98" spans="1:10" x14ac:dyDescent="0.25">
      <c r="A2398" s="4">
        <v>1530309.983056217</v>
      </c>
      <c r="B2398" s="4">
        <v>0.82300397381829093</v>
      </c>
      <c r="C2398" s="4">
        <v>270858.785827149</v>
      </c>
      <c r="D2398" s="4">
        <v>-0.13023519610842041</v>
      </c>
      <c r="E2398" s="4">
        <v>443643.53693580942</v>
      </c>
      <c r="F2398" s="4">
        <v>731540.75979892374</v>
      </c>
      <c r="G2398" s="4">
        <v>0.91065116289356918</v>
      </c>
      <c r="H2398" s="4">
        <v>113.26079888604239</v>
      </c>
      <c r="I2398" s="4">
        <v>41.755478995257462</v>
      </c>
      <c r="J2398" s="4" t="s">
        <v>10</v>
      </c>
    </row>
    <row r="2399" spans="1:10" x14ac:dyDescent="0.25">
      <c r="A2399" s="4">
        <v>1530681.821850549</v>
      </c>
      <c r="B2399" s="4">
        <v>0.82299170989241777</v>
      </c>
      <c r="C2399" s="4">
        <v>270943.37198452442</v>
      </c>
      <c r="D2399" s="4">
        <v>-0.1302035589009948</v>
      </c>
      <c r="E2399" s="4">
        <v>443711.3114750011</v>
      </c>
      <c r="F2399" s="4">
        <v>733374.04694173287</v>
      </c>
      <c r="G2399" s="4">
        <v>0.90918900397279734</v>
      </c>
      <c r="H2399" s="4">
        <v>113.3734858980993</v>
      </c>
      <c r="I2399" s="4">
        <v>41.717487781477267</v>
      </c>
      <c r="J2399" s="4" t="s">
        <v>10</v>
      </c>
    </row>
    <row r="2400" spans="1:10" x14ac:dyDescent="0.25">
      <c r="A2400" s="4">
        <v>1531057.947386564</v>
      </c>
      <c r="B2400" s="4">
        <v>0.82297975339929608</v>
      </c>
      <c r="C2400" s="4">
        <v>271028.25540633709</v>
      </c>
      <c r="D2400" s="4">
        <v>-0.1301715725980164</v>
      </c>
      <c r="E2400" s="4">
        <v>443779.35552113742</v>
      </c>
      <c r="F2400" s="4">
        <v>735205.47376390232</v>
      </c>
      <c r="G2400" s="4">
        <v>0.90773386908991349</v>
      </c>
      <c r="H2400" s="4">
        <v>113.4855085455391</v>
      </c>
      <c r="I2400" s="4">
        <v>41.679762057889377</v>
      </c>
      <c r="J2400" s="4" t="s">
        <v>10</v>
      </c>
    </row>
    <row r="2401" spans="1:10" x14ac:dyDescent="0.25">
      <c r="A2401" s="4">
        <v>1531438.3885150619</v>
      </c>
      <c r="B2401" s="4">
        <v>0.82296810852259417</v>
      </c>
      <c r="C2401" s="4">
        <v>271113.4345999317</v>
      </c>
      <c r="D2401" s="4">
        <v>-0.13013923527361021</v>
      </c>
      <c r="E2401" s="4">
        <v>443847.66826810758</v>
      </c>
      <c r="F2401" s="4">
        <v>737035.04262389196</v>
      </c>
      <c r="G2401" s="4">
        <v>0.90628571382323353</v>
      </c>
      <c r="H2401" s="4">
        <v>113.59687207422191</v>
      </c>
      <c r="I2401" s="4">
        <v>41.642299051444468</v>
      </c>
      <c r="J2401" s="4" t="s">
        <v>10</v>
      </c>
    </row>
    <row r="2402" spans="1:10" x14ac:dyDescent="0.25">
      <c r="A2402" s="4">
        <v>1531823.174207822</v>
      </c>
      <c r="B2402" s="4">
        <v>0.82295677950443991</v>
      </c>
      <c r="C2402" s="4">
        <v>271198.90799148422</v>
      </c>
      <c r="D2402" s="4">
        <v>-0.13010654500188479</v>
      </c>
      <c r="E2402" s="4">
        <v>443916.24885141657</v>
      </c>
      <c r="F2402" s="4">
        <v>738862.7559499779</v>
      </c>
      <c r="G2402" s="4">
        <v>0.90484449419997204</v>
      </c>
      <c r="H2402" s="4">
        <v>113.7075816784093</v>
      </c>
      <c r="I2402" s="4">
        <v>41.605096010216421</v>
      </c>
      <c r="J2402" s="4" t="s">
        <v>10</v>
      </c>
    </row>
    <row r="2403" spans="1:10" x14ac:dyDescent="0.25">
      <c r="A2403" s="4">
        <v>1532212.3335242169</v>
      </c>
      <c r="B2403" s="4">
        <v>0.82294577064273955</v>
      </c>
      <c r="C2403" s="4">
        <v>271284.67392382002</v>
      </c>
      <c r="D2403" s="4">
        <v>-0.13007349985990049</v>
      </c>
      <c r="E2403" s="4">
        <v>443985.09634613531</v>
      </c>
      <c r="F2403" s="4">
        <v>740688.61623904586</v>
      </c>
      <c r="G2403" s="4">
        <v>0.90341016668824548</v>
      </c>
      <c r="H2403" s="4">
        <v>113.8176425020778</v>
      </c>
      <c r="I2403" s="4">
        <v>41.568150202981798</v>
      </c>
      <c r="J2403" s="4" t="s">
        <v>10</v>
      </c>
    </row>
    <row r="2404" spans="1:10" x14ac:dyDescent="0.25">
      <c r="A2404" s="4">
        <v>1532605.8955779269</v>
      </c>
      <c r="B2404" s="4">
        <v>0.82293508628847623</v>
      </c>
      <c r="C2404" s="4">
        <v>271370.73065427819</v>
      </c>
      <c r="D2404" s="4">
        <v>-0.13004009793062049</v>
      </c>
      <c r="E2404" s="4">
        <v>444054.20976489288</v>
      </c>
      <c r="F2404" s="4">
        <v>742512.62605540629</v>
      </c>
      <c r="G2404" s="4">
        <v>0.90198268818911254</v>
      </c>
      <c r="H2404" s="4">
        <v>113.92705964020981</v>
      </c>
      <c r="I2404" s="4">
        <v>41.531458918813577</v>
      </c>
      <c r="J2404" s="4" t="s">
        <v>10</v>
      </c>
    </row>
    <row r="2405" spans="1:10" x14ac:dyDescent="0.25">
      <c r="A2405" s="4">
        <v>1533003.889503804</v>
      </c>
      <c r="B2405" s="4">
        <v>0.82292473084299023</v>
      </c>
      <c r="C2405" s="4">
        <v>271457.07635262888</v>
      </c>
      <c r="D2405" s="4">
        <v>-0.13000633730584249</v>
      </c>
      <c r="E2405" s="4">
        <v>444123.58805591671</v>
      </c>
      <c r="F2405" s="4">
        <v>744334.78802963137</v>
      </c>
      <c r="G2405" s="4">
        <v>0.9005620160286556</v>
      </c>
      <c r="H2405" s="4">
        <v>114.0358381400596</v>
      </c>
      <c r="I2405" s="4">
        <v>41.495019466688618</v>
      </c>
      <c r="J2405" s="4" t="s">
        <v>10</v>
      </c>
    </row>
    <row r="2406" spans="1:10" x14ac:dyDescent="0.25">
      <c r="A2406" s="4">
        <v>1533406.344424942</v>
      </c>
      <c r="B2406" s="4">
        <v>0.82291470875523365</v>
      </c>
      <c r="C2406" s="4">
        <v>271543.7090990633</v>
      </c>
      <c r="D2406" s="4">
        <v>-0.129972216089103</v>
      </c>
      <c r="E2406" s="4">
        <v>444193.23010111658</v>
      </c>
      <c r="F2406" s="4">
        <v>746155.10485741182</v>
      </c>
      <c r="G2406" s="4">
        <v>0.89914810795010924</v>
      </c>
      <c r="H2406" s="4">
        <v>114.1439830023966</v>
      </c>
      <c r="I2406" s="4">
        <v>41.458829175109727</v>
      </c>
      <c r="J2406" s="4" t="s">
        <v>10</v>
      </c>
    </row>
    <row r="2407" spans="1:10" x14ac:dyDescent="0.25">
      <c r="A2407" s="4">
        <v>1533813.289419922</v>
      </c>
      <c r="B2407" s="4">
        <v>0.82290502451901537</v>
      </c>
      <c r="C2407" s="4">
        <v>271630.62688222941</v>
      </c>
      <c r="D2407" s="4">
        <v>-0.12993773239855941</v>
      </c>
      <c r="E2407" s="4">
        <v>444263.13471422502</v>
      </c>
      <c r="F2407" s="4">
        <v>747973.57929843257</v>
      </c>
      <c r="G2407" s="4">
        <v>0.89774092210603662</v>
      </c>
      <c r="H2407" s="4">
        <v>114.25149918272371</v>
      </c>
      <c r="I2407" s="4">
        <v>41.42288539174141</v>
      </c>
      <c r="J2407" s="4" t="s">
        <v>10</v>
      </c>
    </row>
    <row r="2408" spans="1:10" x14ac:dyDescent="0.25">
      <c r="A2408" s="4">
        <v>1534224.7534903579</v>
      </c>
      <c r="B2408" s="4">
        <v>0.82289568267022417</v>
      </c>
      <c r="C2408" s="4">
        <v>271717.82759735349</v>
      </c>
      <c r="D2408" s="4">
        <v>-0.12990288436983721</v>
      </c>
      <c r="E2408" s="4">
        <v>444333.3006389878</v>
      </c>
      <c r="F2408" s="4">
        <v>749790.21417526773</v>
      </c>
      <c r="G2408" s="4">
        <v>0.896340417050561</v>
      </c>
      <c r="H2408" s="4">
        <v>114.3583915924705</v>
      </c>
      <c r="I2408" s="4">
        <v>41.387185483059604</v>
      </c>
      <c r="J2408" s="4" t="s">
        <v>10</v>
      </c>
    </row>
    <row r="2409" spans="1:10" x14ac:dyDescent="0.25">
      <c r="A2409" s="4">
        <v>1534640.7655286861</v>
      </c>
      <c r="B2409" s="4">
        <v>0.8228866877840435</v>
      </c>
      <c r="C2409" s="4">
        <v>271805.30904441659</v>
      </c>
      <c r="D2409" s="4">
        <v>-0.12986767015884709</v>
      </c>
      <c r="E2409" s="4">
        <v>444403.7265474156</v>
      </c>
      <c r="F2409" s="4">
        <v>751605.01237229269</v>
      </c>
      <c r="G2409" s="4">
        <v>0.89494655173165383</v>
      </c>
      <c r="H2409" s="4">
        <v>114.46466510016199</v>
      </c>
      <c r="I2409" s="4">
        <v>41.351726834015338</v>
      </c>
      <c r="J2409" s="4" t="s">
        <v>10</v>
      </c>
    </row>
    <row r="2410" spans="1:10" x14ac:dyDescent="0.25">
      <c r="A2410" s="4">
        <v>1535061.354286311</v>
      </c>
      <c r="B2410" s="4">
        <v>0.8228780444721534</v>
      </c>
      <c r="C2410" s="4">
        <v>271893.06892641587</v>
      </c>
      <c r="D2410" s="4">
        <v>-0.1298320879445628</v>
      </c>
      <c r="E2410" s="4">
        <v>444474.41103809502</v>
      </c>
      <c r="F2410" s="4">
        <v>753417.97683461348</v>
      </c>
      <c r="G2410" s="4">
        <v>0.89355928548348562</v>
      </c>
      <c r="H2410" s="4">
        <v>114.5703245325614</v>
      </c>
      <c r="I2410" s="4">
        <v>41.316506847712333</v>
      </c>
      <c r="J2410" s="4" t="s">
        <v>10</v>
      </c>
    </row>
    <row r="2411" spans="1:10" x14ac:dyDescent="0.25">
      <c r="A2411" s="4">
        <v>1535486.548342102</v>
      </c>
      <c r="B2411" s="4">
        <v>0.82286975737992396</v>
      </c>
      <c r="C2411" s="4">
        <v>271981.10484769958</v>
      </c>
      <c r="D2411" s="4">
        <v>-0.12979613593175979</v>
      </c>
      <c r="E2411" s="4">
        <v>444545.35263456393</v>
      </c>
      <c r="F2411" s="4">
        <v>755229.1105670135</v>
      </c>
      <c r="G2411" s="4">
        <v>0.89217857801884204</v>
      </c>
      <c r="H2411" s="4">
        <v>114.6753746757866</v>
      </c>
      <c r="I2411" s="4">
        <v>41.281522945098082</v>
      </c>
      <c r="J2411" s="4" t="s">
        <v>10</v>
      </c>
    </row>
    <row r="2412" spans="1:10" x14ac:dyDescent="0.25">
      <c r="A2412" s="4">
        <v>1535916.3760712701</v>
      </c>
      <c r="B2412" s="4">
        <v>0.82286183118360223</v>
      </c>
      <c r="C2412" s="4">
        <v>272069.41431238252</v>
      </c>
      <c r="D2412" s="4">
        <v>-0.12975981235371109</v>
      </c>
      <c r="E2412" s="4">
        <v>444616.54978375259</v>
      </c>
      <c r="F2412" s="4">
        <v>757038.41663291247</v>
      </c>
      <c r="G2412" s="4">
        <v>0.89080438942161155</v>
      </c>
      <c r="H2412" s="4">
        <v>114.7798202764008</v>
      </c>
      <c r="I2412" s="4">
        <v>41.246772564668618</v>
      </c>
      <c r="J2412" s="4" t="s">
        <v>10</v>
      </c>
    </row>
    <row r="2413" spans="1:10" x14ac:dyDescent="0.25">
      <c r="A2413" s="4">
        <v>1536350.865614706</v>
      </c>
      <c r="B2413" s="4">
        <v>0.82285427058749705</v>
      </c>
      <c r="C2413" s="4">
        <v>272157.99472284742</v>
      </c>
      <c r="D2413" s="4">
        <v>-0.1297231154748355</v>
      </c>
      <c r="E2413" s="4">
        <v>444688.0008544951</v>
      </c>
      <c r="F2413" s="4">
        <v>758845.89815334417</v>
      </c>
      <c r="G2413" s="4">
        <v>0.88943668013934563</v>
      </c>
      <c r="H2413" s="4">
        <v>114.8836660424769</v>
      </c>
      <c r="I2413" s="4">
        <v>41.212253162186833</v>
      </c>
      <c r="J2413" s="4" t="s">
        <v>10</v>
      </c>
    </row>
    <row r="2414" spans="1:10" x14ac:dyDescent="0.25">
      <c r="A2414" s="4">
        <v>1536790.044848752</v>
      </c>
      <c r="B2414" s="4">
        <v>0.82284708032116138</v>
      </c>
      <c r="C2414" s="4">
        <v>272246.84337832982</v>
      </c>
      <c r="D2414" s="4">
        <v>-0.12968604359329691</v>
      </c>
      <c r="E2414" s="4">
        <v>444759.7041361127</v>
      </c>
      <c r="F2414" s="4">
        <v>760651.55830594606</v>
      </c>
      <c r="G2414" s="4">
        <v>0.88807541097589826</v>
      </c>
      <c r="H2414" s="4">
        <v>114.98691664463389</v>
      </c>
      <c r="I2414" s="4">
        <v>41.177962210414023</v>
      </c>
      <c r="J2414" s="4" t="s">
        <v>10</v>
      </c>
    </row>
    <row r="2415" spans="1:10" x14ac:dyDescent="0.25">
      <c r="A2415" s="4">
        <v>1537233.9413554971</v>
      </c>
      <c r="B2415" s="4">
        <v>0.82284026513657316</v>
      </c>
      <c r="C2415" s="4">
        <v>272335.95747360052</v>
      </c>
      <c r="D2415" s="4">
        <v>-0.12964859504355061</v>
      </c>
      <c r="E2415" s="4">
        <v>444831.65783707041</v>
      </c>
      <c r="F2415" s="4">
        <v>762455.40032396128</v>
      </c>
      <c r="G2415" s="4">
        <v>0.88672054308414883</v>
      </c>
      <c r="H2415" s="4">
        <v>115.0895767170468</v>
      </c>
      <c r="I2415" s="4">
        <v>41.143897198854802</v>
      </c>
      <c r="J2415" s="4" t="s">
        <v>10</v>
      </c>
    </row>
    <row r="2416" spans="1:10" x14ac:dyDescent="0.25">
      <c r="A2416" s="4">
        <v>1537682.582393599</v>
      </c>
      <c r="B2416" s="4">
        <v>0.82283382980532693</v>
      </c>
      <c r="C2416" s="4">
        <v>272425.33409772877</v>
      </c>
      <c r="D2416" s="4">
        <v>-0.12961076819883319</v>
      </c>
      <c r="E2416" s="4">
        <v>444903.86008371302</v>
      </c>
      <c r="F2416" s="4">
        <v>764257.427495257</v>
      </c>
      <c r="G2416" s="4">
        <v>0.88537203795880903</v>
      </c>
      <c r="H2416" s="4">
        <v>115.1916508584286</v>
      </c>
      <c r="I2416" s="4">
        <v>41.110055633514968</v>
      </c>
      <c r="J2416" s="4" t="s">
        <v>10</v>
      </c>
    </row>
    <row r="2417" spans="1:10" x14ac:dyDescent="0.25">
      <c r="A2417" s="4">
        <v>1538135.9948696899</v>
      </c>
      <c r="B2417" s="4">
        <v>0.82282777911582405</v>
      </c>
      <c r="C2417" s="4">
        <v>272514.97023295442</v>
      </c>
      <c r="D2417" s="4">
        <v>-0.12957256147359361</v>
      </c>
      <c r="E2417" s="4">
        <v>444976.30891907949</v>
      </c>
      <c r="F2417" s="4">
        <v>766057.64316135179</v>
      </c>
      <c r="G2417" s="4">
        <v>0.88402985742932361</v>
      </c>
      <c r="H2417" s="4">
        <v>115.29314363298479</v>
      </c>
      <c r="I2417" s="4">
        <v>41.076435036672258</v>
      </c>
      <c r="J2417" s="4" t="s">
        <v>10</v>
      </c>
    </row>
    <row r="2418" spans="1:10" x14ac:dyDescent="0.25">
      <c r="A2418" s="4">
        <v>1538594.2053103619</v>
      </c>
      <c r="B2418" s="4">
        <v>0.82282211787047654</v>
      </c>
      <c r="C2418" s="4">
        <v>272604.86275364709</v>
      </c>
      <c r="D2418" s="4">
        <v>-0.12953397332586311</v>
      </c>
      <c r="E2418" s="4">
        <v>445049.00230179849</v>
      </c>
      <c r="F2418" s="4">
        <v>767856.05071645661</v>
      </c>
      <c r="G2418" s="4">
        <v>0.8826939636528619</v>
      </c>
      <c r="H2418" s="4">
        <v>115.3940595713393</v>
      </c>
      <c r="I2418" s="4">
        <v>41.04303294665997</v>
      </c>
      <c r="J2418" s="4" t="s">
        <v>10</v>
      </c>
    </row>
    <row r="2419" spans="1:10" x14ac:dyDescent="0.25">
      <c r="A2419" s="4">
        <v>1539057.239834826</v>
      </c>
      <c r="B2419" s="4">
        <v>0.82281685088292245</v>
      </c>
      <c r="C2419" s="4">
        <v>272695.00842537172</v>
      </c>
      <c r="D2419" s="4">
        <v>-0.1294950022595581</v>
      </c>
      <c r="E2419" s="4">
        <v>445121.93810506852</v>
      </c>
      <c r="F2419" s="4">
        <v>769652.65360652562</v>
      </c>
      <c r="G2419" s="4">
        <v>0.88136431910741209</v>
      </c>
      <c r="H2419" s="4">
        <v>115.4944031714321</v>
      </c>
      <c r="I2419" s="4">
        <v>41.009846917662983</v>
      </c>
      <c r="J2419" s="4" t="s">
        <v>10</v>
      </c>
    </row>
    <row r="2420" spans="1:10" x14ac:dyDescent="0.25">
      <c r="A2420" s="4">
        <v>1539525.1241282041</v>
      </c>
      <c r="B2420" s="4">
        <v>0.82281198297525426</v>
      </c>
      <c r="C2420" s="4">
        <v>272785.40390405193</v>
      </c>
      <c r="D2420" s="4">
        <v>-0.12945564682671809</v>
      </c>
      <c r="E2420" s="4">
        <v>445195.1141157237</v>
      </c>
      <c r="F2420" s="4">
        <v>771447.45532831934</v>
      </c>
      <c r="G2420" s="4">
        <v>0.88004088658497281</v>
      </c>
      <c r="H2420" s="4">
        <v>115.59417889938911</v>
      </c>
      <c r="I2420" s="4">
        <v>40.976874519526142</v>
      </c>
      <c r="J2420" s="4" t="s">
        <v>10</v>
      </c>
    </row>
    <row r="2421" spans="1:10" x14ac:dyDescent="0.25">
      <c r="A2421" s="4">
        <v>1539997.88341555</v>
      </c>
      <c r="B2421" s="4">
        <v>0.82280751897526461</v>
      </c>
      <c r="C2421" s="4">
        <v>272876.0457352426</v>
      </c>
      <c r="D2421" s="4">
        <v>-0.12941590562967101</v>
      </c>
      <c r="E2421" s="4">
        <v>445268.52803338732</v>
      </c>
      <c r="F2421" s="4">
        <v>773240.45942847535</v>
      </c>
      <c r="G2421" s="4">
        <v>0.8787236291848548</v>
      </c>
      <c r="H2421" s="4">
        <v>115.69339119036231</v>
      </c>
      <c r="I2421" s="4">
        <v>40.944113337574798</v>
      </c>
      <c r="J2421" s="4" t="s">
        <v>10</v>
      </c>
    </row>
    <row r="2422" spans="1:10" x14ac:dyDescent="0.25">
      <c r="A2422" s="4">
        <v>1540475.542436603</v>
      </c>
      <c r="B2422" s="4">
        <v>0.82280346371371293</v>
      </c>
      <c r="C2422" s="4">
        <v>272966.93035350542</v>
      </c>
      <c r="D2422" s="4">
        <v>-0.12937577732312619</v>
      </c>
      <c r="E2422" s="4">
        <v>445342.17746971338</v>
      </c>
      <c r="F2422" s="4">
        <v>775031.66950259171</v>
      </c>
      <c r="G2422" s="4">
        <v>0.87741251030709</v>
      </c>
      <c r="H2422" s="4">
        <v>115.7920444493417</v>
      </c>
      <c r="I2422" s="4">
        <v>40.91156097244734</v>
      </c>
      <c r="J2422" s="4" t="s">
        <v>10</v>
      </c>
    </row>
    <row r="2423" spans="1:10" x14ac:dyDescent="0.25">
      <c r="A2423" s="4">
        <v>1540958.1254212861</v>
      </c>
      <c r="B2423" s="4">
        <v>0.8227998220216145</v>
      </c>
      <c r="C2423" s="4">
        <v>273058.0540818912</v>
      </c>
      <c r="D2423" s="4">
        <v>-0.12933526061619149</v>
      </c>
      <c r="E2423" s="4">
        <v>445416.05994772149</v>
      </c>
      <c r="F2423" s="4">
        <v>776821.08919431758</v>
      </c>
      <c r="G2423" s="4">
        <v>0.87610749364595397</v>
      </c>
      <c r="H2423" s="4">
        <v>115.8901430519378</v>
      </c>
      <c r="I2423" s="4">
        <v>40.879215039939183</v>
      </c>
      <c r="J2423" s="4" t="s">
        <v>10</v>
      </c>
    </row>
    <row r="2424" spans="1:10" x14ac:dyDescent="0.25">
      <c r="A2424" s="4">
        <v>1541445.6560660161</v>
      </c>
      <c r="B2424" s="4">
        <v>0.82279659872755406</v>
      </c>
      <c r="C2424" s="4">
        <v>273149.41313153488</v>
      </c>
      <c r="D2424" s="4">
        <v>-0.12929435427431279</v>
      </c>
      <c r="E2424" s="4">
        <v>445490.17290122103</v>
      </c>
      <c r="F2424" s="4">
        <v>778608.72219445347</v>
      </c>
      <c r="G2424" s="4">
        <v>0.87480854318360501</v>
      </c>
      <c r="H2424" s="4">
        <v>115.9876913451357</v>
      </c>
      <c r="I2424" s="4">
        <v>40.847073170858373</v>
      </c>
      <c r="J2424" s="4" t="s">
        <v>10</v>
      </c>
    </row>
    <row r="2425" spans="1:10" x14ac:dyDescent="0.25">
      <c r="A2425" s="4">
        <v>1541938.157510811</v>
      </c>
      <c r="B2425" s="4">
        <v>0.82279379865502933</v>
      </c>
      <c r="C2425" s="4">
        <v>273241.00360135402</v>
      </c>
      <c r="D2425" s="4">
        <v>-0.1292530571211333</v>
      </c>
      <c r="E2425" s="4">
        <v>445564.51367432938</v>
      </c>
      <c r="F2425" s="4">
        <v>780394.57224005903</v>
      </c>
      <c r="G2425" s="4">
        <v>0.87351562318384257</v>
      </c>
      <c r="H2425" s="4">
        <v>116.0846936480196</v>
      </c>
      <c r="I2425" s="4">
        <v>40.815133010892261</v>
      </c>
      <c r="J2425" s="4" t="s">
        <v>10</v>
      </c>
    </row>
    <row r="2426" spans="1:10" x14ac:dyDescent="0.25">
      <c r="A2426" s="4">
        <v>1542435.65231729</v>
      </c>
      <c r="B2426" s="4">
        <v>0.82279142661982418</v>
      </c>
      <c r="C2426" s="4">
        <v>273332.82147786778</v>
      </c>
      <c r="D2426" s="4">
        <v>-0.12921136804026789</v>
      </c>
      <c r="E2426" s="4">
        <v>445639.07952108741</v>
      </c>
      <c r="F2426" s="4">
        <v>782178.64311357087</v>
      </c>
      <c r="G2426" s="4">
        <v>0.87222869818599058</v>
      </c>
      <c r="H2426" s="4">
        <v>116.18115425246781</v>
      </c>
      <c r="I2426" s="4">
        <v>40.783392220485148</v>
      </c>
      <c r="J2426" s="4" t="s">
        <v>10</v>
      </c>
    </row>
    <row r="2427" spans="1:10" x14ac:dyDescent="0.25">
      <c r="A2427" s="4">
        <v>1542938.1624474861</v>
      </c>
      <c r="B2427" s="4">
        <v>0.8227894874274152</v>
      </c>
      <c r="C2427" s="4">
        <v>273424.86263512122</v>
      </c>
      <c r="D2427" s="4">
        <v>-0.12916928597699601</v>
      </c>
      <c r="E2427" s="4">
        <v>445713.86760516488</v>
      </c>
      <c r="F2427" s="4">
        <v>783960.93864192592</v>
      </c>
      <c r="G2427" s="4">
        <v>0.87094773299890382</v>
      </c>
      <c r="H2427" s="4">
        <v>116.27707742381899</v>
      </c>
      <c r="I2427" s="4">
        <v>40.751848474726422</v>
      </c>
      <c r="J2427" s="4" t="s">
        <v>10</v>
      </c>
    </row>
    <row r="2428" spans="1:10" x14ac:dyDescent="0.25">
      <c r="A2428" s="4">
        <v>1543445.7092435921</v>
      </c>
      <c r="B2428" s="4">
        <v>0.82278798587041591</v>
      </c>
      <c r="C2428" s="4">
        <v>273517.12283472129</v>
      </c>
      <c r="D2428" s="4">
        <v>-0.12912680993986669</v>
      </c>
      <c r="E2428" s="4">
        <v>445788.874999666</v>
      </c>
      <c r="F2428" s="4">
        <v>785741.46269569336</v>
      </c>
      <c r="G2428" s="4">
        <v>0.86967269269510472</v>
      </c>
      <c r="H2428" s="4">
        <v>116.37246740151009</v>
      </c>
      <c r="I2428" s="4">
        <v>40.72049946324907</v>
      </c>
      <c r="J2428" s="4" t="s">
        <v>10</v>
      </c>
    </row>
    <row r="2429" spans="1:10" x14ac:dyDescent="0.25">
      <c r="A2429" s="4">
        <v>1543958.313408609</v>
      </c>
      <c r="B2429" s="4">
        <v>0.82278692672605758</v>
      </c>
      <c r="C2429" s="4">
        <v>273609.5977259925</v>
      </c>
      <c r="D2429" s="4">
        <v>-0.12908393900221521</v>
      </c>
      <c r="E2429" s="4">
        <v>445864.09868702898</v>
      </c>
      <c r="F2429" s="4">
        <v>787520.21918821358</v>
      </c>
      <c r="G2429" s="4">
        <v>0.86840354260505148</v>
      </c>
      <c r="H2429" s="4">
        <v>116.4673283996832</v>
      </c>
      <c r="I2429" s="4">
        <v>40.68934289013842</v>
      </c>
      <c r="J2429" s="4" t="s">
        <v>10</v>
      </c>
    </row>
    <row r="2430" spans="1:10" x14ac:dyDescent="0.25">
      <c r="A2430" s="4">
        <v>1544475.9949879581</v>
      </c>
      <c r="B2430" s="4">
        <v>0.82278631475371478</v>
      </c>
      <c r="C2430" s="4">
        <v>273702.28284623922</v>
      </c>
      <c r="D2430" s="4">
        <v>-0.12904067230358859</v>
      </c>
      <c r="E2430" s="4">
        <v>445939.53555902402</v>
      </c>
      <c r="F2430" s="4">
        <v>789297.21207474382</v>
      </c>
      <c r="G2430" s="4">
        <v>0.86714024831154113</v>
      </c>
      <c r="H2430" s="4">
        <v>116.56166460776529</v>
      </c>
      <c r="I2430" s="4">
        <v>40.658376473850218</v>
      </c>
      <c r="J2430" s="4" t="s">
        <v>10</v>
      </c>
    </row>
    <row r="2431" spans="1:10" x14ac:dyDescent="0.25">
      <c r="A2431" s="4">
        <v>1544998.773352003</v>
      </c>
      <c r="B2431" s="4">
        <v>0.8227861546924724</v>
      </c>
      <c r="C2431" s="4">
        <v>273795.17362112179</v>
      </c>
      <c r="D2431" s="4">
        <v>-0.12899700905108269</v>
      </c>
      <c r="E2431" s="4">
        <v>446015.18241684517</v>
      </c>
      <c r="F2431" s="4">
        <v>791072.44535161008</v>
      </c>
      <c r="G2431" s="4">
        <v>0.86588277564424698</v>
      </c>
      <c r="H2431" s="4">
        <v>116.6554801910183</v>
      </c>
      <c r="I2431" s="4">
        <v>40.627597947138462</v>
      </c>
      <c r="J2431" s="4" t="s">
        <v>10</v>
      </c>
    </row>
    <row r="2432" spans="1:10" x14ac:dyDescent="0.25">
      <c r="A2432" s="4">
        <v>1545526.6671796059</v>
      </c>
      <c r="B2432" s="4">
        <v>0.8227864512587395</v>
      </c>
      <c r="C2432" s="4">
        <v>273888.26536515099</v>
      </c>
      <c r="D2432" s="4">
        <v>-0.12895294852058301</v>
      </c>
      <c r="E2432" s="4">
        <v>446091.03597130202</v>
      </c>
      <c r="F2432" s="4">
        <v>792845.92305536638</v>
      </c>
      <c r="G2432" s="4">
        <v>0.86463109067439703</v>
      </c>
      <c r="H2432" s="4">
        <v>116.7487792910607</v>
      </c>
      <c r="I2432" s="4">
        <v>40.597005056991961</v>
      </c>
      <c r="J2432" s="4" t="s">
        <v>10</v>
      </c>
    </row>
    <row r="2433" spans="1:10" x14ac:dyDescent="0.25">
      <c r="A2433" s="4">
        <v>1546059.694442631</v>
      </c>
      <c r="B2433" s="4">
        <v>0.82278720914391457</v>
      </c>
      <c r="C2433" s="4">
        <v>273981.5532822854</v>
      </c>
      <c r="D2433" s="4">
        <v>-0.1289084900579143</v>
      </c>
      <c r="E2433" s="4">
        <v>446167.09284310631</v>
      </c>
      <c r="F2433" s="4">
        <v>794617.64926195901</v>
      </c>
      <c r="G2433" s="4">
        <v>0.86338515970959118</v>
      </c>
      <c r="H2433" s="4">
        <v>116.8415660263607</v>
      </c>
      <c r="I2433" s="4">
        <v>40.566595564580012</v>
      </c>
      <c r="J2433" s="4" t="s">
        <v>10</v>
      </c>
    </row>
    <row r="2434" spans="1:10" x14ac:dyDescent="0.25">
      <c r="A2434" s="4">
        <v>1546597.8723914779</v>
      </c>
      <c r="B2434" s="4">
        <v>0.82278843301209648</v>
      </c>
      <c r="C2434" s="4">
        <v>274075.03246665152</v>
      </c>
      <c r="D2434" s="4">
        <v>-0.1288636330798939</v>
      </c>
      <c r="E2434" s="4">
        <v>446243.34956325422</v>
      </c>
      <c r="F2434" s="4">
        <v>796387.62808589719</v>
      </c>
      <c r="G2434" s="4">
        <v>0.86214494928876284</v>
      </c>
      <c r="H2434" s="4">
        <v>116.9338444927006</v>
      </c>
      <c r="I2434" s="4">
        <v>40.536367245206158</v>
      </c>
      <c r="J2434" s="4" t="s">
        <v>10</v>
      </c>
    </row>
    <row r="2435" spans="1:10" x14ac:dyDescent="0.25">
      <c r="A2435" s="4">
        <v>1547141.2175416299</v>
      </c>
      <c r="B2435" s="4">
        <v>0.82279012749785718</v>
      </c>
      <c r="C2435" s="4">
        <v>274168.69790336228</v>
      </c>
      <c r="D2435" s="4">
        <v>-0.1288183770752894</v>
      </c>
      <c r="E2435" s="4">
        <v>446319.80257350521</v>
      </c>
      <c r="F2435" s="4">
        <v>798155.86367943045</v>
      </c>
      <c r="G2435" s="4">
        <v>0.86091042617728231</v>
      </c>
      <c r="H2435" s="4">
        <v>117.0256187636146</v>
      </c>
      <c r="I2435" s="4">
        <v>40.506317888270168</v>
      </c>
      <c r="J2435" s="4" t="s">
        <v>10</v>
      </c>
    </row>
    <row r="2436" spans="1:10" x14ac:dyDescent="0.25">
      <c r="A2436" s="4">
        <v>1547689.745661227</v>
      </c>
      <c r="B2436" s="4">
        <v>0.82279229720406077</v>
      </c>
      <c r="C2436" s="4">
        <v>274262.54446945753</v>
      </c>
      <c r="D2436" s="4">
        <v>-0.12877272160568071</v>
      </c>
      <c r="E2436" s="4">
        <v>446396.44822695409</v>
      </c>
      <c r="F2436" s="4">
        <v>799922.36023172946</v>
      </c>
      <c r="G2436" s="4">
        <v>0.85968155736220819</v>
      </c>
      <c r="H2436" s="4">
        <v>117.1168928907974</v>
      </c>
      <c r="I2436" s="4">
        <v>40.476445297237618</v>
      </c>
      <c r="J2436" s="4" t="s">
        <v>10</v>
      </c>
    </row>
    <row r="2437" spans="1:10" x14ac:dyDescent="0.25">
      <c r="A2437" s="4">
        <v>1548243.4717596951</v>
      </c>
      <c r="B2437" s="4">
        <v>0.82279494669974929</v>
      </c>
      <c r="C2437" s="4">
        <v>274356.56693494198</v>
      </c>
      <c r="D2437" s="4">
        <v>-0.12872666630622401</v>
      </c>
      <c r="E2437" s="4">
        <v>446473.28278869833</v>
      </c>
      <c r="F2437" s="4">
        <v>801687.12196807482</v>
      </c>
      <c r="G2437" s="4">
        <v>0.85845831004768436</v>
      </c>
      <c r="H2437" s="4">
        <v>117.20767090448641</v>
      </c>
      <c r="I2437" s="4">
        <v>40.446747289616809</v>
      </c>
      <c r="J2437" s="4" t="s">
        <v>10</v>
      </c>
    </row>
    <row r="2438" spans="1:10" x14ac:dyDescent="0.25">
      <c r="A2438" s="4">
        <v>1548802.410077404</v>
      </c>
      <c r="B2438" s="4">
        <v>0.8227980805180829</v>
      </c>
      <c r="C2438" s="4">
        <v>274450.75996393542</v>
      </c>
      <c r="D2438" s="4">
        <v>-0.12868021088631931</v>
      </c>
      <c r="E2438" s="4">
        <v>446550.30243659712</v>
      </c>
      <c r="F2438" s="4">
        <v>803450.15314904996</v>
      </c>
      <c r="G2438" s="4">
        <v>0.85724065165048469</v>
      </c>
      <c r="H2438" s="4">
        <v>117.2979568138166</v>
      </c>
      <c r="I2438" s="4">
        <v>40.417221696942669</v>
      </c>
      <c r="J2438" s="4" t="s">
        <v>10</v>
      </c>
    </row>
    <row r="2439" spans="1:10" x14ac:dyDescent="0.25">
      <c r="A2439" s="4">
        <v>1549366.5740763929</v>
      </c>
      <c r="B2439" s="4">
        <v>0.82280170315434065</v>
      </c>
      <c r="C2439" s="4">
        <v>274545.11811593088</v>
      </c>
      <c r="D2439" s="4">
        <v>-0.12863335513018059</v>
      </c>
      <c r="E2439" s="4">
        <v>446627.50326212199</v>
      </c>
      <c r="F2439" s="4">
        <v>805211.45806973916</v>
      </c>
      <c r="G2439" s="4">
        <v>0.85602854979570697</v>
      </c>
      <c r="H2439" s="4">
        <v>117.3877546071495</v>
      </c>
      <c r="I2439" s="4">
        <v>40.387866364767333</v>
      </c>
      <c r="J2439" s="4" t="s">
        <v>10</v>
      </c>
    </row>
    <row r="2440" spans="1:10" x14ac:dyDescent="0.25">
      <c r="A2440" s="4">
        <v>1549935.9764321391</v>
      </c>
      <c r="B2440" s="4">
        <v>0.82280581906399231</v>
      </c>
      <c r="C2440" s="4">
        <v>274639.63584714418</v>
      </c>
      <c r="D2440" s="4">
        <v>-0.1285860988973089</v>
      </c>
      <c r="E2440" s="4">
        <v>446704.88127129647</v>
      </c>
      <c r="F2440" s="4">
        <v>806971.04105893185</v>
      </c>
      <c r="G2440" s="4">
        <v>0.85482197231261503</v>
      </c>
      <c r="H2440" s="4">
        <v>117.47706825237491</v>
      </c>
      <c r="I2440" s="4">
        <v>40.358679152656727</v>
      </c>
      <c r="J2440" s="4" t="s">
        <v>10</v>
      </c>
    </row>
    <row r="2441" spans="1:10" x14ac:dyDescent="0.25">
      <c r="A2441" s="4">
        <v>1550510.6290264081</v>
      </c>
      <c r="B2441" s="4">
        <v>0.82281043266082476</v>
      </c>
      <c r="C2441" s="4">
        <v>274734.30751198158</v>
      </c>
      <c r="D2441" s="4">
        <v>-0.12853844212286639</v>
      </c>
      <c r="E2441" s="4">
        <v>446782.43238572538</v>
      </c>
      <c r="F2441" s="4">
        <v>808728.90647833084</v>
      </c>
      <c r="G2441" s="4">
        <v>0.85362088723063301</v>
      </c>
      <c r="H2441" s="4">
        <v>117.56590169718829</v>
      </c>
      <c r="I2441" s="4">
        <v>40.329657934193257</v>
      </c>
      <c r="J2441" s="4" t="s">
        <v>10</v>
      </c>
    </row>
    <row r="2442" spans="1:10" x14ac:dyDescent="0.25">
      <c r="A2442" s="4">
        <v>1551090.54294114</v>
      </c>
      <c r="B2442" s="4">
        <v>0.82281554831514614</v>
      </c>
      <c r="C2442" s="4">
        <v>274829.12736458809</v>
      </c>
      <c r="D2442" s="4">
        <v>-0.12849038481795641</v>
      </c>
      <c r="E2442" s="4">
        <v>446860.15244370908</v>
      </c>
      <c r="F2442" s="4">
        <v>810485.05872176704</v>
      </c>
      <c r="G2442" s="4">
        <v>0.85242526277548614</v>
      </c>
      <c r="H2442" s="4">
        <v>117.6542588693422</v>
      </c>
      <c r="I2442" s="4">
        <v>40.300800596983741</v>
      </c>
      <c r="J2442" s="4" t="s">
        <v>10</v>
      </c>
    </row>
    <row r="2443" spans="1:10" x14ac:dyDescent="0.25">
      <c r="A2443" s="4">
        <v>1551675.7284534129</v>
      </c>
      <c r="B2443" s="4">
        <v>0.82282117035204982</v>
      </c>
      <c r="C2443" s="4">
        <v>274924.08956050628</v>
      </c>
      <c r="D2443" s="4">
        <v>-0.12844192706980509</v>
      </c>
      <c r="E2443" s="4">
        <v>446938.03720144392</v>
      </c>
      <c r="F2443" s="4">
        <v>812239.50221441826</v>
      </c>
      <c r="G2443" s="4">
        <v>0.85123506736549415</v>
      </c>
      <c r="H2443" s="4">
        <v>117.7421436768729</v>
      </c>
      <c r="I2443" s="4">
        <v>40.272105042672592</v>
      </c>
      <c r="J2443" s="4" t="s">
        <v>10</v>
      </c>
    </row>
    <row r="2444" spans="1:10" x14ac:dyDescent="0.25">
      <c r="A2444" s="4">
        <v>1552266.1950314529</v>
      </c>
      <c r="B2444" s="4">
        <v>0.8228273030497526</v>
      </c>
      <c r="C2444" s="4">
        <v>275019.18815842131</v>
      </c>
      <c r="D2444" s="4">
        <v>-0.12839306904184791</v>
      </c>
      <c r="E2444" s="4">
        <v>447016.08233430312</v>
      </c>
      <c r="F2444" s="4">
        <v>813992.24141203379</v>
      </c>
      <c r="G2444" s="4">
        <v>0.850050269608013</v>
      </c>
      <c r="H2444" s="4">
        <v>117.8295600083041</v>
      </c>
      <c r="I2444" s="4">
        <v>40.243569186959597</v>
      </c>
      <c r="J2444" s="4" t="s">
        <v>10</v>
      </c>
    </row>
    <row r="2445" spans="1:10" x14ac:dyDescent="0.25">
      <c r="A2445" s="4">
        <v>1552861.951331689</v>
      </c>
      <c r="B2445" s="4">
        <v>0.82283395063800246</v>
      </c>
      <c r="C2445" s="4">
        <v>275114.41712199769</v>
      </c>
      <c r="D2445" s="4">
        <v>-0.12834381097372241</v>
      </c>
      <c r="E2445" s="4">
        <v>447094.2834381992</v>
      </c>
      <c r="F2445" s="4">
        <v>815743.28080016398</v>
      </c>
      <c r="G2445" s="4">
        <v>0.84887083829602528</v>
      </c>
      <c r="H2445" s="4">
        <v>117.9165117328259</v>
      </c>
      <c r="I2445" s="4">
        <v>40.21519095962222</v>
      </c>
      <c r="J2445" s="4" t="s">
        <v>10</v>
      </c>
    </row>
    <row r="2446" spans="1:10" x14ac:dyDescent="0.25">
      <c r="A2446" s="4">
        <v>1553463.0051968549</v>
      </c>
      <c r="B2446" s="4">
        <v>0.82284111729655851</v>
      </c>
      <c r="C2446" s="4">
        <v>275209.77032180532</v>
      </c>
      <c r="D2446" s="4">
        <v>-0.12829415318116619</v>
      </c>
      <c r="E2446" s="4">
        <v>447172.63603102381</v>
      </c>
      <c r="F2446" s="4">
        <v>817492.62489339395</v>
      </c>
      <c r="G2446" s="4">
        <v>0.84769674240488091</v>
      </c>
      <c r="H2446" s="4">
        <v>118.0030027004517</v>
      </c>
      <c r="I2446" s="4">
        <v>40.18696830454158</v>
      </c>
      <c r="J2446" s="4" t="s">
        <v>10</v>
      </c>
    </row>
    <row r="2447" spans="1:10" x14ac:dyDescent="0.25">
      <c r="A2447" s="4">
        <v>1554069.3636551469</v>
      </c>
      <c r="B2447" s="4">
        <v>0.82284880715374453</v>
      </c>
      <c r="C2447" s="4">
        <v>275305.24153733061</v>
      </c>
      <c r="D2447" s="4">
        <v>-0.1282440960558214</v>
      </c>
      <c r="E2447" s="4">
        <v>447251.13555416348</v>
      </c>
      <c r="F2447" s="4">
        <v>819240.27823458507</v>
      </c>
      <c r="G2447" s="4">
        <v>0.84652795108918377</v>
      </c>
      <c r="H2447" s="4">
        <v>118.0890367421523</v>
      </c>
      <c r="I2447" s="4">
        <v>40.158899179732259</v>
      </c>
      <c r="J2447" s="4" t="s">
        <v>10</v>
      </c>
    </row>
    <row r="2448" spans="1:10" x14ac:dyDescent="0.25">
      <c r="A2448" s="4">
        <v>1554681.0329203629</v>
      </c>
      <c r="B2448" s="4">
        <v>0.82285702428507468</v>
      </c>
      <c r="C2448" s="4">
        <v>275400.82445906679</v>
      </c>
      <c r="D2448" s="4">
        <v>-0.12819364006495149</v>
      </c>
      <c r="E2448" s="4">
        <v>447329.77737408679</v>
      </c>
      <c r="F2448" s="4">
        <v>820986.24539411801</v>
      </c>
      <c r="G2448" s="4">
        <v>0.84536443367982572</v>
      </c>
      <c r="H2448" s="4">
        <v>118.174617669969</v>
      </c>
      <c r="I2448" s="4">
        <v>40.130981557375257</v>
      </c>
      <c r="J2448" s="4" t="s">
        <v>10</v>
      </c>
    </row>
    <row r="2449" spans="1:10" x14ac:dyDescent="0.25">
      <c r="A2449" s="4">
        <v>1555298.018393094</v>
      </c>
      <c r="B2449" s="4">
        <v>0.82286577271195638</v>
      </c>
      <c r="C2449" s="4">
        <v>275496.51269068621</v>
      </c>
      <c r="D2449" s="4">
        <v>-0.12814278575106361</v>
      </c>
      <c r="E2449" s="4">
        <v>447408.55678400362</v>
      </c>
      <c r="F2449" s="4">
        <v>822730.53096914547</v>
      </c>
      <c r="G2449" s="4">
        <v>0.84420615968116519</v>
      </c>
      <c r="H2449" s="4">
        <v>118.2597492771052</v>
      </c>
      <c r="I2449" s="4">
        <v>40.103213423853681</v>
      </c>
      <c r="J2449" s="4" t="s">
        <v>10</v>
      </c>
    </row>
    <row r="2450" spans="1:10" x14ac:dyDescent="0.25">
      <c r="A2450" s="4">
        <v>1555920.324662887</v>
      </c>
      <c r="B2450" s="4">
        <v>0.8228750564004661</v>
      </c>
      <c r="C2450" s="4">
        <v>275592.29975128238</v>
      </c>
      <c r="D2450" s="4">
        <v>-0.12809153373144691</v>
      </c>
      <c r="E2450" s="4">
        <v>447487.46900558867</v>
      </c>
      <c r="F2450" s="4">
        <v>824473.13958284538</v>
      </c>
      <c r="G2450" s="4">
        <v>0.84305309876835077</v>
      </c>
      <c r="H2450" s="4">
        <v>118.34443533799821</v>
      </c>
      <c r="I2450" s="4">
        <v>40.075592779791037</v>
      </c>
      <c r="J2450" s="4" t="s">
        <v>10</v>
      </c>
    </row>
    <row r="2451" spans="1:10" x14ac:dyDescent="0.25">
      <c r="A2451" s="4">
        <v>1556547.9555114249</v>
      </c>
      <c r="B2451" s="4">
        <v>0.82288487926020348</v>
      </c>
      <c r="C2451" s="4">
        <v>275688.17907768948</v>
      </c>
      <c r="D2451" s="4">
        <v>-0.12803988469762059</v>
      </c>
      <c r="E2451" s="4">
        <v>447566.50919077388</v>
      </c>
      <c r="F2451" s="4">
        <v>826214.0758836848</v>
      </c>
      <c r="G2451" s="4">
        <v>0.84190522078478669</v>
      </c>
      <c r="H2451" s="4">
        <v>118.4286796083712</v>
      </c>
      <c r="I2451" s="4">
        <v>40.048117640091753</v>
      </c>
      <c r="J2451" s="4" t="s">
        <v>10</v>
      </c>
    </row>
    <row r="2452" spans="1:10" x14ac:dyDescent="0.25">
      <c r="A2452" s="4">
        <v>1557180.913916633</v>
      </c>
      <c r="B2452" s="4">
        <v>0.82289524514321855</v>
      </c>
      <c r="C2452" s="4">
        <v>275784.14402686432</v>
      </c>
      <c r="D2452" s="4">
        <v>-0.1279878394147014</v>
      </c>
      <c r="E2452" s="4">
        <v>447645.67242359719</v>
      </c>
      <c r="F2452" s="4">
        <v>827953.34454468358</v>
      </c>
      <c r="G2452" s="4">
        <v>0.84076249573973849</v>
      </c>
      <c r="H2452" s="4">
        <v>118.51248582526659</v>
      </c>
      <c r="I2452" s="4">
        <v>40.020786033983057</v>
      </c>
      <c r="J2452" s="4" t="s">
        <v>10</v>
      </c>
    </row>
    <row r="2453" spans="1:10" x14ac:dyDescent="0.25">
      <c r="A2453" s="4">
        <v>1557819.2020577581</v>
      </c>
      <c r="B2453" s="4">
        <v>0.82290615784301668</v>
      </c>
      <c r="C2453" s="4">
        <v>275880.18787833431</v>
      </c>
      <c r="D2453" s="4">
        <v>-0.12793539872068591</v>
      </c>
      <c r="E2453" s="4">
        <v>447724.9537221124</v>
      </c>
      <c r="F2453" s="4">
        <v>829690.9502626888</v>
      </c>
      <c r="G2453" s="4">
        <v>0.83962489380607574</v>
      </c>
      <c r="H2453" s="4">
        <v>118.5958577070613</v>
      </c>
      <c r="I2453" s="4">
        <v>39.993596005058869</v>
      </c>
      <c r="J2453" s="4" t="s">
        <v>10</v>
      </c>
    </row>
    <row r="2454" spans="1:10" x14ac:dyDescent="0.25">
      <c r="A2454" s="4">
        <v>1558462.821321381</v>
      </c>
      <c r="B2454" s="4">
        <v>0.82291762109364164</v>
      </c>
      <c r="C2454" s="4">
        <v>275976.30383670499</v>
      </c>
      <c r="D2454" s="4">
        <v>-0.12788256352565311</v>
      </c>
      <c r="E2454" s="4">
        <v>447804.34804035368</v>
      </c>
      <c r="F2454" s="4">
        <v>831426.89775765268</v>
      </c>
      <c r="G2454" s="4">
        <v>0.8384923853181534</v>
      </c>
      <c r="H2454" s="4">
        <v>118.67879895346481</v>
      </c>
      <c r="I2454" s="4">
        <v>39.966545611324172</v>
      </c>
      <c r="J2454" s="4" t="s">
        <v>10</v>
      </c>
    </row>
    <row r="2455" spans="1:10" x14ac:dyDescent="0.25">
      <c r="A2455" s="4">
        <v>1559111.772308344</v>
      </c>
      <c r="B2455" s="4">
        <v>0.82292963856883228</v>
      </c>
      <c r="C2455" s="4">
        <v>276072.48503422702</v>
      </c>
      <c r="D2455" s="4">
        <v>-0.12782933481088779</v>
      </c>
      <c r="E2455" s="4">
        <v>447883.85027035238</v>
      </c>
      <c r="F2455" s="4">
        <v>833161.19177191565</v>
      </c>
      <c r="G2455" s="4">
        <v>0.83736494076982704</v>
      </c>
      <c r="H2455" s="4">
        <v>118.7613132455002</v>
      </c>
      <c r="I2455" s="4">
        <v>39.939632925240609</v>
      </c>
      <c r="J2455" s="4" t="s">
        <v>10</v>
      </c>
    </row>
    <row r="2456" spans="1:10" x14ac:dyDescent="0.25">
      <c r="A2456" s="4">
        <v>1559766.0548415331</v>
      </c>
      <c r="B2456" s="4">
        <v>0.82294221388125732</v>
      </c>
      <c r="C2456" s="4">
        <v>276168.72453340719</v>
      </c>
      <c r="D2456" s="4">
        <v>-0.12777571362793139</v>
      </c>
      <c r="E2456" s="4">
        <v>447963.45524420153</v>
      </c>
      <c r="F2456" s="4">
        <v>834893.83706949628</v>
      </c>
      <c r="G2456" s="4">
        <v>0.83624253081259614</v>
      </c>
      <c r="H2456" s="4">
        <v>118.84340424547</v>
      </c>
      <c r="I2456" s="4">
        <v>39.912856033772186</v>
      </c>
      <c r="J2456" s="4" t="s">
        <v>10</v>
      </c>
    </row>
    <row r="2457" spans="1:10" x14ac:dyDescent="0.25">
      <c r="A2457" s="4">
        <v>1560425.667974564</v>
      </c>
      <c r="B2457" s="4">
        <v>0.8229553505818249</v>
      </c>
      <c r="C2457" s="4">
        <v>276265.01532967843</v>
      </c>
      <c r="D2457" s="4">
        <v>-0.1277217010975551</v>
      </c>
      <c r="E2457" s="4">
        <v>448043.15773616527</v>
      </c>
      <c r="F2457" s="4">
        <v>836624.83843538794</v>
      </c>
      <c r="G2457" s="4">
        <v>0.83512512625387991</v>
      </c>
      <c r="H2457" s="4">
        <v>118.92507559690689</v>
      </c>
      <c r="I2457" s="4">
        <v>39.886213038431329</v>
      </c>
      <c r="J2457" s="4" t="s">
        <v>10</v>
      </c>
    </row>
    <row r="2458" spans="1:10" x14ac:dyDescent="0.25">
      <c r="A2458" s="4">
        <v>1561090.610001287</v>
      </c>
      <c r="B2458" s="4">
        <v>0.82296905215906846</v>
      </c>
      <c r="C2458" s="4">
        <v>276361.35035410582</v>
      </c>
      <c r="D2458" s="4">
        <v>-0.1276672984086655</v>
      </c>
      <c r="E2458" s="4">
        <v>448122.95246483269</v>
      </c>
      <c r="F2458" s="4">
        <v>838354.20067486004</v>
      </c>
      <c r="G2458" s="4">
        <v>0.83401269805541667</v>
      </c>
      <c r="H2458" s="4">
        <v>119.0063309245098</v>
      </c>
      <c r="I2458" s="4">
        <v>39.859702055324448</v>
      </c>
      <c r="J2458" s="4" t="s">
        <v>10</v>
      </c>
    </row>
    <row r="2459" spans="1:10" x14ac:dyDescent="0.25">
      <c r="A2459" s="4">
        <v>1561760.8784661179</v>
      </c>
      <c r="B2459" s="4">
        <v>0.82298332203860691</v>
      </c>
      <c r="C2459" s="4">
        <v>276457.72247613908</v>
      </c>
      <c r="D2459" s="4">
        <v>-0.12761250681714001</v>
      </c>
      <c r="E2459" s="4">
        <v>448202.83409530798</v>
      </c>
      <c r="F2459" s="4">
        <v>840081.92861276725</v>
      </c>
      <c r="G2459" s="4">
        <v>0.83290521733178813</v>
      </c>
      <c r="H2459" s="4">
        <v>119.0871738340672</v>
      </c>
      <c r="I2459" s="4">
        <v>39.833321215197451</v>
      </c>
      <c r="J2459" s="4" t="s">
        <v>10</v>
      </c>
    </row>
    <row r="2460" spans="1:10" x14ac:dyDescent="0.25">
      <c r="A2460" s="4">
        <v>1562436.470175145</v>
      </c>
      <c r="B2460" s="4">
        <v>0.82299816358268241</v>
      </c>
      <c r="C2460" s="4">
        <v>276554.12450639223</v>
      </c>
      <c r="D2460" s="4">
        <v>-0.1275573276445979</v>
      </c>
      <c r="E2460" s="4">
        <v>448282.79724143603</v>
      </c>
      <c r="F2460" s="4">
        <v>841808.02709286404</v>
      </c>
      <c r="G2460" s="4">
        <v>0.83180265534906117</v>
      </c>
      <c r="H2460" s="4">
        <v>119.1676079123672</v>
      </c>
      <c r="I2460" s="4">
        <v>39.807068663479811</v>
      </c>
      <c r="J2460" s="4" t="s">
        <v>10</v>
      </c>
    </row>
    <row r="2461" spans="1:10" x14ac:dyDescent="0.25">
      <c r="A2461" s="4">
        <v>1563117.3812080179</v>
      </c>
      <c r="B2461" s="4">
        <v>0.82301358008976533</v>
      </c>
      <c r="C2461" s="4">
        <v>276650.54919946857</v>
      </c>
      <c r="D2461" s="4">
        <v>-0.1275017622771078</v>
      </c>
      <c r="E2461" s="4">
        <v>448362.83646806102</v>
      </c>
      <c r="F2461" s="4">
        <v>843532.50097712583</v>
      </c>
      <c r="G2461" s="4">
        <v>0.83070498352354949</v>
      </c>
      <c r="H2461" s="4">
        <v>119.24763672709619</v>
      </c>
      <c r="I2461" s="4">
        <v>39.780942560328299</v>
      </c>
      <c r="J2461" s="4" t="s">
        <v>10</v>
      </c>
    </row>
    <row r="2462" spans="1:10" x14ac:dyDescent="0.25">
      <c r="A2462" s="4">
        <v>1563803.6069305439</v>
      </c>
      <c r="B2462" s="4">
        <v>0.82302957479423977</v>
      </c>
      <c r="C2462" s="4">
        <v>276746.98925679992</v>
      </c>
      <c r="D2462" s="4">
        <v>-0.12744581216383641</v>
      </c>
      <c r="E2462" s="4">
        <v>448442.94629331242</v>
      </c>
      <c r="F2462" s="4">
        <v>845255.35514507815</v>
      </c>
      <c r="G2462" s="4">
        <v>0.82961217342068549</v>
      </c>
      <c r="H2462" s="4">
        <v>119.32726382672649</v>
      </c>
      <c r="I2462" s="4">
        <v>39.754941080668857</v>
      </c>
      <c r="J2462" s="4" t="s">
        <v>10</v>
      </c>
    </row>
    <row r="2463" spans="1:10" x14ac:dyDescent="0.25">
      <c r="A2463" s="4">
        <v>1564495.142008021</v>
      </c>
      <c r="B2463" s="4">
        <v>0.82304615086615351</v>
      </c>
      <c r="C2463" s="4">
        <v>276843.43732952297</v>
      </c>
      <c r="D2463" s="4">
        <v>-0.12738947881563839</v>
      </c>
      <c r="E2463" s="4">
        <v>448523.12119091622</v>
      </c>
      <c r="F2463" s="4">
        <v>846976.5944931308</v>
      </c>
      <c r="G2463" s="4">
        <v>0.82852419675400524</v>
      </c>
      <c r="H2463" s="4">
        <v>119.40649274039291</v>
      </c>
      <c r="I2463" s="4">
        <v>39.729062414237127</v>
      </c>
      <c r="J2463" s="4" t="s">
        <v>10</v>
      </c>
    </row>
    <row r="2464" spans="1:10" x14ac:dyDescent="0.25">
      <c r="A2464" s="4">
        <v>1565191.9804192199</v>
      </c>
      <c r="B2464" s="4">
        <v>0.82306331141104561</v>
      </c>
      <c r="C2464" s="4">
        <v>276939.88602136442</v>
      </c>
      <c r="D2464" s="4">
        <v>-0.1273327638035939</v>
      </c>
      <c r="E2464" s="4">
        <v>448603.3555925283</v>
      </c>
      <c r="F2464" s="4">
        <v>848696.22393392073</v>
      </c>
      <c r="G2464" s="4">
        <v>0.82744102538423825</v>
      </c>
      <c r="H2464" s="4">
        <v>119.4853269777612</v>
      </c>
      <c r="I2464" s="4">
        <v>39.703304765617077</v>
      </c>
      <c r="J2464" s="4" t="s">
        <v>10</v>
      </c>
    </row>
    <row r="2465" spans="1:10" x14ac:dyDescent="0.25">
      <c r="A2465" s="4">
        <v>1565894.1154710359</v>
      </c>
      <c r="B2465" s="4">
        <v>0.82308105946983767</v>
      </c>
      <c r="C2465" s="4">
        <v>277036.32789155142</v>
      </c>
      <c r="D2465" s="4">
        <v>-0.1272756687574936</v>
      </c>
      <c r="E2465" s="4">
        <v>448683.64389008511</v>
      </c>
      <c r="F2465" s="4">
        <v>850414.24839566147</v>
      </c>
      <c r="G2465" s="4">
        <v>0.82636263131850096</v>
      </c>
      <c r="H2465" s="4">
        <v>119.56377002888659</v>
      </c>
      <c r="I2465" s="4">
        <v>39.677666354277648</v>
      </c>
      <c r="J2465" s="4" t="s">
        <v>10</v>
      </c>
    </row>
    <row r="2466" spans="1:10" x14ac:dyDescent="0.25">
      <c r="A2466" s="4">
        <v>1566601.539813726</v>
      </c>
      <c r="B2466" s="4">
        <v>0.82309939801879817</v>
      </c>
      <c r="C2466" s="4">
        <v>277132.7554577259</v>
      </c>
      <c r="D2466" s="4">
        <v>-0.12721819536427709</v>
      </c>
      <c r="E2466" s="4">
        <v>448763.98043817031</v>
      </c>
      <c r="F2466" s="4">
        <v>852130.67282149941</v>
      </c>
      <c r="G2466" s="4">
        <v>0.82528898670958928</v>
      </c>
      <c r="H2466" s="4">
        <v>119.6418253640653</v>
      </c>
      <c r="I2466" s="4">
        <v>39.652145414606991</v>
      </c>
      <c r="J2466" s="4" t="s">
        <v>10</v>
      </c>
    </row>
    <row r="2467" spans="1:10" x14ac:dyDescent="0.25">
      <c r="A2467" s="4">
        <v>1567314.2454567761</v>
      </c>
      <c r="B2467" s="4">
        <v>0.82311832996957046</v>
      </c>
      <c r="C2467" s="4">
        <v>277229.16119887697</v>
      </c>
      <c r="D2467" s="4">
        <v>-0.12716034536642409</v>
      </c>
      <c r="E2467" s="4">
        <v>448844.35955639271</v>
      </c>
      <c r="F2467" s="4">
        <v>853845.5021688781</v>
      </c>
      <c r="G2467" s="4">
        <v>0.82422006385536895</v>
      </c>
      <c r="H2467" s="4">
        <v>119.7194964336777</v>
      </c>
      <c r="I2467" s="4">
        <v>39.62674019594435</v>
      </c>
      <c r="J2467" s="4" t="s">
        <v>10</v>
      </c>
    </row>
    <row r="2468" spans="1:10" x14ac:dyDescent="0.25">
      <c r="A2468" s="4">
        <v>1568032.223785277</v>
      </c>
      <c r="B2468" s="4">
        <v>0.82313785816926865</v>
      </c>
      <c r="C2468" s="4">
        <v>277325.53755826881</v>
      </c>
      <c r="D2468" s="4">
        <v>-0.12710212056030529</v>
      </c>
      <c r="E2468" s="4">
        <v>448924.77553177148</v>
      </c>
      <c r="F2468" s="4">
        <v>855558.7414089099</v>
      </c>
      <c r="G2468" s="4">
        <v>0.82315583519825519</v>
      </c>
      <c r="H2468" s="4">
        <v>119.7967866680267</v>
      </c>
      <c r="I2468" s="4">
        <v>39.601448962609183</v>
      </c>
      <c r="J2468" s="4" t="s">
        <v>10</v>
      </c>
    </row>
    <row r="2469" spans="1:10" x14ac:dyDescent="0.25">
      <c r="A2469" s="4">
        <v>1568755.4655768471</v>
      </c>
      <c r="B2469" s="4">
        <v>0.82315798540063612</v>
      </c>
      <c r="C2469" s="4">
        <v>277421.87694637268</v>
      </c>
      <c r="D2469" s="4">
        <v>-0.12704352279449449</v>
      </c>
      <c r="E2469" s="4">
        <v>449005.22262112913</v>
      </c>
      <c r="F2469" s="4">
        <v>857270.39552575571</v>
      </c>
      <c r="G2469" s="4">
        <v>0.82209627332478152</v>
      </c>
      <c r="H2469" s="4">
        <v>119.8736994771689</v>
      </c>
      <c r="I2469" s="4">
        <v>39.576269993927347</v>
      </c>
      <c r="J2469" s="4" t="s">
        <v>10</v>
      </c>
    </row>
    <row r="2470" spans="1:10" x14ac:dyDescent="0.25">
      <c r="A2470" s="4">
        <v>1569483.961019052</v>
      </c>
      <c r="B2470" s="4">
        <v>0.82317871438226642</v>
      </c>
      <c r="C2470" s="4">
        <v>277518.17174380162</v>
      </c>
      <c r="D2470" s="4">
        <v>-0.1269845539680419</v>
      </c>
      <c r="E2470" s="4">
        <v>449085.69505348371</v>
      </c>
      <c r="F2470" s="4">
        <v>858980.46951601224</v>
      </c>
      <c r="G2470" s="4">
        <v>0.82104135096525521</v>
      </c>
      <c r="H2470" s="4">
        <v>119.95023825074171</v>
      </c>
      <c r="I2470" s="4">
        <v>39.551201584254677</v>
      </c>
      <c r="J2470" s="4" t="s">
        <v>10</v>
      </c>
    </row>
    <row r="2471" spans="1:10" x14ac:dyDescent="0.25">
      <c r="A2471" s="4">
        <v>1570217.6997272661</v>
      </c>
      <c r="B2471" s="4">
        <v>0.823200047768886</v>
      </c>
      <c r="C2471" s="4">
        <v>277614.4143042303</v>
      </c>
      <c r="D2471" s="4">
        <v>-0.12692521602871809</v>
      </c>
      <c r="E2471" s="4">
        <v>449166.18703244173</v>
      </c>
      <c r="F2471" s="4">
        <v>860688.96838810761</v>
      </c>
      <c r="G2471" s="4">
        <v>0.81999104099349029</v>
      </c>
      <c r="H2471" s="4">
        <v>120.0264063577858</v>
      </c>
      <c r="I2471" s="4">
        <v>39.526242042996557</v>
      </c>
      <c r="J2471" s="4" t="s">
        <v>10</v>
      </c>
    </row>
    <row r="2472" spans="1:10" x14ac:dyDescent="0.25">
      <c r="A2472" s="4">
        <v>1570956.6707629689</v>
      </c>
      <c r="B2472" s="4">
        <v>0.82322198815169711</v>
      </c>
      <c r="C2472" s="4">
        <v>277710.59695730673</v>
      </c>
      <c r="D2472" s="4">
        <v>-0.12686551097122589</v>
      </c>
      <c r="E2472" s="4">
        <v>449246.69273858669</v>
      </c>
      <c r="F2472" s="4">
        <v>862395.89716170391</v>
      </c>
      <c r="G2472" s="4">
        <v>0.81894531642661961</v>
      </c>
      <c r="H2472" s="4">
        <v>120.1022071465643</v>
      </c>
      <c r="I2472" s="4">
        <v>39.501389694625018</v>
      </c>
      <c r="J2472" s="4" t="s">
        <v>10</v>
      </c>
    </row>
    <row r="2473" spans="1:10" x14ac:dyDescent="0.25">
      <c r="A2473" s="4">
        <v>1571700.862652441</v>
      </c>
      <c r="B2473" s="4">
        <v>0.82324453805877396</v>
      </c>
      <c r="C2473" s="4">
        <v>277806.71201155562</v>
      </c>
      <c r="D2473" s="4">
        <v>-0.1268054408353865</v>
      </c>
      <c r="E2473" s="4">
        <v>449327.20633186027</v>
      </c>
      <c r="F2473" s="4">
        <v>864101.26086711022</v>
      </c>
      <c r="G2473" s="4">
        <v>0.81790415042497799</v>
      </c>
      <c r="H2473" s="4">
        <v>120.1776439443789</v>
      </c>
      <c r="I2473" s="4">
        <v>39.476642878691798</v>
      </c>
      <c r="J2473" s="4" t="s">
        <v>10</v>
      </c>
    </row>
    <row r="2474" spans="1:10" x14ac:dyDescent="0.25">
      <c r="A2474" s="4">
        <v>1572450.263405825</v>
      </c>
      <c r="B2474" s="4">
        <v>0.82326769995551718</v>
      </c>
      <c r="C2474" s="4">
        <v>277902.75175726443</v>
      </c>
      <c r="D2474" s="4">
        <v>-0.12674500770430011</v>
      </c>
      <c r="E2474" s="4">
        <v>449407.72195393441</v>
      </c>
      <c r="F2474" s="4">
        <v>865805.0645447023</v>
      </c>
      <c r="G2474" s="4">
        <v>0.81686751629205656</v>
      </c>
      <c r="H2474" s="4">
        <v>120.2527200573837</v>
      </c>
      <c r="I2474" s="4">
        <v>39.451999949838118</v>
      </c>
      <c r="J2474" s="4" t="s">
        <v>10</v>
      </c>
    </row>
    <row r="2475" spans="1:10" x14ac:dyDescent="0.25">
      <c r="A2475" s="4">
        <v>1573204.8605365141</v>
      </c>
      <c r="B2475" s="4">
        <v>0.82329147624516474</v>
      </c>
      <c r="C2475" s="4">
        <v>277998.70846933877</v>
      </c>
      <c r="D2475" s="4">
        <v>-0.1266842137024877</v>
      </c>
      <c r="E2475" s="4">
        <v>449488.23373056971</v>
      </c>
      <c r="F2475" s="4">
        <v>867507.31324435072</v>
      </c>
      <c r="G2475" s="4">
        <v>0.81583538747452067</v>
      </c>
      <c r="H2475" s="4">
        <v>120.32743877039781</v>
      </c>
      <c r="I2475" s="4">
        <v>39.427459277800487</v>
      </c>
      <c r="J2475" s="4" t="s">
        <v>10</v>
      </c>
    </row>
    <row r="2476" spans="1:10" x14ac:dyDescent="0.25">
      <c r="A2476" s="4">
        <v>1573964.6410808461</v>
      </c>
      <c r="B2476" s="4">
        <v>0.82331586926934575</v>
      </c>
      <c r="C2476" s="4">
        <v>278094.57441015547</v>
      </c>
      <c r="D2476" s="4">
        <v>-0.12662306099401319</v>
      </c>
      <c r="E2476" s="4">
        <v>449568.73577395978</v>
      </c>
      <c r="F2476" s="4">
        <v>869208.01202485897</v>
      </c>
      <c r="G2476" s="4">
        <v>0.81480773756228986</v>
      </c>
      <c r="H2476" s="4">
        <v>120.40180334671641</v>
      </c>
      <c r="I2476" s="4">
        <v>39.403019247413077</v>
      </c>
      <c r="J2476" s="4" t="s">
        <v>10</v>
      </c>
    </row>
    <row r="2477" spans="1:10" x14ac:dyDescent="0.25">
      <c r="A2477" s="4">
        <v>1574729.5916180681</v>
      </c>
      <c r="B2477" s="4">
        <v>0.82334088130869443</v>
      </c>
      <c r="C2477" s="4">
        <v>278190.34183236741</v>
      </c>
      <c r="D2477" s="4">
        <v>-0.12656155178059161</v>
      </c>
      <c r="E2477" s="4">
        <v>449649.22218505671</v>
      </c>
      <c r="F2477" s="4">
        <v>870907.16595340893</v>
      </c>
      <c r="G2477" s="4">
        <v>0.81378454028867497</v>
      </c>
      <c r="H2477" s="4">
        <v>120.4758170279224</v>
      </c>
      <c r="I2477" s="4">
        <v>39.378678258605909</v>
      </c>
      <c r="J2477" s="4" t="s">
        <v>10</v>
      </c>
    </row>
    <row r="2478" spans="1:10" x14ac:dyDescent="0.25">
      <c r="A2478" s="4">
        <v>1575499.6982905429</v>
      </c>
      <c r="B2478" s="4">
        <v>0.82336651458350396</v>
      </c>
      <c r="C2478" s="4">
        <v>278286.00298169651</v>
      </c>
      <c r="D2478" s="4">
        <v>-0.12649968829968411</v>
      </c>
      <c r="E2478" s="4">
        <v>449729.687055877</v>
      </c>
      <c r="F2478" s="4">
        <v>872604.78010501608</v>
      </c>
      <c r="G2478" s="4">
        <v>0.81276576953056978</v>
      </c>
      <c r="H2478" s="4">
        <v>120.5494830336971</v>
      </c>
      <c r="I2478" s="4">
        <v>39.354434726399127</v>
      </c>
      <c r="J2478" s="4" t="s">
        <v>10</v>
      </c>
    </row>
    <row r="2479" spans="1:10" x14ac:dyDescent="0.25">
      <c r="A2479" s="4">
        <v>1576274.946824163</v>
      </c>
      <c r="B2479" s="4">
        <v>0.82339277125443022</v>
      </c>
      <c r="C2479" s="4">
        <v>278381.55009968567</v>
      </c>
      <c r="D2479" s="4">
        <v>-0.12643747282258391</v>
      </c>
      <c r="E2479" s="4">
        <v>449810.12447178393</v>
      </c>
      <c r="F2479" s="4">
        <v>874300.85956199269</v>
      </c>
      <c r="G2479" s="4">
        <v>0.81175139930869156</v>
      </c>
      <c r="H2479" s="4">
        <v>120.6228045616329</v>
      </c>
      <c r="I2479" s="4">
        <v>39.330287080893463</v>
      </c>
      <c r="J2479" s="4" t="s">
        <v>10</v>
      </c>
    </row>
    <row r="2480" spans="1:10" x14ac:dyDescent="0.25">
      <c r="A2480" s="4">
        <v>1577055.3225489459</v>
      </c>
      <c r="B2480" s="4">
        <v>0.8234196534232352</v>
      </c>
      <c r="C2480" s="4">
        <v>278476.97542642441</v>
      </c>
      <c r="D2480" s="4">
        <v>-0.12637490765249579</v>
      </c>
      <c r="E2480" s="4">
        <v>449890.52851374511</v>
      </c>
      <c r="F2480" s="4">
        <v>875995.40941342188</v>
      </c>
      <c r="G2480" s="4">
        <v>0.81074140378786852</v>
      </c>
      <c r="H2480" s="4">
        <v>120.69578478704651</v>
      </c>
      <c r="I2480" s="4">
        <v>39.306233767256558</v>
      </c>
      <c r="J2480" s="4" t="s">
        <v>10</v>
      </c>
    </row>
    <row r="2481" spans="1:10" x14ac:dyDescent="0.25">
      <c r="A2481" s="4">
        <v>1577840.810419786</v>
      </c>
      <c r="B2481" s="4">
        <v>0.82344716313357702</v>
      </c>
      <c r="C2481" s="4">
        <v>278572.27120322897</v>
      </c>
      <c r="D2481" s="4">
        <v>-0.12631199512261071</v>
      </c>
      <c r="E2481" s="4">
        <v>449970.89326056401</v>
      </c>
      <c r="F2481" s="4">
        <v>877688.43475463765</v>
      </c>
      <c r="G2481" s="4">
        <v>0.80973575727737068</v>
      </c>
      <c r="H2481" s="4">
        <v>120.7684268627942</v>
      </c>
      <c r="I2481" s="4">
        <v>39.282273245705007</v>
      </c>
      <c r="J2481" s="4" t="s">
        <v>10</v>
      </c>
    </row>
    <row r="2482" spans="1:10" x14ac:dyDescent="0.25">
      <c r="A2482" s="4">
        <v>1578631.3950373181</v>
      </c>
      <c r="B2482" s="4">
        <v>0.82347530237183508</v>
      </c>
      <c r="C2482" s="4">
        <v>278667.42967529071</v>
      </c>
      <c r="D2482" s="4">
        <v>-0.12624873759417959</v>
      </c>
      <c r="E2482" s="4">
        <v>450051.21279107971</v>
      </c>
      <c r="F2482" s="4">
        <v>879379.94068671775</v>
      </c>
      <c r="G2482" s="4">
        <v>0.80873443423127744</v>
      </c>
      <c r="H2482" s="4">
        <v>120.8407339190896</v>
      </c>
      <c r="I2482" s="4">
        <v>39.25840399148251</v>
      </c>
      <c r="J2482" s="4" t="s">
        <v>10</v>
      </c>
    </row>
    <row r="2483" spans="1:10" x14ac:dyDescent="0.25">
      <c r="A2483" s="4">
        <v>1579427.0606688969</v>
      </c>
      <c r="B2483" s="4">
        <v>0.82350407306797258</v>
      </c>
      <c r="C2483" s="4">
        <v>278762.44309428439</v>
      </c>
      <c r="D2483" s="4">
        <v>-0.12618513745458759</v>
      </c>
      <c r="E2483" s="4">
        <v>450131.48118633759</v>
      </c>
      <c r="F2483" s="4">
        <v>881069.93231598299</v>
      </c>
      <c r="G2483" s="4">
        <v>0.80773740924888393</v>
      </c>
      <c r="H2483" s="4">
        <v>120.9127090633241</v>
      </c>
      <c r="I2483" s="4">
        <v>39.234624494833959</v>
      </c>
      <c r="J2483" s="4" t="s">
        <v>10</v>
      </c>
    </row>
    <row r="2484" spans="1:10" x14ac:dyDescent="0.25">
      <c r="A2484" s="4">
        <v>1580227.7912696111</v>
      </c>
      <c r="B2484" s="4">
        <v>0.82353347709643843</v>
      </c>
      <c r="C2484" s="4">
        <v>278857.30372092332</v>
      </c>
      <c r="D2484" s="4">
        <v>-0.1261211971154331</v>
      </c>
      <c r="E2484" s="4">
        <v>450211.69253172551</v>
      </c>
      <c r="F2484" s="4">
        <v>882758.41475350701</v>
      </c>
      <c r="G2484" s="4">
        <v>0.80674465707513621</v>
      </c>
      <c r="H2484" s="4">
        <v>120.984355379891</v>
      </c>
      <c r="I2484" s="4">
        <v>39.210933260974983</v>
      </c>
      <c r="J2484" s="4" t="s">
        <v>10</v>
      </c>
    </row>
    <row r="2485" spans="1:10" x14ac:dyDescent="0.25">
      <c r="A2485" s="4">
        <v>1581033.5705033769</v>
      </c>
      <c r="B2485" s="4">
        <v>0.82356351627709701</v>
      </c>
      <c r="C2485" s="4">
        <v>278952.00382748223</v>
      </c>
      <c r="D2485" s="4">
        <v>-0.1260569190106102</v>
      </c>
      <c r="E2485" s="4">
        <v>450291.84091907582</v>
      </c>
      <c r="F2485" s="4">
        <v>884445.3931146356</v>
      </c>
      <c r="G2485" s="4">
        <v>0.80575615260109756</v>
      </c>
      <c r="H2485" s="4">
        <v>121.0556759300122</v>
      </c>
      <c r="I2485" s="4">
        <v>39.187328810057792</v>
      </c>
      <c r="J2485" s="4" t="s">
        <v>10</v>
      </c>
    </row>
    <row r="2486" spans="1:10" x14ac:dyDescent="0.25">
      <c r="A2486" s="4">
        <v>1581844.381764018</v>
      </c>
      <c r="B2486" s="4">
        <v>0.82359419237619003</v>
      </c>
      <c r="C2486" s="4">
        <v>279046.53570026788</v>
      </c>
      <c r="D2486" s="4">
        <v>-0.125992305594402</v>
      </c>
      <c r="E2486" s="4">
        <v>450371.92044872988</v>
      </c>
      <c r="F2486" s="4">
        <v>886130.8725185144</v>
      </c>
      <c r="G2486" s="4">
        <v>0.80477187086443869</v>
      </c>
      <c r="H2486" s="4">
        <v>121.12667375157039</v>
      </c>
      <c r="I2486" s="4">
        <v>39.163809677132782</v>
      </c>
      <c r="J2486" s="4" t="s">
        <v>10</v>
      </c>
    </row>
    <row r="2487" spans="1:10" x14ac:dyDescent="0.25">
      <c r="A2487" s="4">
        <v>1582660.2081963411</v>
      </c>
      <c r="B2487" s="4">
        <v>0.82362550710733207</v>
      </c>
      <c r="C2487" s="4">
        <v>279140.89164203388</v>
      </c>
      <c r="D2487" s="4">
        <v>-0.1259273593395831</v>
      </c>
      <c r="E2487" s="4">
        <v>450451.92523156642</v>
      </c>
      <c r="F2487" s="4">
        <v>887814.8580876285</v>
      </c>
      <c r="G2487" s="4">
        <v>0.80379178704994958</v>
      </c>
      <c r="H2487" s="4">
        <v>121.1973518589451</v>
      </c>
      <c r="I2487" s="4">
        <v>39.1403744121058</v>
      </c>
      <c r="J2487" s="4" t="s">
        <v>10</v>
      </c>
    </row>
    <row r="2488" spans="1:10" x14ac:dyDescent="0.25">
      <c r="A2488" s="4">
        <v>1583481.032717197</v>
      </c>
      <c r="B2488" s="4">
        <v>0.82365746213252344</v>
      </c>
      <c r="C2488" s="4">
        <v>279235.06397436309</v>
      </c>
      <c r="D2488" s="4">
        <v>-0.12586208273553359</v>
      </c>
      <c r="E2488" s="4">
        <v>450531.84939098678</v>
      </c>
      <c r="F2488" s="4">
        <v>889497.35494734859</v>
      </c>
      <c r="G2488" s="4">
        <v>0.80281587649007247</v>
      </c>
      <c r="H2488" s="4">
        <v>121.26771324285291</v>
      </c>
      <c r="I2488" s="4">
        <v>39.117021579691759</v>
      </c>
      <c r="J2488" s="4" t="s">
        <v>10</v>
      </c>
    </row>
    <row r="2489" spans="1:10" x14ac:dyDescent="0.25">
      <c r="A2489" s="4">
        <v>1584306.838036448</v>
      </c>
      <c r="B2489" s="4">
        <v>0.82369005906319859</v>
      </c>
      <c r="C2489" s="4">
        <v>279329.04503997677</v>
      </c>
      <c r="D2489" s="4">
        <v>-0.12579647828637031</v>
      </c>
      <c r="E2489" s="4">
        <v>450611.68706486351</v>
      </c>
      <c r="F2489" s="4">
        <v>891178.36822548788</v>
      </c>
      <c r="G2489" s="4">
        <v>0.80184411466544858</v>
      </c>
      <c r="H2489" s="4">
        <v>121.3377608701942</v>
      </c>
      <c r="I2489" s="4">
        <v>39.093749759363853</v>
      </c>
      <c r="J2489" s="4" t="s">
        <v>10</v>
      </c>
    </row>
    <row r="2490" spans="1:10" x14ac:dyDescent="0.25">
      <c r="A2490" s="4">
        <v>1585137.6066778919</v>
      </c>
      <c r="B2490" s="4">
        <v>0.82372329946128753</v>
      </c>
      <c r="C2490" s="4">
        <v>279422.82720501022</v>
      </c>
      <c r="D2490" s="4">
        <v>-0.12573054850909149</v>
      </c>
      <c r="E2490" s="4">
        <v>450691.4324074433</v>
      </c>
      <c r="F2490" s="4">
        <v>892857.90305186901</v>
      </c>
      <c r="G2490" s="4">
        <v>0.80087647720547872</v>
      </c>
      <c r="H2490" s="4">
        <v>121.407497683904</v>
      </c>
      <c r="I2490" s="4">
        <v>39.070557545299003</v>
      </c>
      <c r="J2490" s="4" t="s">
        <v>10</v>
      </c>
    </row>
    <row r="2491" spans="1:10" x14ac:dyDescent="0.25">
      <c r="A2491" s="4">
        <v>1585973.321000048</v>
      </c>
      <c r="B2491" s="4">
        <v>0.82375718484030491</v>
      </c>
      <c r="C2491" s="4">
        <v>279516.40286121919</v>
      </c>
      <c r="D2491" s="4">
        <v>-0.1256642959317435</v>
      </c>
      <c r="E2491" s="4">
        <v>450771.07959120901</v>
      </c>
      <c r="F2491" s="4">
        <v>894535.96455790033</v>
      </c>
      <c r="G2491" s="4">
        <v>0.79991293988889312</v>
      </c>
      <c r="H2491" s="4">
        <v>121.4769266028096</v>
      </c>
      <c r="I2491" s="4">
        <v>39.0474435463193</v>
      </c>
      <c r="J2491" s="4" t="s">
        <v>10</v>
      </c>
    </row>
    <row r="2492" spans="1:10" x14ac:dyDescent="0.25">
      <c r="A2492" s="4">
        <v>1586813.9632168601</v>
      </c>
      <c r="B2492" s="4">
        <v>0.82379171666645123</v>
      </c>
      <c r="C2492" s="4">
        <v>279609.76442814787</v>
      </c>
      <c r="D2492" s="4">
        <v>-0.1255977230916028</v>
      </c>
      <c r="E2492" s="4">
        <v>450850.62280869653</v>
      </c>
      <c r="F2492" s="4">
        <v>896212.557876162</v>
      </c>
      <c r="G2492" s="4">
        <v>0.79895347864433064</v>
      </c>
      <c r="H2492" s="4">
        <v>121.5460505214934</v>
      </c>
      <c r="I2492" s="4">
        <v>39.024406385829813</v>
      </c>
      <c r="J2492" s="4" t="s">
        <v>10</v>
      </c>
    </row>
    <row r="2493" spans="1:10" x14ac:dyDescent="0.25">
      <c r="A2493" s="4">
        <v>1587659.5154182101</v>
      </c>
      <c r="B2493" s="4">
        <v>0.82382689635973805</v>
      </c>
      <c r="C2493" s="4">
        <v>279702.90435522032</v>
      </c>
      <c r="D2493" s="4">
        <v>-0.12553083253338601</v>
      </c>
      <c r="E2493" s="4">
        <v>450930.05627426697</v>
      </c>
      <c r="F2493" s="4">
        <v>897887.68814000068</v>
      </c>
      <c r="G2493" s="4">
        <v>0.7979980695509189</v>
      </c>
      <c r="H2493" s="4">
        <v>121.6148723101628</v>
      </c>
      <c r="I2493" s="4">
        <v>39.001444701752121</v>
      </c>
      <c r="J2493" s="4" t="s">
        <v>10</v>
      </c>
    </row>
    <row r="2494" spans="1:10" x14ac:dyDescent="0.25">
      <c r="A2494" s="4">
        <v>1588509.9595903051</v>
      </c>
      <c r="B2494" s="4">
        <v>0.82386272529512106</v>
      </c>
      <c r="C2494" s="4">
        <v>279795.81512379373</v>
      </c>
      <c r="D2494" s="4">
        <v>-0.125463626807478</v>
      </c>
      <c r="E2494" s="4">
        <v>451009.37422583281</v>
      </c>
      <c r="F2494" s="4">
        <v>899561.36048313486</v>
      </c>
      <c r="G2494" s="4">
        <v>0.79704668883886054</v>
      </c>
      <c r="H2494" s="4">
        <v>121.6833948145254</v>
      </c>
      <c r="I2494" s="4">
        <v>38.97855714645469</v>
      </c>
      <c r="J2494" s="4" t="s">
        <v>10</v>
      </c>
    </row>
    <row r="2495" spans="1:10" x14ac:dyDescent="0.25">
      <c r="A2495" s="4">
        <v>1589365.2776358649</v>
      </c>
      <c r="B2495" s="4">
        <v>0.82389920480364831</v>
      </c>
      <c r="C2495" s="4">
        <v>279888.48924914608</v>
      </c>
      <c r="D2495" s="4">
        <v>-0.1253961084681888</v>
      </c>
      <c r="E2495" s="4">
        <v>451088.57092653651</v>
      </c>
      <c r="F2495" s="4">
        <v>901233.58003926941</v>
      </c>
      <c r="G2495" s="4">
        <v>0.7960993128900159</v>
      </c>
      <c r="H2495" s="4">
        <v>121.7516208556723</v>
      </c>
      <c r="I2495" s="4">
        <v>38.955742386679297</v>
      </c>
      <c r="J2495" s="4" t="s">
        <v>10</v>
      </c>
    </row>
    <row r="2496" spans="1:10" x14ac:dyDescent="0.25">
      <c r="A2496" s="4">
        <v>1590225.451394113</v>
      </c>
      <c r="B2496" s="4">
        <v>0.82393633617362294</v>
      </c>
      <c r="C2496" s="4">
        <v>279980.91928240191</v>
      </c>
      <c r="D2496" s="4">
        <v>-0.1253282800720352</v>
      </c>
      <c r="E2496" s="4">
        <v>451167.64066638408</v>
      </c>
      <c r="F2496" s="4">
        <v>902904.35194171965</v>
      </c>
      <c r="G2496" s="4">
        <v>0.7951559182384843</v>
      </c>
      <c r="H2496" s="4">
        <v>121.8195532299667</v>
      </c>
      <c r="I2496" s="4">
        <v>38.932999103463928</v>
      </c>
      <c r="J2496" s="4" t="s">
        <v>10</v>
      </c>
    </row>
    <row r="2497" spans="1:10" x14ac:dyDescent="0.25">
      <c r="A2497" s="4">
        <v>1591090.4626605581</v>
      </c>
      <c r="B2497" s="4">
        <v>0.82397412065176723</v>
      </c>
      <c r="C2497" s="4">
        <v>280073.09781241132</v>
      </c>
      <c r="D2497" s="4">
        <v>-0.12526014417605019</v>
      </c>
      <c r="E2497" s="4">
        <v>451246.57776382967</v>
      </c>
      <c r="F2497" s="4">
        <v>904573.68132304505</v>
      </c>
      <c r="G2497" s="4">
        <v>0.79421648157118041</v>
      </c>
      <c r="H2497" s="4">
        <v>121.8871947089409</v>
      </c>
      <c r="I2497" s="4">
        <v>38.910325992062447</v>
      </c>
      <c r="J2497" s="4" t="s">
        <v>10</v>
      </c>
    </row>
    <row r="2498" spans="1:10" x14ac:dyDescent="0.25">
      <c r="A2498" s="4">
        <v>1591960.293206533</v>
      </c>
      <c r="B2498" s="4">
        <v>0.82401255944440177</v>
      </c>
      <c r="C2498" s="4">
        <v>280165.01746755739</v>
      </c>
      <c r="D2498" s="4">
        <v>-0.1251917033361232</v>
      </c>
      <c r="E2498" s="4">
        <v>451325.37656731199</v>
      </c>
      <c r="F2498" s="4">
        <v>906241.57331469224</v>
      </c>
      <c r="G2498" s="4">
        <v>0.7932809797284025</v>
      </c>
      <c r="H2498" s="4">
        <v>121.9545480391993</v>
      </c>
      <c r="I2498" s="4">
        <v>38.88772176186059</v>
      </c>
      <c r="J2498" s="4" t="s">
        <v>10</v>
      </c>
    </row>
    <row r="2499" spans="1:10" x14ac:dyDescent="0.25">
      <c r="A2499" s="4">
        <v>1592834.924798504</v>
      </c>
      <c r="B2499" s="4">
        <v>0.82405165371862577</v>
      </c>
      <c r="C2499" s="4">
        <v>280256.67091751401</v>
      </c>
      <c r="D2499" s="4">
        <v>-0.12512296010536789</v>
      </c>
      <c r="E2499" s="4">
        <v>451404.03145674343</v>
      </c>
      <c r="F2499" s="4">
        <v>907908.0330466486</v>
      </c>
      <c r="G2499" s="4">
        <v>0.79234938970439206</v>
      </c>
      <c r="H2499" s="4">
        <v>122.02161594232921</v>
      </c>
      <c r="I2499" s="4">
        <v>38.865185136288993</v>
      </c>
      <c r="J2499" s="4" t="s">
        <v>10</v>
      </c>
    </row>
    <row r="2500" spans="1:10" x14ac:dyDescent="0.25">
      <c r="A2500" s="4">
        <v>1593714.339217114</v>
      </c>
      <c r="B2500" s="4">
        <v>0.82409140460350039</v>
      </c>
      <c r="C2500" s="4">
        <v>280348.05087494297</v>
      </c>
      <c r="D2500" s="4">
        <v>-0.12505391703252361</v>
      </c>
      <c r="E2500" s="4">
        <v>451482.53684494941</v>
      </c>
      <c r="F2500" s="4">
        <v>909573.06564710359</v>
      </c>
      <c r="G2500" s="4">
        <v>0.79142168864788254</v>
      </c>
      <c r="H2500" s="4">
        <v>122.0884011148185</v>
      </c>
      <c r="I2500" s="4">
        <v>38.842714852733039</v>
      </c>
      <c r="J2500" s="4" t="s">
        <v>10</v>
      </c>
    </row>
    <row r="2501" spans="1:10" x14ac:dyDescent="0.25">
      <c r="A2501" s="4">
        <v>1594598.5182759319</v>
      </c>
      <c r="B2501" s="4">
        <v>0.82413181319123741</v>
      </c>
      <c r="C2501" s="4">
        <v>280439.15009712771</v>
      </c>
      <c r="D2501" s="4">
        <v>-0.1249845766603884</v>
      </c>
      <c r="E2501" s="4">
        <v>451560.88717906037</v>
      </c>
      <c r="F2501" s="4">
        <v>911236.67624212045</v>
      </c>
      <c r="G2501" s="4">
        <v>0.79049785386263349</v>
      </c>
      <c r="H2501" s="4">
        <v>122.1549062279815</v>
      </c>
      <c r="I2501" s="4">
        <v>38.820309662439463</v>
      </c>
      <c r="J2501" s="4" t="s">
        <v>10</v>
      </c>
    </row>
    <row r="2502" spans="1:10" x14ac:dyDescent="0.25">
      <c r="A2502" s="4">
        <v>1595487.44383996</v>
      </c>
      <c r="B2502" s="4">
        <v>0.82417288053838778</v>
      </c>
      <c r="C2502" s="4">
        <v>280529.96138755098</v>
      </c>
      <c r="D2502" s="4">
        <v>-0.1249149415242853</v>
      </c>
      <c r="E2502" s="4">
        <v>451639.07694185397</v>
      </c>
      <c r="F2502" s="4">
        <v>912898.86995531712</v>
      </c>
      <c r="G2502" s="4">
        <v>0.78957786280795228</v>
      </c>
      <c r="H2502" s="4">
        <v>122.2211339278911</v>
      </c>
      <c r="I2502" s="4">
        <v>38.797968330420268</v>
      </c>
      <c r="J2502" s="4" t="s">
        <v>10</v>
      </c>
    </row>
    <row r="2503" spans="1:10" x14ac:dyDescent="0.25">
      <c r="A2503" s="4">
        <v>1596381.097843806</v>
      </c>
      <c r="B2503" s="4">
        <v>0.82421460766702703</v>
      </c>
      <c r="C2503" s="4">
        <v>280620.47759741562</v>
      </c>
      <c r="D2503" s="4">
        <v>-0.12484501415056221</v>
      </c>
      <c r="E2503" s="4">
        <v>451717.10065304942</v>
      </c>
      <c r="F2503" s="4">
        <v>914559.65190755657</v>
      </c>
      <c r="G2503" s="4">
        <v>0.78866169309919709</v>
      </c>
      <c r="H2503" s="4">
        <v>122.2870868353195</v>
      </c>
      <c r="I2503" s="4">
        <v>38.775689635353743</v>
      </c>
      <c r="J2503" s="4" t="s">
        <v>10</v>
      </c>
    </row>
    <row r="2504" spans="1:10" x14ac:dyDescent="0.25">
      <c r="A2504" s="4">
        <v>1597279.4623095801</v>
      </c>
      <c r="B2504" s="4">
        <v>0.82425699556593945</v>
      </c>
      <c r="C2504" s="4">
        <v>280710.69162710628</v>
      </c>
      <c r="D2504" s="4">
        <v>-0.1247747970551269</v>
      </c>
      <c r="E2504" s="4">
        <v>451794.95287055289</v>
      </c>
      <c r="F2504" s="4">
        <v>916219.02721664694</v>
      </c>
      <c r="G2504" s="4">
        <v>0.78774932250826402</v>
      </c>
      <c r="H2504" s="4">
        <v>122.35276754568559</v>
      </c>
      <c r="I2504" s="4">
        <v>38.753472369482857</v>
      </c>
      <c r="J2504" s="4" t="s">
        <v>10</v>
      </c>
    </row>
    <row r="2505" spans="1:10" x14ac:dyDescent="0.25">
      <c r="A2505" s="4">
        <v>1598182.5193644359</v>
      </c>
      <c r="B2505" s="4">
        <v>0.82430004519179978</v>
      </c>
      <c r="C2505" s="4">
        <v>280800.59642758698</v>
      </c>
      <c r="D2505" s="4">
        <v>-0.1247042927420189</v>
      </c>
      <c r="E2505" s="4">
        <v>451872.6281916544</v>
      </c>
      <c r="F2505" s="4">
        <v>917877.00099704787</v>
      </c>
      <c r="G2505" s="4">
        <v>0.78684072896405266</v>
      </c>
      <c r="H2505" s="4">
        <v>122.4181786290103</v>
      </c>
      <c r="I2505" s="4">
        <v>38.731315338510981</v>
      </c>
      <c r="J2505" s="4" t="s">
        <v>10</v>
      </c>
    </row>
    <row r="2506" spans="1:10" x14ac:dyDescent="0.25">
      <c r="A2506" s="4">
        <v>1599090.2512578371</v>
      </c>
      <c r="B2506" s="4">
        <v>0.82434375747034849</v>
      </c>
      <c r="C2506" s="4">
        <v>280890.18500174797</v>
      </c>
      <c r="D2506" s="4">
        <v>-0.1246335037020152</v>
      </c>
      <c r="E2506" s="4">
        <v>451950.12125417741</v>
      </c>
      <c r="F2506" s="4">
        <v>919533.57835959061</v>
      </c>
      <c r="G2506" s="4">
        <v>0.78593589055291291</v>
      </c>
      <c r="H2506" s="4">
        <v>122.4833226298794</v>
      </c>
      <c r="I2506" s="4">
        <v>38.709217361495178</v>
      </c>
      <c r="J2506" s="4" t="s">
        <v>10</v>
      </c>
    </row>
    <row r="2507" spans="1:10" x14ac:dyDescent="0.25">
      <c r="A2507" s="4">
        <v>1600002.640378468</v>
      </c>
      <c r="B2507" s="4">
        <v>0.824388133297558</v>
      </c>
      <c r="C2507" s="4">
        <v>280979.45040569868</v>
      </c>
      <c r="D2507" s="4">
        <v>-0.1245624324112722</v>
      </c>
      <c r="E2507" s="4">
        <v>452027.42673757958</v>
      </c>
      <c r="F2507" s="4">
        <v>921188.76441120403</v>
      </c>
      <c r="G2507" s="4">
        <v>0.78503478551906947</v>
      </c>
      <c r="H2507" s="4">
        <v>122.5482020674135</v>
      </c>
      <c r="I2507" s="4">
        <v>38.687177270737287</v>
      </c>
      <c r="J2507" s="4" t="s">
        <v>10</v>
      </c>
    </row>
    <row r="2508" spans="1:10" x14ac:dyDescent="0.25">
      <c r="A2508" s="4">
        <v>1600919.669270779</v>
      </c>
      <c r="B2508" s="4">
        <v>0.82443317354079704</v>
      </c>
      <c r="C2508" s="4">
        <v>281068.38574998762</v>
      </c>
      <c r="D2508" s="4">
        <v>-0.1244910813300092</v>
      </c>
      <c r="E2508" s="4">
        <v>452104.53936400748</v>
      </c>
      <c r="F2508" s="4">
        <v>922842.5642546484</v>
      </c>
      <c r="G2508" s="4">
        <v>0.78413739226502222</v>
      </c>
      <c r="H2508" s="4">
        <v>122.6128194352459</v>
      </c>
      <c r="I2508" s="4">
        <v>38.665193911672759</v>
      </c>
      <c r="J2508" s="4" t="s">
        <v>10</v>
      </c>
    </row>
    <row r="2509" spans="1:10" x14ac:dyDescent="0.25">
      <c r="A2509" s="4">
        <v>1601841.3206512439</v>
      </c>
      <c r="B2509" s="4">
        <v>0.82447887903997885</v>
      </c>
      <c r="C2509" s="4">
        <v>281156.98420078697</v>
      </c>
      <c r="D2509" s="4">
        <v>-0.1244194529012228</v>
      </c>
      <c r="E2509" s="4">
        <v>452181.45389930299</v>
      </c>
      <c r="F2509" s="4">
        <v>924494.9829882629</v>
      </c>
      <c r="G2509" s="4">
        <v>0.78324368935192346</v>
      </c>
      <c r="H2509" s="4">
        <v>122.67717720150731</v>
      </c>
      <c r="I2509" s="4">
        <v>38.643266142757277</v>
      </c>
      <c r="J2509" s="4" t="s">
        <v>10</v>
      </c>
    </row>
    <row r="2510" spans="1:10" x14ac:dyDescent="0.25">
      <c r="A2510" s="4">
        <v>1602767.577424224</v>
      </c>
      <c r="B2510" s="4">
        <v>0.82452525060870474</v>
      </c>
      <c r="C2510" s="4">
        <v>281245.23898100923</v>
      </c>
      <c r="D2510" s="4">
        <v>-0.1243475495494433</v>
      </c>
      <c r="E2510" s="4">
        <v>452258.16515396442</v>
      </c>
      <c r="F2510" s="4">
        <v>926146.02570571634</v>
      </c>
      <c r="G2510" s="4">
        <v>0.78235365549993097</v>
      </c>
      <c r="H2510" s="4">
        <v>122.7412778088181</v>
      </c>
      <c r="I2510" s="4">
        <v>38.621392835351621</v>
      </c>
      <c r="J2510" s="4" t="s">
        <v>10</v>
      </c>
    </row>
    <row r="2511" spans="1:10" x14ac:dyDescent="0.25">
      <c r="A2511" s="4">
        <v>1603698.422697477</v>
      </c>
      <c r="B2511" s="4">
        <v>0.82457228903539326</v>
      </c>
      <c r="C2511" s="4">
        <v>281333.1433713687</v>
      </c>
      <c r="D2511" s="4">
        <v>-0.1242753736795289</v>
      </c>
      <c r="E2511" s="4">
        <v>452334.66798406112</v>
      </c>
      <c r="F2511" s="4">
        <v>927795.69749576889</v>
      </c>
      <c r="G2511" s="4">
        <v>0.78146726958853285</v>
      </c>
      <c r="H2511" s="4">
        <v>122.80512367428859</v>
      </c>
      <c r="I2511" s="4">
        <v>38.599572873604558</v>
      </c>
      <c r="J2511" s="4" t="s">
        <v>10</v>
      </c>
    </row>
    <row r="2512" spans="1:10" x14ac:dyDescent="0.25">
      <c r="A2512" s="4">
        <v>1604633.839797341</v>
      </c>
      <c r="B2512" s="4">
        <v>0.8246199950843992</v>
      </c>
      <c r="C2512" s="4">
        <v>281420.69071139698</v>
      </c>
      <c r="D2512" s="4">
        <v>-0.1242029276754944</v>
      </c>
      <c r="E2512" s="4">
        <v>452410.95729210309</v>
      </c>
      <c r="F2512" s="4">
        <v>929444.0034420446</v>
      </c>
      <c r="G2512" s="4">
        <v>0.78058451065684842</v>
      </c>
      <c r="H2512" s="4">
        <v>122.8687171895246</v>
      </c>
      <c r="I2512" s="4">
        <v>38.57780515433415</v>
      </c>
      <c r="J2512" s="4" t="s">
        <v>10</v>
      </c>
    </row>
    <row r="2513" spans="1:10" x14ac:dyDescent="0.25">
      <c r="A2513" s="4">
        <v>1605573.8122835141</v>
      </c>
      <c r="B2513" s="4">
        <v>0.82466836949711431</v>
      </c>
      <c r="C2513" s="4">
        <v>281507.87440040271</v>
      </c>
      <c r="D2513" s="4">
        <v>-0.1241302138993827</v>
      </c>
      <c r="E2513" s="4">
        <v>452487.02802786598</v>
      </c>
      <c r="F2513" s="4">
        <v>931090.94862280763</v>
      </c>
      <c r="G2513" s="4">
        <v>0.77970535790389939</v>
      </c>
      <c r="H2513" s="4">
        <v>122.9320607206421</v>
      </c>
      <c r="I2513" s="4">
        <v>38.55608858690735</v>
      </c>
      <c r="J2513" s="4" t="s">
        <v>10</v>
      </c>
    </row>
    <row r="2514" spans="1:10" x14ac:dyDescent="0.25">
      <c r="A2514" s="4">
        <v>1606518.323963502</v>
      </c>
      <c r="B2514" s="4">
        <v>0.82471741299306134</v>
      </c>
      <c r="C2514" s="4">
        <v>281594.68789837387</v>
      </c>
      <c r="D2514" s="4">
        <v>-0.1240572346901708</v>
      </c>
      <c r="E2514" s="4">
        <v>452562.87518917298</v>
      </c>
      <c r="F2514" s="4">
        <v>932736.53811075061</v>
      </c>
      <c r="G2514" s="4">
        <v>0.77882979068885549</v>
      </c>
      <c r="H2514" s="4">
        <v>122.9951566082875</v>
      </c>
      <c r="I2514" s="4">
        <v>38.534422093118231</v>
      </c>
      <c r="J2514" s="4" t="s">
        <v>10</v>
      </c>
    </row>
    <row r="2515" spans="1:10" x14ac:dyDescent="0.25">
      <c r="A2515" s="4">
        <v>1607467.3589066791</v>
      </c>
      <c r="B2515" s="4">
        <v>0.82476712627096638</v>
      </c>
      <c r="C2515" s="4">
        <v>281681.12472683733</v>
      </c>
      <c r="D2515" s="4">
        <v>-0.1239839923627154</v>
      </c>
      <c r="E2515" s="4">
        <v>452638.49382263189</v>
      </c>
      <c r="F2515" s="4">
        <v>934380.77697278955</v>
      </c>
      <c r="G2515" s="4">
        <v>0.77795778853124997</v>
      </c>
      <c r="H2515" s="4">
        <v>123.05800716766539</v>
      </c>
      <c r="I2515" s="4">
        <v>38.512804607064879</v>
      </c>
      <c r="J2515" s="4" t="s">
        <v>10</v>
      </c>
    </row>
    <row r="2516" spans="1:10" x14ac:dyDescent="0.25">
      <c r="A2516" s="4">
        <v>1608420.9014579819</v>
      </c>
      <c r="B2516" s="4">
        <v>0.82481751000981762</v>
      </c>
      <c r="C2516" s="4">
        <v>281767.17846966308</v>
      </c>
      <c r="D2516" s="4">
        <v>-0.12391048920673731</v>
      </c>
      <c r="E2516" s="4">
        <v>452713.87902433123</v>
      </c>
      <c r="F2516" s="4">
        <v>936023.67026986752</v>
      </c>
      <c r="G2516" s="4">
        <v>0.77708933111116607</v>
      </c>
      <c r="H2516" s="4">
        <v>123.1206146885728</v>
      </c>
      <c r="I2516" s="4">
        <v>38.491235075025003</v>
      </c>
      <c r="J2516" s="4" t="s">
        <v>10</v>
      </c>
    </row>
    <row r="2517" spans="1:10" x14ac:dyDescent="0.25">
      <c r="A2517" s="4">
        <v>1609378.9362512501</v>
      </c>
      <c r="B2517" s="4">
        <v>0.8248685648699069</v>
      </c>
      <c r="C2517" s="4">
        <v>281852.84277382412</v>
      </c>
      <c r="D2517" s="4">
        <v>-0.1238367274858418</v>
      </c>
      <c r="E2517" s="4">
        <v>452789.0259404945</v>
      </c>
      <c r="F2517" s="4">
        <v>937665.22305676551</v>
      </c>
      <c r="G2517" s="4">
        <v>0.77622439826939671</v>
      </c>
      <c r="H2517" s="4">
        <v>123.1829814354398</v>
      </c>
      <c r="I2517" s="4">
        <v>38.46971245533053</v>
      </c>
      <c r="J2517" s="4" t="s">
        <v>10</v>
      </c>
    </row>
    <row r="2518" spans="1:10" x14ac:dyDescent="0.25">
      <c r="A2518" s="4">
        <v>1610341.448222182</v>
      </c>
      <c r="B2518" s="4">
        <v>0.8249202914938556</v>
      </c>
      <c r="C2518" s="4">
        <v>281938.111350102</v>
      </c>
      <c r="D2518" s="4">
        <v>-0.12376270943657799</v>
      </c>
      <c r="E2518" s="4">
        <v>452863.92976809462</v>
      </c>
      <c r="F2518" s="4">
        <v>939305.44038192159</v>
      </c>
      <c r="G2518" s="4">
        <v>0.77536297000757226</v>
      </c>
      <c r="H2518" s="4">
        <v>123.24510964737691</v>
      </c>
      <c r="I2518" s="4">
        <v>38.448235718241108</v>
      </c>
      <c r="J2518" s="4" t="s">
        <v>10</v>
      </c>
    </row>
    <row r="2519" spans="1:10" x14ac:dyDescent="0.25">
      <c r="A2519" s="4">
        <v>1611308.422620916</v>
      </c>
      <c r="B2519" s="4">
        <v>0.82497269050761735</v>
      </c>
      <c r="C2519" s="4">
        <v>282022.97797375388</v>
      </c>
      <c r="D2519" s="4">
        <v>-0.1236884372675363</v>
      </c>
      <c r="E2519" s="4">
        <v>452938.5857554258</v>
      </c>
      <c r="F2519" s="4">
        <v>940944.32728725858</v>
      </c>
      <c r="G2519" s="4">
        <v>0.77450502648825825</v>
      </c>
      <c r="H2519" s="4">
        <v>123.307001538229</v>
      </c>
      <c r="I2519" s="4">
        <v>38.42680384581692</v>
      </c>
      <c r="J2519" s="4" t="s">
        <v>10</v>
      </c>
    </row>
    <row r="2520" spans="1:10" x14ac:dyDescent="0.25">
      <c r="A2520" s="4">
        <v>1612279.8450242721</v>
      </c>
      <c r="B2520" s="4">
        <v>0.82502576252146742</v>
      </c>
      <c r="C2520" s="4">
        <v>282107.43648512871</v>
      </c>
      <c r="D2520" s="4">
        <v>-0.12361391315848121</v>
      </c>
      <c r="E2520" s="4">
        <v>453012.9892026395</v>
      </c>
      <c r="F2520" s="4">
        <v>942581.88880801783</v>
      </c>
      <c r="G2520" s="4">
        <v>0.77365054803502631</v>
      </c>
      <c r="H2520" s="4">
        <v>123.3686592966345</v>
      </c>
      <c r="I2520" s="4">
        <v>38.40541583179057</v>
      </c>
      <c r="J2520" s="4" t="s">
        <v>10</v>
      </c>
    </row>
    <row r="2521" spans="1:10" x14ac:dyDescent="0.25">
      <c r="A2521" s="4">
        <v>1613255.7013475939</v>
      </c>
      <c r="B2521" s="4">
        <v>0.82507950813097042</v>
      </c>
      <c r="C2521" s="4">
        <v>282191.48079023737</v>
      </c>
      <c r="D2521" s="4">
        <v>-0.1235391392595231</v>
      </c>
      <c r="E2521" s="4">
        <v>453087.13546224171</v>
      </c>
      <c r="F2521" s="4">
        <v>944218.12997260119</v>
      </c>
      <c r="G2521" s="4">
        <v>0.77279951513249179</v>
      </c>
      <c r="H2521" s="4">
        <v>123.43008508609159</v>
      </c>
      <c r="I2521" s="4">
        <v>38.384070681438388</v>
      </c>
      <c r="J2521" s="4" t="s">
        <v>10</v>
      </c>
    </row>
    <row r="2522" spans="1:10" x14ac:dyDescent="0.25">
      <c r="A2522" s="4">
        <v>1614235.97785625</v>
      </c>
      <c r="B2522" s="4">
        <v>0.82513392791792528</v>
      </c>
      <c r="C2522" s="4">
        <v>282275.10486128932</v>
      </c>
      <c r="D2522" s="4">
        <v>-0.1234641176903245</v>
      </c>
      <c r="E2522" s="4">
        <v>453161.01993955183</v>
      </c>
      <c r="F2522" s="4">
        <v>945853.05580242164</v>
      </c>
      <c r="G2522" s="4">
        <v>0.77195190842632322</v>
      </c>
      <c r="H2522" s="4">
        <v>123.4912810450294</v>
      </c>
      <c r="I2522" s="4">
        <v>38.362767411451372</v>
      </c>
      <c r="J2522" s="4" t="s">
        <v>10</v>
      </c>
    </row>
    <row r="2523" spans="1:10" x14ac:dyDescent="0.25">
      <c r="A2523" s="4">
        <v>1615220.66117675</v>
      </c>
      <c r="B2523" s="4">
        <v>0.82518902245129577</v>
      </c>
      <c r="C2523" s="4">
        <v>282358.30273717199</v>
      </c>
      <c r="D2523" s="4">
        <v>-0.12338885053934499</v>
      </c>
      <c r="E2523" s="4">
        <v>453234.63809312641</v>
      </c>
      <c r="F2523" s="4">
        <v>947486.67131175776</v>
      </c>
      <c r="G2523" s="4">
        <v>0.77110770872322087</v>
      </c>
      <c r="H2523" s="4">
        <v>123.5522492868857</v>
      </c>
      <c r="I2523" s="4">
        <v>38.341505049805292</v>
      </c>
      <c r="J2523" s="4" t="s">
        <v>10</v>
      </c>
    </row>
    <row r="2524" spans="1:10" x14ac:dyDescent="0.25">
      <c r="A2524" s="4">
        <v>1616209.7383075319</v>
      </c>
      <c r="B2524" s="4">
        <v>0.82524479228811431</v>
      </c>
      <c r="C2524" s="4">
        <v>282441.06852390512</v>
      </c>
      <c r="D2524" s="4">
        <v>-0.1233133398631194</v>
      </c>
      <c r="E2524" s="4">
        <v>453307.98543514858</v>
      </c>
      <c r="F2524" s="4">
        <v>949118.98150761949</v>
      </c>
      <c r="G2524" s="4">
        <v>0.77026689699086659</v>
      </c>
      <c r="H2524" s="4">
        <v>123.612991900189</v>
      </c>
      <c r="I2524" s="4">
        <v>38.320282635631067</v>
      </c>
      <c r="J2524" s="4" t="s">
        <v>10</v>
      </c>
    </row>
    <row r="2525" spans="1:10" x14ac:dyDescent="0.25">
      <c r="A2525" s="4">
        <v>1617203.196629371</v>
      </c>
      <c r="B2525" s="4">
        <v>0.82530123797436616</v>
      </c>
      <c r="C2525" s="4">
        <v>282523.39639504888</v>
      </c>
      <c r="D2525" s="4">
        <v>-0.1232375876855723</v>
      </c>
      <c r="E2525" s="4">
        <v>453381.05753178173</v>
      </c>
      <c r="F2525" s="4">
        <v>950749.99138961826</v>
      </c>
      <c r="G2525" s="4">
        <v>0.76942945435784282</v>
      </c>
      <c r="H2525" s="4">
        <v>123.6735109486474</v>
      </c>
      <c r="I2525" s="4">
        <v>38.299099219084447</v>
      </c>
      <c r="J2525" s="4" t="s">
        <v>10</v>
      </c>
    </row>
    <row r="2526" spans="1:10" x14ac:dyDescent="0.25">
      <c r="A2526" s="4">
        <v>1618201.0239154301</v>
      </c>
      <c r="B2526" s="4">
        <v>0.82535836004585517</v>
      </c>
      <c r="C2526" s="4">
        <v>282605.28059206699</v>
      </c>
      <c r="D2526" s="4">
        <v>-0.12316159599736839</v>
      </c>
      <c r="E2526" s="4">
        <v>453453.85000349028</v>
      </c>
      <c r="F2526" s="4">
        <v>952379.70594984328</v>
      </c>
      <c r="G2526" s="4">
        <v>0.76859536211352186</v>
      </c>
      <c r="H2526" s="4">
        <v>123.7338084712412</v>
      </c>
      <c r="I2526" s="4">
        <v>38.277953861215693</v>
      </c>
      <c r="J2526" s="4" t="s">
        <v>10</v>
      </c>
    </row>
    <row r="2527" spans="1:10" x14ac:dyDescent="0.25">
      <c r="A2527" s="4">
        <v>1619203.2083409841</v>
      </c>
      <c r="B2527" s="4">
        <v>0.82541615902904386</v>
      </c>
      <c r="C2527" s="4">
        <v>282686.71542466432</v>
      </c>
      <c r="D2527" s="4">
        <v>-0.1230853667552948</v>
      </c>
      <c r="E2527" s="4">
        <v>453526.35852533078</v>
      </c>
      <c r="F2527" s="4">
        <v>954008.13017274765</v>
      </c>
      <c r="G2527" s="4">
        <v>0.76776460170792726</v>
      </c>
      <c r="H2527" s="4">
        <v>123.7938864823214</v>
      </c>
      <c r="I2527" s="4">
        <v>38.25684563383939</v>
      </c>
      <c r="J2527" s="4" t="s">
        <v>10</v>
      </c>
    </row>
    <row r="2528" spans="1:10" x14ac:dyDescent="0.25">
      <c r="A2528" s="4">
        <v>1620209.7384927841</v>
      </c>
      <c r="B2528" s="4">
        <v>0.82547463544187105</v>
      </c>
      <c r="C2528" s="4">
        <v>282767.69527108391</v>
      </c>
      <c r="D2528" s="4">
        <v>-0.12300890188167921</v>
      </c>
      <c r="E2528" s="4">
        <v>453598.57882720779</v>
      </c>
      <c r="F2528" s="4">
        <v>955635.26903503772</v>
      </c>
      <c r="G2528" s="4">
        <v>0.76693715475156432</v>
      </c>
      <c r="H2528" s="4">
        <v>123.85374697171289</v>
      </c>
      <c r="I2528" s="4">
        <v>38.235773619404242</v>
      </c>
      <c r="J2528" s="4" t="s">
        <v>10</v>
      </c>
    </row>
    <row r="2529" spans="1:10" x14ac:dyDescent="0.25">
      <c r="A2529" s="4">
        <v>1621220.6033780831</v>
      </c>
      <c r="B2529" s="4">
        <v>0.82553378979455116</v>
      </c>
      <c r="C2529" s="4">
        <v>282848.21457836521</v>
      </c>
      <c r="D2529" s="4">
        <v>-0.12293220326384011</v>
      </c>
      <c r="E2529" s="4">
        <v>453670.5066941026</v>
      </c>
      <c r="F2529" s="4">
        <v>957261.12750557077</v>
      </c>
      <c r="G2529" s="4">
        <v>0.76611300301522312</v>
      </c>
      <c r="H2529" s="4">
        <v>123.91339190482179</v>
      </c>
      <c r="I2529" s="4">
        <v>38.214736910862968</v>
      </c>
      <c r="J2529" s="4" t="s">
        <v>10</v>
      </c>
    </row>
    <row r="2530" spans="1:10" x14ac:dyDescent="0.25">
      <c r="A2530" s="4">
        <v>1622235.792433332</v>
      </c>
      <c r="B2530" s="4">
        <v>0.82559362259034552</v>
      </c>
      <c r="C2530" s="4">
        <v>282928.26786257757</v>
      </c>
      <c r="D2530" s="4">
        <v>-0.1228552727535696</v>
      </c>
      <c r="E2530" s="4">
        <v>453742.13796627248</v>
      </c>
      <c r="F2530" s="4">
        <v>958885.7105452593</v>
      </c>
      <c r="G2530" s="4">
        <v>0.76529212842975214</v>
      </c>
      <c r="H2530" s="4">
        <v>123.97282322274761</v>
      </c>
      <c r="I2530" s="4">
        <v>38.193734611542659</v>
      </c>
      <c r="J2530" s="4" t="s">
        <v>10</v>
      </c>
    </row>
    <row r="2531" spans="1:10" x14ac:dyDescent="0.25">
      <c r="A2531" s="4">
        <v>1623255.2955325369</v>
      </c>
      <c r="B2531" s="4">
        <v>0.82565413432631518</v>
      </c>
      <c r="C2531" s="4">
        <v>283007.84970901319</v>
      </c>
      <c r="D2531" s="4">
        <v>-0.1227781121666485</v>
      </c>
      <c r="E2531" s="4">
        <v>453813.4685394197</v>
      </c>
      <c r="F2531" s="4">
        <v>960509.02310697897</v>
      </c>
      <c r="G2531" s="4">
        <v>0.76447451308580472</v>
      </c>
      <c r="H2531" s="4">
        <v>124.0320428423999</v>
      </c>
      <c r="I2531" s="4">
        <v>38.17276583501512</v>
      </c>
      <c r="J2531" s="4" t="s">
        <v>10</v>
      </c>
    </row>
    <row r="2532" spans="1:10" x14ac:dyDescent="0.25">
      <c r="A2532" s="4">
        <v>1624279.1029952969</v>
      </c>
      <c r="B2532" s="4">
        <v>0.82571532549404936</v>
      </c>
      <c r="C2532" s="4">
        <v>283086.95477235282</v>
      </c>
      <c r="D2532" s="4">
        <v>-0.1227007232823933</v>
      </c>
      <c r="E2532" s="4">
        <v>453884.49436483643</v>
      </c>
      <c r="F2532" s="4">
        <v>962131.07013548585</v>
      </c>
      <c r="G2532" s="4">
        <v>0.76366013923355702</v>
      </c>
      <c r="H2532" s="4">
        <v>124.0910526566189</v>
      </c>
      <c r="I2532" s="4">
        <v>38.151829704968058</v>
      </c>
      <c r="J2532" s="4" t="s">
        <v>10</v>
      </c>
    </row>
    <row r="2533" spans="1:10" x14ac:dyDescent="0.25">
      <c r="A2533" s="4">
        <v>1625307.2055945341</v>
      </c>
      <c r="B2533" s="4">
        <v>0.82577719658036997</v>
      </c>
      <c r="C2533" s="4">
        <v>283165.57777680468</v>
      </c>
      <c r="D2533" s="4">
        <v>-0.1226231078432317</v>
      </c>
      <c r="E2533" s="4">
        <v>453955.21144952188</v>
      </c>
      <c r="F2533" s="4">
        <v>963751.85656733788</v>
      </c>
      <c r="G2533" s="4">
        <v>0.76284898928239975</v>
      </c>
      <c r="H2533" s="4">
        <v>124.1498545342991</v>
      </c>
      <c r="I2533" s="4">
        <v>38.130925355076457</v>
      </c>
      <c r="J2533" s="4" t="s">
        <v>10</v>
      </c>
    </row>
    <row r="2534" spans="1:10" x14ac:dyDescent="0.25">
      <c r="A2534" s="4">
        <v>1626339.59456388</v>
      </c>
      <c r="B2534" s="4">
        <v>0.82583974806801341</v>
      </c>
      <c r="C2534" s="4">
        <v>283243.71351621032</v>
      </c>
      <c r="D2534" s="4">
        <v>-0.1225452675543108</v>
      </c>
      <c r="E2534" s="4">
        <v>454025.61585627368</v>
      </c>
      <c r="F2534" s="4">
        <v>965371.38733082078</v>
      </c>
      <c r="G2534" s="4">
        <v>0.76204104580060239</v>
      </c>
      <c r="H2534" s="4">
        <v>124.20845032051839</v>
      </c>
      <c r="I2534" s="4">
        <v>38.110051928874789</v>
      </c>
      <c r="J2534" s="4" t="s">
        <v>10</v>
      </c>
    </row>
    <row r="2535" spans="1:10" x14ac:dyDescent="0.25">
      <c r="A2535" s="4">
        <v>1627376.261604785</v>
      </c>
      <c r="B2535" s="4">
        <v>0.82590298043629173</v>
      </c>
      <c r="C2535" s="4">
        <v>283321.35685412271</v>
      </c>
      <c r="D2535" s="4">
        <v>-0.1224672040831335</v>
      </c>
      <c r="E2535" s="4">
        <v>454095.7037037558</v>
      </c>
      <c r="F2535" s="4">
        <v>966989.66734588263</v>
      </c>
      <c r="G2535" s="4">
        <v>0.76123629151495098</v>
      </c>
      <c r="H2535" s="4">
        <v>124.2668418366693</v>
      </c>
      <c r="I2535" s="4">
        <v>38.089208579629478</v>
      </c>
      <c r="J2535" s="4" t="s">
        <v>10</v>
      </c>
    </row>
    <row r="2536" spans="1:10" x14ac:dyDescent="0.25">
      <c r="A2536" s="4">
        <v>1628417.1988933161</v>
      </c>
      <c r="B2536" s="4">
        <v>0.82596689416172742</v>
      </c>
      <c r="C2536" s="4">
        <v>283398.50272386381</v>
      </c>
      <c r="D2536" s="4">
        <v>-0.1223889190592226</v>
      </c>
      <c r="E2536" s="4">
        <v>454165.47116654488</v>
      </c>
      <c r="F2536" s="4">
        <v>968606.70152407163</v>
      </c>
      <c r="G2536" s="4">
        <v>0.76043470931036172</v>
      </c>
      <c r="H2536" s="4">
        <v>124.3250308805941</v>
      </c>
      <c r="I2536" s="4">
        <v>38.068394470212652</v>
      </c>
      <c r="J2536" s="4" t="s">
        <v>10</v>
      </c>
    </row>
    <row r="2537" spans="1:10" x14ac:dyDescent="0.25">
      <c r="A2537" s="4">
        <v>1629462.399086653</v>
      </c>
      <c r="B2537" s="4">
        <v>0.8260314897186678</v>
      </c>
      <c r="C2537" s="4">
        <v>283475.14612855058</v>
      </c>
      <c r="D2537" s="4">
        <v>-0.1223104140738147</v>
      </c>
      <c r="E2537" s="4">
        <v>454234.9144751514</v>
      </c>
      <c r="F2537" s="4">
        <v>970222.49476847972</v>
      </c>
      <c r="G2537" s="4">
        <v>0.75963628222946777</v>
      </c>
      <c r="H2537" s="4">
        <v>124.38301922672311</v>
      </c>
      <c r="I2537" s="4">
        <v>38.047608772976169</v>
      </c>
      <c r="J2537" s="4" t="s">
        <v>10</v>
      </c>
    </row>
    <row r="2538" spans="1:10" x14ac:dyDescent="0.25">
      <c r="A2538" s="4">
        <v>1630511.8553293031</v>
      </c>
      <c r="B2538" s="4">
        <v>0.82609676757987349</v>
      </c>
      <c r="C2538" s="4">
        <v>283551.28214110353</v>
      </c>
      <c r="D2538" s="4">
        <v>-0.1222316906795804</v>
      </c>
      <c r="E2538" s="4">
        <v>454304.02991602122</v>
      </c>
      <c r="F2538" s="4">
        <v>971837.05197369214</v>
      </c>
      <c r="G2538" s="4">
        <v>0.7588409934721817</v>
      </c>
      <c r="H2538" s="4">
        <v>124.44080862621649</v>
      </c>
      <c r="I2538" s="4">
        <v>38.026850669626867</v>
      </c>
      <c r="J2538" s="4" t="s">
        <v>10</v>
      </c>
    </row>
    <row r="2539" spans="1:10" x14ac:dyDescent="0.25">
      <c r="A2539" s="4">
        <v>1631565.5612590299</v>
      </c>
      <c r="B2539" s="4">
        <v>0.82616272821708847</v>
      </c>
      <c r="C2539" s="4">
        <v>283626.90590422449</v>
      </c>
      <c r="D2539" s="4">
        <v>-0.1221527503903711</v>
      </c>
      <c r="E2539" s="4">
        <v>454372.81383151648</v>
      </c>
      <c r="F2539" s="4">
        <v>973450.37802574027</v>
      </c>
      <c r="G2539" s="4">
        <v>0.75804882639523508</v>
      </c>
      <c r="H2539" s="4">
        <v>124.4984008071079</v>
      </c>
      <c r="I2539" s="4">
        <v>38.006119351102363</v>
      </c>
      <c r="J2539" s="4" t="s">
        <v>10</v>
      </c>
    </row>
    <row r="2540" spans="1:10" x14ac:dyDescent="0.25">
      <c r="A2540" s="4">
        <v>1632623.5110125139</v>
      </c>
      <c r="B2540" s="4">
        <v>0.82622937210158387</v>
      </c>
      <c r="C2540" s="4">
        <v>283702.01263036119</v>
      </c>
      <c r="D2540" s="4">
        <v>-0.1220735946809922</v>
      </c>
      <c r="E2540" s="4">
        <v>454441.26261987828</v>
      </c>
      <c r="F2540" s="4">
        <v>975062.47780206252</v>
      </c>
      <c r="G2540" s="4">
        <v>0.75725976451169319</v>
      </c>
      <c r="H2540" s="4">
        <v>124.55579747445189</v>
      </c>
      <c r="I2540" s="4">
        <v>37.985414017448271</v>
      </c>
      <c r="J2540" s="4" t="s">
        <v>10</v>
      </c>
    </row>
    <row r="2541" spans="1:10" x14ac:dyDescent="0.25">
      <c r="A2541" s="4">
        <v>1633685.699230734</v>
      </c>
      <c r="B2541" s="4">
        <v>0.82629669970467967</v>
      </c>
      <c r="C2541" s="4">
        <v>283776.5976016465</v>
      </c>
      <c r="D2541" s="4">
        <v>-0.1219942249870009</v>
      </c>
      <c r="E2541" s="4">
        <v>454509.37273516832</v>
      </c>
      <c r="F2541" s="4">
        <v>976673.35617146641</v>
      </c>
      <c r="G2541" s="4">
        <v>0.75647379149044802</v>
      </c>
      <c r="H2541" s="4">
        <v>124.6130003104733</v>
      </c>
      <c r="I2541" s="4">
        <v>37.964733877696062</v>
      </c>
      <c r="J2541" s="4" t="s">
        <v>10</v>
      </c>
    </row>
    <row r="2542" spans="1:10" x14ac:dyDescent="0.25">
      <c r="A2542" s="4">
        <v>1634752.1210640969</v>
      </c>
      <c r="B2542" s="4">
        <v>0.82636471149824597</v>
      </c>
      <c r="C2542" s="4">
        <v>283850.65616981889</v>
      </c>
      <c r="D2542" s="4">
        <v>-0.1219146427045288</v>
      </c>
      <c r="E2542" s="4">
        <v>454577.14068719489</v>
      </c>
      <c r="F2542" s="4">
        <v>978283.01799409837</v>
      </c>
      <c r="G2542" s="4">
        <v>0.75569089115568866</v>
      </c>
      <c r="H2542" s="4">
        <v>124.67001097471891</v>
      </c>
      <c r="I2542" s="4">
        <v>37.944078149742232</v>
      </c>
      <c r="J2542" s="4" t="s">
        <v>10</v>
      </c>
    </row>
    <row r="2543" spans="1:10" x14ac:dyDescent="0.25">
      <c r="A2543" s="4">
        <v>1635822.7721773109</v>
      </c>
      <c r="B2543" s="4">
        <v>0.82643340795518039</v>
      </c>
      <c r="C2543" s="4">
        <v>283924.18375612528</v>
      </c>
      <c r="D2543" s="4">
        <v>-0.1218348491901281</v>
      </c>
      <c r="E2543" s="4">
        <v>454644.56304142269</v>
      </c>
      <c r="F2543" s="4">
        <v>979891.46812141628</v>
      </c>
      <c r="G2543" s="4">
        <v>0.75491104748635007</v>
      </c>
      <c r="H2543" s="4">
        <v>124.726831104212</v>
      </c>
      <c r="I2543" s="4">
        <v>37.923446060228507</v>
      </c>
      <c r="J2543" s="4" t="s">
        <v>10</v>
      </c>
    </row>
    <row r="2544" spans="1:10" x14ac:dyDescent="0.25">
      <c r="A2544" s="4">
        <v>1636897.648753996</v>
      </c>
      <c r="B2544" s="4">
        <v>0.82650278954986378</v>
      </c>
      <c r="C2544" s="4">
        <v>283997.17585120519</v>
      </c>
      <c r="D2544" s="4">
        <v>-0.1217548457606418</v>
      </c>
      <c r="E2544" s="4">
        <v>454711.63641886448</v>
      </c>
      <c r="F2544" s="4">
        <v>981498.71139616659</v>
      </c>
      <c r="G2544" s="4">
        <v>0.75413424461554102</v>
      </c>
      <c r="H2544" s="4">
        <v>124.7834623136081</v>
      </c>
      <c r="I2544" s="4">
        <v>37.902836844423277</v>
      </c>
      <c r="J2544" s="4" t="s">
        <v>10</v>
      </c>
    </row>
    <row r="2545" spans="1:10" x14ac:dyDescent="0.25">
      <c r="A2545" s="4">
        <v>1637976.7475010711</v>
      </c>
      <c r="B2545" s="4">
        <v>0.8265728567585946</v>
      </c>
      <c r="C2545" s="4">
        <v>284069.62801495963</v>
      </c>
      <c r="D2545" s="4">
        <v>-0.121674633693095</v>
      </c>
      <c r="E2545" s="4">
        <v>454778.35749595932</v>
      </c>
      <c r="F2545" s="4">
        <v>983104.75265236688</v>
      </c>
      <c r="G2545" s="4">
        <v>0.75336046682995128</v>
      </c>
      <c r="H2545" s="4">
        <v>124.83990619535351</v>
      </c>
      <c r="I2545" s="4">
        <v>37.882249746104122</v>
      </c>
      <c r="J2545" s="4" t="s">
        <v>10</v>
      </c>
    </row>
    <row r="2546" spans="1:10" x14ac:dyDescent="0.25">
      <c r="A2546" s="4">
        <v>1639060.0656529099</v>
      </c>
      <c r="B2546" s="4">
        <v>0.82664361006000064</v>
      </c>
      <c r="C2546" s="4">
        <v>284141.53587640682</v>
      </c>
      <c r="D2546" s="4">
        <v>-0.121594214224608</v>
      </c>
      <c r="E2546" s="4">
        <v>454844.72300443612</v>
      </c>
      <c r="F2546" s="4">
        <v>984709.59671529173</v>
      </c>
      <c r="G2546" s="4">
        <v>0.75258969856924074</v>
      </c>
      <c r="H2546" s="4">
        <v>124.8961643198447</v>
      </c>
      <c r="I2546" s="4">
        <v>37.861684017441817</v>
      </c>
      <c r="J2546" s="4" t="s">
        <v>10</v>
      </c>
    </row>
    <row r="2547" spans="1:10" x14ac:dyDescent="0.25">
      <c r="A2547" s="4">
        <v>1640147.6009752429</v>
      </c>
      <c r="B2547" s="4">
        <v>0.82671504993543188</v>
      </c>
      <c r="C2547" s="4">
        <v>284212.89513351623</v>
      </c>
      <c r="D2547" s="4">
        <v>-0.12151358855233201</v>
      </c>
      <c r="E2547" s="4">
        <v>454910.72973116522</v>
      </c>
      <c r="F2547" s="4">
        <v>986313.24840146268</v>
      </c>
      <c r="G2547" s="4">
        <v>0.75182192442540707</v>
      </c>
      <c r="H2547" s="4">
        <v>124.9522382355903</v>
      </c>
      <c r="I2547" s="4">
        <v>37.841138918885513</v>
      </c>
      <c r="J2547" s="4" t="s">
        <v>10</v>
      </c>
    </row>
    <row r="2548" spans="1:10" x14ac:dyDescent="0.25">
      <c r="A2548" s="4">
        <v>1641239.351768872</v>
      </c>
      <c r="B2548" s="4">
        <v>0.82678717686932945</v>
      </c>
      <c r="C2548" s="4">
        <v>284283.70155303809</v>
      </c>
      <c r="D2548" s="4">
        <v>-0.1214327578334025</v>
      </c>
      <c r="E2548" s="4">
        <v>454976.37451799482</v>
      </c>
      <c r="F2548" s="4">
        <v>987915.71251864161</v>
      </c>
      <c r="G2548" s="4">
        <v>0.75105712914213807</v>
      </c>
      <c r="H2548" s="4">
        <v>125.0081294693733</v>
      </c>
      <c r="I2548" s="4">
        <v>37.820613719049177</v>
      </c>
      <c r="J2548" s="4" t="s">
        <v>10</v>
      </c>
    </row>
    <row r="2549" spans="1:10" x14ac:dyDescent="0.25">
      <c r="A2549" s="4">
        <v>1642335.316873143</v>
      </c>
      <c r="B2549" s="4">
        <v>0.826859991349576</v>
      </c>
      <c r="C2549" s="4">
        <v>284353.95097031281</v>
      </c>
      <c r="D2549" s="4">
        <v>-0.1213517231849154</v>
      </c>
      <c r="E2549" s="4">
        <v>455041.65426157741</v>
      </c>
      <c r="F2549" s="4">
        <v>989516.99386582989</v>
      </c>
      <c r="G2549" s="4">
        <v>0.75029529761414271</v>
      </c>
      <c r="H2549" s="4">
        <v>125.0638395264166</v>
      </c>
      <c r="I2549" s="4">
        <v>37.800107694599561</v>
      </c>
      <c r="J2549" s="4" t="s">
        <v>10</v>
      </c>
    </row>
    <row r="2550" spans="1:10" x14ac:dyDescent="0.25">
      <c r="A2550" s="4">
        <v>1643435.495669239</v>
      </c>
      <c r="B2550" s="4">
        <v>0.82693349386782489</v>
      </c>
      <c r="C2550" s="4">
        <v>284423.63928907452</v>
      </c>
      <c r="D2550" s="4">
        <v>-0.1212704856839186</v>
      </c>
      <c r="E2550" s="4">
        <v>455106.56591318501</v>
      </c>
      <c r="F2550" s="4">
        <v>991117.09723326936</v>
      </c>
      <c r="G2550" s="4">
        <v>0.74953641488646916</v>
      </c>
      <c r="H2550" s="4">
        <v>125.11936989054711</v>
      </c>
      <c r="I2550" s="4">
        <v>37.779620130145517</v>
      </c>
      <c r="J2550" s="4" t="s">
        <v>10</v>
      </c>
    </row>
    <row r="2551" spans="1:10" x14ac:dyDescent="0.25">
      <c r="A2551" s="4">
        <v>1644539.8880832421</v>
      </c>
      <c r="B2551" s="4">
        <v>0.82700768491980936</v>
      </c>
      <c r="C2551" s="4">
        <v>284492.76248123759</v>
      </c>
      <c r="D2551" s="4">
        <v>-0.1211890463674251</v>
      </c>
      <c r="E2551" s="4">
        <v>455171.1064785138</v>
      </c>
      <c r="F2551" s="4">
        <v>992716.02740244672</v>
      </c>
      <c r="G2551" s="4">
        <v>0.74878046615380323</v>
      </c>
      <c r="H2551" s="4">
        <v>125.1747220243634</v>
      </c>
      <c r="I2551" s="4">
        <v>37.759150318128647</v>
      </c>
      <c r="J2551" s="4" t="s">
        <v>10</v>
      </c>
    </row>
    <row r="2552" spans="1:10" x14ac:dyDescent="0.25">
      <c r="A2552" s="4">
        <v>1645648.494589037</v>
      </c>
      <c r="B2552" s="4">
        <v>0.82708256500563182</v>
      </c>
      <c r="C2552" s="4">
        <v>284561.31658667972</v>
      </c>
      <c r="D2552" s="4">
        <v>-0.1211074062324413</v>
      </c>
      <c r="E2552" s="4">
        <v>455235.27301747812</v>
      </c>
      <c r="F2552" s="4">
        <v>994313.78914610296</v>
      </c>
      <c r="G2552" s="4">
        <v>0.74802743675975281</v>
      </c>
      <c r="H2552" s="4">
        <v>125.22989736940249</v>
      </c>
      <c r="I2552" s="4">
        <v>37.738697558715529</v>
      </c>
      <c r="J2552" s="4" t="s">
        <v>10</v>
      </c>
    </row>
    <row r="2553" spans="1:10" x14ac:dyDescent="0.25">
      <c r="A2553" s="4">
        <v>1646761.316211001</v>
      </c>
      <c r="B2553" s="4">
        <v>0.82715813463003363</v>
      </c>
      <c r="C2553" s="4">
        <v>284629.2977130104</v>
      </c>
      <c r="D2553" s="4">
        <v>-0.121025566236014</v>
      </c>
      <c r="E2553" s="4">
        <v>455299.0626439983</v>
      </c>
      <c r="F2553" s="4">
        <v>995910.38722824515</v>
      </c>
      <c r="G2553" s="4">
        <v>0.74727731219611682</v>
      </c>
      <c r="H2553" s="4">
        <v>125.2848973463088</v>
      </c>
      <c r="I2553" s="4">
        <v>37.718261159691401</v>
      </c>
      <c r="J2553" s="4" t="s">
        <v>10</v>
      </c>
    </row>
    <row r="2554" spans="1:10" x14ac:dyDescent="0.25">
      <c r="A2554" s="4">
        <v>1647878.354526523</v>
      </c>
      <c r="B2554" s="4">
        <v>0.82723439430264745</v>
      </c>
      <c r="C2554" s="4">
        <v>284696.70203533152</v>
      </c>
      <c r="D2554" s="4">
        <v>-0.1209435272952923</v>
      </c>
      <c r="E2554" s="4">
        <v>455362.47252577677</v>
      </c>
      <c r="F2554" s="4">
        <v>997505.8264041614</v>
      </c>
      <c r="G2554" s="4">
        <v>0.74653007810213956</v>
      </c>
      <c r="H2554" s="4">
        <v>125.3397233550028</v>
      </c>
      <c r="I2554" s="4">
        <v>37.697840436355307</v>
      </c>
      <c r="J2554" s="4" t="s">
        <v>10</v>
      </c>
    </row>
    <row r="2555" spans="1:10" x14ac:dyDescent="0.25">
      <c r="A2555" s="4">
        <v>1648999.6116683651</v>
      </c>
      <c r="B2555" s="4">
        <v>0.82731134453822686</v>
      </c>
      <c r="C2555" s="4">
        <v>284763.52579599601</v>
      </c>
      <c r="D2555" s="4">
        <v>-0.1208612902876061</v>
      </c>
      <c r="E2555" s="4">
        <v>455425.49988406972</v>
      </c>
      <c r="F2555" s="4">
        <v>999100.11142043967</v>
      </c>
      <c r="G2555" s="4">
        <v>0.74578572026375167</v>
      </c>
      <c r="H2555" s="4">
        <v>125.3943767748506</v>
      </c>
      <c r="I2555" s="4">
        <v>37.677434711416772</v>
      </c>
      <c r="J2555" s="4" t="s">
        <v>10</v>
      </c>
    </row>
    <row r="2556" spans="1:10" x14ac:dyDescent="0.25">
      <c r="A2556" s="4">
        <v>1650125.09032683</v>
      </c>
      <c r="B2556" s="4">
        <v>0.82738898585686194</v>
      </c>
      <c r="C2556" s="4">
        <v>284829.7653043514</v>
      </c>
      <c r="D2556" s="4">
        <v>-0.1207788560505591</v>
      </c>
      <c r="E2556" s="4">
        <v>455488.1419934486</v>
      </c>
      <c r="F2556" s="4">
        <v>1000693.247014989</v>
      </c>
      <c r="G2556" s="4">
        <v>0.74504422461279762</v>
      </c>
      <c r="H2556" s="4">
        <v>125.4488589648343</v>
      </c>
      <c r="I2556" s="4">
        <v>37.657043314893947</v>
      </c>
      <c r="J2556" s="4" t="s">
        <v>10</v>
      </c>
    </row>
    <row r="2557" spans="1:10" x14ac:dyDescent="0.25">
      <c r="A2557" s="4">
        <v>1651254.793751779</v>
      </c>
      <c r="B2557" s="4">
        <v>0.82746731878417468</v>
      </c>
      <c r="C2557" s="4">
        <v>284895.41693647899</v>
      </c>
      <c r="D2557" s="4">
        <v>-0.1206962253821377</v>
      </c>
      <c r="E2557" s="4">
        <v>455550.39618155838</v>
      </c>
      <c r="F2557" s="4">
        <v>1002285.237917062</v>
      </c>
      <c r="G2557" s="4">
        <v>0.74430557722625001</v>
      </c>
      <c r="H2557" s="4">
        <v>125.50317126372251</v>
      </c>
      <c r="I2557" s="4">
        <v>37.636665584013528</v>
      </c>
      <c r="J2557" s="4" t="s">
        <v>10</v>
      </c>
    </row>
    <row r="2558" spans="1:10" x14ac:dyDescent="0.25">
      <c r="A2558" s="4">
        <v>1652388.725754529</v>
      </c>
      <c r="B2558" s="4">
        <v>0.82754634385149639</v>
      </c>
      <c r="C2558" s="4">
        <v>284960.47713493562</v>
      </c>
      <c r="D2558" s="4">
        <v>-0.1206133990408302</v>
      </c>
      <c r="E2558" s="4">
        <v>455612.25982886821</v>
      </c>
      <c r="F2558" s="4">
        <v>1003876.088847286</v>
      </c>
      <c r="G2558" s="4">
        <v>0.74356976432541466</v>
      </c>
      <c r="H2558" s="4">
        <v>125.5573149902406</v>
      </c>
      <c r="I2558" s="4">
        <v>37.616300863111967</v>
      </c>
      <c r="J2558" s="4" t="s">
        <v>10</v>
      </c>
    </row>
    <row r="2559" spans="1:10" x14ac:dyDescent="0.25">
      <c r="A2559" s="4">
        <v>1653526.890709545</v>
      </c>
      <c r="B2559" s="4">
        <v>0.82762606159602858</v>
      </c>
      <c r="C2559" s="4">
        <v>285024.94240847742</v>
      </c>
      <c r="D2559" s="4">
        <v>-0.120530377745764</v>
      </c>
      <c r="E2559" s="4">
        <v>455673.73036841751</v>
      </c>
      <c r="F2559" s="4">
        <v>1005465.804517688</v>
      </c>
      <c r="G2559" s="4">
        <v>0.74283677227512068</v>
      </c>
      <c r="H2559" s="4">
        <v>125.6112914432419</v>
      </c>
      <c r="I2559" s="4">
        <v>37.59594850353848</v>
      </c>
      <c r="J2559" s="4" t="s">
        <v>10</v>
      </c>
    </row>
    <row r="2560" spans="1:10" x14ac:dyDescent="0.25">
      <c r="A2560" s="4">
        <v>1654669.2935560271</v>
      </c>
      <c r="B2560" s="4">
        <v>0.82770647256098884</v>
      </c>
      <c r="C2560" s="4">
        <v>285088.80933178461</v>
      </c>
      <c r="D2560" s="4">
        <v>-0.120447162176852</v>
      </c>
      <c r="E2560" s="4">
        <v>455734.80528555647</v>
      </c>
      <c r="F2560" s="4">
        <v>1007054.389631731</v>
      </c>
      <c r="G2560" s="4">
        <v>0.74210658758290193</v>
      </c>
      <c r="H2560" s="4">
        <v>125.6651019018788</v>
      </c>
      <c r="I2560" s="4">
        <v>37.575607863559327</v>
      </c>
      <c r="J2560" s="4" t="s">
        <v>10</v>
      </c>
    </row>
    <row r="2561" spans="1:10" x14ac:dyDescent="0.25">
      <c r="A2561" s="4">
        <v>1655815.9397993761</v>
      </c>
      <c r="B2561" s="4">
        <v>0.82778757729573427</v>
      </c>
      <c r="C2561" s="4">
        <v>285152.07454519119</v>
      </c>
      <c r="D2561" s="4">
        <v>-0.1203637529749519</v>
      </c>
      <c r="E2561" s="4">
        <v>455795.48211768433</v>
      </c>
      <c r="F2561" s="4">
        <v>1008641.848884349</v>
      </c>
      <c r="G2561" s="4">
        <v>0.74137919689816911</v>
      </c>
      <c r="H2561" s="4">
        <v>125.7187476257732</v>
      </c>
      <c r="I2561" s="4">
        <v>37.555278308264207</v>
      </c>
      <c r="J2561" s="4" t="s">
        <v>10</v>
      </c>
    </row>
    <row r="2562" spans="1:10" x14ac:dyDescent="0.25">
      <c r="A2562" s="4">
        <v>1656966.8355124821</v>
      </c>
      <c r="B2562" s="4">
        <v>0.82786937635587599</v>
      </c>
      <c r="C2562" s="4">
        <v>285214.73475439422</v>
      </c>
      <c r="D2562" s="4">
        <v>-0.1202801507420386</v>
      </c>
      <c r="E2562" s="4">
        <v>455855.75845398102</v>
      </c>
      <c r="F2562" s="4">
        <v>1010228.186961978</v>
      </c>
      <c r="G2562" s="4">
        <v>0.74065458701136977</v>
      </c>
      <c r="H2562" s="4">
        <v>125.7722298551878</v>
      </c>
      <c r="I2562" s="4">
        <v>37.534959209473698</v>
      </c>
      <c r="J2562" s="4" t="s">
        <v>10</v>
      </c>
    </row>
    <row r="2563" spans="1:10" x14ac:dyDescent="0.25">
      <c r="A2563" s="4">
        <v>1658121.987336945</v>
      </c>
      <c r="B2563" s="4">
        <v>0.82795187030337203</v>
      </c>
      <c r="C2563" s="4">
        <v>285276.78673017729</v>
      </c>
      <c r="D2563" s="4">
        <v>-0.1201963560413848</v>
      </c>
      <c r="E2563" s="4">
        <v>455915.6319351393</v>
      </c>
      <c r="F2563" s="4">
        <v>1011813.408542605</v>
      </c>
      <c r="G2563" s="4">
        <v>0.73993274485314209</v>
      </c>
      <c r="H2563" s="4">
        <v>125.825549811196</v>
      </c>
      <c r="I2563" s="4">
        <v>37.514649945648657</v>
      </c>
      <c r="J2563" s="4" t="s">
        <v>10</v>
      </c>
    </row>
    <row r="2564" spans="1:10" x14ac:dyDescent="0.25">
      <c r="A2564" s="4">
        <v>1659281.402484145</v>
      </c>
      <c r="B2564" s="4">
        <v>0.82803505970660873</v>
      </c>
      <c r="C2564" s="4">
        <v>285338.22730812052</v>
      </c>
      <c r="D2564" s="4">
        <v>-0.1201123693977547</v>
      </c>
      <c r="E2564" s="4">
        <v>455975.1002530916</v>
      </c>
      <c r="F2564" s="4">
        <v>1013397.518295805</v>
      </c>
      <c r="G2564" s="4">
        <v>0.73921365749345869</v>
      </c>
      <c r="H2564" s="4">
        <v>125.87870869585269</v>
      </c>
      <c r="I2564" s="4">
        <v>37.494349901801137</v>
      </c>
      <c r="J2564" s="4" t="s">
        <v>10</v>
      </c>
    </row>
    <row r="2565" spans="1:10" x14ac:dyDescent="0.25">
      <c r="A2565" s="4">
        <v>1660445.0887362049</v>
      </c>
      <c r="B2565" s="4">
        <v>0.82811894514046624</v>
      </c>
      <c r="C2565" s="4">
        <v>285399.05338831112</v>
      </c>
      <c r="D2565" s="4">
        <v>-0.1200281912976062</v>
      </c>
      <c r="E2565" s="4">
        <v>456034.16115073551</v>
      </c>
      <c r="F2565" s="4">
        <v>1014980.520882784</v>
      </c>
      <c r="G2565" s="4">
        <v>0.73849731214076275</v>
      </c>
      <c r="H2565" s="4">
        <v>125.931707692364</v>
      </c>
      <c r="I2565" s="4">
        <v>37.474058469406692</v>
      </c>
      <c r="J2565" s="4" t="s">
        <v>10</v>
      </c>
    </row>
    <row r="2566" spans="1:10" x14ac:dyDescent="0.25">
      <c r="A2566" s="4">
        <v>1661613.0544468639</v>
      </c>
      <c r="B2566" s="4">
        <v>0.82820352718636669</v>
      </c>
      <c r="C2566" s="4">
        <v>285459.26193505881</v>
      </c>
      <c r="D2566" s="4">
        <v>-0.1199438221893035</v>
      </c>
      <c r="E2566" s="4">
        <v>456092.81242165738</v>
      </c>
      <c r="F2566" s="4">
        <v>1016562.420956428</v>
      </c>
      <c r="G2566" s="4">
        <v>0.7377836961410974</v>
      </c>
      <c r="H2566" s="4">
        <v>125.9845479652567</v>
      </c>
      <c r="I2566" s="4">
        <v>37.453775046318754</v>
      </c>
      <c r="J2566" s="4" t="s">
        <v>10</v>
      </c>
    </row>
    <row r="2567" spans="1:10" x14ac:dyDescent="0.25">
      <c r="A2567" s="4">
        <v>1662785.3085422281</v>
      </c>
      <c r="B2567" s="4">
        <v>0.82828880643231129</v>
      </c>
      <c r="C2567" s="4">
        <v>285518.84997660352</v>
      </c>
      <c r="D2567" s="4">
        <v>-0.11985926248333741</v>
      </c>
      <c r="E2567" s="4">
        <v>456151.05190985481</v>
      </c>
      <c r="F2567" s="4">
        <v>1018143.223161348</v>
      </c>
      <c r="G2567" s="4">
        <v>0.73707279697722738</v>
      </c>
      <c r="H2567" s="4">
        <v>126.0372306605471</v>
      </c>
      <c r="I2567" s="4">
        <v>37.433499036684204</v>
      </c>
      <c r="J2567" s="4" t="s">
        <v>10</v>
      </c>
    </row>
    <row r="2568" spans="1:10" x14ac:dyDescent="0.25">
      <c r="A2568" s="4">
        <v>1663961.8605214451</v>
      </c>
      <c r="B2568" s="4">
        <v>0.82837478347290339</v>
      </c>
      <c r="C2568" s="4">
        <v>285577.81460482348</v>
      </c>
      <c r="D2568" s="4">
        <v>-0.1197745125525559</v>
      </c>
      <c r="E2568" s="4">
        <v>456208.87750945822</v>
      </c>
      <c r="F2568" s="4">
        <v>1019722.932133935</v>
      </c>
      <c r="G2568" s="4">
        <v>0.73636460226775524</v>
      </c>
      <c r="H2568" s="4">
        <v>126.0897569059092</v>
      </c>
      <c r="I2568" s="4">
        <v>37.41322985086061</v>
      </c>
      <c r="J2568" s="4" t="s">
        <v>10</v>
      </c>
    </row>
    <row r="2569" spans="1:10" x14ac:dyDescent="0.25">
      <c r="A2569" s="4">
        <v>1665142.720457291</v>
      </c>
      <c r="B2569" s="4">
        <v>0.82846145890935474</v>
      </c>
      <c r="C2569" s="4">
        <v>285636.1529749519</v>
      </c>
      <c r="D2569" s="4">
        <v>-0.1196895727324004</v>
      </c>
      <c r="E2569" s="4">
        <v>456266.28716445109</v>
      </c>
      <c r="F2569" s="4">
        <v>1021301.5525024059</v>
      </c>
      <c r="G2569" s="4">
        <v>0.73565909976623223</v>
      </c>
      <c r="H2569" s="4">
        <v>126.14212781084299</v>
      </c>
      <c r="I2569" s="4">
        <v>37.392966905335363</v>
      </c>
      <c r="J2569" s="4" t="s">
        <v>10</v>
      </c>
    </row>
    <row r="2570" spans="1:10" x14ac:dyDescent="0.25">
      <c r="A2570" s="4">
        <v>1666327.8989966549</v>
      </c>
      <c r="B2570" s="4">
        <v>0.82854883334948348</v>
      </c>
      <c r="C2570" s="4">
        <v>285693.86230528058</v>
      </c>
      <c r="D2570" s="4">
        <v>-0.11960444332115221</v>
      </c>
      <c r="E2570" s="4">
        <v>456323.27886839071</v>
      </c>
      <c r="F2570" s="4">
        <v>1022879.088886861</v>
      </c>
      <c r="G2570" s="4">
        <v>0.73495627736026181</v>
      </c>
      <c r="H2570" s="4">
        <v>126.19434446684031</v>
      </c>
      <c r="I2570" s="4">
        <v>37.372709622645957</v>
      </c>
      <c r="J2570" s="4" t="s">
        <v>10</v>
      </c>
    </row>
    <row r="2571" spans="1:10" x14ac:dyDescent="0.25">
      <c r="A2571" s="4">
        <v>1667517.407360961</v>
      </c>
      <c r="B2571" s="4">
        <v>0.82863690740769613</v>
      </c>
      <c r="C2571" s="4">
        <v>285750.93987687491</v>
      </c>
      <c r="D2571" s="4">
        <v>-0.11951912458018391</v>
      </c>
      <c r="E2571" s="4">
        <v>456379.85066412977</v>
      </c>
      <c r="F2571" s="4">
        <v>1024455.545899339</v>
      </c>
      <c r="G2571" s="4">
        <v>0.73425612307060095</v>
      </c>
      <c r="H2571" s="4">
        <v>126.2464079475522</v>
      </c>
      <c r="I2571" s="4">
        <v>37.352457431302227</v>
      </c>
      <c r="J2571" s="4" t="s">
        <v>10</v>
      </c>
    </row>
    <row r="2572" spans="1:10" x14ac:dyDescent="0.25">
      <c r="A2572" s="4">
        <v>1668711.257346503</v>
      </c>
      <c r="B2572" s="4">
        <v>0.82872568170495786</v>
      </c>
      <c r="C2572" s="4">
        <v>285807.38303328492</v>
      </c>
      <c r="D2572" s="4">
        <v>-0.11943361673421959</v>
      </c>
      <c r="E2572" s="4">
        <v>456436.00064353569</v>
      </c>
      <c r="F2572" s="4">
        <v>1026030.928143871</v>
      </c>
      <c r="G2572" s="4">
        <v>0.73355862505025482</v>
      </c>
      <c r="H2572" s="4">
        <v>126.2983193089535</v>
      </c>
      <c r="I2572" s="4">
        <v>37.332209765709948</v>
      </c>
      <c r="J2572" s="4" t="s">
        <v>10</v>
      </c>
    </row>
    <row r="2573" spans="1:10" x14ac:dyDescent="0.25">
      <c r="A2573" s="4">
        <v>1669909.4613247351</v>
      </c>
      <c r="B2573" s="4">
        <v>0.82881515686875018</v>
      </c>
      <c r="C2573" s="4">
        <v>285863.18918026472</v>
      </c>
      <c r="D2573" s="4">
        <v>-0.1193479199715987</v>
      </c>
      <c r="E2573" s="4">
        <v>456491.72694721492</v>
      </c>
      <c r="F2573" s="4">
        <v>1027605.240216543</v>
      </c>
      <c r="G2573" s="4">
        <v>0.73286377158356952</v>
      </c>
      <c r="H2573" s="4">
        <v>126.3500795895072</v>
      </c>
      <c r="I2573" s="4">
        <v>37.311966066096147</v>
      </c>
      <c r="J2573" s="4" t="s">
        <v>10</v>
      </c>
    </row>
    <row r="2574" spans="1:10" x14ac:dyDescent="0.25">
      <c r="A2574" s="4">
        <v>1671112.0322424669</v>
      </c>
      <c r="B2574" s="4">
        <v>0.82890533353301954</v>
      </c>
      <c r="C2574" s="4">
        <v>285918.3557854828</v>
      </c>
      <c r="D2574" s="4">
        <v>-0.11926203444454821</v>
      </c>
      <c r="E2574" s="4">
        <v>456547.02776423353</v>
      </c>
      <c r="F2574" s="4">
        <v>1029178.48670555</v>
      </c>
      <c r="G2574" s="4">
        <v>0.73217155108531984</v>
      </c>
      <c r="H2574" s="4">
        <v>126.4016898103288</v>
      </c>
      <c r="I2574" s="4">
        <v>37.291725778435818</v>
      </c>
      <c r="J2574" s="4" t="s">
        <v>10</v>
      </c>
    </row>
    <row r="2575" spans="1:10" x14ac:dyDescent="0.25">
      <c r="A2575" s="4">
        <v>1672318.9836220189</v>
      </c>
      <c r="B2575" s="4">
        <v>0.82899621233811183</v>
      </c>
      <c r="C2575" s="4">
        <v>285972.88037824439</v>
      </c>
      <c r="D2575" s="4">
        <v>-0.11917596026945911</v>
      </c>
      <c r="E2575" s="4">
        <v>456601.90133184352</v>
      </c>
      <c r="F2575" s="4">
        <v>1030750.6721912629</v>
      </c>
      <c r="G2575" s="4">
        <v>0.73148195209979505</v>
      </c>
      <c r="H2575" s="4">
        <v>126.4531509753476</v>
      </c>
      <c r="I2575" s="4">
        <v>37.271488354380388</v>
      </c>
      <c r="J2575" s="4" t="s">
        <v>10</v>
      </c>
    </row>
    <row r="2576" spans="1:10" x14ac:dyDescent="0.25">
      <c r="A2576" s="4">
        <v>1673530.329561318</v>
      </c>
      <c r="B2576" s="4">
        <v>0.82908779393069765</v>
      </c>
      <c r="C2576" s="4">
        <v>286026.76054921141</v>
      </c>
      <c r="D2576" s="4">
        <v>-0.1190896975271685</v>
      </c>
      <c r="E2576" s="4">
        <v>456656.34593520791</v>
      </c>
      <c r="F2576" s="4">
        <v>1032321.801246287</v>
      </c>
      <c r="G2576" s="4">
        <v>0.73079496329988125</v>
      </c>
      <c r="H2576" s="4">
        <v>126.5044640714694</v>
      </c>
      <c r="I2576" s="4">
        <v>37.251253251187528</v>
      </c>
      <c r="J2576" s="4" t="s">
        <v>10</v>
      </c>
    </row>
    <row r="2577" spans="1:10" x14ac:dyDescent="0.25">
      <c r="A2577" s="4">
        <v>1674746.0847339421</v>
      </c>
      <c r="B2577" s="4">
        <v>0.82918007896368551</v>
      </c>
      <c r="C2577" s="4">
        <v>286079.9939501289</v>
      </c>
      <c r="D2577" s="4">
        <v>-0.11900324626324579</v>
      </c>
      <c r="E2577" s="4">
        <v>456710.35990712902</v>
      </c>
      <c r="F2577" s="4">
        <v>1033891.878435527</v>
      </c>
      <c r="G2577" s="4">
        <v>0.73011057348614228</v>
      </c>
      <c r="H2577" s="4">
        <v>126.55563006873599</v>
      </c>
      <c r="I2577" s="4">
        <v>37.231019931652732</v>
      </c>
      <c r="J2577" s="4" t="s">
        <v>10</v>
      </c>
    </row>
    <row r="2578" spans="1:10" x14ac:dyDescent="0.25">
      <c r="A2578" s="4">
        <v>1675966.2643891191</v>
      </c>
      <c r="B2578" s="4">
        <v>0.82927306809612755</v>
      </c>
      <c r="C2578" s="4">
        <v>286132.57829354861</v>
      </c>
      <c r="D2578" s="4">
        <v>-0.11891660648828389</v>
      </c>
      <c r="E2578" s="4">
        <v>456763.94162777852</v>
      </c>
      <c r="F2578" s="4">
        <v>1035460.908316251</v>
      </c>
      <c r="G2578" s="4">
        <v>0.72942877158589825</v>
      </c>
      <c r="H2578" s="4">
        <v>126.6066499204848</v>
      </c>
      <c r="I2578" s="4">
        <v>37.210787864042047</v>
      </c>
      <c r="J2578" s="4" t="s">
        <v>10</v>
      </c>
    </row>
    <row r="2579" spans="1:10" x14ac:dyDescent="0.25">
      <c r="A2579" s="4">
        <v>1677190.884351674</v>
      </c>
      <c r="B2579" s="4">
        <v>0.82936676199311155</v>
      </c>
      <c r="C2579" s="4">
        <v>286184.51135256299</v>
      </c>
      <c r="D2579" s="4">
        <v>-0.1188297781781949</v>
      </c>
      <c r="E2579" s="4">
        <v>456817.08952442941</v>
      </c>
      <c r="F2579" s="4">
        <v>1037028.895438156</v>
      </c>
      <c r="G2579" s="4">
        <v>0.72874954665230229</v>
      </c>
      <c r="H2579" s="4">
        <v>126.65752456350739</v>
      </c>
      <c r="I2579" s="4">
        <v>37.190556522026718</v>
      </c>
      <c r="J2579" s="4" t="s">
        <v>10</v>
      </c>
    </row>
    <row r="2580" spans="1:10" x14ac:dyDescent="0.25">
      <c r="A2580" s="4">
        <v>1678419.9610219591</v>
      </c>
      <c r="B2580" s="4">
        <v>0.82946116132564973</v>
      </c>
      <c r="C2580" s="4">
        <v>286235.79096053308</v>
      </c>
      <c r="D2580" s="4">
        <v>-0.11874276127450829</v>
      </c>
      <c r="E2580" s="4">
        <v>456869.80207119172</v>
      </c>
      <c r="F2580" s="4">
        <v>1038595.844343438</v>
      </c>
      <c r="G2580" s="4">
        <v>0.72807288786341762</v>
      </c>
      <c r="H2580" s="4">
        <v>126.7082549182059</v>
      </c>
      <c r="I2580" s="4">
        <v>37.170325384619041</v>
      </c>
      <c r="J2580" s="4" t="s">
        <v>10</v>
      </c>
    </row>
    <row r="2581" spans="1:10" x14ac:dyDescent="0.25">
      <c r="A2581" s="4">
        <v>1679653.5113757311</v>
      </c>
      <c r="B2581" s="4">
        <v>0.82955626677054817</v>
      </c>
      <c r="C2581" s="4">
        <v>286286.4150108372</v>
      </c>
      <c r="D2581" s="4">
        <v>-0.1186555556846732</v>
      </c>
      <c r="E2581" s="4">
        <v>456922.07778874971</v>
      </c>
      <c r="F2581" s="4">
        <v>1040161.759566854</v>
      </c>
      <c r="G2581" s="4">
        <v>0.72739878452129236</v>
      </c>
      <c r="H2581" s="4">
        <v>126.7588418887489</v>
      </c>
      <c r="I2581" s="4">
        <v>37.150093936109833</v>
      </c>
      <c r="J2581" s="4" t="s">
        <v>10</v>
      </c>
    </row>
    <row r="2582" spans="1:10" x14ac:dyDescent="0.25">
      <c r="A2582" s="4">
        <v>1680891.5529640019</v>
      </c>
      <c r="B2582" s="4">
        <v>0.82965207901028004</v>
      </c>
      <c r="C2582" s="4">
        <v>286336.38145659963</v>
      </c>
      <c r="D2582" s="4">
        <v>-0.1185681612823645</v>
      </c>
      <c r="E2582" s="4">
        <v>456973.91524410259</v>
      </c>
      <c r="F2582" s="4">
        <v>1041726.645635795</v>
      </c>
      <c r="G2582" s="4">
        <v>0.7267272260510349</v>
      </c>
      <c r="H2582" s="4">
        <v>126.80928636322631</v>
      </c>
      <c r="I2582" s="4">
        <v>37.12986166600728</v>
      </c>
      <c r="J2582" s="4" t="s">
        <v>10</v>
      </c>
    </row>
    <row r="2583" spans="1:10" x14ac:dyDescent="0.25">
      <c r="A2583" s="4">
        <v>1682134.103912869</v>
      </c>
      <c r="B2583" s="4">
        <v>0.82974859873283913</v>
      </c>
      <c r="C2583" s="4">
        <v>286385.68831044593</v>
      </c>
      <c r="D2583" s="4">
        <v>-0.1184805779077905</v>
      </c>
      <c r="E2583" s="4">
        <v>457025.31305030879</v>
      </c>
      <c r="F2583" s="4">
        <v>1043290.507070354</v>
      </c>
      <c r="G2583" s="4">
        <v>0.72605820199988846</v>
      </c>
      <c r="H2583" s="4">
        <v>126.85958921380239</v>
      </c>
      <c r="I2583" s="4">
        <v>37.109628068977287</v>
      </c>
      <c r="J2583" s="4" t="s">
        <v>10</v>
      </c>
    </row>
    <row r="2584" spans="1:10" x14ac:dyDescent="0.25">
      <c r="A2584" s="4">
        <v>1683381.1829233139</v>
      </c>
      <c r="B2584" s="4">
        <v>0.82984582663159367</v>
      </c>
      <c r="C2584" s="4">
        <v>286434.33364424651</v>
      </c>
      <c r="D2584" s="4">
        <v>-0.1183928053680038</v>
      </c>
      <c r="E2584" s="4">
        <v>457076.26986623259</v>
      </c>
      <c r="F2584" s="4">
        <v>1044853.348383397</v>
      </c>
      <c r="G2584" s="4">
        <v>0.72539170203630676</v>
      </c>
      <c r="H2584" s="4">
        <v>126.9097512968675</v>
      </c>
      <c r="I2584" s="4">
        <v>37.089392644785207</v>
      </c>
      <c r="J2584" s="4" t="s">
        <v>10</v>
      </c>
    </row>
    <row r="2585" spans="1:10" x14ac:dyDescent="0.25">
      <c r="A2585" s="4">
        <v>1684632.8092709919</v>
      </c>
      <c r="B2585" s="4">
        <v>0.82994376340512632</v>
      </c>
      <c r="C2585" s="4">
        <v>286482.31558887463</v>
      </c>
      <c r="D2585" s="4">
        <v>-0.1183048434372148</v>
      </c>
      <c r="E2585" s="4">
        <v>457126.78439629561</v>
      </c>
      <c r="F2585" s="4">
        <v>1046415.174080634</v>
      </c>
      <c r="G2585" s="4">
        <v>0.72472771594902918</v>
      </c>
      <c r="H2585" s="4">
        <v>126.9597734531891</v>
      </c>
      <c r="I2585" s="4">
        <v>37.069154898239091</v>
      </c>
      <c r="J2585" s="4" t="s">
        <v>10</v>
      </c>
    </row>
    <row r="2586" spans="1:10" x14ac:dyDescent="0.25">
      <c r="A2586" s="4">
        <v>1685889.0028060051</v>
      </c>
      <c r="B2586" s="4">
        <v>0.83004240975706933</v>
      </c>
      <c r="C2586" s="4">
        <v>286529.63233396591</v>
      </c>
      <c r="D2586" s="4">
        <v>-0.1182166918571053</v>
      </c>
      <c r="E2586" s="4">
        <v>457176.85539023008</v>
      </c>
      <c r="F2586" s="4">
        <v>1047975.988660688</v>
      </c>
      <c r="G2586" s="4">
        <v>0.72406623364615896</v>
      </c>
      <c r="H2586" s="4">
        <v>127.0096565080607</v>
      </c>
      <c r="I2586" s="4">
        <v>37.048914339134242</v>
      </c>
      <c r="J2586" s="4" t="s">
        <v>10</v>
      </c>
    </row>
    <row r="2587" spans="1:10" x14ac:dyDescent="0.25">
      <c r="A2587" s="4">
        <v>1687149.783952635</v>
      </c>
      <c r="B2587" s="4">
        <v>0.83014176639593429</v>
      </c>
      <c r="C2587" s="4">
        <v>286576.28212767572</v>
      </c>
      <c r="D2587" s="4">
        <v>-0.11812835033714771</v>
      </c>
      <c r="E2587" s="4">
        <v>457226.48164283758</v>
      </c>
      <c r="F2587" s="4">
        <v>1049535.7966151731</v>
      </c>
      <c r="G2587" s="4">
        <v>0.7234072451542386</v>
      </c>
      <c r="H2587" s="4">
        <v>127.0594012714503</v>
      </c>
      <c r="I2587" s="4">
        <v>37.028670482199033</v>
      </c>
      <c r="J2587" s="4" t="s">
        <v>10</v>
      </c>
    </row>
    <row r="2588" spans="1:10" x14ac:dyDescent="0.25">
      <c r="A2588" s="4">
        <v>1688415.173709118</v>
      </c>
      <c r="B2588" s="4">
        <v>0.83024183403493101</v>
      </c>
      <c r="C2588" s="4">
        <v>286622.26327645319</v>
      </c>
      <c r="D2588" s="4">
        <v>-0.1180398185549212</v>
      </c>
      <c r="E2588" s="4">
        <v>457275.66199375031</v>
      </c>
      <c r="F2588" s="4">
        <v>1051094.6024287599</v>
      </c>
      <c r="G2588" s="4">
        <v>0.72275074061733102</v>
      </c>
      <c r="H2588" s="4">
        <v>127.1090085381465</v>
      </c>
      <c r="I2588" s="4">
        <v>37.008422847042461</v>
      </c>
      <c r="J2588" s="4" t="s">
        <v>10</v>
      </c>
    </row>
    <row r="2589" spans="1:10" x14ac:dyDescent="0.25">
      <c r="A2589" s="4">
        <v>1689685.19364736</v>
      </c>
      <c r="B2589" s="4">
        <v>0.83034261339178106</v>
      </c>
      <c r="C2589" s="4">
        <v>286667.57414481341</v>
      </c>
      <c r="D2589" s="4">
        <v>-0.1179510961564325</v>
      </c>
      <c r="E2589" s="4">
        <v>457324.39532719727</v>
      </c>
      <c r="F2589" s="4">
        <v>1052652.4105792569</v>
      </c>
      <c r="G2589" s="4">
        <v>0.72209671029609901</v>
      </c>
      <c r="H2589" s="4">
        <v>127.1584790879038</v>
      </c>
      <c r="I2589" s="4">
        <v>36.988170958102629</v>
      </c>
      <c r="J2589" s="4" t="s">
        <v>10</v>
      </c>
    </row>
    <row r="2590" spans="1:10" x14ac:dyDescent="0.25">
      <c r="A2590" s="4">
        <v>1690959.8659126931</v>
      </c>
      <c r="B2590" s="4">
        <v>0.8304441051885294</v>
      </c>
      <c r="C2590" s="4">
        <v>286712.21315511112</v>
      </c>
      <c r="D2590" s="4">
        <v>-0.1178621827564358</v>
      </c>
      <c r="E2590" s="4">
        <v>457372.68057177449</v>
      </c>
      <c r="F2590" s="4">
        <v>1054209.2255376771</v>
      </c>
      <c r="G2590" s="4">
        <v>0.72144514456688935</v>
      </c>
      <c r="H2590" s="4">
        <v>127.2078136855865</v>
      </c>
      <c r="I2590" s="4">
        <v>36.967914344596799</v>
      </c>
      <c r="J2590" s="4" t="s">
        <v>10</v>
      </c>
    </row>
    <row r="2591" spans="1:10" x14ac:dyDescent="0.25">
      <c r="A2591" s="4">
        <v>1692239.2132236031</v>
      </c>
      <c r="B2591" s="4">
        <v>0.8305463101513415</v>
      </c>
      <c r="C2591" s="4">
        <v>286756.17878733028</v>
      </c>
      <c r="D2591" s="4">
        <v>-0.11777307793875449</v>
      </c>
      <c r="E2591" s="4">
        <v>457420.51670021878</v>
      </c>
      <c r="F2591" s="4">
        <v>1055765.051768319</v>
      </c>
      <c r="G2591" s="4">
        <v>0.72079603392081648</v>
      </c>
      <c r="H2591" s="4">
        <v>127.2570130813109</v>
      </c>
      <c r="I2591" s="4">
        <v>36.947652540472802</v>
      </c>
      <c r="J2591" s="4" t="s">
        <v>10</v>
      </c>
    </row>
    <row r="2592" spans="1:10" x14ac:dyDescent="0.25">
      <c r="A2592" s="4">
        <v>1693523.2588714629</v>
      </c>
      <c r="B2592" s="4">
        <v>0.83064922901030203</v>
      </c>
      <c r="C2592" s="4">
        <v>286799.46957886813</v>
      </c>
      <c r="D2592" s="4">
        <v>-0.11768378125660379</v>
      </c>
      <c r="E2592" s="4">
        <v>457467.90272918518</v>
      </c>
      <c r="F2592" s="4">
        <v>1057319.893728836</v>
      </c>
      <c r="G2592" s="4">
        <v>0.72014936896285042</v>
      </c>
      <c r="H2592" s="4">
        <v>127.3060780105864</v>
      </c>
      <c r="I2592" s="4">
        <v>36.927385084361433</v>
      </c>
      <c r="J2592" s="4" t="s">
        <v>10</v>
      </c>
    </row>
    <row r="2593" spans="1:10" x14ac:dyDescent="0.25">
      <c r="A2593" s="4">
        <v>1694812.026720278</v>
      </c>
      <c r="B2593" s="4">
        <v>0.83075286249920954</v>
      </c>
      <c r="C2593" s="4">
        <v>286842.08412432019</v>
      </c>
      <c r="D2593" s="4">
        <v>-0.11759429223291309</v>
      </c>
      <c r="E2593" s="4">
        <v>457514.83771903202</v>
      </c>
      <c r="F2593" s="4">
        <v>1058873.755870315</v>
      </c>
      <c r="G2593" s="4">
        <v>0.71950514041090563</v>
      </c>
      <c r="H2593" s="4">
        <v>127.35500919445521</v>
      </c>
      <c r="I2593" s="4">
        <v>36.907111519530368</v>
      </c>
      <c r="J2593" s="4" t="s">
        <v>10</v>
      </c>
    </row>
    <row r="2594" spans="1:10" x14ac:dyDescent="0.25">
      <c r="A2594" s="4">
        <v>1696105.541206459</v>
      </c>
      <c r="B2594" s="4">
        <v>0.83085721135535184</v>
      </c>
      <c r="C2594" s="4">
        <v>286884.0210753007</v>
      </c>
      <c r="D2594" s="4">
        <v>-0.1175046103606474</v>
      </c>
      <c r="E2594" s="4">
        <v>457561.32077360572</v>
      </c>
      <c r="F2594" s="4">
        <v>1060426.642637349</v>
      </c>
      <c r="G2594" s="4">
        <v>0.71886333909493538</v>
      </c>
      <c r="H2594" s="4">
        <v>127.40380733962949</v>
      </c>
      <c r="I2594" s="4">
        <v>36.886831393839593</v>
      </c>
      <c r="J2594" s="4" t="s">
        <v>10</v>
      </c>
    </row>
    <row r="2595" spans="1:10" x14ac:dyDescent="0.25">
      <c r="A2595" s="4">
        <v>1697403.82733856</v>
      </c>
      <c r="B2595" s="4">
        <v>0.83096227631929742</v>
      </c>
      <c r="C2595" s="4">
        <v>286925.27914022253</v>
      </c>
      <c r="D2595" s="4">
        <v>-0.1174147351031323</v>
      </c>
      <c r="E2595" s="4">
        <v>457607.35104003397</v>
      </c>
      <c r="F2595" s="4">
        <v>1061978.5584681181</v>
      </c>
      <c r="G2595" s="4">
        <v>0.71822395595602595</v>
      </c>
      <c r="H2595" s="4">
        <v>127.4524731386294</v>
      </c>
      <c r="I2595" s="4">
        <v>36.866544259697328</v>
      </c>
      <c r="J2595" s="4" t="s">
        <v>10</v>
      </c>
    </row>
    <row r="2596" spans="1:10" x14ac:dyDescent="0.25">
      <c r="A2596" s="4">
        <v>1698706.910697069</v>
      </c>
      <c r="B2596" s="4">
        <v>0.83106805813466467</v>
      </c>
      <c r="C2596" s="4">
        <v>286965.85708412062</v>
      </c>
      <c r="D2596" s="4">
        <v>-0.1173246658943753</v>
      </c>
      <c r="E2596" s="4">
        <v>457652.92770852143</v>
      </c>
      <c r="F2596" s="4">
        <v>1063529.507794458</v>
      </c>
      <c r="G2596" s="4">
        <v>0.7175869820454962</v>
      </c>
      <c r="H2596" s="4">
        <v>127.5010072699169</v>
      </c>
      <c r="I2596" s="4">
        <v>36.846249674017919</v>
      </c>
      <c r="J2596" s="4" t="s">
        <v>10</v>
      </c>
    </row>
    <row r="2597" spans="1:10" x14ac:dyDescent="0.25">
      <c r="A2597" s="4">
        <v>1700014.8174341989</v>
      </c>
      <c r="B2597" s="4">
        <v>0.83117455754789638</v>
      </c>
      <c r="C2597" s="4">
        <v>287005.75372846081</v>
      </c>
      <c r="D2597" s="4">
        <v>-0.1172344021393885</v>
      </c>
      <c r="E2597" s="4">
        <v>457698.05001215049</v>
      </c>
      <c r="F2597" s="4">
        <v>1065079.4950419429</v>
      </c>
      <c r="G2597" s="4">
        <v>0.71695240852399911</v>
      </c>
      <c r="H2597" s="4">
        <v>127.5494103980301</v>
      </c>
      <c r="I2597" s="4">
        <v>36.825947198180508</v>
      </c>
      <c r="J2597" s="4" t="s">
        <v>10</v>
      </c>
    </row>
    <row r="2598" spans="1:10" x14ac:dyDescent="0.25">
      <c r="A2598" s="4">
        <v>1701327.5742736941</v>
      </c>
      <c r="B2598" s="4">
        <v>0.83128177530802672</v>
      </c>
      <c r="C2598" s="4">
        <v>287044.96795095899</v>
      </c>
      <c r="D2598" s="4">
        <v>-0.1171439432145114</v>
      </c>
      <c r="E2598" s="4">
        <v>457742.71722668648</v>
      </c>
      <c r="F2598" s="4">
        <v>1066628.524629958</v>
      </c>
      <c r="G2598" s="4">
        <v>0.71632022666062822</v>
      </c>
      <c r="H2598" s="4">
        <v>127.59768317371601</v>
      </c>
      <c r="I2598" s="4">
        <v>36.805636397989041</v>
      </c>
      <c r="J2598" s="4" t="s">
        <v>10</v>
      </c>
    </row>
    <row r="2599" spans="1:10" x14ac:dyDescent="0.25">
      <c r="A2599" s="4">
        <v>1702645.2085106701</v>
      </c>
      <c r="B2599" s="4">
        <v>0.83138971216644286</v>
      </c>
      <c r="C2599" s="4">
        <v>287083.49868541089</v>
      </c>
      <c r="D2599" s="4">
        <v>-0.1170532884677313</v>
      </c>
      <c r="E2599" s="4">
        <v>457786.92867038888</v>
      </c>
      <c r="F2599" s="4">
        <v>1068176.600971777</v>
      </c>
      <c r="G2599" s="4">
        <v>0.71569042783202652</v>
      </c>
      <c r="H2599" s="4">
        <v>127.6458262340601</v>
      </c>
      <c r="I2599" s="4">
        <v>36.785316843633403</v>
      </c>
      <c r="J2599" s="4" t="s">
        <v>10</v>
      </c>
    </row>
    <row r="2600" spans="1:10" x14ac:dyDescent="0.25">
      <c r="A2600" s="4">
        <v>1703967.7480114561</v>
      </c>
      <c r="B2600" s="4">
        <v>0.83149836887664919</v>
      </c>
      <c r="C2600" s="4">
        <v>287121.34492151311</v>
      </c>
      <c r="D2600" s="4">
        <v>-0.1169624372190055</v>
      </c>
      <c r="E2600" s="4">
        <v>457830.68370382482</v>
      </c>
      <c r="F2600" s="4">
        <v>1069723.728474638</v>
      </c>
      <c r="G2600" s="4">
        <v>0.71506300352149998</v>
      </c>
      <c r="H2600" s="4">
        <v>127.6938402026168</v>
      </c>
      <c r="I2600" s="4">
        <v>36.764988109651632</v>
      </c>
      <c r="J2600" s="4" t="s">
        <v>10</v>
      </c>
    </row>
    <row r="2601" spans="1:10" x14ac:dyDescent="0.25">
      <c r="A2601" s="4">
        <v>1705295.2212134851</v>
      </c>
      <c r="B2601" s="4">
        <v>0.831607746194018</v>
      </c>
      <c r="C2601" s="4">
        <v>287158.50570470933</v>
      </c>
      <c r="D2601" s="4">
        <v>-0.1168713887605797</v>
      </c>
      <c r="E2601" s="4">
        <v>457873.98172968888</v>
      </c>
      <c r="F2601" s="4">
        <v>1071269.911539824</v>
      </c>
      <c r="G2601" s="4">
        <v>0.71443794531813443</v>
      </c>
      <c r="H2601" s="4">
        <v>127.74172568953669</v>
      </c>
      <c r="I2601" s="4">
        <v>36.744649774893418</v>
      </c>
      <c r="J2601" s="4" t="s">
        <v>10</v>
      </c>
    </row>
    <row r="2602" spans="1:10" x14ac:dyDescent="0.25">
      <c r="A2602" s="4">
        <v>1706627.657125199</v>
      </c>
      <c r="B2602" s="4">
        <v>0.83171784487554667</v>
      </c>
      <c r="C2602" s="4">
        <v>287194.98013602511</v>
      </c>
      <c r="D2602" s="4">
        <v>-0.1167801423573082</v>
      </c>
      <c r="E2602" s="4">
        <v>457916.82219262869</v>
      </c>
      <c r="F2602" s="4">
        <v>1072815.154562732</v>
      </c>
      <c r="G2602" s="4">
        <v>0.71381524491591775</v>
      </c>
      <c r="H2602" s="4">
        <v>127.7894832916934</v>
      </c>
      <c r="I2602" s="4">
        <v>36.724301422484629</v>
      </c>
      <c r="J2602" s="4" t="s">
        <v>10</v>
      </c>
    </row>
    <row r="2603" spans="1:10" x14ac:dyDescent="0.25">
      <c r="A2603" s="4">
        <v>1707965.0853259759</v>
      </c>
      <c r="B2603" s="4">
        <v>0.83182866567960678</v>
      </c>
      <c r="C2603" s="4">
        <v>287230.76737191359</v>
      </c>
      <c r="D2603" s="4">
        <v>-0.1166886972469711</v>
      </c>
      <c r="E2603" s="4">
        <v>457959.204579073</v>
      </c>
      <c r="F2603" s="4">
        <v>1074359.4619329569</v>
      </c>
      <c r="G2603" s="4">
        <v>0.71319489411286452</v>
      </c>
      <c r="H2603" s="4">
        <v>127.837113592808</v>
      </c>
      <c r="I2603" s="4">
        <v>36.703942639792743</v>
      </c>
      <c r="J2603" s="4" t="s">
        <v>10</v>
      </c>
    </row>
    <row r="2604" spans="1:10" x14ac:dyDescent="0.25">
      <c r="A2604" s="4">
        <v>1709307.53596611</v>
      </c>
      <c r="B2604" s="4">
        <v>0.83194020936569002</v>
      </c>
      <c r="C2604" s="4">
        <v>287265.86662411282</v>
      </c>
      <c r="D2604" s="4">
        <v>-0.11659705264059129</v>
      </c>
      <c r="E2604" s="4">
        <v>458001.12841706543</v>
      </c>
      <c r="F2604" s="4">
        <v>1075902.838034367</v>
      </c>
      <c r="G2604" s="4">
        <v>0.7125768848101468</v>
      </c>
      <c r="H2604" s="4">
        <v>127.8846171635732</v>
      </c>
      <c r="I2604" s="4">
        <v>36.683573018393787</v>
      </c>
      <c r="J2604" s="4" t="s">
        <v>10</v>
      </c>
    </row>
    <row r="2605" spans="1:10" x14ac:dyDescent="0.25">
      <c r="A2605" s="4">
        <v>1710655.0397667999</v>
      </c>
      <c r="B2605" s="4">
        <v>0.83205247669415483</v>
      </c>
      <c r="C2605" s="4">
        <v>287300.27715949609</v>
      </c>
      <c r="D2605" s="4">
        <v>-0.1165052077227499</v>
      </c>
      <c r="E2605" s="4">
        <v>458042.59327610407</v>
      </c>
      <c r="F2605" s="4">
        <v>1077445.287245176</v>
      </c>
      <c r="G2605" s="4">
        <v>0.71196120901122828</v>
      </c>
      <c r="H2605" s="4">
        <v>127.9319945617748</v>
      </c>
      <c r="I2605" s="4">
        <v>36.663192154039862</v>
      </c>
      <c r="J2605" s="4" t="s">
        <v>10</v>
      </c>
    </row>
    <row r="2606" spans="1:10" x14ac:dyDescent="0.25">
      <c r="A2606" s="4">
        <v>1712007.628020183</v>
      </c>
      <c r="B2606" s="4">
        <v>0.83216546842596872</v>
      </c>
      <c r="C2606" s="4">
        <v>287333.99829993589</v>
      </c>
      <c r="D2606" s="4">
        <v>-0.1164131616519003</v>
      </c>
      <c r="E2606" s="4">
        <v>458083.59876698483</v>
      </c>
      <c r="F2606" s="4">
        <v>1078986.8139380231</v>
      </c>
      <c r="G2606" s="4">
        <v>0.71134785882100349</v>
      </c>
      <c r="H2606" s="4">
        <v>127.979246332413</v>
      </c>
      <c r="I2606" s="4">
        <v>36.642799646627928</v>
      </c>
      <c r="J2606" s="4" t="s">
        <v>10</v>
      </c>
    </row>
    <row r="2607" spans="1:10" x14ac:dyDescent="0.25">
      <c r="A2607" s="4">
        <v>1713365.33258942</v>
      </c>
      <c r="B2607" s="4">
        <v>0.83227918532244582</v>
      </c>
      <c r="C2607" s="4">
        <v>287367.02942217613</v>
      </c>
      <c r="D2607" s="4">
        <v>-0.11632091356068019</v>
      </c>
      <c r="E2607" s="4">
        <v>458124.14454164897</v>
      </c>
      <c r="F2607" s="4">
        <v>1080527.42248005</v>
      </c>
      <c r="G2607" s="4">
        <v>0.71073682644494141</v>
      </c>
      <c r="H2607" s="4">
        <v>128.02637300782081</v>
      </c>
      <c r="I2607" s="4">
        <v>36.622395100169761</v>
      </c>
      <c r="J2607" s="4" t="s">
        <v>10</v>
      </c>
    </row>
    <row r="2608" spans="1:10" x14ac:dyDescent="0.25">
      <c r="A2608" s="4">
        <v>1714728.1859087851</v>
      </c>
      <c r="B2608" s="4">
        <v>0.83239362814498807</v>
      </c>
      <c r="C2608" s="4">
        <v>287399.36995769793</v>
      </c>
      <c r="D2608" s="4">
        <v>-0.11622846255622329</v>
      </c>
      <c r="E2608" s="4">
        <v>458164.23029303679</v>
      </c>
      <c r="F2608" s="4">
        <v>1082067.1172329769</v>
      </c>
      <c r="G2608" s="4">
        <v>0.71012810418823413</v>
      </c>
      <c r="H2608" s="4">
        <v>128.07337510778291</v>
      </c>
      <c r="I2608" s="4">
        <v>36.601978122762439</v>
      </c>
      <c r="J2608" s="4" t="s">
        <v>10</v>
      </c>
    </row>
    <row r="2609" spans="1:10" x14ac:dyDescent="0.25">
      <c r="A2609" s="4">
        <v>1716096.2209838361</v>
      </c>
      <c r="B2609" s="4">
        <v>0.83250879765481933</v>
      </c>
      <c r="C2609" s="4">
        <v>287431.0193926036</v>
      </c>
      <c r="D2609" s="4">
        <v>-0.11613580772046769</v>
      </c>
      <c r="E2609" s="4">
        <v>458203.85575494712</v>
      </c>
      <c r="F2609" s="4">
        <v>1083605.902553176</v>
      </c>
      <c r="G2609" s="4">
        <v>0.7095216844549509</v>
      </c>
      <c r="H2609" s="4">
        <v>128.12025313965049</v>
      </c>
      <c r="I2609" s="4">
        <v>36.581548326560423</v>
      </c>
      <c r="J2609" s="4" t="s">
        <v>10</v>
      </c>
    </row>
    <row r="2610" spans="1:10" x14ac:dyDescent="0.25">
      <c r="A2610" s="4">
        <v>1717469.471391578</v>
      </c>
      <c r="B2610" s="4">
        <v>0.83262469461272215</v>
      </c>
      <c r="C2610" s="4">
        <v>287461.97726749198</v>
      </c>
      <c r="D2610" s="4">
        <v>-0.1160429481104646</v>
      </c>
      <c r="E2610" s="4">
        <v>458243.02070189599</v>
      </c>
      <c r="F2610" s="4">
        <v>1085143.7827917479</v>
      </c>
      <c r="G2610" s="4">
        <v>0.70891755974719461</v>
      </c>
      <c r="H2610" s="4">
        <v>128.16700759845841</v>
      </c>
      <c r="I2610" s="4">
        <v>36.561105327747988</v>
      </c>
      <c r="J2610" s="4" t="s">
        <v>10</v>
      </c>
    </row>
    <row r="2611" spans="1:10" x14ac:dyDescent="0.25">
      <c r="A2611" s="4">
        <v>1718847.9712807371</v>
      </c>
      <c r="B2611" s="4">
        <v>0.83274131977876797</v>
      </c>
      <c r="C2611" s="4">
        <v>287492.24317735818</v>
      </c>
      <c r="D2611" s="4">
        <v>-0.11594988275868209</v>
      </c>
      <c r="E2611" s="4">
        <v>458281.72494898859</v>
      </c>
      <c r="F2611" s="4">
        <v>1086680.762294604</v>
      </c>
      <c r="G2611" s="4">
        <v>0.70831572266426801</v>
      </c>
      <c r="H2611" s="4">
        <v>128.21363896703619</v>
      </c>
      <c r="I2611" s="4">
        <v>36.540648746513199</v>
      </c>
      <c r="J2611" s="4" t="s">
        <v>10</v>
      </c>
    </row>
    <row r="2612" spans="1:10" x14ac:dyDescent="0.25">
      <c r="A2612" s="4">
        <v>1720231.755372003</v>
      </c>
      <c r="B2612" s="4">
        <v>0.83285867391205226</v>
      </c>
      <c r="C2612" s="4">
        <v>287521.81677147473</v>
      </c>
      <c r="D2612" s="4">
        <v>-0.1158566106733107</v>
      </c>
      <c r="E2612" s="4">
        <v>458319.96835178911</v>
      </c>
      <c r="F2612" s="4">
        <v>1088216.8454025299</v>
      </c>
      <c r="G2612" s="4">
        <v>0.70771616590184006</v>
      </c>
      <c r="H2612" s="4">
        <v>128.2601477161223</v>
      </c>
      <c r="I2612" s="4">
        <v>36.520178207022163</v>
      </c>
      <c r="J2612" s="4" t="s">
        <v>10</v>
      </c>
    </row>
    <row r="2613" spans="1:10" x14ac:dyDescent="0.25">
      <c r="A2613" s="4">
        <v>1721620.8589583749</v>
      </c>
      <c r="B2613" s="4">
        <v>0.83297675777042268</v>
      </c>
      <c r="C2613" s="4">
        <v>287550.69775329757</v>
      </c>
      <c r="D2613" s="4">
        <v>-0.1157631308385644</v>
      </c>
      <c r="E2613" s="4">
        <v>458357.75080619752</v>
      </c>
      <c r="F2613" s="4">
        <v>1089752.0364512729</v>
      </c>
      <c r="G2613" s="4">
        <v>0.70711888225112018</v>
      </c>
      <c r="H2613" s="4">
        <v>128.3065343044739</v>
      </c>
      <c r="I2613" s="4">
        <v>36.499693337394874</v>
      </c>
      <c r="J2613" s="4" t="s">
        <v>10</v>
      </c>
    </row>
    <row r="2614" spans="1:10" x14ac:dyDescent="0.25">
      <c r="A2614" s="4">
        <v>1723015.3179055289</v>
      </c>
      <c r="B2614" s="4">
        <v>0.83309557211021124</v>
      </c>
      <c r="C2614" s="4">
        <v>287578.88588036492</v>
      </c>
      <c r="D2614" s="4">
        <v>-0.1156694422149806</v>
      </c>
      <c r="E2614" s="4">
        <v>458395.07224833273</v>
      </c>
      <c r="F2614" s="4">
        <v>1091286.3397716091</v>
      </c>
      <c r="G2614" s="4">
        <v>0.70652386459803729</v>
      </c>
      <c r="H2614" s="4">
        <v>128.35279917897651</v>
      </c>
      <c r="I2614" s="4">
        <v>36.479193769681423</v>
      </c>
      <c r="J2614" s="4" t="s">
        <v>10</v>
      </c>
    </row>
    <row r="2615" spans="1:10" x14ac:dyDescent="0.25">
      <c r="A2615" s="4">
        <v>1724415.1686522481</v>
      </c>
      <c r="B2615" s="4">
        <v>0.83321511768596113</v>
      </c>
      <c r="C2615" s="4">
        <v>287606.38096420863</v>
      </c>
      <c r="D2615" s="4">
        <v>-0.1155755437397174</v>
      </c>
      <c r="E2615" s="4">
        <v>458431.93265441753</v>
      </c>
      <c r="F2615" s="4">
        <v>1092819.75968942</v>
      </c>
      <c r="G2615" s="4">
        <v>0.70593110592242359</v>
      </c>
      <c r="H2615" s="4">
        <v>128.3989427747521</v>
      </c>
      <c r="I2615" s="4">
        <v>36.458679139839361</v>
      </c>
      <c r="J2615" s="4" t="s">
        <v>10</v>
      </c>
    </row>
    <row r="2616" spans="1:10" x14ac:dyDescent="0.25">
      <c r="A2616" s="4">
        <v>1725820.4482108811</v>
      </c>
      <c r="B2616" s="4">
        <v>0.83333539525015643</v>
      </c>
      <c r="C2616" s="4">
        <v>287633.1828702644</v>
      </c>
      <c r="D2616" s="4">
        <v>-0.11548143432685019</v>
      </c>
      <c r="E2616" s="4">
        <v>458468.33204066998</v>
      </c>
      <c r="F2616" s="4">
        <v>1094352.300525771</v>
      </c>
      <c r="G2616" s="4">
        <v>0.70534059929720427</v>
      </c>
      <c r="H2616" s="4">
        <v>128.44496551526569</v>
      </c>
      <c r="I2616" s="4">
        <v>36.438149087711757</v>
      </c>
      <c r="J2616" s="4" t="s">
        <v>10</v>
      </c>
    </row>
    <row r="2617" spans="1:10" x14ac:dyDescent="0.25">
      <c r="A2617" s="4">
        <v>1727231.1941678801</v>
      </c>
      <c r="B2617" s="4">
        <v>0.83345640555295064</v>
      </c>
      <c r="C2617" s="4">
        <v>287659.29151778831</v>
      </c>
      <c r="D2617" s="4">
        <v>-0.1153871128676644</v>
      </c>
      <c r="E2617" s="4">
        <v>458504.27046319918</v>
      </c>
      <c r="F2617" s="4">
        <v>1095883.9665969771</v>
      </c>
      <c r="G2617" s="4">
        <v>0.70475233788759184</v>
      </c>
      <c r="H2617" s="4">
        <v>128.49086781243099</v>
      </c>
      <c r="I2617" s="4">
        <v>36.417603257006292</v>
      </c>
      <c r="J2617" s="4" t="s">
        <v>10</v>
      </c>
    </row>
    <row r="2618" spans="1:10" x14ac:dyDescent="0.25">
      <c r="A2618" s="4">
        <v>1728647.44468438</v>
      </c>
      <c r="B2618" s="4">
        <v>0.83357814934189067</v>
      </c>
      <c r="C2618" s="4">
        <v>287684.70687978622</v>
      </c>
      <c r="D2618" s="4">
        <v>-0.1152925782309467</v>
      </c>
      <c r="E2618" s="4">
        <v>458539.74801790522</v>
      </c>
      <c r="F2618" s="4">
        <v>1097414.7622146839</v>
      </c>
      <c r="G2618" s="4">
        <v>0.7041663149502867</v>
      </c>
      <c r="H2618" s="4">
        <v>128.53665006671409</v>
      </c>
      <c r="I2618" s="4">
        <v>36.397041295275173</v>
      </c>
      <c r="J2618" s="4" t="s">
        <v>10</v>
      </c>
    </row>
    <row r="2619" spans="1:10" x14ac:dyDescent="0.25">
      <c r="A2619" s="4">
        <v>1730069.238496826</v>
      </c>
      <c r="B2619" s="4">
        <v>0.83370062736164918</v>
      </c>
      <c r="C2619" s="4">
        <v>287709.4289829316</v>
      </c>
      <c r="D2619" s="4">
        <v>-0.1151978292632741</v>
      </c>
      <c r="E2619" s="4">
        <v>458574.76484038448</v>
      </c>
      <c r="F2619" s="4">
        <v>1098944.6916859399</v>
      </c>
      <c r="G2619" s="4">
        <v>0.70358252383268216</v>
      </c>
      <c r="H2619" s="4">
        <v>128.58231266723661</v>
      </c>
      <c r="I2619" s="4">
        <v>36.37646285389544</v>
      </c>
      <c r="J2619" s="4" t="s">
        <v>10</v>
      </c>
    </row>
    <row r="2620" spans="1:10" x14ac:dyDescent="0.25">
      <c r="A2620" s="4">
        <v>1731496.614917659</v>
      </c>
      <c r="B2620" s="4">
        <v>0.83382384035374801</v>
      </c>
      <c r="C2620" s="4">
        <v>287733.45790750178</v>
      </c>
      <c r="D2620" s="4">
        <v>-0.11510286478930121</v>
      </c>
      <c r="E2620" s="4">
        <v>458609.32110583759</v>
      </c>
      <c r="F2620" s="4">
        <v>1100473.759313266</v>
      </c>
      <c r="G2620" s="4">
        <v>0.7030009579720754</v>
      </c>
      <c r="H2620" s="4">
        <v>128.62785599187649</v>
      </c>
      <c r="I2620" s="4">
        <v>36.355867588050792</v>
      </c>
      <c r="J2620" s="4" t="s">
        <v>10</v>
      </c>
    </row>
    <row r="2621" spans="1:10" x14ac:dyDescent="0.25">
      <c r="A2621" s="4">
        <v>1732929.613836068</v>
      </c>
      <c r="B2621" s="4">
        <v>0.83394778905628686</v>
      </c>
      <c r="C2621" s="4">
        <v>287756.79378731409</v>
      </c>
      <c r="D2621" s="4">
        <v>-0.115007683612044</v>
      </c>
      <c r="E2621" s="4">
        <v>458643.41702898458</v>
      </c>
      <c r="F2621" s="4">
        <v>1102001.9693947311</v>
      </c>
      <c r="G2621" s="4">
        <v>0.70242161089488409</v>
      </c>
      <c r="H2621" s="4">
        <v>128.67328040736911</v>
      </c>
      <c r="I2621" s="4">
        <v>36.335255156713522</v>
      </c>
      <c r="J2621" s="4" t="s">
        <v>10</v>
      </c>
    </row>
    <row r="2622" spans="1:10" x14ac:dyDescent="0.25">
      <c r="A2622" s="4">
        <v>1734368.2757187891</v>
      </c>
      <c r="B2622" s="4">
        <v>0.83407247420367037</v>
      </c>
      <c r="C2622" s="4">
        <v>287779.43680966512</v>
      </c>
      <c r="D2622" s="4">
        <v>-0.1149122845131622</v>
      </c>
      <c r="E2622" s="4">
        <v>458677.05286398181</v>
      </c>
      <c r="F2622" s="4">
        <v>1103529.3262240239</v>
      </c>
      <c r="G2622" s="4">
        <v>0.70184447621586754</v>
      </c>
      <c r="H2622" s="4">
        <v>128.71858626940519</v>
      </c>
      <c r="I2622" s="4">
        <v>36.314625222627669</v>
      </c>
      <c r="J2622" s="4" t="s">
        <v>10</v>
      </c>
    </row>
    <row r="2623" spans="1:10" x14ac:dyDescent="0.25">
      <c r="A2623" s="4">
        <v>1735812.641610971</v>
      </c>
      <c r="B2623" s="4">
        <v>0.83419789652633569</v>
      </c>
      <c r="C2623" s="4">
        <v>287801.38721527689</v>
      </c>
      <c r="D2623" s="4">
        <v>-0.114816666253239</v>
      </c>
      <c r="E2623" s="4">
        <v>458710.22890434501</v>
      </c>
      <c r="F2623" s="4">
        <v>1105055.834090523</v>
      </c>
      <c r="G2623" s="4">
        <v>0.70126954763735472</v>
      </c>
      <c r="H2623" s="4">
        <v>128.76377392272909</v>
      </c>
      <c r="I2623" s="4">
        <v>36.293977452292701</v>
      </c>
      <c r="J2623" s="4" t="s">
        <v>10</v>
      </c>
    </row>
    <row r="2624" spans="1:10" x14ac:dyDescent="0.25">
      <c r="A2624" s="4">
        <v>1737262.753137097</v>
      </c>
      <c r="B2624" s="4">
        <v>0.83432405675048149</v>
      </c>
      <c r="C2624" s="4">
        <v>287822.64529824402</v>
      </c>
      <c r="D2624" s="4">
        <v>-0.1147208275720582</v>
      </c>
      <c r="E2624" s="4">
        <v>458742.94548287662</v>
      </c>
      <c r="F2624" s="4">
        <v>1106581.4972793721</v>
      </c>
      <c r="G2624" s="4">
        <v>0.70069681894847657</v>
      </c>
      <c r="H2624" s="4">
        <v>128.80884370123479</v>
      </c>
      <c r="I2624" s="4">
        <v>36.273311515947917</v>
      </c>
      <c r="J2624" s="4" t="s">
        <v>10</v>
      </c>
    </row>
    <row r="2625" spans="1:10" x14ac:dyDescent="0.25">
      <c r="A2625" s="4">
        <v>1738718.6525019661</v>
      </c>
      <c r="B2625" s="4">
        <v>0.83445095559779503</v>
      </c>
      <c r="C2625" s="4">
        <v>287843.21140598989</v>
      </c>
      <c r="D2625" s="4">
        <v>-0.1146247671888795</v>
      </c>
      <c r="E2625" s="4">
        <v>458775.20297159633</v>
      </c>
      <c r="F2625" s="4">
        <v>1108106.320071545</v>
      </c>
      <c r="G2625" s="4">
        <v>0.7001262840244038</v>
      </c>
      <c r="H2625" s="4">
        <v>128.85379592806109</v>
      </c>
      <c r="I2625" s="4">
        <v>36.25262708755784</v>
      </c>
      <c r="J2625" s="4" t="s">
        <v>10</v>
      </c>
    </row>
    <row r="2626" spans="1:10" x14ac:dyDescent="0.25">
      <c r="A2626" s="4">
        <v>1740180.3824917381</v>
      </c>
      <c r="B2626" s="4">
        <v>0.8345785937851824</v>
      </c>
      <c r="C2626" s="4">
        <v>287863.08593922242</v>
      </c>
      <c r="D2626" s="4">
        <v>-0.1145284838027108</v>
      </c>
      <c r="E2626" s="4">
        <v>458807.00178167637</v>
      </c>
      <c r="F2626" s="4">
        <v>1109630.3067439219</v>
      </c>
      <c r="G2626" s="4">
        <v>0.69955793682559153</v>
      </c>
      <c r="H2626" s="4">
        <v>128.89863091568569</v>
      </c>
      <c r="I2626" s="4">
        <v>36.231923844797898</v>
      </c>
      <c r="J2626" s="4" t="s">
        <v>10</v>
      </c>
    </row>
    <row r="2627" spans="1:10" x14ac:dyDescent="0.25">
      <c r="A2627" s="4">
        <v>1741647.9864750509</v>
      </c>
      <c r="B2627" s="4">
        <v>0.83470697202449884</v>
      </c>
      <c r="C2627" s="4">
        <v>287882.26935189578</v>
      </c>
      <c r="D2627" s="4">
        <v>-0.1144319760925782</v>
      </c>
      <c r="E2627" s="4">
        <v>458838.34236338252</v>
      </c>
      <c r="F2627" s="4">
        <v>1111153.461569357</v>
      </c>
      <c r="G2627" s="4">
        <v>0.69899177139702773</v>
      </c>
      <c r="H2627" s="4">
        <v>128.9433489660176</v>
      </c>
      <c r="I2627" s="4">
        <v>36.211201469041242</v>
      </c>
      <c r="J2627" s="4" t="s">
        <v>10</v>
      </c>
    </row>
    <row r="2628" spans="1:10" x14ac:dyDescent="0.25">
      <c r="A2628" s="4">
        <v>1743121.5084041869</v>
      </c>
      <c r="B2628" s="4">
        <v>0.83483609102227851</v>
      </c>
      <c r="C2628" s="4">
        <v>287900.7621511778</v>
      </c>
      <c r="D2628" s="4">
        <v>-0.11433524271779399</v>
      </c>
      <c r="E2628" s="4">
        <v>458869.22520601627</v>
      </c>
      <c r="F2628" s="4">
        <v>1112675.7888167461</v>
      </c>
      <c r="G2628" s="4">
        <v>0.69842778186748777</v>
      </c>
      <c r="H2628" s="4">
        <v>128.98795037048879</v>
      </c>
      <c r="I2628" s="4">
        <v>36.190459645345882</v>
      </c>
      <c r="J2628" s="4" t="s">
        <v>10</v>
      </c>
    </row>
    <row r="2629" spans="1:10" x14ac:dyDescent="0.25">
      <c r="A2629" s="4">
        <v>1744600.9928163099</v>
      </c>
      <c r="B2629" s="4">
        <v>0.83496595147946739</v>
      </c>
      <c r="C2629" s="4">
        <v>287918.56489741628</v>
      </c>
      <c r="D2629" s="4">
        <v>-0.114238282318222</v>
      </c>
      <c r="E2629" s="4">
        <v>458899.65083786391</v>
      </c>
      <c r="F2629" s="4">
        <v>1114197.2927510999</v>
      </c>
      <c r="G2629" s="4">
        <v>0.69786596244879462</v>
      </c>
      <c r="H2629" s="4">
        <v>129.03243541014459</v>
      </c>
      <c r="I2629" s="4">
        <v>36.16969806244267</v>
      </c>
      <c r="J2629" s="4" t="s">
        <v>10</v>
      </c>
    </row>
    <row r="2630" spans="1:10" x14ac:dyDescent="0.25">
      <c r="A2630" s="4">
        <v>1746086.48483478</v>
      </c>
      <c r="B2630" s="4">
        <v>0.83509655409115502</v>
      </c>
      <c r="C2630" s="4">
        <v>287935.67820411752</v>
      </c>
      <c r="D2630" s="4">
        <v>-0.1141410935145394</v>
      </c>
      <c r="E2630" s="4">
        <v>458929.61982614791</v>
      </c>
      <c r="F2630" s="4">
        <v>1115717.977633608</v>
      </c>
      <c r="G2630" s="4">
        <v>0.69730630743508459</v>
      </c>
      <c r="H2630" s="4">
        <v>129.07680435573261</v>
      </c>
      <c r="I2630" s="4">
        <v>36.148916412723977</v>
      </c>
      <c r="J2630" s="4" t="s">
        <v>10</v>
      </c>
    </row>
    <row r="2631" spans="1:10" x14ac:dyDescent="0.25">
      <c r="A2631" s="4">
        <v>1747578.0301705131</v>
      </c>
      <c r="B2631" s="4">
        <v>0.8352278995463096</v>
      </c>
      <c r="C2631" s="4">
        <v>287952.10273791809</v>
      </c>
      <c r="D2631" s="4">
        <v>-0.1140436749084984</v>
      </c>
      <c r="E2631" s="4">
        <v>458959.13277698407</v>
      </c>
      <c r="F2631" s="4">
        <v>1117237.8477217101</v>
      </c>
      <c r="G2631" s="4">
        <v>0.69674881120207766</v>
      </c>
      <c r="H2631" s="4">
        <v>129.12105746779099</v>
      </c>
      <c r="I2631" s="4">
        <v>36.128114392232952</v>
      </c>
      <c r="J2631" s="4" t="s">
        <v>10</v>
      </c>
    </row>
    <row r="2632" spans="1:10" x14ac:dyDescent="0.25">
      <c r="A2632" s="4">
        <v>1749075.6751234301</v>
      </c>
      <c r="B2632" s="4">
        <v>0.83535998852751137</v>
      </c>
      <c r="C2632" s="4">
        <v>287967.83921857231</v>
      </c>
      <c r="D2632" s="4">
        <v>-0.1139460250831832</v>
      </c>
      <c r="E2632" s="4">
        <v>458988.19033534068</v>
      </c>
      <c r="F2632" s="4">
        <v>1118756.9072691619</v>
      </c>
      <c r="G2632" s="4">
        <v>0.69619346820635464</v>
      </c>
      <c r="H2632" s="4">
        <v>129.16519499673501</v>
      </c>
      <c r="I2632" s="4">
        <v>36.107291700653242</v>
      </c>
      <c r="J2632" s="4" t="s">
        <v>10</v>
      </c>
    </row>
    <row r="2633" spans="1:10" x14ac:dyDescent="0.25">
      <c r="A2633" s="4">
        <v>1750579.466583963</v>
      </c>
      <c r="B2633" s="4">
        <v>0.8354928217106915</v>
      </c>
      <c r="C2633" s="4">
        <v>287982.88841893058</v>
      </c>
      <c r="D2633" s="4">
        <v>-0.1138481426032658</v>
      </c>
      <c r="E2633" s="4">
        <v>459016.79318500281</v>
      </c>
      <c r="F2633" s="4">
        <v>1120275.160526104</v>
      </c>
      <c r="G2633" s="4">
        <v>0.69564027298463804</v>
      </c>
      <c r="H2633" s="4">
        <v>129.20921718294301</v>
      </c>
      <c r="I2633" s="4">
        <v>36.086448041299647</v>
      </c>
      <c r="J2633" s="4" t="s">
        <v>10</v>
      </c>
    </row>
    <row r="2634" spans="1:10" x14ac:dyDescent="0.25">
      <c r="A2634" s="4">
        <v>1752089.4520346341</v>
      </c>
      <c r="B2634" s="4">
        <v>0.83562639976486819</v>
      </c>
      <c r="C2634" s="4">
        <v>287997.25116493209</v>
      </c>
      <c r="D2634" s="4">
        <v>-0.1137500260152587</v>
      </c>
      <c r="E2634" s="4">
        <v>459044.94204854051</v>
      </c>
      <c r="F2634" s="4">
        <v>1121792.6117391239</v>
      </c>
      <c r="G2634" s="4">
        <v>0.69508922015307983</v>
      </c>
      <c r="H2634" s="4">
        <v>129.25312425684069</v>
      </c>
      <c r="I2634" s="4">
        <v>36.065583121109228</v>
      </c>
      <c r="J2634" s="4" t="s">
        <v>10</v>
      </c>
    </row>
    <row r="2635" spans="1:10" x14ac:dyDescent="0.25">
      <c r="A2635" s="4">
        <v>1753605.6795517041</v>
      </c>
      <c r="B2635" s="4">
        <v>0.83576072335188623</v>
      </c>
      <c r="C2635" s="4">
        <v>288010.92833559588</v>
      </c>
      <c r="D2635" s="4">
        <v>-0.1136516738477658</v>
      </c>
      <c r="E2635" s="4">
        <v>459072.63768728042</v>
      </c>
      <c r="F2635" s="4">
        <v>1123309.2651513291</v>
      </c>
      <c r="G2635" s="4">
        <v>0.69454030440655312</v>
      </c>
      <c r="H2635" s="4">
        <v>129.29691643898531</v>
      </c>
      <c r="I2635" s="4">
        <v>36.044696650632901</v>
      </c>
      <c r="J2635" s="4" t="s">
        <v>10</v>
      </c>
    </row>
    <row r="2636" spans="1:10" x14ac:dyDescent="0.25">
      <c r="A2636" s="4">
        <v>1755128.197806892</v>
      </c>
      <c r="B2636" s="4">
        <v>0.83589579312615858</v>
      </c>
      <c r="C2636" s="4">
        <v>288023.9208630147</v>
      </c>
      <c r="D2636" s="4">
        <v>-0.1135530846117304</v>
      </c>
      <c r="E2636" s="4">
        <v>459099.88090128079</v>
      </c>
      <c r="F2636" s="4">
        <v>1124825.125002404</v>
      </c>
      <c r="G2636" s="4">
        <v>0.69399352051795027</v>
      </c>
      <c r="H2636" s="4">
        <v>129.34059394014739</v>
      </c>
      <c r="I2636" s="4">
        <v>36.023788344027679</v>
      </c>
      <c r="J2636" s="4" t="s">
        <v>10</v>
      </c>
    </row>
    <row r="2637" spans="1:10" x14ac:dyDescent="0.25">
      <c r="A2637" s="4">
        <v>1756657.056069172</v>
      </c>
      <c r="B2637" s="4">
        <v>0.83603160973440738</v>
      </c>
      <c r="C2637" s="4">
        <v>288036.22973235702</v>
      </c>
      <c r="D2637" s="4">
        <v>-0.1134542568006809</v>
      </c>
      <c r="E2637" s="4">
        <v>459126.67252931237</v>
      </c>
      <c r="F2637" s="4">
        <v>1126340.1955286809</v>
      </c>
      <c r="G2637" s="4">
        <v>0.69344886333748601</v>
      </c>
      <c r="H2637" s="4">
        <v>129.38415696139219</v>
      </c>
      <c r="I2637" s="4">
        <v>36.002857919049752</v>
      </c>
      <c r="J2637" s="4" t="s">
        <v>10</v>
      </c>
    </row>
    <row r="2638" spans="1:10" x14ac:dyDescent="0.25">
      <c r="A2638" s="4">
        <v>1758192.3042066321</v>
      </c>
      <c r="B2638" s="4">
        <v>0.83616817381541042</v>
      </c>
      <c r="C2638" s="4">
        <v>288047.85598186398</v>
      </c>
      <c r="D2638" s="4">
        <v>-0.11335518889097421</v>
      </c>
      <c r="E2638" s="4">
        <v>459153.01344884012</v>
      </c>
      <c r="F2638" s="4">
        <v>1127854.480963201</v>
      </c>
      <c r="G2638" s="4">
        <v>0.69290632779200512</v>
      </c>
      <c r="H2638" s="4">
        <v>129.42760569416049</v>
      </c>
      <c r="I2638" s="4">
        <v>35.981905097047523</v>
      </c>
      <c r="J2638" s="4" t="s">
        <v>10</v>
      </c>
    </row>
    <row r="2639" spans="1:10" x14ac:dyDescent="0.25">
      <c r="A2639" s="4">
        <v>1759733.992688424</v>
      </c>
      <c r="B2639" s="4">
        <v>0.83630548599974541</v>
      </c>
      <c r="C2639" s="4">
        <v>288058.80070285912</v>
      </c>
      <c r="D2639" s="4">
        <v>-0.11325587934203631</v>
      </c>
      <c r="E2639" s="4">
        <v>459178.90457600961</v>
      </c>
      <c r="F2639" s="4">
        <v>1129367.9855357821</v>
      </c>
      <c r="G2639" s="4">
        <v>0.69236590888429594</v>
      </c>
      <c r="H2639" s="4">
        <v>129.47094032034761</v>
      </c>
      <c r="I2639" s="4">
        <v>35.960929602955858</v>
      </c>
      <c r="J2639" s="4" t="s">
        <v>10</v>
      </c>
    </row>
    <row r="2640" spans="1:10" x14ac:dyDescent="0.25">
      <c r="A2640" s="4">
        <v>1761282.1725867719</v>
      </c>
      <c r="B2640" s="4">
        <v>0.83644354690953737</v>
      </c>
      <c r="C2640" s="4">
        <v>288069.06503975648</v>
      </c>
      <c r="D2640" s="4">
        <v>-0.1131563265966012</v>
      </c>
      <c r="E2640" s="4">
        <v>459204.34686563868</v>
      </c>
      <c r="F2640" s="4">
        <v>1130880.713473073</v>
      </c>
      <c r="G2640" s="4">
        <v>0.69182760169240942</v>
      </c>
      <c r="H2640" s="4">
        <v>129.51416101238109</v>
      </c>
      <c r="I2640" s="4">
        <v>35.939931165290417</v>
      </c>
      <c r="J2640" s="4" t="s">
        <v>10</v>
      </c>
    </row>
    <row r="2641" spans="1:10" x14ac:dyDescent="0.25">
      <c r="A2641" s="4">
        <v>1762836.8955790631</v>
      </c>
      <c r="B2641" s="4">
        <v>0.83658235715821017</v>
      </c>
      <c r="C2641" s="4">
        <v>288078.65019006882</v>
      </c>
      <c r="D2641" s="4">
        <v>-0.1130565290809467</v>
      </c>
      <c r="E2641" s="4">
        <v>459229.34131121018</v>
      </c>
      <c r="F2641" s="4">
        <v>1132392.6689986279</v>
      </c>
      <c r="G2641" s="4">
        <v>0.69129140136898193</v>
      </c>
      <c r="H2641" s="4">
        <v>129.55726793329899</v>
      </c>
      <c r="I2641" s="4">
        <v>35.918909516142691</v>
      </c>
      <c r="J2641" s="4" t="s">
        <v>10</v>
      </c>
    </row>
    <row r="2642" spans="1:10" x14ac:dyDescent="0.25">
      <c r="A2642" s="4">
        <v>1764398.2139500109</v>
      </c>
      <c r="B2642" s="4">
        <v>0.83672191735023616</v>
      </c>
      <c r="C2642" s="4">
        <v>288087.55740442558</v>
      </c>
      <c r="D2642" s="4">
        <v>-0.1129564852051287</v>
      </c>
      <c r="E2642" s="4">
        <v>459253.88894486969</v>
      </c>
      <c r="F2642" s="4">
        <v>1133903.856332958</v>
      </c>
      <c r="G2642" s="4">
        <v>0.69075730314056449</v>
      </c>
      <c r="H2642" s="4">
        <v>129.6002612368253</v>
      </c>
      <c r="I2642" s="4">
        <v>35.897864391175439</v>
      </c>
      <c r="J2642" s="4" t="s">
        <v>10</v>
      </c>
    </row>
    <row r="2643" spans="1:10" x14ac:dyDescent="0.25">
      <c r="A2643" s="4">
        <v>1765966.1805939081</v>
      </c>
      <c r="B2643" s="4">
        <v>0.83686222808089183</v>
      </c>
      <c r="C2643" s="4">
        <v>288095.7879865875</v>
      </c>
      <c r="D2643" s="4">
        <v>-0.11285619336321261</v>
      </c>
      <c r="E2643" s="4">
        <v>459277.99083742627</v>
      </c>
      <c r="F2643" s="4">
        <v>1135414.2796935949</v>
      </c>
      <c r="G2643" s="4">
        <v>0.69022530230695667</v>
      </c>
      <c r="H2643" s="4">
        <v>129.64314106744541</v>
      </c>
      <c r="I2643" s="4">
        <v>35.876795529618782</v>
      </c>
      <c r="J2643" s="4" t="s">
        <v>10</v>
      </c>
    </row>
    <row r="2644" spans="1:10" x14ac:dyDescent="0.25">
      <c r="A2644" s="4">
        <v>1767540.8490169421</v>
      </c>
      <c r="B2644" s="4">
        <v>0.83700328993600948</v>
      </c>
      <c r="C2644" s="4">
        <v>288103.34329347411</v>
      </c>
      <c r="D2644" s="4">
        <v>-0.1127556519335015</v>
      </c>
      <c r="E2644" s="4">
        <v>459301.64809835667</v>
      </c>
      <c r="F2644" s="4">
        <v>1136923.9432951589</v>
      </c>
      <c r="G2644" s="4">
        <v>0.68969539424054493</v>
      </c>
      <c r="H2644" s="4">
        <v>129.68590756048039</v>
      </c>
      <c r="I2644" s="4">
        <v>35.855702674266823</v>
      </c>
      <c r="J2644" s="4" t="s">
        <v>10</v>
      </c>
    </row>
    <row r="2645" spans="1:10" x14ac:dyDescent="0.25">
      <c r="A2645" s="4">
        <v>1769122.273339587</v>
      </c>
      <c r="B2645" s="4">
        <v>0.83714510349174243</v>
      </c>
      <c r="C2645" s="4">
        <v>288110.22473517183</v>
      </c>
      <c r="D2645" s="4">
        <v>-0.11265485927876499</v>
      </c>
      <c r="E2645" s="4">
        <v>459324.86187581281</v>
      </c>
      <c r="F2645" s="4">
        <v>1138432.8513494059</v>
      </c>
      <c r="G2645" s="4">
        <v>0.68916757438564624</v>
      </c>
      <c r="H2645" s="4">
        <v>129.72856084216039</v>
      </c>
      <c r="I2645" s="4">
        <v>35.834585571474221</v>
      </c>
      <c r="J2645" s="4" t="s">
        <v>10</v>
      </c>
    </row>
    <row r="2646" spans="1:10" x14ac:dyDescent="0.25">
      <c r="A2646" s="4">
        <v>1770710.5082990951</v>
      </c>
      <c r="B2646" s="4">
        <v>0.83728766931431597</v>
      </c>
      <c r="C2646" s="4">
        <v>288116.43377497798</v>
      </c>
      <c r="D2646" s="4">
        <v>-0.1125538137464623</v>
      </c>
      <c r="E2646" s="4">
        <v>459347.63335663208</v>
      </c>
      <c r="F2646" s="4">
        <v>1139941.0080653001</v>
      </c>
      <c r="G2646" s="4">
        <v>0.68864183825785663</v>
      </c>
      <c r="H2646" s="4">
        <v>129.77110102969689</v>
      </c>
      <c r="I2646" s="4">
        <v>35.813443971154157</v>
      </c>
      <c r="J2646" s="4" t="s">
        <v>10</v>
      </c>
    </row>
    <row r="2647" spans="1:10" x14ac:dyDescent="0.25">
      <c r="A2647" s="4">
        <v>1772305.6092520519</v>
      </c>
      <c r="B2647" s="4">
        <v>0.83743098795979598</v>
      </c>
      <c r="C2647" s="4">
        <v>288121.97192941792</v>
      </c>
      <c r="D2647" s="4">
        <v>-0.11245251366896521</v>
      </c>
      <c r="E2647" s="4">
        <v>459369.96376635268</v>
      </c>
      <c r="F2647" s="4">
        <v>1141448.4176490619</v>
      </c>
      <c r="G2647" s="4">
        <v>0.68811818144340475</v>
      </c>
      <c r="H2647" s="4">
        <v>129.81352823135401</v>
      </c>
      <c r="I2647" s="4">
        <v>35.792277626775977</v>
      </c>
      <c r="J2647" s="4" t="s">
        <v>10</v>
      </c>
    </row>
    <row r="2648" spans="1:10" x14ac:dyDescent="0.25">
      <c r="A2648" s="4">
        <v>1773907.6321770139</v>
      </c>
      <c r="B2648" s="4">
        <v>0.83757505997385184</v>
      </c>
      <c r="C2648" s="4">
        <v>288126.84076827788</v>
      </c>
      <c r="D2648" s="4">
        <v>-0.112350957363778</v>
      </c>
      <c r="E2648" s="4">
        <v>459391.85436922993</v>
      </c>
      <c r="F2648" s="4">
        <v>1142955.0843042319</v>
      </c>
      <c r="G2648" s="4">
        <v>0.68759659959851027</v>
      </c>
      <c r="H2648" s="4">
        <v>129.8558425465194</v>
      </c>
      <c r="I2648" s="4">
        <v>35.771086295363531</v>
      </c>
      <c r="J2648" s="4" t="s">
        <v>10</v>
      </c>
    </row>
    <row r="2649" spans="1:10" x14ac:dyDescent="0.25">
      <c r="A2649" s="4">
        <v>1775516.633677227</v>
      </c>
      <c r="B2649" s="4">
        <v>0.83771988589152113</v>
      </c>
      <c r="C2649" s="4">
        <v>288131.04191464267</v>
      </c>
      <c r="D2649" s="4">
        <v>-0.1122491431337562</v>
      </c>
      <c r="E2649" s="4">
        <v>459413.30646825669</v>
      </c>
      <c r="F2649" s="4">
        <v>1144461.0122317299</v>
      </c>
      <c r="G2649" s="4">
        <v>0.6870770884487456</v>
      </c>
      <c r="H2649" s="4">
        <v>129.8980440657736</v>
      </c>
      <c r="I2649" s="4">
        <v>35.74986973749418</v>
      </c>
      <c r="J2649" s="4" t="s">
        <v>10</v>
      </c>
    </row>
    <row r="2650" spans="1:10" x14ac:dyDescent="0.25">
      <c r="A2650" s="4">
        <v>1777132.670983437</v>
      </c>
      <c r="B2650" s="4">
        <v>0.83786546623698077</v>
      </c>
      <c r="C2650" s="4">
        <v>288134.57704492862</v>
      </c>
      <c r="D2650" s="4">
        <v>-0.11214706926732181</v>
      </c>
      <c r="E2650" s="4">
        <v>459434.32140518771</v>
      </c>
      <c r="F2650" s="4">
        <v>1145966.205629905</v>
      </c>
      <c r="G2650" s="4">
        <v>0.68655964378840451</v>
      </c>
      <c r="H2650" s="4">
        <v>129.94013287095859</v>
      </c>
      <c r="I2650" s="4">
        <v>35.728627717297911</v>
      </c>
      <c r="J2650" s="4" t="s">
        <v>10</v>
      </c>
    </row>
    <row r="2651" spans="1:10" x14ac:dyDescent="0.25">
      <c r="A2651" s="4">
        <v>1778755.8019567709</v>
      </c>
      <c r="B2651" s="4">
        <v>0.83801180152331967</v>
      </c>
      <c r="C2651" s="4">
        <v>288137.44788892008</v>
      </c>
      <c r="D2651" s="4">
        <v>-0.112044734038677</v>
      </c>
      <c r="E2651" s="4">
        <v>459454.90056056518</v>
      </c>
      <c r="F2651" s="4">
        <v>1147470.668694597</v>
      </c>
      <c r="G2651" s="4">
        <v>0.68604426147987396</v>
      </c>
      <c r="H2651" s="4">
        <v>129.982109035246</v>
      </c>
      <c r="I2651" s="4">
        <v>35.707360002456987</v>
      </c>
      <c r="J2651" s="4" t="s">
        <v>10</v>
      </c>
    </row>
    <row r="2652" spans="1:10" x14ac:dyDescent="0.25">
      <c r="A2652" s="4">
        <v>1780386.0850917089</v>
      </c>
      <c r="B2652" s="4">
        <v>0.838158892252308</v>
      </c>
      <c r="C2652" s="4">
        <v>288139.65622981888</v>
      </c>
      <c r="D2652" s="4">
        <v>-0.1119421357080163</v>
      </c>
      <c r="E2652" s="4">
        <v>459475.04535374901</v>
      </c>
      <c r="F2652" s="4">
        <v>1148974.4056191919</v>
      </c>
      <c r="G2652" s="4">
        <v>0.68553093745301041</v>
      </c>
      <c r="H2652" s="4">
        <v>130.02397262320389</v>
      </c>
      <c r="I2652" s="4">
        <v>35.686066364206283</v>
      </c>
      <c r="J2652" s="4" t="s">
        <v>10</v>
      </c>
    </row>
    <row r="2653" spans="1:10" x14ac:dyDescent="0.25">
      <c r="A2653" s="4">
        <v>1782023.579519134</v>
      </c>
      <c r="B2653" s="4">
        <v>0.83830673891417951</v>
      </c>
      <c r="C2653" s="4">
        <v>288141.20390427572</v>
      </c>
      <c r="D2653" s="4">
        <v>-0.11183927252173601</v>
      </c>
      <c r="E2653" s="4">
        <v>459494.75724294962</v>
      </c>
      <c r="F2653" s="4">
        <v>1150477.420594675</v>
      </c>
      <c r="G2653" s="4">
        <v>0.68501966770452105</v>
      </c>
      <c r="H2653" s="4">
        <v>130.065723690863</v>
      </c>
      <c r="I2653" s="4">
        <v>35.66474657733341</v>
      </c>
      <c r="J2653" s="4" t="s">
        <v>10</v>
      </c>
    </row>
    <row r="2654" spans="1:10" x14ac:dyDescent="0.25">
      <c r="A2654" s="4">
        <v>1783668.345009482</v>
      </c>
      <c r="B2654" s="4">
        <v>0.83845534198740501</v>
      </c>
      <c r="C2654" s="4">
        <v>288142.09280244808</v>
      </c>
      <c r="D2654" s="4">
        <v>-0.11173614271264121</v>
      </c>
      <c r="E2654" s="4">
        <v>459514.03772526252</v>
      </c>
      <c r="F2654" s="4">
        <v>1151979.717809685</v>
      </c>
      <c r="G2654" s="4">
        <v>0.68451044829734997</v>
      </c>
      <c r="H2654" s="4">
        <v>130.10736228578179</v>
      </c>
      <c r="I2654" s="4">
        <v>35.643400420180022</v>
      </c>
      <c r="J2654" s="4" t="s">
        <v>10</v>
      </c>
    </row>
    <row r="2655" spans="1:10" x14ac:dyDescent="0.25">
      <c r="A2655" s="4">
        <v>1785320.441975957</v>
      </c>
      <c r="B2655" s="4">
        <v>0.83860470193847869</v>
      </c>
      <c r="C2655" s="4">
        <v>288142.32486803649</v>
      </c>
      <c r="D2655" s="4">
        <v>-0.1116327445001518</v>
      </c>
      <c r="E2655" s="4">
        <v>459532.8883367083</v>
      </c>
      <c r="F2655" s="4">
        <v>1153481.3014505701</v>
      </c>
      <c r="G2655" s="4">
        <v>0.68400327536006744</v>
      </c>
      <c r="H2655" s="4">
        <v>130.14888844711101</v>
      </c>
      <c r="I2655" s="4">
        <v>35.622027674642801</v>
      </c>
      <c r="J2655" s="4" t="s">
        <v>10</v>
      </c>
    </row>
    <row r="2656" spans="1:10" x14ac:dyDescent="0.25">
      <c r="A2656" s="4">
        <v>1786979.9314778449</v>
      </c>
      <c r="B2656" s="4">
        <v>0.83875481922169726</v>
      </c>
      <c r="C2656" s="4">
        <v>288141.90209834417</v>
      </c>
      <c r="D2656" s="4">
        <v>-0.11152907609050609</v>
      </c>
      <c r="E2656" s="4">
        <v>459551.31065227161</v>
      </c>
      <c r="F2656" s="4">
        <v>1154982.1757014371</v>
      </c>
      <c r="G2656" s="4">
        <v>0.68349814508626416</v>
      </c>
      <c r="H2656" s="4">
        <v>130.1903022056575</v>
      </c>
      <c r="I2656" s="4">
        <v>35.600628126175373</v>
      </c>
      <c r="J2656" s="4" t="s">
        <v>10</v>
      </c>
    </row>
    <row r="2657" spans="1:10" x14ac:dyDescent="0.25">
      <c r="A2657" s="4">
        <v>1788646.875223913</v>
      </c>
      <c r="B2657" s="4">
        <v>0.83890569427895123</v>
      </c>
      <c r="C2657" s="4">
        <v>288140.82654431969</v>
      </c>
      <c r="D2657" s="4">
        <v>-0.1114251356769627</v>
      </c>
      <c r="E2657" s="4">
        <v>459569.30628594698</v>
      </c>
      <c r="F2657" s="4">
        <v>1156482.3447442071</v>
      </c>
      <c r="G2657" s="4">
        <v>0.68299505373395009</v>
      </c>
      <c r="H2657" s="4">
        <v>130.23160358394699</v>
      </c>
      <c r="I2657" s="4">
        <v>35.5792015637902</v>
      </c>
      <c r="J2657" s="4" t="s">
        <v>10</v>
      </c>
    </row>
    <row r="2658" spans="1:10" x14ac:dyDescent="0.25">
      <c r="A2658" s="4">
        <v>1790321.335575908</v>
      </c>
      <c r="B2658" s="4">
        <v>0.83905732753951068</v>
      </c>
      <c r="C2658" s="4">
        <v>288139.10031061922</v>
      </c>
      <c r="D2658" s="4">
        <v>-0.1113209214399991</v>
      </c>
      <c r="E2658" s="4">
        <v>459586.87689078483</v>
      </c>
      <c r="F2658" s="4">
        <v>1157981.8127586651</v>
      </c>
      <c r="G2658" s="4">
        <v>0.6824939976249571</v>
      </c>
      <c r="H2658" s="4">
        <v>130.27279259628611</v>
      </c>
      <c r="I2658" s="4">
        <v>35.557747780061092</v>
      </c>
      <c r="J2658" s="4" t="s">
        <v>10</v>
      </c>
    </row>
    <row r="2659" spans="1:10" x14ac:dyDescent="0.25">
      <c r="A2659" s="4">
        <v>1792003.3755521141</v>
      </c>
      <c r="B2659" s="4">
        <v>0.83920971941981914</v>
      </c>
      <c r="C2659" s="4">
        <v>288136.72555565572</v>
      </c>
      <c r="D2659" s="4">
        <v>-0.11121643154751081</v>
      </c>
      <c r="E2659" s="4">
        <v>459604.02415894088</v>
      </c>
      <c r="F2659" s="4">
        <v>1159480.583922514</v>
      </c>
      <c r="G2659" s="4">
        <v>0.68199497314434532</v>
      </c>
      <c r="H2659" s="4">
        <v>130.31386924882321</v>
      </c>
      <c r="I2659" s="4">
        <v>35.536266571126028</v>
      </c>
      <c r="J2659" s="4" t="s">
        <v>10</v>
      </c>
    </row>
    <row r="2660" spans="1:10" x14ac:dyDescent="0.25">
      <c r="A2660" s="4">
        <v>1793693.058831027</v>
      </c>
      <c r="B2660" s="4">
        <v>0.83936287032328716</v>
      </c>
      <c r="C2660" s="4">
        <v>288133.70449165942</v>
      </c>
      <c r="D2660" s="4">
        <v>-0.1111116641550068</v>
      </c>
      <c r="E2660" s="4">
        <v>459620.74982172792</v>
      </c>
      <c r="F2660" s="4">
        <v>1160978.662411419</v>
      </c>
      <c r="G2660" s="4">
        <v>0.68149797673981394</v>
      </c>
      <c r="H2660" s="4">
        <v>130.35483353961001</v>
      </c>
      <c r="I2660" s="4">
        <v>35.5147577366902</v>
      </c>
      <c r="J2660" s="4" t="s">
        <v>10</v>
      </c>
    </row>
    <row r="2661" spans="1:10" x14ac:dyDescent="0.25">
      <c r="A2661" s="4">
        <v>1795390.449755111</v>
      </c>
      <c r="B2661" s="4">
        <v>0.83951678064008972</v>
      </c>
      <c r="C2661" s="4">
        <v>288130.03938473749</v>
      </c>
      <c r="D2661" s="4">
        <v>-0.111006617405804</v>
      </c>
      <c r="E2661" s="4">
        <v>459637.05564967007</v>
      </c>
      <c r="F2661" s="4">
        <v>1162476.0523990639</v>
      </c>
      <c r="G2661" s="4">
        <v>0.68100300492111676</v>
      </c>
      <c r="H2661" s="4">
        <v>130.39568545866021</v>
      </c>
      <c r="I2661" s="4">
        <v>35.493221080029613</v>
      </c>
      <c r="J2661" s="4" t="s">
        <v>10</v>
      </c>
    </row>
    <row r="2662" spans="1:10" x14ac:dyDescent="0.25">
      <c r="A2662" s="4">
        <v>1797095.6133346499</v>
      </c>
      <c r="B2662" s="4">
        <v>0.83967145074696681</v>
      </c>
      <c r="C2662" s="4">
        <v>288125.73255493428</v>
      </c>
      <c r="D2662" s="4">
        <v>-0.11090128943121901</v>
      </c>
      <c r="E2662" s="4">
        <v>459652.94345256191</v>
      </c>
      <c r="F2662" s="4">
        <v>1163972.758057195</v>
      </c>
      <c r="G2662" s="4">
        <v>0.68051005425947997</v>
      </c>
      <c r="H2662" s="4">
        <v>130.43642498800921</v>
      </c>
      <c r="I2662" s="4">
        <v>35.471656407994878</v>
      </c>
      <c r="J2662" s="4" t="s">
        <v>10</v>
      </c>
    </row>
    <row r="2663" spans="1:10" x14ac:dyDescent="0.25">
      <c r="A2663" s="4">
        <v>1798808.615251672</v>
      </c>
      <c r="B2663" s="4">
        <v>0.83982688100702518</v>
      </c>
      <c r="C2663" s="4">
        <v>288120.78637629427</v>
      </c>
      <c r="D2663" s="4">
        <v>-0.1107956783507599</v>
      </c>
      <c r="E2663" s="4">
        <v>459668.41507952538</v>
      </c>
      <c r="F2663" s="4">
        <v>1165468.7835556711</v>
      </c>
      <c r="G2663" s="4">
        <v>0.68001912138702492</v>
      </c>
      <c r="H2663" s="4">
        <v>130.47705210177199</v>
      </c>
      <c r="I2663" s="4">
        <v>35.45006353101536</v>
      </c>
      <c r="J2663" s="4" t="s">
        <v>10</v>
      </c>
    </row>
    <row r="2664" spans="1:10" x14ac:dyDescent="0.25">
      <c r="A2664" s="4">
        <v>1800529.5218639909</v>
      </c>
      <c r="B2664" s="4">
        <v>0.83998307176954612</v>
      </c>
      <c r="C2664" s="4">
        <v>288115.20327692368</v>
      </c>
      <c r="D2664" s="4">
        <v>-0.1106897822723147</v>
      </c>
      <c r="E2664" s="4">
        <v>459683.47241907369</v>
      </c>
      <c r="F2664" s="4">
        <v>1166964.133062514</v>
      </c>
      <c r="G2664" s="4">
        <v>0.67953020299619438</v>
      </c>
      <c r="H2664" s="4">
        <v>130.51756676620121</v>
      </c>
      <c r="I2664" s="4">
        <v>35.42844226310369</v>
      </c>
      <c r="J2664" s="4" t="s">
        <v>10</v>
      </c>
    </row>
    <row r="2665" spans="1:10" x14ac:dyDescent="0.25">
      <c r="A2665" s="4">
        <v>1802258.40020933</v>
      </c>
      <c r="B2665" s="4">
        <v>0.84014002336979043</v>
      </c>
      <c r="C2665" s="4">
        <v>288108.98573906242</v>
      </c>
      <c r="D2665" s="4">
        <v>-0.1105835992923387</v>
      </c>
      <c r="E2665" s="4">
        <v>459698.11739917472</v>
      </c>
      <c r="F2665" s="4">
        <v>1168458.810743948</v>
      </c>
      <c r="G2665" s="4">
        <v>0.67904329583918277</v>
      </c>
      <c r="H2665" s="4">
        <v>130.55796893974349</v>
      </c>
      <c r="I2665" s="4">
        <v>35.406792421860523</v>
      </c>
      <c r="J2665" s="4" t="s">
        <v>10</v>
      </c>
    </row>
    <row r="2666" spans="1:10" x14ac:dyDescent="0.25">
      <c r="A2666" s="4">
        <v>1803995.3180095369</v>
      </c>
      <c r="B2666" s="4">
        <v>0.84029773612881287</v>
      </c>
      <c r="C2666" s="4">
        <v>288102.13629914518</v>
      </c>
      <c r="D2666" s="4">
        <v>-0.11047712749604061</v>
      </c>
      <c r="E2666" s="4">
        <v>459712.35198731878</v>
      </c>
      <c r="F2666" s="4">
        <v>1169952.8207644529</v>
      </c>
      <c r="G2666" s="4">
        <v>0.67855839672736928</v>
      </c>
      <c r="H2666" s="4">
        <v>130.5982585730963</v>
      </c>
      <c r="I2666" s="4">
        <v>35.385113828479767</v>
      </c>
      <c r="J2666" s="4" t="s">
        <v>10</v>
      </c>
    </row>
    <row r="2667" spans="1:10" x14ac:dyDescent="0.25">
      <c r="A2667" s="4">
        <v>1805740.3436749009</v>
      </c>
      <c r="B2667" s="4">
        <v>0.84045621035327334</v>
      </c>
      <c r="C2667" s="4">
        <v>288094.6575478763</v>
      </c>
      <c r="D2667" s="4">
        <v>-0.1103703649575663</v>
      </c>
      <c r="E2667" s="4">
        <v>459726.17819058697</v>
      </c>
      <c r="F2667" s="4">
        <v>1171446.16728681</v>
      </c>
      <c r="G2667" s="4">
        <v>0.67807550253075544</v>
      </c>
      <c r="H2667" s="4">
        <v>130.6384356092627</v>
      </c>
      <c r="I2667" s="4">
        <v>35.363406307753969</v>
      </c>
      <c r="J2667" s="4" t="s">
        <v>10</v>
      </c>
    </row>
    <row r="2668" spans="1:10" x14ac:dyDescent="0.25">
      <c r="A2668" s="4">
        <v>1807493.546308557</v>
      </c>
      <c r="B2668" s="4">
        <v>0.84061544633525687</v>
      </c>
      <c r="C2668" s="4">
        <v>288086.55213029298</v>
      </c>
      <c r="D2668" s="4">
        <v>-0.11026330974018179</v>
      </c>
      <c r="E2668" s="4">
        <v>459739.59805572382</v>
      </c>
      <c r="F2668" s="4">
        <v>1172938.8544721401</v>
      </c>
      <c r="G2668" s="4">
        <v>0.6775946101774053</v>
      </c>
      <c r="H2668" s="4">
        <v>130.67849998360671</v>
      </c>
      <c r="I2668" s="4">
        <v>35.341669688079968</v>
      </c>
      <c r="J2668" s="4" t="s">
        <v>10</v>
      </c>
    </row>
    <row r="2669" spans="1:10" x14ac:dyDescent="0.25">
      <c r="A2669" s="4">
        <v>1809254.9957109911</v>
      </c>
      <c r="B2669" s="4">
        <v>0.84077544435208984</v>
      </c>
      <c r="C2669" s="4">
        <v>288077.8227458442</v>
      </c>
      <c r="D2669" s="4">
        <v>-0.11015595989645451</v>
      </c>
      <c r="E2669" s="4">
        <v>459752.61366920889</v>
      </c>
      <c r="F2669" s="4">
        <v>1174430.8864799519</v>
      </c>
      <c r="G2669" s="4">
        <v>0.67711571665288983</v>
      </c>
      <c r="H2669" s="4">
        <v>130.71845162390761</v>
      </c>
      <c r="I2669" s="4">
        <v>35.319903801465003</v>
      </c>
      <c r="J2669" s="4" t="s">
        <v>10</v>
      </c>
    </row>
    <row r="2670" spans="1:10" x14ac:dyDescent="0.25">
      <c r="A2670" s="4">
        <v>1811024.7623846419</v>
      </c>
      <c r="B2670" s="4">
        <v>0.84093620466616614</v>
      </c>
      <c r="C2670" s="4">
        <v>288068.4721484558</v>
      </c>
      <c r="D2670" s="4">
        <v>-0.1100483134684333</v>
      </c>
      <c r="E2670" s="4">
        <v>459765.2271573341</v>
      </c>
      <c r="F2670" s="4">
        <v>1175922.267468187</v>
      </c>
      <c r="G2670" s="4">
        <v>0.67663881899973344</v>
      </c>
      <c r="H2670" s="4">
        <v>130.75829045041289</v>
      </c>
      <c r="I2670" s="4">
        <v>35.298108483532957</v>
      </c>
      <c r="J2670" s="4" t="s">
        <v>10</v>
      </c>
    </row>
    <row r="2671" spans="1:10" x14ac:dyDescent="0.25">
      <c r="A2671" s="4">
        <v>1812802.9175386131</v>
      </c>
      <c r="B2671" s="4">
        <v>0.84109772752476919</v>
      </c>
      <c r="C2671" s="4">
        <v>288058.50314661412</v>
      </c>
      <c r="D2671" s="4">
        <v>-0.1099403684878253</v>
      </c>
      <c r="E2671" s="4">
        <v>459777.44068628148</v>
      </c>
      <c r="F2671" s="4">
        <v>1177413.001593261</v>
      </c>
      <c r="G2671" s="4">
        <v>0.67616391431686607</v>
      </c>
      <c r="H2671" s="4">
        <v>130.7980163758919</v>
      </c>
      <c r="I2671" s="4">
        <v>35.276283573531082</v>
      </c>
      <c r="J2671" s="4" t="s">
        <v>10</v>
      </c>
    </row>
    <row r="2672" spans="1:10" x14ac:dyDescent="0.25">
      <c r="A2672" s="4">
        <v>1814589.533093452</v>
      </c>
      <c r="B2672" s="4">
        <v>0.8412600131599024</v>
      </c>
      <c r="C2672" s="4">
        <v>288047.91860343353</v>
      </c>
      <c r="D2672" s="4">
        <v>-0.10983212297617501</v>
      </c>
      <c r="E2672" s="4">
        <v>459789.25646220281</v>
      </c>
      <c r="F2672" s="4">
        <v>1178903.093010104</v>
      </c>
      <c r="G2672" s="4">
        <v>0.67569099975907565</v>
      </c>
      <c r="H2672" s="4">
        <v>130.8376293056875</v>
      </c>
      <c r="I2672" s="4">
        <v>35.254428914336707</v>
      </c>
      <c r="J2672" s="4" t="s">
        <v>10</v>
      </c>
    </row>
    <row r="2673" spans="1:10" x14ac:dyDescent="0.25">
      <c r="A2673" s="4">
        <v>1816384.681686064</v>
      </c>
      <c r="B2673" s="4">
        <v>0.84142306178812087</v>
      </c>
      <c r="C2673" s="4">
        <v>288036.72143673472</v>
      </c>
      <c r="D2673" s="4">
        <v>-0.10972357494503809</v>
      </c>
      <c r="E2673" s="4">
        <v>459800.6767313017</v>
      </c>
      <c r="F2673" s="4">
        <v>1180392.5458722031</v>
      </c>
      <c r="G2673" s="4">
        <v>0.67522007253646521</v>
      </c>
      <c r="H2673" s="4">
        <v>130.87712913776829</v>
      </c>
      <c r="I2673" s="4">
        <v>35.232544352464387</v>
      </c>
      <c r="J2673" s="4" t="s">
        <v>10</v>
      </c>
    </row>
    <row r="2674" spans="1:10" x14ac:dyDescent="0.25">
      <c r="A2674" s="4">
        <v>1818188.436674701</v>
      </c>
      <c r="B2674" s="4">
        <v>0.84158687361036466</v>
      </c>
      <c r="C2674" s="4">
        <v>288024.91461912292</v>
      </c>
      <c r="D2674" s="4">
        <v>-0.10961472239615699</v>
      </c>
      <c r="E2674" s="4">
        <v>459811.7037799182</v>
      </c>
      <c r="F2674" s="4">
        <v>1181881.3643316431</v>
      </c>
      <c r="G2674" s="4">
        <v>0.67475112991391317</v>
      </c>
      <c r="H2674" s="4">
        <v>130.9165157627794</v>
      </c>
      <c r="I2674" s="4">
        <v>35.210629738073472</v>
      </c>
      <c r="J2674" s="4" t="s">
        <v>10</v>
      </c>
    </row>
    <row r="2675" spans="1:10" x14ac:dyDescent="0.25">
      <c r="A2675" s="4">
        <v>1820000.8721440691</v>
      </c>
      <c r="B2675" s="4">
        <v>0.84175144881179464</v>
      </c>
      <c r="C2675" s="4">
        <v>288012.50117806921</v>
      </c>
      <c r="D2675" s="4">
        <v>-0.10950556332163321</v>
      </c>
      <c r="E2675" s="4">
        <v>459822.3399346135</v>
      </c>
      <c r="F2675" s="4">
        <v>1183369.5525391479</v>
      </c>
      <c r="G2675" s="4">
        <v>0.6742841692105358</v>
      </c>
      <c r="H2675" s="4">
        <v>130.9557890640929</v>
      </c>
      <c r="I2675" s="4">
        <v>35.188684924975547</v>
      </c>
      <c r="J2675" s="4" t="s">
        <v>10</v>
      </c>
    </row>
    <row r="2676" spans="1:10" x14ac:dyDescent="0.25">
      <c r="A2676" s="4">
        <v>1821822.062910527</v>
      </c>
      <c r="B2676" s="4">
        <v>0.8419167875616369</v>
      </c>
      <c r="C2676" s="4">
        <v>287999.48419598181</v>
      </c>
      <c r="D2676" s="4">
        <v>-0.1093960957040995</v>
      </c>
      <c r="E2676" s="4">
        <v>459832.58756225929</v>
      </c>
      <c r="F2676" s="4">
        <v>1184857.114644117</v>
      </c>
      <c r="G2676" s="4">
        <v>0.67381918779915317</v>
      </c>
      <c r="H2676" s="4">
        <v>130.99494891785801</v>
      </c>
      <c r="I2676" s="4">
        <v>35.166709770642413</v>
      </c>
      <c r="J2676" s="4" t="s">
        <v>10</v>
      </c>
    </row>
    <row r="2677" spans="1:10" x14ac:dyDescent="0.25">
      <c r="A2677" s="4">
        <v>1823652.084527391</v>
      </c>
      <c r="B2677" s="4">
        <v>0.84208289001302072</v>
      </c>
      <c r="C2677" s="4">
        <v>287985.86681029608</v>
      </c>
      <c r="D2677" s="4">
        <v>-0.1092863175168907</v>
      </c>
      <c r="E2677" s="4">
        <v>459842.44907012669</v>
      </c>
      <c r="F2677" s="4">
        <v>1186344.0547946659</v>
      </c>
      <c r="G2677" s="4">
        <v>0.67335618310575762</v>
      </c>
      <c r="H2677" s="4">
        <v>131.0339951930504</v>
      </c>
      <c r="I2677" s="4">
        <v>35.144704136214322</v>
      </c>
      <c r="J2677" s="4" t="s">
        <v>10</v>
      </c>
    </row>
    <row r="2678" spans="1:10" x14ac:dyDescent="0.25">
      <c r="A2678" s="4">
        <v>1825491.0132903501</v>
      </c>
      <c r="B2678" s="4">
        <v>0.84224975630282817</v>
      </c>
      <c r="C2678" s="4">
        <v>287971.65221354988</v>
      </c>
      <c r="D2678" s="4">
        <v>-0.1091762267242127</v>
      </c>
      <c r="E2678" s="4">
        <v>459851.92690597777</v>
      </c>
      <c r="F2678" s="4">
        <v>1187830.377137661</v>
      </c>
      <c r="G2678" s="4">
        <v>0.67289515260898547</v>
      </c>
      <c r="H2678" s="4">
        <v>131.07292775152089</v>
      </c>
      <c r="I2678" s="4">
        <v>35.122667886508303</v>
      </c>
      <c r="J2678" s="4" t="s">
        <v>10</v>
      </c>
    </row>
    <row r="2679" spans="1:10" x14ac:dyDescent="0.25">
      <c r="A2679" s="4">
        <v>1827338.926242973</v>
      </c>
      <c r="B2679" s="4">
        <v>0.84241738655154219</v>
      </c>
      <c r="C2679" s="4">
        <v>287956.84365346638</v>
      </c>
      <c r="D2679" s="4">
        <v>-0.10906582128131161</v>
      </c>
      <c r="E2679" s="4">
        <v>459861.02355815959</v>
      </c>
      <c r="F2679" s="4">
        <v>1189316.085818762</v>
      </c>
      <c r="G2679" s="4">
        <v>0.6724360938395898</v>
      </c>
      <c r="H2679" s="4">
        <v>131.1117464480437</v>
      </c>
      <c r="I2679" s="4">
        <v>35.100600890026733</v>
      </c>
      <c r="J2679" s="4" t="s">
        <v>10</v>
      </c>
    </row>
    <row r="2680" spans="1:10" x14ac:dyDescent="0.25">
      <c r="A2680" s="4">
        <v>1829195.9011823309</v>
      </c>
      <c r="B2680" s="4">
        <v>0.84258578086309788</v>
      </c>
      <c r="C2680" s="4">
        <v>287941.44443303859</v>
      </c>
      <c r="D2680" s="4">
        <v>-0.1089550991346411</v>
      </c>
      <c r="E2680" s="4">
        <v>459869.74155569798</v>
      </c>
      <c r="F2680" s="4">
        <v>1190801.184982453</v>
      </c>
      <c r="G2680" s="4">
        <v>0.6719790043799182</v>
      </c>
      <c r="H2680" s="4">
        <v>131.1504511303643</v>
      </c>
      <c r="I2680" s="4">
        <v>35.078503018966337</v>
      </c>
      <c r="J2680" s="4" t="s">
        <v>10</v>
      </c>
    </row>
    <row r="2681" spans="1:10" x14ac:dyDescent="0.25">
      <c r="A2681" s="4">
        <v>1831062.016664718</v>
      </c>
      <c r="B2681" s="4">
        <v>0.84275493932473888</v>
      </c>
      <c r="C2681" s="4">
        <v>287925.45791060949</v>
      </c>
      <c r="D2681" s="4">
        <v>-0.10884405822202881</v>
      </c>
      <c r="E2681" s="4">
        <v>459878.08346839499</v>
      </c>
      <c r="F2681" s="4">
        <v>1192285.6787720809</v>
      </c>
      <c r="G2681" s="4">
        <v>0.67152388186339029</v>
      </c>
      <c r="H2681" s="4">
        <v>131.18904163924671</v>
      </c>
      <c r="I2681" s="4">
        <v>35.056374149227153</v>
      </c>
      <c r="J2681" s="4" t="s">
        <v>10</v>
      </c>
    </row>
    <row r="2682" spans="1:10" x14ac:dyDescent="0.25">
      <c r="A2682" s="4">
        <v>1832937.3520114911</v>
      </c>
      <c r="B2682" s="4">
        <v>0.84292486200687455</v>
      </c>
      <c r="C2682" s="4">
        <v>287908.88749995892</v>
      </c>
      <c r="D2682" s="4">
        <v>-0.10873269647284189</v>
      </c>
      <c r="E2682" s="4">
        <v>459886.05190692737</v>
      </c>
      <c r="F2682" s="4">
        <v>1193769.5713298889</v>
      </c>
      <c r="G2682" s="4">
        <v>0.67107072397398049</v>
      </c>
      <c r="H2682" s="4">
        <v>131.2275178085201</v>
      </c>
      <c r="I2682" s="4">
        <v>35.03421416042184</v>
      </c>
      <c r="J2682" s="4" t="s">
        <v>10</v>
      </c>
    </row>
    <row r="2683" spans="1:10" x14ac:dyDescent="0.25">
      <c r="A2683" s="4">
        <v>1834821.9873150119</v>
      </c>
      <c r="B2683" s="4">
        <v>0.84309554896294026</v>
      </c>
      <c r="C2683" s="4">
        <v>287891.7366703889</v>
      </c>
      <c r="D2683" s="4">
        <v>-0.1086210118081516</v>
      </c>
      <c r="E2683" s="4">
        <v>459893.64952294558</v>
      </c>
      <c r="F2683" s="4">
        <v>1195252.8667970509</v>
      </c>
      <c r="G2683" s="4">
        <v>0.67061952844570105</v>
      </c>
      <c r="H2683" s="4">
        <v>131.26587946512501</v>
      </c>
      <c r="I2683" s="4">
        <v>35.012022935885263</v>
      </c>
      <c r="J2683" s="4" t="s">
        <v>10</v>
      </c>
    </row>
    <row r="2684" spans="1:10" x14ac:dyDescent="0.25">
      <c r="A2684" s="4">
        <v>1836716.003444697</v>
      </c>
      <c r="B2684" s="4">
        <v>0.84326700022926315</v>
      </c>
      <c r="C2684" s="4">
        <v>287874.00894680631</v>
      </c>
      <c r="D2684" s="4">
        <v>-0.1085090021408968</v>
      </c>
      <c r="E2684" s="4">
        <v>459900.87900917622</v>
      </c>
      <c r="F2684" s="4">
        <v>1196735.5693137089</v>
      </c>
      <c r="G2684" s="4">
        <v>0.67017029306208764</v>
      </c>
      <c r="H2684" s="4">
        <v>131.30412642915871</v>
      </c>
      <c r="I2684" s="4">
        <v>34.989800362684242</v>
      </c>
      <c r="J2684" s="4" t="s">
        <v>10</v>
      </c>
    </row>
    <row r="2685" spans="1:10" x14ac:dyDescent="0.25">
      <c r="A2685" s="4">
        <v>1838619.48205318</v>
      </c>
      <c r="B2685" s="4">
        <v>0.84343921582492853</v>
      </c>
      <c r="C2685" s="4">
        <v>287855.70790980948</v>
      </c>
      <c r="D2685" s="4">
        <v>-0.10839666537604729</v>
      </c>
      <c r="E2685" s="4">
        <v>459907.74309952458</v>
      </c>
      <c r="F2685" s="4">
        <v>1198217.6830189971</v>
      </c>
      <c r="G2685" s="4">
        <v>0.66972301565568859</v>
      </c>
      <c r="H2685" s="4">
        <v>131.34225851392131</v>
      </c>
      <c r="I2685" s="4">
        <v>34.967546331627297</v>
      </c>
      <c r="J2685" s="4" t="s">
        <v>10</v>
      </c>
    </row>
    <row r="2686" spans="1:10" x14ac:dyDescent="0.25">
      <c r="A2686" s="4">
        <v>1840532.5055825789</v>
      </c>
      <c r="B2686" s="4">
        <v>0.84361219575165003</v>
      </c>
      <c r="C2686" s="4">
        <v>287836.83719577338</v>
      </c>
      <c r="D2686" s="4">
        <v>-0.1082839994107662</v>
      </c>
      <c r="E2686" s="4">
        <v>459914.2445691782</v>
      </c>
      <c r="F2686" s="4">
        <v>1199699.2120510831</v>
      </c>
      <c r="G2686" s="4">
        <v>0.66927769410755378</v>
      </c>
      <c r="H2686" s="4">
        <v>131.38027552595969</v>
      </c>
      <c r="I2686" s="4">
        <v>34.945260737274957</v>
      </c>
      <c r="J2686" s="4" t="s">
        <v>10</v>
      </c>
    </row>
    <row r="2687" spans="1:10" x14ac:dyDescent="0.25">
      <c r="A2687" s="4">
        <v>1842455.1572708811</v>
      </c>
      <c r="B2687" s="4">
        <v>0.84378593999364149</v>
      </c>
      <c r="C2687" s="4">
        <v>287817.40049693809</v>
      </c>
      <c r="D2687" s="4">
        <v>-0.10817100213457111</v>
      </c>
      <c r="E2687" s="4">
        <v>459920.38623471279</v>
      </c>
      <c r="F2687" s="4">
        <v>1201180.160547191</v>
      </c>
      <c r="G2687" s="4">
        <v>0.66883432634672702</v>
      </c>
      <c r="H2687" s="4">
        <v>131.41817726511269</v>
      </c>
      <c r="I2687" s="4">
        <v>34.922943477950042</v>
      </c>
      <c r="J2687" s="4" t="s">
        <v>10</v>
      </c>
    </row>
    <row r="2688" spans="1:10" x14ac:dyDescent="0.25">
      <c r="A2688" s="4">
        <v>1844387.521158465</v>
      </c>
      <c r="B2688" s="4">
        <v>0.84396044851749463</v>
      </c>
      <c r="C2688" s="4">
        <v>287797.40156149678</v>
      </c>
      <c r="D2688" s="4">
        <v>-0.1080576714294938</v>
      </c>
      <c r="E2688" s="4">
        <v>459926.17095420079</v>
      </c>
      <c r="F2688" s="4">
        <v>1202660.5326436411</v>
      </c>
      <c r="G2688" s="4">
        <v>0.6683929103497418</v>
      </c>
      <c r="H2688" s="4">
        <v>131.45596352455391</v>
      </c>
      <c r="I2688" s="4">
        <v>34.900594455748163</v>
      </c>
      <c r="J2688" s="4" t="s">
        <v>10</v>
      </c>
    </row>
    <row r="2689" spans="1:10" x14ac:dyDescent="0.25">
      <c r="A2689" s="4">
        <v>1846329.682094672</v>
      </c>
      <c r="B2689" s="4">
        <v>0.84413572127205905</v>
      </c>
      <c r="C2689" s="4">
        <v>287776.84419367462</v>
      </c>
      <c r="D2689" s="4">
        <v>-0.1079440051702428</v>
      </c>
      <c r="E2689" s="4">
        <v>459931.60162731708</v>
      </c>
      <c r="F2689" s="4">
        <v>1204140.3324758699</v>
      </c>
      <c r="G2689" s="4">
        <v>0.66795344414011504</v>
      </c>
      <c r="H2689" s="4">
        <v>131.4936340908362</v>
      </c>
      <c r="I2689" s="4">
        <v>34.878213576548248</v>
      </c>
      <c r="J2689" s="4" t="s">
        <v>10</v>
      </c>
    </row>
    <row r="2690" spans="1:10" x14ac:dyDescent="0.25">
      <c r="A2690" s="4">
        <v>1848281.725744568</v>
      </c>
      <c r="B2690" s="4">
        <v>0.84431175818832138</v>
      </c>
      <c r="C2690" s="4">
        <v>287755.73225382692</v>
      </c>
      <c r="D2690" s="4">
        <v>-0.10783000122436059</v>
      </c>
      <c r="E2690" s="4">
        <v>459936.68119545031</v>
      </c>
      <c r="F2690" s="4">
        <v>1205619.5641784661</v>
      </c>
      <c r="G2690" s="4">
        <v>0.66751592578784613</v>
      </c>
      <c r="H2690" s="4">
        <v>131.53118874393391</v>
      </c>
      <c r="I2690" s="4">
        <v>34.855800750023782</v>
      </c>
      <c r="J2690" s="4" t="s">
        <v>10</v>
      </c>
    </row>
    <row r="2691" spans="1:10" x14ac:dyDescent="0.25">
      <c r="A2691" s="4">
        <v>1850243.73859578</v>
      </c>
      <c r="B2691" s="4">
        <v>0.84448855917929366</v>
      </c>
      <c r="C2691" s="4">
        <v>287734.06965852022</v>
      </c>
      <c r="D2691" s="4">
        <v>-0.10771565745238321</v>
      </c>
      <c r="E2691" s="4">
        <v>459941.41264181351</v>
      </c>
      <c r="F2691" s="4">
        <v>1207098.231885198</v>
      </c>
      <c r="G2691" s="4">
        <v>0.66708035340891669</v>
      </c>
      <c r="H2691" s="4">
        <v>131.56862725728601</v>
      </c>
      <c r="I2691" s="4">
        <v>34.833355889653433</v>
      </c>
      <c r="J2691" s="4" t="s">
        <v>10</v>
      </c>
    </row>
    <row r="2692" spans="1:10" x14ac:dyDescent="0.25">
      <c r="A2692" s="4">
        <v>1852215.807965447</v>
      </c>
      <c r="B2692" s="4">
        <v>0.84466612413990028</v>
      </c>
      <c r="C2692" s="4">
        <v>287711.86038061912</v>
      </c>
      <c r="D2692" s="4">
        <v>-0.1076009717079998</v>
      </c>
      <c r="E2692" s="4">
        <v>459945.79899155413</v>
      </c>
      <c r="F2692" s="4">
        <v>1208576.339729035</v>
      </c>
      <c r="G2692" s="4">
        <v>0.66664672516479051</v>
      </c>
      <c r="H2692" s="4">
        <v>131.6059493978382</v>
      </c>
      <c r="I2692" s="4">
        <v>34.810878912732541</v>
      </c>
      <c r="J2692" s="4" t="s">
        <v>10</v>
      </c>
    </row>
    <row r="2693" spans="1:10" x14ac:dyDescent="0.25">
      <c r="A2693" s="4">
        <v>1854198.0220073131</v>
      </c>
      <c r="B2693" s="4">
        <v>0.84484445294686861</v>
      </c>
      <c r="C2693" s="4">
        <v>287689.10844937881</v>
      </c>
      <c r="D2693" s="4">
        <v>-0.10748594183820891</v>
      </c>
      <c r="E2693" s="4">
        <v>459949.84331186907</v>
      </c>
      <c r="F2693" s="4">
        <v>1210053.8918421851</v>
      </c>
      <c r="G2693" s="4">
        <v>0.66621503926191694</v>
      </c>
      <c r="H2693" s="4">
        <v>131.64315492608469</v>
      </c>
      <c r="I2693" s="4">
        <v>34.788369740384397</v>
      </c>
      <c r="J2693" s="4" t="s">
        <v>10</v>
      </c>
    </row>
    <row r="2694" spans="1:10" x14ac:dyDescent="0.25">
      <c r="A2694" s="4">
        <v>1856190.469718914</v>
      </c>
      <c r="B2694" s="4">
        <v>0.84502354545862646</v>
      </c>
      <c r="C2694" s="4">
        <v>287665.81795052422</v>
      </c>
      <c r="D2694" s="4">
        <v>-0.10737056568347771</v>
      </c>
      <c r="E2694" s="4">
        <v>459953.5487121176</v>
      </c>
      <c r="F2694" s="4">
        <v>1211530.892356111</v>
      </c>
      <c r="G2694" s="4">
        <v>0.66578529395123454</v>
      </c>
      <c r="H2694" s="4">
        <v>131.68024359610979</v>
      </c>
      <c r="I2694" s="4">
        <v>34.765828297571701</v>
      </c>
      <c r="J2694" s="4" t="s">
        <v>10</v>
      </c>
    </row>
    <row r="2695" spans="1:10" x14ac:dyDescent="0.25">
      <c r="A2695" s="4">
        <v>1858193.2409489211</v>
      </c>
      <c r="B2695" s="4">
        <v>0.84520340151519491</v>
      </c>
      <c r="C2695" s="4">
        <v>287641.99302634882</v>
      </c>
      <c r="D2695" s="4">
        <v>-0.10725484107789759</v>
      </c>
      <c r="E2695" s="4">
        <v>459956.91834393569</v>
      </c>
      <c r="F2695" s="4">
        <v>1213007.345401559</v>
      </c>
      <c r="G2695" s="4">
        <v>0.66535748752767732</v>
      </c>
      <c r="H2695" s="4">
        <v>131.71721515562859</v>
      </c>
      <c r="I2695" s="4">
        <v>34.743254513108411</v>
      </c>
      <c r="J2695" s="4" t="s">
        <v>10</v>
      </c>
    </row>
    <row r="2696" spans="1:10" x14ac:dyDescent="0.25">
      <c r="A2696" s="4">
        <v>1860206.4264045539</v>
      </c>
      <c r="B2696" s="4">
        <v>0.8453840209380945</v>
      </c>
      <c r="C2696" s="4">
        <v>287617.63787578861</v>
      </c>
      <c r="D2696" s="4">
        <v>-0.1071387658493427</v>
      </c>
      <c r="E2696" s="4">
        <v>459959.95540135261</v>
      </c>
      <c r="F2696" s="4">
        <v>1214483.255108586</v>
      </c>
      <c r="G2696" s="4">
        <v>0.66493161832967984</v>
      </c>
      <c r="H2696" s="4">
        <v>131.75406934602819</v>
      </c>
      <c r="I2696" s="4">
        <v>34.720648319671312</v>
      </c>
      <c r="J2696" s="4" t="s">
        <v>10</v>
      </c>
    </row>
    <row r="2697" spans="1:10" x14ac:dyDescent="0.25">
      <c r="A2697" s="4">
        <v>1862230.1176591739</v>
      </c>
      <c r="B2697" s="4">
        <v>0.84556540353024323</v>
      </c>
      <c r="C2697" s="4">
        <v>287592.75675452233</v>
      </c>
      <c r="D2697" s="4">
        <v>-0.1070223378196249</v>
      </c>
      <c r="E2697" s="4">
        <v>459962.66312090692</v>
      </c>
      <c r="F2697" s="4">
        <v>1215958.625606582</v>
      </c>
      <c r="G2697" s="4">
        <v>0.66450768473868693</v>
      </c>
      <c r="H2697" s="4">
        <v>131.79080590240781</v>
      </c>
      <c r="I2697" s="4">
        <v>34.698009653812342</v>
      </c>
      <c r="J2697" s="4" t="s">
        <v>10</v>
      </c>
    </row>
    <row r="2698" spans="1:10" x14ac:dyDescent="0.25">
      <c r="A2698" s="4">
        <v>1864264.4071599571</v>
      </c>
      <c r="B2698" s="4">
        <v>0.84574754907586713</v>
      </c>
      <c r="C2698" s="4">
        <v>287567.35397504893</v>
      </c>
      <c r="D2698" s="4">
        <v>-0.1069055548046516</v>
      </c>
      <c r="E2698" s="4">
        <v>459965.04478176433</v>
      </c>
      <c r="F2698" s="4">
        <v>1217433.461024289</v>
      </c>
      <c r="G2698" s="4">
        <v>0.66408568517866129</v>
      </c>
      <c r="H2698" s="4">
        <v>131.8274245536191</v>
      </c>
      <c r="I2698" s="4">
        <v>34.675338455970277</v>
      </c>
      <c r="J2698" s="4" t="s">
        <v>10</v>
      </c>
    </row>
    <row r="2699" spans="1:10" x14ac:dyDescent="0.25">
      <c r="A2699" s="4">
        <v>1866309.388235712</v>
      </c>
      <c r="B2699" s="4">
        <v>0.84593045734040939</v>
      </c>
      <c r="C2699" s="4">
        <v>287541.43390677648</v>
      </c>
      <c r="D2699" s="4">
        <v>-0.1067884146145809</v>
      </c>
      <c r="E2699" s="4">
        <v>459967.1037058353</v>
      </c>
      <c r="F2699" s="4">
        <v>1218907.7654898299</v>
      </c>
      <c r="G2699" s="4">
        <v>0.66366561811559432</v>
      </c>
      <c r="H2699" s="4">
        <v>131.86392502230541</v>
      </c>
      <c r="I2699" s="4">
        <v>34.652634670483401</v>
      </c>
      <c r="J2699" s="4" t="s">
        <v>10</v>
      </c>
    </row>
    <row r="2700" spans="1:10" x14ac:dyDescent="0.25">
      <c r="A2700" s="4">
        <v>1868365.1551048339</v>
      </c>
      <c r="B2700" s="4">
        <v>0.84611412807044284</v>
      </c>
      <c r="C2700" s="4">
        <v>287515.00097610982</v>
      </c>
      <c r="D2700" s="4">
        <v>-0.1066709150539779</v>
      </c>
      <c r="E2700" s="4">
        <v>459968.84325789497</v>
      </c>
      <c r="F2700" s="4">
        <v>1220381.5431307249</v>
      </c>
      <c r="G2700" s="4">
        <v>0.66324748205701722</v>
      </c>
      <c r="H2700" s="4">
        <v>131.90030702494161</v>
      </c>
      <c r="I2700" s="4">
        <v>34.62989824560146</v>
      </c>
      <c r="J2700" s="4" t="s">
        <v>10</v>
      </c>
    </row>
    <row r="2701" spans="1:10" x14ac:dyDescent="0.25">
      <c r="A2701" s="4">
        <v>1870431.802883365</v>
      </c>
      <c r="B2701" s="4">
        <v>0.84629856099358491</v>
      </c>
      <c r="C2701" s="4">
        <v>287488.05966653657</v>
      </c>
      <c r="D2701" s="4">
        <v>-0.10655305392197061</v>
      </c>
      <c r="E2701" s="4">
        <v>459970.26684570097</v>
      </c>
      <c r="F2701" s="4">
        <v>1221854.7980739151</v>
      </c>
      <c r="G2701" s="4">
        <v>0.66283127555151244</v>
      </c>
      <c r="H2701" s="4">
        <v>131.93657027187311</v>
      </c>
      <c r="I2701" s="4">
        <v>34.607129133498461</v>
      </c>
      <c r="J2701" s="4" t="s">
        <v>10</v>
      </c>
    </row>
    <row r="2702" spans="1:10" x14ac:dyDescent="0.25">
      <c r="A2702" s="4">
        <v>1872509.4275931879</v>
      </c>
      <c r="B2702" s="4">
        <v>0.8464837558184185</v>
      </c>
      <c r="C2702" s="4">
        <v>287460.61451870919</v>
      </c>
      <c r="D2702" s="4">
        <v>-0.1064348290124064</v>
      </c>
      <c r="E2702" s="4">
        <v>459971.37792011478</v>
      </c>
      <c r="F2702" s="4">
        <v>1223327.534445782</v>
      </c>
      <c r="G2702" s="4">
        <v>0.66241699718822655</v>
      </c>
      <c r="H2702" s="4">
        <v>131.97271446735459</v>
      </c>
      <c r="I2702" s="4">
        <v>34.584327290285152</v>
      </c>
      <c r="J2702" s="4" t="s">
        <v>10</v>
      </c>
    </row>
    <row r="2703" spans="1:10" x14ac:dyDescent="0.25">
      <c r="A2703" s="4">
        <v>1874598.12617037</v>
      </c>
      <c r="B2703" s="4">
        <v>0.84666971223441267</v>
      </c>
      <c r="C2703" s="4">
        <v>287432.67013053357</v>
      </c>
      <c r="D2703" s="4">
        <v>-0.1063162381140068</v>
      </c>
      <c r="E2703" s="4">
        <v>459972.17997522122</v>
      </c>
      <c r="F2703" s="4">
        <v>1224799.7563721649</v>
      </c>
      <c r="G2703" s="4">
        <v>0.66200464559638406</v>
      </c>
      <c r="H2703" s="4">
        <v>132.0087393095888</v>
      </c>
      <c r="I2703" s="4">
        <v>34.5614926760217</v>
      </c>
      <c r="J2703" s="4" t="s">
        <v>10</v>
      </c>
    </row>
    <row r="2704" spans="1:10" x14ac:dyDescent="0.25">
      <c r="A2704" s="4">
        <v>1876697.9964736081</v>
      </c>
      <c r="B2704" s="4">
        <v>0.8468564299118494</v>
      </c>
      <c r="C2704" s="4">
        <v>287404.23115724779</v>
      </c>
      <c r="D2704" s="4">
        <v>-0.1061972790105245</v>
      </c>
      <c r="E2704" s="4">
        <v>459972.67654844961</v>
      </c>
      <c r="F2704" s="4">
        <v>1226271.4679783811</v>
      </c>
      <c r="G2704" s="4">
        <v>0.66159421944480001</v>
      </c>
      <c r="H2704" s="4">
        <v>132.0446444907646</v>
      </c>
      <c r="I2704" s="4">
        <v>34.538625254730519</v>
      </c>
      <c r="J2704" s="4" t="s">
        <v>10</v>
      </c>
    </row>
    <row r="2705" spans="1:10" x14ac:dyDescent="0.25">
      <c r="A2705" s="4">
        <v>1878809.137292844</v>
      </c>
      <c r="B2705" s="4">
        <v>0.84704390850175115</v>
      </c>
      <c r="C2705" s="4">
        <v>287375.30231151031</v>
      </c>
      <c r="D2705" s="4">
        <v>-0.10607794948089801</v>
      </c>
      <c r="E2705" s="4">
        <v>459972.87122069619</v>
      </c>
      <c r="F2705" s="4">
        <v>1227742.6733892439</v>
      </c>
      <c r="G2705" s="4">
        <v>0.66118571744139731</v>
      </c>
      <c r="H2705" s="4">
        <v>132.0804296970947</v>
      </c>
      <c r="I2705" s="4">
        <v>34.515724994409283</v>
      </c>
      <c r="J2705" s="4" t="s">
        <v>10</v>
      </c>
    </row>
    <row r="2706" spans="1:10" x14ac:dyDescent="0.25">
      <c r="A2706" s="4">
        <v>1880931.648357982</v>
      </c>
      <c r="B2706" s="4">
        <v>0.84723214763581101</v>
      </c>
      <c r="C2706" s="4">
        <v>287345.88836348278</v>
      </c>
      <c r="D2706" s="4">
        <v>-0.105958247299409</v>
      </c>
      <c r="E2706" s="4">
        <v>459972.76761644438</v>
      </c>
      <c r="F2706" s="4">
        <v>1229213.3767290791</v>
      </c>
      <c r="G2706" s="4">
        <v>0.66077913833271951</v>
      </c>
      <c r="H2706" s="4">
        <v>132.11609460885421</v>
      </c>
      <c r="I2706" s="4">
        <v>34.492791867043863</v>
      </c>
      <c r="J2706" s="4" t="s">
        <v>10</v>
      </c>
    </row>
    <row r="2707" spans="1:10" x14ac:dyDescent="0.25">
      <c r="A2707" s="4">
        <v>1883065.630347746</v>
      </c>
      <c r="B2707" s="4">
        <v>0.84742114692632986</v>
      </c>
      <c r="C2707" s="4">
        <v>287315.99414090678</v>
      </c>
      <c r="D2707" s="4">
        <v>-0.1058381702358378</v>
      </c>
      <c r="E2707" s="4">
        <v>459972.36940388719</v>
      </c>
      <c r="F2707" s="4">
        <v>1230683.582121738</v>
      </c>
      <c r="G2707" s="4">
        <v>0.66037448090344697</v>
      </c>
      <c r="H2707" s="4">
        <v>132.15163890041751</v>
      </c>
      <c r="I2707" s="4">
        <v>34.469825848621397</v>
      </c>
      <c r="J2707" s="4" t="s">
        <v>10</v>
      </c>
    </row>
    <row r="2708" spans="1:10" x14ac:dyDescent="0.25">
      <c r="A2708" s="4">
        <v>1885211.184898695</v>
      </c>
      <c r="B2708" s="4">
        <v>0.84761090596615229</v>
      </c>
      <c r="C2708" s="4">
        <v>287285.62452918867</v>
      </c>
      <c r="D2708" s="4">
        <v>-0.1057177160556204</v>
      </c>
      <c r="E2708" s="4">
        <v>459971.68029504962</v>
      </c>
      <c r="F2708" s="4">
        <v>1232153.2936906179</v>
      </c>
      <c r="G2708" s="4">
        <v>0.65997174397591285</v>
      </c>
      <c r="H2708" s="4">
        <v>132.18706224029589</v>
      </c>
      <c r="I2708" s="4">
        <v>34.446826919143582</v>
      </c>
      <c r="J2708" s="4" t="s">
        <v>10</v>
      </c>
    </row>
    <row r="2709" spans="1:10" x14ac:dyDescent="0.25">
      <c r="A2709" s="4">
        <v>1887368.414614358</v>
      </c>
      <c r="B2709" s="4">
        <v>0.8478014243286085</v>
      </c>
      <c r="C2709" s="4">
        <v>287254.78447147761</v>
      </c>
      <c r="D2709" s="4">
        <v>-0.1055968825200047</v>
      </c>
      <c r="E2709" s="4">
        <v>459970.70404590957</v>
      </c>
      <c r="F2709" s="4">
        <v>1233622.515558674</v>
      </c>
      <c r="G2709" s="4">
        <v>0.6595709264096189</v>
      </c>
      <c r="H2709" s="4">
        <v>132.2223642911745</v>
      </c>
      <c r="I2709" s="4">
        <v>34.423795062639819</v>
      </c>
      <c r="J2709" s="4" t="s">
        <v>10</v>
      </c>
    </row>
    <row r="2710" spans="1:10" x14ac:dyDescent="0.25">
      <c r="A2710" s="4">
        <v>1889537.4230745151</v>
      </c>
      <c r="B2710" s="4">
        <v>0.8479927015674571</v>
      </c>
      <c r="C2710" s="4">
        <v>287223.47896874591</v>
      </c>
      <c r="D2710" s="4">
        <v>-0.10547566738620789</v>
      </c>
      <c r="E2710" s="4">
        <v>459969.444456522</v>
      </c>
      <c r="F2710" s="4">
        <v>1235091.2518484311</v>
      </c>
      <c r="G2710" s="4">
        <v>0.65917202710075229</v>
      </c>
      <c r="H2710" s="4">
        <v>132.2575447099496</v>
      </c>
      <c r="I2710" s="4">
        <v>34.400730267180627</v>
      </c>
      <c r="J2710" s="4" t="s">
        <v>10</v>
      </c>
    </row>
    <row r="2711" spans="1:10" x14ac:dyDescent="0.25">
      <c r="A2711" s="4">
        <v>1891718.314844619</v>
      </c>
      <c r="B2711" s="4">
        <v>0.84818473721683274</v>
      </c>
      <c r="C2711" s="4">
        <v>287191.71307986631</v>
      </c>
      <c r="D2711" s="4">
        <v>-0.10535406840757371</v>
      </c>
      <c r="E2711" s="4">
        <v>459967.90537113952</v>
      </c>
      <c r="F2711" s="4">
        <v>1236559.5066820011</v>
      </c>
      <c r="G2711" s="4">
        <v>0.65877504498170103</v>
      </c>
      <c r="H2711" s="4">
        <v>132.29260314776471</v>
      </c>
      <c r="I2711" s="4">
        <v>34.377632524891077</v>
      </c>
      <c r="J2711" s="4" t="s">
        <v>10</v>
      </c>
    </row>
    <row r="2712" spans="1:10" x14ac:dyDescent="0.25">
      <c r="A2712" s="4">
        <v>1893911.1954853639</v>
      </c>
      <c r="B2712" s="4">
        <v>0.84837753079119738</v>
      </c>
      <c r="C2712" s="4">
        <v>287159.49192168622</v>
      </c>
      <c r="D2712" s="4">
        <v>-0.10523208333373001</v>
      </c>
      <c r="E2712" s="4">
        <v>459966.09067833528</v>
      </c>
      <c r="F2712" s="4">
        <v>1238027.284181091</v>
      </c>
      <c r="G2712" s="4">
        <v>0.65837997902057044</v>
      </c>
      <c r="H2712" s="4">
        <v>132.32753925004761</v>
      </c>
      <c r="I2712" s="4">
        <v>34.354501831964129</v>
      </c>
      <c r="J2712" s="4" t="s">
        <v>10</v>
      </c>
    </row>
    <row r="2713" spans="1:10" x14ac:dyDescent="0.25">
      <c r="A2713" s="4">
        <v>1896116.1715623951</v>
      </c>
      <c r="B2713" s="4">
        <v>0.84857108178529084</v>
      </c>
      <c r="C2713" s="4">
        <v>287126.82066910941</v>
      </c>
      <c r="D2713" s="4">
        <v>-0.10510970991074731</v>
      </c>
      <c r="E2713" s="4">
        <v>459964.00431112538</v>
      </c>
      <c r="F2713" s="4">
        <v>1239494.5884670159</v>
      </c>
      <c r="G2713" s="4">
        <v>0.65798682822070009</v>
      </c>
      <c r="H2713" s="4">
        <v>132.36235265654639</v>
      </c>
      <c r="I2713" s="4">
        <v>34.331338188674387</v>
      </c>
      <c r="J2713" s="4" t="s">
        <v>10</v>
      </c>
    </row>
    <row r="2714" spans="1:10" x14ac:dyDescent="0.25">
      <c r="A2714" s="4">
        <v>1898333.3506561529</v>
      </c>
      <c r="B2714" s="4">
        <v>0.84876538967409154</v>
      </c>
      <c r="C2714" s="4">
        <v>287093.70455515949</v>
      </c>
      <c r="D2714" s="4">
        <v>-0.1049869458812976</v>
      </c>
      <c r="E2714" s="4">
        <v>459961.65024708939</v>
      </c>
      <c r="F2714" s="4">
        <v>1240961.4236607091</v>
      </c>
      <c r="G2714" s="4">
        <v>0.65759559162017844</v>
      </c>
      <c r="H2714" s="4">
        <v>132.3970430013662</v>
      </c>
      <c r="I2714" s="4">
        <v>34.308141599391369</v>
      </c>
      <c r="J2714" s="4" t="s">
        <v>10</v>
      </c>
    </row>
    <row r="2715" spans="1:10" x14ac:dyDescent="0.25">
      <c r="A2715" s="4">
        <v>1900562.841371902</v>
      </c>
      <c r="B2715" s="4">
        <v>0.84896045391277242</v>
      </c>
      <c r="C2715" s="4">
        <v>287060.14887106372</v>
      </c>
      <c r="D2715" s="4">
        <v>-0.10486378898481311</v>
      </c>
      <c r="E2715" s="4">
        <v>459959.03250849259</v>
      </c>
      <c r="F2715" s="4">
        <v>1242427.793882733</v>
      </c>
      <c r="G2715" s="4">
        <v>0.65720626829136053</v>
      </c>
      <c r="H2715" s="4">
        <v>132.43160991300459</v>
      </c>
      <c r="I2715" s="4">
        <v>34.28491207259335</v>
      </c>
      <c r="J2715" s="4" t="s">
        <v>10</v>
      </c>
    </row>
    <row r="2716" spans="1:10" x14ac:dyDescent="0.25">
      <c r="A2716" s="4">
        <v>1902804.7533498569</v>
      </c>
      <c r="B2716" s="4">
        <v>0.84915627393666493</v>
      </c>
      <c r="C2716" s="4">
        <v>287026.15896631771</v>
      </c>
      <c r="D2716" s="4">
        <v>-0.10474023695764639</v>
      </c>
      <c r="E2716" s="4">
        <v>459956.15516240703</v>
      </c>
      <c r="F2716" s="4">
        <v>1243893.703253285</v>
      </c>
      <c r="G2716" s="4">
        <v>0.65681885734038103</v>
      </c>
      <c r="H2716" s="4">
        <v>132.46605301438819</v>
      </c>
      <c r="I2716" s="4">
        <v>34.261649620881009</v>
      </c>
      <c r="J2716" s="4" t="s">
        <v>10</v>
      </c>
    </row>
    <row r="2717" spans="1:10" x14ac:dyDescent="0.25">
      <c r="A2717" s="4">
        <v>1905059.197275497</v>
      </c>
      <c r="B2717" s="4">
        <v>0.84935284916122733</v>
      </c>
      <c r="C2717" s="4">
        <v>286991.74024875299</v>
      </c>
      <c r="D2717" s="4">
        <v>-0.1046162875332312</v>
      </c>
      <c r="E2717" s="4">
        <v>459953.0223208316</v>
      </c>
      <c r="F2717" s="4">
        <v>1245359.1558922101</v>
      </c>
      <c r="G2717" s="4">
        <v>0.65643335790667134</v>
      </c>
      <c r="H2717" s="4">
        <v>132.5003719229081</v>
      </c>
      <c r="I2717" s="4">
        <v>34.238354260990889</v>
      </c>
      <c r="J2717" s="4" t="s">
        <v>10</v>
      </c>
    </row>
    <row r="2718" spans="1:10" x14ac:dyDescent="0.25">
      <c r="A2718" s="4">
        <v>1907326.284890037</v>
      </c>
      <c r="B2718" s="4">
        <v>0.8495501789820098</v>
      </c>
      <c r="C2718" s="4">
        <v>286956.89818461431</v>
      </c>
      <c r="D2718" s="4">
        <v>-0.1044919384422421</v>
      </c>
      <c r="E2718" s="4">
        <v>459949.63814081368</v>
      </c>
      <c r="F2718" s="4">
        <v>1246824.1559190019</v>
      </c>
      <c r="G2718" s="4">
        <v>0.65604976916247348</v>
      </c>
      <c r="H2718" s="4">
        <v>132.53456625045541</v>
      </c>
      <c r="I2718" s="4">
        <v>34.215026013809513</v>
      </c>
      <c r="J2718" s="4" t="s">
        <v>10</v>
      </c>
    </row>
    <row r="2719" spans="1:10" x14ac:dyDescent="0.25">
      <c r="A2719" s="4">
        <v>1909606.1290010151</v>
      </c>
      <c r="B2719" s="4">
        <v>0.84974826277463122</v>
      </c>
      <c r="C2719" s="4">
        <v>286921.63829861413</v>
      </c>
      <c r="D2719" s="4">
        <v>-0.1043671874127579</v>
      </c>
      <c r="E2719" s="4">
        <v>459946.00682456611</v>
      </c>
      <c r="F2719" s="4">
        <v>1248288.707452816</v>
      </c>
      <c r="G2719" s="4">
        <v>0.65566809031235385</v>
      </c>
      <c r="H2719" s="4">
        <v>132.56863560345769</v>
      </c>
      <c r="I2719" s="4">
        <v>34.19166490438662</v>
      </c>
      <c r="J2719" s="4" t="s">
        <v>10</v>
      </c>
    </row>
    <row r="2720" spans="1:10" x14ac:dyDescent="0.25">
      <c r="A2720" s="4">
        <v>1911898.8434930639</v>
      </c>
      <c r="B2720" s="4">
        <v>0.84994709989475092</v>
      </c>
      <c r="C2720" s="4">
        <v>286885.96617400588</v>
      </c>
      <c r="D2720" s="4">
        <v>-0.1042420321704238</v>
      </c>
      <c r="E2720" s="4">
        <v>459942.13261958712</v>
      </c>
      <c r="F2720" s="4">
        <v>1249752.814612468</v>
      </c>
      <c r="G2720" s="4">
        <v>0.65528832059271624</v>
      </c>
      <c r="H2720" s="4">
        <v>132.60257958291379</v>
      </c>
      <c r="I2720" s="4">
        <v>34.168270961949347</v>
      </c>
      <c r="J2720" s="4" t="s">
        <v>10</v>
      </c>
    </row>
    <row r="2721" spans="1:10" x14ac:dyDescent="0.25">
      <c r="A2721" s="4">
        <v>1914204.5433388511</v>
      </c>
      <c r="B2721" s="4">
        <v>0.85014668967804996</v>
      </c>
      <c r="C2721" s="4">
        <v>286849.88745264348</v>
      </c>
      <c r="D2721" s="4">
        <v>-0.10411647043861399</v>
      </c>
      <c r="E2721" s="4">
        <v>459938.01981877879</v>
      </c>
      <c r="F2721" s="4">
        <v>1251216.4815164451</v>
      </c>
      <c r="G2721" s="4">
        <v>0.65491045927131597</v>
      </c>
      <c r="H2721" s="4">
        <v>132.63639778442939</v>
      </c>
      <c r="I2721" s="4">
        <v>34.144844219915747</v>
      </c>
      <c r="J2721" s="4" t="s">
        <v>10</v>
      </c>
    </row>
    <row r="2722" spans="1:10" x14ac:dyDescent="0.25">
      <c r="A2722" s="4">
        <v>1916523.344610153</v>
      </c>
      <c r="B2722" s="4">
        <v>0.85034703144021295</v>
      </c>
      <c r="C2722" s="4">
        <v>286813.40783504111</v>
      </c>
      <c r="D2722" s="4">
        <v>-0.10399049993859601</v>
      </c>
      <c r="E2722" s="4">
        <v>459933.67276056489</v>
      </c>
      <c r="F2722" s="4">
        <v>1252679.7122829049</v>
      </c>
      <c r="G2722" s="4">
        <v>0.65453450564677029</v>
      </c>
      <c r="H2722" s="4">
        <v>132.6700897982528</v>
      </c>
      <c r="I2722" s="4">
        <v>34.121384715908583</v>
      </c>
      <c r="J2722" s="4" t="s">
        <v>10</v>
      </c>
    </row>
    <row r="2723" spans="1:10" x14ac:dyDescent="0.25">
      <c r="A2723" s="4">
        <v>1918855.3644890911</v>
      </c>
      <c r="B2723" s="4">
        <v>0.85054812447691275</v>
      </c>
      <c r="C2723" s="4">
        <v>286776.53308043181</v>
      </c>
      <c r="D2723" s="4">
        <v>-0.10386411838969691</v>
      </c>
      <c r="E2723" s="4">
        <v>459929.09582900378</v>
      </c>
      <c r="F2723" s="4">
        <v>1254142.5110296819</v>
      </c>
      <c r="G2723" s="4">
        <v>0.65416045904806985</v>
      </c>
      <c r="H2723" s="4">
        <v>132.70365520930989</v>
      </c>
      <c r="I2723" s="4">
        <v>34.097892491769073</v>
      </c>
      <c r="J2723" s="4" t="s">
        <v>10</v>
      </c>
    </row>
    <row r="2724" spans="1:10" x14ac:dyDescent="0.25">
      <c r="A2724" s="4">
        <v>1921200.7212795559</v>
      </c>
      <c r="B2724" s="4">
        <v>0.85074996806379977</v>
      </c>
      <c r="C2724" s="4">
        <v>286739.26900682459</v>
      </c>
      <c r="D2724" s="4">
        <v>-0.1037373235094677</v>
      </c>
      <c r="E2724" s="4">
        <v>459924.29345390771</v>
      </c>
      <c r="F2724" s="4">
        <v>1255604.881874288</v>
      </c>
      <c r="G2724" s="4">
        <v>0.65378831883408928</v>
      </c>
      <c r="H2724" s="4">
        <v>132.73709359724</v>
      </c>
      <c r="I2724" s="4">
        <v>34.074367593570599</v>
      </c>
      <c r="J2724" s="4" t="s">
        <v>10</v>
      </c>
    </row>
    <row r="2725" spans="1:10" x14ac:dyDescent="0.25">
      <c r="A2725" s="4">
        <v>1923559.534418775</v>
      </c>
      <c r="B2725" s="4">
        <v>0.85095256145649323</v>
      </c>
      <c r="C2725" s="4">
        <v>286701.62149105879</v>
      </c>
      <c r="D2725" s="4">
        <v>-0.1036101130138511</v>
      </c>
      <c r="E2725" s="4">
        <v>459919.27011095319</v>
      </c>
      <c r="F2725" s="4">
        <v>1257066.82893391</v>
      </c>
      <c r="G2725" s="4">
        <v>0.65341808439309568</v>
      </c>
      <c r="H2725" s="4">
        <v>132.77040453643059</v>
      </c>
      <c r="I2725" s="4">
        <v>34.050810071632533</v>
      </c>
      <c r="J2725" s="4" t="s">
        <v>10</v>
      </c>
    </row>
    <row r="2726" spans="1:10" x14ac:dyDescent="0.25">
      <c r="A2726" s="4">
        <v>1925931.924489059</v>
      </c>
      <c r="B2726" s="4">
        <v>0.85115590389057527</v>
      </c>
      <c r="C2726" s="4">
        <v>286663.59646885889</v>
      </c>
      <c r="D2726" s="4">
        <v>-0.1034824846173488</v>
      </c>
      <c r="E2726" s="4">
        <v>459914.03032179712</v>
      </c>
      <c r="F2726" s="4">
        <v>1258528.3563254201</v>
      </c>
      <c r="G2726" s="4">
        <v>0.65304975514225694</v>
      </c>
      <c r="H2726" s="4">
        <v>132.80358759605309</v>
      </c>
      <c r="I2726" s="4">
        <v>34.027219980533779</v>
      </c>
      <c r="J2726" s="4" t="s">
        <v>10</v>
      </c>
    </row>
    <row r="2727" spans="1:10" x14ac:dyDescent="0.25">
      <c r="A2727" s="4">
        <v>1928318.0132297</v>
      </c>
      <c r="B2727" s="4">
        <v>0.85135999458159173</v>
      </c>
      <c r="C2727" s="4">
        <v>286625.19993487681</v>
      </c>
      <c r="D2727" s="4">
        <v>-0.1033544360331916</v>
      </c>
      <c r="E2727" s="4">
        <v>459908.57865418552</v>
      </c>
      <c r="F2727" s="4">
        <v>1259989.468165363</v>
      </c>
      <c r="G2727" s="4">
        <v>0.65268333052714811</v>
      </c>
      <c r="H2727" s="4">
        <v>132.83664234009791</v>
      </c>
      <c r="I2727" s="4">
        <v>34.003597379126447</v>
      </c>
      <c r="J2727" s="4" t="s">
        <v>10</v>
      </c>
    </row>
    <row r="2728" spans="1:10" x14ac:dyDescent="0.25">
      <c r="A2728" s="4">
        <v>1930717.9235490621</v>
      </c>
      <c r="B2728" s="4">
        <v>0.85156483272505279</v>
      </c>
      <c r="C2728" s="4">
        <v>286586.43794274383</v>
      </c>
      <c r="D2728" s="4">
        <v>-0.10322596497350819</v>
      </c>
      <c r="E2728" s="4">
        <v>459902.91972206539</v>
      </c>
      <c r="F2728" s="4">
        <v>1261450.168569966</v>
      </c>
      <c r="G2728" s="4">
        <v>0.65231881002125758</v>
      </c>
      <c r="H2728" s="4">
        <v>132.86956832741009</v>
      </c>
      <c r="I2728" s="4">
        <v>33.979942330549527</v>
      </c>
      <c r="J2728" s="4" t="s">
        <v>10</v>
      </c>
    </row>
    <row r="2729" spans="1:10" x14ac:dyDescent="0.25">
      <c r="A2729" s="4">
        <v>1933131.779536841</v>
      </c>
      <c r="B2729" s="4">
        <v>0.85177041749643601</v>
      </c>
      <c r="C2729" s="4">
        <v>286547.31660511758</v>
      </c>
      <c r="D2729" s="4">
        <v>-0.10309706914949709</v>
      </c>
      <c r="E2729" s="4">
        <v>459897.05818569229</v>
      </c>
      <c r="F2729" s="4">
        <v>1262910.461655126</v>
      </c>
      <c r="G2729" s="4">
        <v>0.65195619312549125</v>
      </c>
      <c r="H2729" s="4">
        <v>132.90236511172429</v>
      </c>
      <c r="I2729" s="4">
        <v>33.956254902242421</v>
      </c>
      <c r="J2729" s="4" t="s">
        <v>10</v>
      </c>
    </row>
    <row r="2730" spans="1:10" x14ac:dyDescent="0.25">
      <c r="A2730" s="4">
        <v>1935559.706476467</v>
      </c>
      <c r="B2730" s="4">
        <v>0.85197674805119961</v>
      </c>
      <c r="C2730" s="4">
        <v>286507.84209371218</v>
      </c>
      <c r="D2730" s="4">
        <v>-0.1029677462715993</v>
      </c>
      <c r="E2730" s="4">
        <v>459890.99875173811</v>
      </c>
      <c r="F2730" s="4">
        <v>1264370.3515364151</v>
      </c>
      <c r="G2730" s="4">
        <v>0.65159547936767459</v>
      </c>
      <c r="H2730" s="4">
        <v>132.93503224170081</v>
      </c>
      <c r="I2730" s="4">
        <v>33.932535165958299</v>
      </c>
      <c r="J2730" s="4" t="s">
        <v>10</v>
      </c>
    </row>
    <row r="2731" spans="1:10" x14ac:dyDescent="0.25">
      <c r="A2731" s="4">
        <v>1938001.830857754</v>
      </c>
      <c r="B2731" s="4">
        <v>0.85218382352478783</v>
      </c>
      <c r="C2731" s="4">
        <v>286468.02063935407</v>
      </c>
      <c r="D2731" s="4">
        <v>-0.10283799404967039</v>
      </c>
      <c r="E2731" s="4">
        <v>459884.7461733963</v>
      </c>
      <c r="F2731" s="4">
        <v>1265829.8423290721</v>
      </c>
      <c r="G2731" s="4">
        <v>0.6512366683020554</v>
      </c>
      <c r="H2731" s="4">
        <v>132.96756926096</v>
      </c>
      <c r="I2731" s="4">
        <v>33.908783197777851</v>
      </c>
      <c r="J2731" s="4" t="s">
        <v>10</v>
      </c>
    </row>
    <row r="2732" spans="1:10" x14ac:dyDescent="0.25">
      <c r="A2732" s="4">
        <v>1940458.2803896519</v>
      </c>
      <c r="B2732" s="4">
        <v>0.85239164303265036</v>
      </c>
      <c r="C2732" s="4">
        <v>286427.85853200522</v>
      </c>
      <c r="D2732" s="4">
        <v>-0.1027078101931569</v>
      </c>
      <c r="E2732" s="4">
        <v>459878.30525048543</v>
      </c>
      <c r="F2732" s="4">
        <v>1267288.9381479991</v>
      </c>
      <c r="G2732" s="4">
        <v>0.65087975950880306</v>
      </c>
      <c r="H2732" s="4">
        <v>132.99997570811911</v>
      </c>
      <c r="I2732" s="4">
        <v>33.884999078122362</v>
      </c>
      <c r="J2732" s="4" t="s">
        <v>10</v>
      </c>
    </row>
    <row r="2733" spans="1:10" x14ac:dyDescent="0.25">
      <c r="A2733" s="4">
        <v>1942929.184013227</v>
      </c>
      <c r="B2733" s="4">
        <v>0.85260020567026018</v>
      </c>
      <c r="C2733" s="4">
        <v>286387.36212079879</v>
      </c>
      <c r="D2733" s="4">
        <v>-0.10257719241127181</v>
      </c>
      <c r="E2733" s="4">
        <v>459871.68082955142</v>
      </c>
      <c r="F2733" s="4">
        <v>1268747.643107756</v>
      </c>
      <c r="G2733" s="4">
        <v>0.65052475259350662</v>
      </c>
      <c r="H2733" s="4">
        <v>133.03225111682681</v>
      </c>
      <c r="I2733" s="4">
        <v>33.861182891767093</v>
      </c>
      <c r="J2733" s="4" t="s">
        <v>10</v>
      </c>
    </row>
    <row r="2734" spans="1:10" x14ac:dyDescent="0.25">
      <c r="A2734" s="4">
        <v>1945414.6719148131</v>
      </c>
      <c r="B2734" s="4">
        <v>0.85280951051313314</v>
      </c>
      <c r="C2734" s="4">
        <v>286346.53781407379</v>
      </c>
      <c r="D2734" s="4">
        <v>-0.1024461384131717</v>
      </c>
      <c r="E2734" s="4">
        <v>459864.87780396623</v>
      </c>
      <c r="F2734" s="4">
        <v>1270205.96132255</v>
      </c>
      <c r="G2734" s="4">
        <v>0.65017164718667209</v>
      </c>
      <c r="H2734" s="4">
        <v>133.06439501579979</v>
      </c>
      <c r="I2734" s="4">
        <v>33.837334727854511</v>
      </c>
      <c r="J2734" s="4" t="s">
        <v>10</v>
      </c>
    </row>
    <row r="2735" spans="1:10" x14ac:dyDescent="0.25">
      <c r="A2735" s="4">
        <v>1947914.875539351</v>
      </c>
      <c r="B2735" s="4">
        <v>0.85301955661685613</v>
      </c>
      <c r="C2735" s="4">
        <v>286305.39207939542</v>
      </c>
      <c r="D2735" s="4">
        <v>-0.1023146459081362</v>
      </c>
      <c r="E2735" s="4">
        <v>459857.90111402603</v>
      </c>
      <c r="F2735" s="4">
        <v>1271663.896906235</v>
      </c>
      <c r="G2735" s="4">
        <v>0.64982044294321695</v>
      </c>
      <c r="H2735" s="4">
        <v>133.09640692885779</v>
      </c>
      <c r="I2735" s="4">
        <v>33.813454679907437</v>
      </c>
      <c r="J2735" s="4" t="s">
        <v>10</v>
      </c>
    </row>
    <row r="2736" spans="1:10" x14ac:dyDescent="0.25">
      <c r="A2736" s="4">
        <v>1950429.927603909</v>
      </c>
      <c r="B2736" s="4">
        <v>0.85323034301711353</v>
      </c>
      <c r="C2736" s="4">
        <v>286263.93144358182</v>
      </c>
      <c r="D2736" s="4">
        <v>-0.10218271260574791</v>
      </c>
      <c r="E2736" s="4">
        <v>459850.75574704719</v>
      </c>
      <c r="F2736" s="4">
        <v>1273121.4539722961</v>
      </c>
      <c r="G2736" s="4">
        <v>0.64947113954196356</v>
      </c>
      <c r="H2736" s="4">
        <v>133.1282863749602</v>
      </c>
      <c r="I2736" s="4">
        <v>33.789542845841879</v>
      </c>
      <c r="J2736" s="4" t="s">
        <v>10</v>
      </c>
    </row>
    <row r="2737" spans="1:10" x14ac:dyDescent="0.25">
      <c r="A2737" s="4">
        <v>1952959.9621114121</v>
      </c>
      <c r="B2737" s="4">
        <v>0.85344186872972005</v>
      </c>
      <c r="C2737" s="4">
        <v>286222.1624927253</v>
      </c>
      <c r="D2737" s="4">
        <v>-0.10205033621607359</v>
      </c>
      <c r="E2737" s="4">
        <v>459843.44673745887</v>
      </c>
      <c r="F2737" s="4">
        <v>1274578.636633845</v>
      </c>
      <c r="G2737" s="4">
        <v>0.64912373668513002</v>
      </c>
      <c r="H2737" s="4">
        <v>133.16003286824181</v>
      </c>
      <c r="I2737" s="4">
        <v>33.765599327980112</v>
      </c>
      <c r="J2737" s="4" t="s">
        <v>10</v>
      </c>
    </row>
    <row r="2738" spans="1:10" x14ac:dyDescent="0.25">
      <c r="A2738" s="4">
        <v>1955505.1143645439</v>
      </c>
      <c r="B2738" s="4">
        <v>0.85365413275065516</v>
      </c>
      <c r="C2738" s="4">
        <v>286180.09187220852</v>
      </c>
      <c r="D2738" s="4">
        <v>-0.10191751444984801</v>
      </c>
      <c r="E2738" s="4">
        <v>459835.97916689492</v>
      </c>
      <c r="F2738" s="4">
        <v>1276035.4490036061</v>
      </c>
      <c r="G2738" s="4">
        <v>0.64877823409782043</v>
      </c>
      <c r="H2738" s="4">
        <v>133.19164591804909</v>
      </c>
      <c r="I2738" s="4">
        <v>33.741624233063327</v>
      </c>
      <c r="J2738" s="4" t="s">
        <v>10</v>
      </c>
    </row>
    <row r="2739" spans="1:10" x14ac:dyDescent="0.25">
      <c r="A2739" s="4">
        <v>1958065.5209798571</v>
      </c>
      <c r="B2739" s="4">
        <v>0.85386713405610615</v>
      </c>
      <c r="C2739" s="4">
        <v>286137.72628671018</v>
      </c>
      <c r="D2739" s="4">
        <v>-0.101784245018658</v>
      </c>
      <c r="E2739" s="4">
        <v>459828.35816428083</v>
      </c>
      <c r="F2739" s="4">
        <v>1277491.895193907</v>
      </c>
      <c r="G2739" s="4">
        <v>0.64843463152751168</v>
      </c>
      <c r="H2739" s="4">
        <v>133.22312502897671</v>
      </c>
      <c r="I2739" s="4">
        <v>33.717617672264282</v>
      </c>
      <c r="J2739" s="4" t="s">
        <v>10</v>
      </c>
    </row>
    <row r="2740" spans="1:10" x14ac:dyDescent="0.25">
      <c r="A2740" s="4">
        <v>1960641.3199020789</v>
      </c>
      <c r="B2740" s="4">
        <v>0.85408087160250479</v>
      </c>
      <c r="C2740" s="4">
        <v>286095.07250022591</v>
      </c>
      <c r="D2740" s="4">
        <v>-0.1016505256351293</v>
      </c>
      <c r="E2740" s="4">
        <v>459820.58890591958</v>
      </c>
      <c r="F2740" s="4">
        <v>1278947.9793166691</v>
      </c>
      <c r="G2740" s="4">
        <v>0.64809292874353863</v>
      </c>
      <c r="H2740" s="4">
        <v>133.25446970090391</v>
      </c>
      <c r="I2740" s="4">
        <v>33.693579761199892</v>
      </c>
      <c r="J2740" s="4" t="s">
        <v>10</v>
      </c>
    </row>
    <row r="2741" spans="1:10" x14ac:dyDescent="0.25">
      <c r="A2741" s="4">
        <v>1963232.650418608</v>
      </c>
      <c r="B2741" s="4">
        <v>0.85429534432657672</v>
      </c>
      <c r="C2741" s="4">
        <v>286052.13733606541</v>
      </c>
      <c r="D2741" s="4">
        <v>-0.1015163540131143</v>
      </c>
      <c r="E2741" s="4">
        <v>459812.67661557539</v>
      </c>
      <c r="F2741" s="4">
        <v>1280403.705483387</v>
      </c>
      <c r="G2741" s="4">
        <v>0.64775312553657749</v>
      </c>
      <c r="H2741" s="4">
        <v>133.28567942903149</v>
      </c>
      <c r="I2741" s="4">
        <v>33.669510619943487</v>
      </c>
      <c r="J2741" s="4" t="s">
        <v>10</v>
      </c>
    </row>
    <row r="2742" spans="1:10" x14ac:dyDescent="0.25">
      <c r="A2742" s="4">
        <v>1965839.6531742481</v>
      </c>
      <c r="B2742" s="4">
        <v>0.85451055114539132</v>
      </c>
      <c r="C2742" s="4">
        <v>286008.9276768564</v>
      </c>
      <c r="D2742" s="4">
        <v>-0.1013817278678804</v>
      </c>
      <c r="E2742" s="4">
        <v>459804.62656455382</v>
      </c>
      <c r="F2742" s="4">
        <v>1281859.07780512</v>
      </c>
      <c r="G2742" s="4">
        <v>0.64741522171812771</v>
      </c>
      <c r="H2742" s="4">
        <v>133.31675370391869</v>
      </c>
      <c r="I2742" s="4">
        <v>33.645410373037059</v>
      </c>
      <c r="J2742" s="4" t="s">
        <v>10</v>
      </c>
    </row>
    <row r="2743" spans="1:10" x14ac:dyDescent="0.25">
      <c r="A2743" s="4">
        <v>1968462.470186102</v>
      </c>
      <c r="B2743" s="4">
        <v>0.85472649095641262</v>
      </c>
      <c r="C2743" s="4">
        <v>285965.45046454301</v>
      </c>
      <c r="D2743" s="4">
        <v>-0.1012466449163025</v>
      </c>
      <c r="E2743" s="4">
        <v>459796.4440717781</v>
      </c>
      <c r="F2743" s="4">
        <v>1283314.1003924781</v>
      </c>
      <c r="G2743" s="4">
        <v>0.64707921711998928</v>
      </c>
      <c r="H2743" s="4">
        <v>133.34769201152039</v>
      </c>
      <c r="I2743" s="4">
        <v>33.62127914950338</v>
      </c>
      <c r="J2743" s="4" t="s">
        <v>10</v>
      </c>
    </row>
    <row r="2744" spans="1:10" x14ac:dyDescent="0.25">
      <c r="A2744" s="4">
        <v>1971101.2448587019</v>
      </c>
      <c r="B2744" s="4">
        <v>0.85494316263755887</v>
      </c>
      <c r="C2744" s="4">
        <v>285921.71270037402</v>
      </c>
      <c r="D2744" s="4">
        <v>-0.1011111028770553</v>
      </c>
      <c r="E2744" s="4">
        <v>459788.13450386398</v>
      </c>
      <c r="F2744" s="4">
        <v>1284768.7773556011</v>
      </c>
      <c r="G2744" s="4">
        <v>0.64674511159374015</v>
      </c>
      <c r="H2744" s="4">
        <v>133.3784938332245</v>
      </c>
      <c r="I2744" s="4">
        <v>33.597117082857679</v>
      </c>
      <c r="J2744" s="4" t="s">
        <v>10</v>
      </c>
    </row>
    <row r="2745" spans="1:10" x14ac:dyDescent="0.25">
      <c r="A2745" s="4">
        <v>1973756.121999355</v>
      </c>
      <c r="B2745" s="4">
        <v>0.85516056504726023</v>
      </c>
      <c r="C2745" s="4">
        <v>285877.72144489741</v>
      </c>
      <c r="D2745" s="4">
        <v>-0.1009750994708075</v>
      </c>
      <c r="E2745" s="4">
        <v>459779.70327519032</v>
      </c>
      <c r="F2745" s="4">
        <v>1286223.112804143</v>
      </c>
      <c r="G2745" s="4">
        <v>0.64641290501021087</v>
      </c>
      <c r="H2745" s="4">
        <v>133.40915864588951</v>
      </c>
      <c r="I2745" s="4">
        <v>33.572924311119493</v>
      </c>
      <c r="J2745" s="4" t="s">
        <v>10</v>
      </c>
    </row>
    <row r="2746" spans="1:10" x14ac:dyDescent="0.25">
      <c r="A2746" s="4">
        <v>1976427.247833679</v>
      </c>
      <c r="B2746" s="4">
        <v>0.85537869702452396</v>
      </c>
      <c r="C2746" s="4">
        <v>285833.48381794081</v>
      </c>
      <c r="D2746" s="4">
        <v>-0.1008386324204187</v>
      </c>
      <c r="E2746" s="4">
        <v>459771.15584796609</v>
      </c>
      <c r="F2746" s="4">
        <v>1287677.1108472589</v>
      </c>
      <c r="G2746" s="4">
        <v>0.646082597258955</v>
      </c>
      <c r="H2746" s="4">
        <v>133.43968592188281</v>
      </c>
      <c r="I2746" s="4">
        <v>33.548700976824101</v>
      </c>
      <c r="J2746" s="4" t="s">
        <v>10</v>
      </c>
    </row>
    <row r="2747" spans="1:10" x14ac:dyDescent="0.25">
      <c r="A2747" s="4">
        <v>1979114.770021389</v>
      </c>
      <c r="B2747" s="4">
        <v>0.85559755738900156</v>
      </c>
      <c r="C2747" s="4">
        <v>285789.00699859299</v>
      </c>
      <c r="D2747" s="4">
        <v>-0.10070169945113699</v>
      </c>
      <c r="E2747" s="4">
        <v>459762.49773229519</v>
      </c>
      <c r="F2747" s="4">
        <v>1289130.77559358</v>
      </c>
      <c r="G2747" s="4">
        <v>0.64575418824771935</v>
      </c>
      <c r="H2747" s="4">
        <v>133.4700751291185</v>
      </c>
      <c r="I2747" s="4">
        <v>33.524447227033853</v>
      </c>
      <c r="J2747" s="4" t="s">
        <v>10</v>
      </c>
    </row>
    <row r="2748" spans="1:10" x14ac:dyDescent="0.25">
      <c r="A2748" s="4">
        <v>1981818.8376722869</v>
      </c>
      <c r="B2748" s="4">
        <v>0.85581714494106087</v>
      </c>
      <c r="C2748" s="4">
        <v>285744.2982251785</v>
      </c>
      <c r="D2748" s="4">
        <v>-0.1005642982907988</v>
      </c>
      <c r="E2748" s="4">
        <v>459753.7344862374</v>
      </c>
      <c r="F2748" s="4">
        <v>1290584.111151194</v>
      </c>
      <c r="G2748" s="4">
        <v>0.64542767790191136</v>
      </c>
      <c r="H2748" s="4">
        <v>133.50032573109601</v>
      </c>
      <c r="I2748" s="4">
        <v>33.500163213349147</v>
      </c>
      <c r="J2748" s="4" t="s">
        <v>10</v>
      </c>
    </row>
    <row r="2749" spans="1:10" x14ac:dyDescent="0.25">
      <c r="A2749" s="4">
        <v>1984539.601362454</v>
      </c>
      <c r="B2749" s="4">
        <v>0.85603745846185908</v>
      </c>
      <c r="C2749" s="4">
        <v>285699.36479522783</v>
      </c>
      <c r="D2749" s="4">
        <v>-0.1004264266700315</v>
      </c>
      <c r="E2749" s="4">
        <v>459744.87171586341</v>
      </c>
      <c r="F2749" s="4">
        <v>1292037.1216276281</v>
      </c>
      <c r="G2749" s="4">
        <v>0.64510306616406177</v>
      </c>
      <c r="H2749" s="4">
        <v>133.53043718693891</v>
      </c>
      <c r="I2749" s="4">
        <v>33.475849091919507</v>
      </c>
      <c r="J2749" s="4" t="s">
        <v>10</v>
      </c>
    </row>
    <row r="2750" spans="1:10" x14ac:dyDescent="0.25">
      <c r="A2750" s="4">
        <v>1987277.2131507089</v>
      </c>
      <c r="B2750" s="4">
        <v>0.85625849671342424</v>
      </c>
      <c r="C2750" s="4">
        <v>285654.21406543982</v>
      </c>
      <c r="D2750" s="4">
        <v>-0.1002880823224564</v>
      </c>
      <c r="E2750" s="4">
        <v>459735.91507531027</v>
      </c>
      <c r="F2750" s="4">
        <v>1293489.811129824</v>
      </c>
      <c r="G2750" s="4">
        <v>0.64478035299328706</v>
      </c>
      <c r="H2750" s="4">
        <v>133.5604089514342</v>
      </c>
      <c r="I2750" s="4">
        <v>33.451505023453912</v>
      </c>
      <c r="J2750" s="4" t="s">
        <v>10</v>
      </c>
    </row>
    <row r="2751" spans="1:10" x14ac:dyDescent="0.25">
      <c r="A2751" s="4">
        <v>1990031.826595288</v>
      </c>
      <c r="B2751" s="4">
        <v>0.85648025843873554</v>
      </c>
      <c r="C2751" s="4">
        <v>285608.85345164681</v>
      </c>
      <c r="D2751" s="4">
        <v>-0.10014926298489379</v>
      </c>
      <c r="E2751" s="4">
        <v>459726.87026682938</v>
      </c>
      <c r="F2751" s="4">
        <v>1294942.1837641171</v>
      </c>
      <c r="G2751" s="4">
        <v>0.64445953836474912</v>
      </c>
      <c r="H2751" s="4">
        <v>133.59024047507111</v>
      </c>
      <c r="I2751" s="4">
        <v>33.427131173231473</v>
      </c>
      <c r="J2751" s="4" t="s">
        <v>10</v>
      </c>
    </row>
    <row r="2752" spans="1:10" x14ac:dyDescent="0.25">
      <c r="A2752" s="4">
        <v>1992803.596770715</v>
      </c>
      <c r="B2752" s="4">
        <v>0.85670274236180854</v>
      </c>
      <c r="C2752" s="4">
        <v>285563.29042876768</v>
      </c>
      <c r="D2752" s="4">
        <v>-0.10000996639757211</v>
      </c>
      <c r="E2752" s="4">
        <v>459717.7430408303</v>
      </c>
      <c r="F2752" s="4">
        <v>1296394.2436362109</v>
      </c>
      <c r="G2752" s="4">
        <v>0.64414062226910973</v>
      </c>
      <c r="H2752" s="4">
        <v>133.61993120408161</v>
      </c>
      <c r="I2752" s="4">
        <v>33.402727711111368</v>
      </c>
      <c r="J2752" s="4" t="s">
        <v>10</v>
      </c>
    </row>
    <row r="2753" spans="1:10" x14ac:dyDescent="0.25">
      <c r="A2753" s="4">
        <v>1995592.68028497</v>
      </c>
      <c r="B2753" s="4">
        <v>0.85692594718778847</v>
      </c>
      <c r="C2753" s="4">
        <v>285517.53253075457</v>
      </c>
      <c r="D2753" s="4">
        <v>-9.9870190304336054E-2</v>
      </c>
      <c r="E2753" s="4">
        <v>459708.53919592308</v>
      </c>
      <c r="F2753" s="4">
        <v>1297845.9948511519</v>
      </c>
      <c r="G2753" s="4">
        <v>0.64382360471198552</v>
      </c>
      <c r="H2753" s="4">
        <v>133.64948058048051</v>
      </c>
      <c r="I2753" s="4">
        <v>33.378294811542872</v>
      </c>
      <c r="J2753" s="4" t="s">
        <v>10</v>
      </c>
    </row>
    <row r="2754" spans="1:10" x14ac:dyDescent="0.25">
      <c r="A2754" s="4">
        <v>1998399.2352968589</v>
      </c>
      <c r="B2754" s="4">
        <v>0.85714987160304157</v>
      </c>
      <c r="C2754" s="4">
        <v>285471.58735053992</v>
      </c>
      <c r="D2754" s="4">
        <v>-9.9729932452858577E-2</v>
      </c>
      <c r="E2754" s="4">
        <v>459699.26457895437</v>
      </c>
      <c r="F2754" s="4">
        <v>1299297.4415133039</v>
      </c>
      <c r="G2754" s="4">
        <v>0.64350848571339836</v>
      </c>
      <c r="H2754" s="4">
        <v>133.67888804210531</v>
      </c>
      <c r="I2754" s="4">
        <v>33.353832653574777</v>
      </c>
      <c r="J2754" s="4" t="s">
        <v>10</v>
      </c>
    </row>
    <row r="2755" spans="1:10" x14ac:dyDescent="0.25">
      <c r="A2755" s="4">
        <v>2001223.421533633</v>
      </c>
      <c r="B2755" s="4">
        <v>0.85737451427525269</v>
      </c>
      <c r="C2755" s="4">
        <v>285425.46253997518</v>
      </c>
      <c r="D2755" s="4">
        <v>-9.9589190594854576E-2</v>
      </c>
      <c r="E2755" s="4">
        <v>459689.92508503899</v>
      </c>
      <c r="F2755" s="4">
        <v>1300748.5877263229</v>
      </c>
      <c r="G2755" s="4">
        <v>0.64319526530722226</v>
      </c>
      <c r="H2755" s="4">
        <v>133.70815302265771</v>
      </c>
      <c r="I2755" s="4">
        <v>33.329341420864942</v>
      </c>
      <c r="J2755" s="4" t="s">
        <v>10</v>
      </c>
    </row>
    <row r="2756" spans="1:10" x14ac:dyDescent="0.25">
      <c r="A2756" s="4">
        <v>2004065.4003088621</v>
      </c>
      <c r="B2756" s="4">
        <v>0.85759987385352776</v>
      </c>
      <c r="C2756" s="4">
        <v>285379.16580976231</v>
      </c>
      <c r="D2756" s="4">
        <v>-9.9447962486296282E-2</v>
      </c>
      <c r="E2756" s="4">
        <v>459680.52665758802</v>
      </c>
      <c r="F2756" s="4">
        <v>1302199.437593126</v>
      </c>
      <c r="G2756" s="4">
        <v>0.6428839435406295</v>
      </c>
      <c r="H2756" s="4">
        <v>133.73727495174481</v>
      </c>
      <c r="I2756" s="4">
        <v>33.304821301689188</v>
      </c>
      <c r="J2756" s="4" t="s">
        <v>10</v>
      </c>
    </row>
    <row r="2757" spans="1:10" x14ac:dyDescent="0.25">
      <c r="A2757" s="4">
        <v>2006925.3345405441</v>
      </c>
      <c r="B2757" s="4">
        <v>0.85782594896849851</v>
      </c>
      <c r="C2757" s="4">
        <v>285332.7049293805</v>
      </c>
      <c r="D2757" s="4">
        <v>-9.9306245887631317E-2</v>
      </c>
      <c r="E2757" s="4">
        <v>459671.07528832962</v>
      </c>
      <c r="F2757" s="4">
        <v>1303649.995215866</v>
      </c>
      <c r="G2757" s="4">
        <v>0.6425745204735317</v>
      </c>
      <c r="H2757" s="4">
        <v>133.7662532549206</v>
      </c>
      <c r="I2757" s="4">
        <v>33.28027248894999</v>
      </c>
      <c r="J2757" s="4" t="s">
        <v>10</v>
      </c>
    </row>
    <row r="2758" spans="1:10" x14ac:dyDescent="0.25">
      <c r="A2758" s="4">
        <v>2009803.3887694939</v>
      </c>
      <c r="B2758" s="4">
        <v>0.85805273823243255</v>
      </c>
      <c r="C2758" s="4">
        <v>285286.08772700751</v>
      </c>
      <c r="D2758" s="4">
        <v>-9.9164038564002022E-2</v>
      </c>
      <c r="E2758" s="4">
        <v>459661.57701732899</v>
      </c>
      <c r="F2758" s="4">
        <v>1305100.2646958961</v>
      </c>
      <c r="G2758" s="4">
        <v>0.64226699617801919</v>
      </c>
      <c r="H2758" s="4">
        <v>133.7950873537286</v>
      </c>
      <c r="I2758" s="4">
        <v>33.255695180184993</v>
      </c>
      <c r="J2758" s="4" t="s">
        <v>10</v>
      </c>
    </row>
    <row r="2759" spans="1:10" x14ac:dyDescent="0.25">
      <c r="A2759" s="4">
        <v>2012699.729177963</v>
      </c>
      <c r="B2759" s="4">
        <v>0.85828024023934568</v>
      </c>
      <c r="C2759" s="4">
        <v>285239.32208943478</v>
      </c>
      <c r="D2759" s="4">
        <v>-9.9021338285467581E-2</v>
      </c>
      <c r="E2759" s="4">
        <v>459652.03793299949</v>
      </c>
      <c r="F2759" s="4">
        <v>1306550.2501337449</v>
      </c>
      <c r="G2759" s="4">
        <v>0.64196137073779713</v>
      </c>
      <c r="H2759" s="4">
        <v>133.82377666574379</v>
      </c>
      <c r="I2759" s="4">
        <v>33.231089577575013</v>
      </c>
      <c r="J2759" s="4" t="s">
        <v>10</v>
      </c>
    </row>
    <row r="2760" spans="1:10" x14ac:dyDescent="0.25">
      <c r="A2760" s="4">
        <v>2015614.5236085339</v>
      </c>
      <c r="B2760" s="4">
        <v>0.8585084535651204</v>
      </c>
      <c r="C2760" s="4">
        <v>285192.41596197459</v>
      </c>
      <c r="D2760" s="4">
        <v>-9.8878142827228149E-2</v>
      </c>
      <c r="E2760" s="4">
        <v>459642.46417211142</v>
      </c>
      <c r="F2760" s="4">
        <v>1307999.9556290789</v>
      </c>
      <c r="G2760" s="4">
        <v>0.64165764424761884</v>
      </c>
      <c r="H2760" s="4">
        <v>133.85232060461621</v>
      </c>
      <c r="I2760" s="4">
        <v>33.20645588795179</v>
      </c>
      <c r="J2760" s="4" t="s">
        <v>10</v>
      </c>
    </row>
    <row r="2761" spans="1:10" x14ac:dyDescent="0.25">
      <c r="A2761" s="4">
        <v>2018547.941583276</v>
      </c>
      <c r="B2761" s="4">
        <v>0.85873737676762485</v>
      </c>
      <c r="C2761" s="4">
        <v>285145.37734836468</v>
      </c>
      <c r="D2761" s="4">
        <v>-9.8734449969851174E-2</v>
      </c>
      <c r="E2761" s="4">
        <v>459632.86191979179</v>
      </c>
      <c r="F2761" s="4">
        <v>1309449.385280675</v>
      </c>
      <c r="G2761" s="4">
        <v>0.6413558168127147</v>
      </c>
      <c r="H2761" s="4">
        <v>133.88071858011429</v>
      </c>
      <c r="I2761" s="4">
        <v>33.181794322805551</v>
      </c>
      <c r="J2761" s="4" t="s">
        <v>10</v>
      </c>
    </row>
    <row r="2762" spans="1:10" x14ac:dyDescent="0.25">
      <c r="A2762" s="4">
        <v>2021500.1543231721</v>
      </c>
      <c r="B2762" s="4">
        <v>0.85896700838684104</v>
      </c>
      <c r="C2762" s="4">
        <v>285098.21431065939</v>
      </c>
      <c r="D2762" s="4">
        <v>-9.8590257499499762E-2</v>
      </c>
      <c r="E2762" s="4">
        <v>459623.23740952322</v>
      </c>
      <c r="F2762" s="4">
        <v>1310898.5431863789</v>
      </c>
      <c r="G2762" s="4">
        <v>0.64105588854821938</v>
      </c>
      <c r="H2762" s="4">
        <v>133.90896999816891</v>
      </c>
      <c r="I2762" s="4">
        <v>33.15710509829173</v>
      </c>
      <c r="J2762" s="4" t="s">
        <v>10</v>
      </c>
    </row>
    <row r="2763" spans="1:10" x14ac:dyDescent="0.25">
      <c r="A2763" s="4">
        <v>2024471.334767824</v>
      </c>
      <c r="B2763" s="4">
        <v>0.85919734694499228</v>
      </c>
      <c r="C2763" s="4">
        <v>285050.93496912217</v>
      </c>
      <c r="D2763" s="4">
        <v>-9.8445563208163056E-2</v>
      </c>
      <c r="E2763" s="4">
        <v>459613.5969231347</v>
      </c>
      <c r="F2763" s="4">
        <v>1312347.4334430769</v>
      </c>
      <c r="G2763" s="4">
        <v>0.64075785957859632</v>
      </c>
      <c r="H2763" s="4">
        <v>133.93707426091791</v>
      </c>
      <c r="I2763" s="4">
        <v>33.132388435237978</v>
      </c>
      <c r="J2763" s="4" t="s">
        <v>10</v>
      </c>
    </row>
    <row r="2764" spans="1:10" x14ac:dyDescent="0.25">
      <c r="A2764" s="4">
        <v>2027461.65759542</v>
      </c>
      <c r="B2764" s="4">
        <v>0.85942839094667756</v>
      </c>
      <c r="C2764" s="4">
        <v>285003.54750210448</v>
      </c>
      <c r="D2764" s="4">
        <v>-9.8300364893889575E-2</v>
      </c>
      <c r="E2764" s="4">
        <v>459603.94679078582</v>
      </c>
      <c r="F2764" s="4">
        <v>1313796.060146655</v>
      </c>
      <c r="G2764" s="4">
        <v>0.64046173003705731</v>
      </c>
      <c r="H2764" s="4">
        <v>133.96503076675091</v>
      </c>
      <c r="I2764" s="4">
        <v>33.107644559150152</v>
      </c>
      <c r="J2764" s="4" t="s">
        <v>10</v>
      </c>
    </row>
    <row r="2765" spans="1:10" x14ac:dyDescent="0.25">
      <c r="A2765" s="4">
        <v>2030471.299243008</v>
      </c>
      <c r="B2765" s="4">
        <v>0.85966013887900816</v>
      </c>
      <c r="C2765" s="4">
        <v>284956.06014592358</v>
      </c>
      <c r="D2765" s="4">
        <v>-9.8154660361021745E-2</v>
      </c>
      <c r="E2765" s="4">
        <v>459594.29339094693</v>
      </c>
      <c r="F2765" s="4">
        <v>1315244.4273919619</v>
      </c>
      <c r="G2765" s="4">
        <v>0.64016750006498035</v>
      </c>
      <c r="H2765" s="4">
        <v>133.99283891035549</v>
      </c>
      <c r="I2765" s="4">
        <v>33.082873700218379</v>
      </c>
      <c r="J2765" s="4" t="s">
        <v>10</v>
      </c>
    </row>
    <row r="2766" spans="1:10" x14ac:dyDescent="0.25">
      <c r="A2766" s="4">
        <v>2033500.4379270249</v>
      </c>
      <c r="B2766" s="4">
        <v>0.85989258921175027</v>
      </c>
      <c r="C2766" s="4">
        <v>284908.48119472741</v>
      </c>
      <c r="D2766" s="4">
        <v>-9.8008447420433825E-2</v>
      </c>
      <c r="E2766" s="4">
        <v>459584.6431503729</v>
      </c>
      <c r="F2766" s="4">
        <v>1316692.5392727731</v>
      </c>
      <c r="G2766" s="4">
        <v>0.63987516981132375</v>
      </c>
      <c r="H2766" s="4">
        <v>134.0204980827628</v>
      </c>
      <c r="I2766" s="4">
        <v>33.058076093322519</v>
      </c>
      <c r="J2766" s="4" t="s">
        <v>10</v>
      </c>
    </row>
    <row r="2767" spans="1:10" x14ac:dyDescent="0.25">
      <c r="A2767" s="4">
        <v>2036549.2536641359</v>
      </c>
      <c r="B2767" s="4">
        <v>0.86012574039747092</v>
      </c>
      <c r="C2767" s="4">
        <v>284860.81900035421</v>
      </c>
      <c r="D2767" s="4">
        <v>-9.7861723889771546E-2</v>
      </c>
      <c r="E2767" s="4">
        <v>459575.00254406797</v>
      </c>
      <c r="F2767" s="4">
        <v>1318140.399881748</v>
      </c>
      <c r="G2767" s="4">
        <v>0.63958473943203664</v>
      </c>
      <c r="H2767" s="4">
        <v>134.0480076713944</v>
      </c>
      <c r="I2767" s="4">
        <v>33.03325197803715</v>
      </c>
      <c r="J2767" s="4" t="s">
        <v>10</v>
      </c>
    </row>
    <row r="2768" spans="1:10" x14ac:dyDescent="0.25">
      <c r="A2768" s="4">
        <v>2039617.9282923769</v>
      </c>
      <c r="B2768" s="4">
        <v>0.86035959087168912</v>
      </c>
      <c r="C2768" s="4">
        <v>284813.08197218541</v>
      </c>
      <c r="D2768" s="4">
        <v>-9.7714487593693333E-2</v>
      </c>
      <c r="E2768" s="4">
        <v>459565.37809525011</v>
      </c>
      <c r="F2768" s="4">
        <v>1319588.013310391</v>
      </c>
      <c r="G2768" s="4">
        <v>0.63929620908946749</v>
      </c>
      <c r="H2768" s="4">
        <v>134.07536706010939</v>
      </c>
      <c r="I2768" s="4">
        <v>33.008401598636127</v>
      </c>
      <c r="J2768" s="4" t="s">
        <v>10</v>
      </c>
    </row>
    <row r="2769" spans="1:10" x14ac:dyDescent="0.25">
      <c r="A2769" s="4">
        <v>2042706.6454925709</v>
      </c>
      <c r="B2769" s="4">
        <v>0.8605941390530254</v>
      </c>
      <c r="C2769" s="4">
        <v>284765.27857699827</v>
      </c>
      <c r="D2769" s="4">
        <v>-9.7566736364115308E-2</v>
      </c>
      <c r="E2769" s="4">
        <v>459555.77637530147</v>
      </c>
      <c r="F2769" s="4">
        <v>1321035.38364901</v>
      </c>
      <c r="G2769" s="4">
        <v>0.63900957895176791</v>
      </c>
      <c r="H2769" s="4">
        <v>134.1025756292527</v>
      </c>
      <c r="I2769" s="4">
        <v>32.983525204097127</v>
      </c>
      <c r="J2769" s="4" t="s">
        <v>10</v>
      </c>
    </row>
    <row r="2770" spans="1:10" x14ac:dyDescent="0.25">
      <c r="A2770" s="4">
        <v>2045815.5908100731</v>
      </c>
      <c r="B2770" s="4">
        <v>0.86082938334336734</v>
      </c>
      <c r="C2770" s="4">
        <v>284717.41733879113</v>
      </c>
      <c r="D2770" s="4">
        <v>-9.7418468040457146E-2</v>
      </c>
      <c r="E2770" s="4">
        <v>459546.20400371921</v>
      </c>
      <c r="F2770" s="4">
        <v>1322482.514986671</v>
      </c>
      <c r="G2770" s="4">
        <v>0.63872484919229433</v>
      </c>
      <c r="H2770" s="4">
        <v>134.12963275570289</v>
      </c>
      <c r="I2770" s="4">
        <v>32.958623048104847</v>
      </c>
      <c r="J2770" s="4" t="s">
        <v>10</v>
      </c>
    </row>
    <row r="2771" spans="1:10" x14ac:dyDescent="0.25">
      <c r="A2771" s="4">
        <v>2048944.9516768029</v>
      </c>
      <c r="B2771" s="4">
        <v>0.86106532212802811</v>
      </c>
      <c r="C2771" s="4">
        <v>284669.50683861959</v>
      </c>
      <c r="D2771" s="4">
        <v>-9.7269680469891567E-2</v>
      </c>
      <c r="E2771" s="4">
        <v>459536.66764805402</v>
      </c>
      <c r="F2771" s="4">
        <v>1323929.411411158</v>
      </c>
      <c r="G2771" s="4">
        <v>0.63844201998900607</v>
      </c>
      <c r="H2771" s="4">
        <v>134.15653781292181</v>
      </c>
      <c r="I2771" s="4">
        <v>32.933695389054719</v>
      </c>
      <c r="J2771" s="4" t="s">
        <v>10</v>
      </c>
    </row>
    <row r="2772" spans="1:10" x14ac:dyDescent="0.25">
      <c r="A2772" s="4">
        <v>2052094.917433616</v>
      </c>
      <c r="B2772" s="4">
        <v>0.86130195377591512</v>
      </c>
      <c r="C2772" s="4">
        <v>284621.55571441731</v>
      </c>
      <c r="D2772" s="4">
        <v>-9.7120371507594866E-2</v>
      </c>
      <c r="E2772" s="4">
        <v>459527.17402384471</v>
      </c>
      <c r="F2772" s="4">
        <v>1325376.0770089231</v>
      </c>
      <c r="G2772" s="4">
        <v>0.63816109152385925</v>
      </c>
      <c r="H2772" s="4">
        <v>134.18329017100379</v>
      </c>
      <c r="I2772" s="4">
        <v>32.908742490055353</v>
      </c>
      <c r="J2772" s="4" t="s">
        <v>10</v>
      </c>
    </row>
    <row r="2773" spans="1:10" x14ac:dyDescent="0.25">
      <c r="A2773" s="4">
        <v>2055265.6793529741</v>
      </c>
      <c r="B2773" s="4">
        <v>0.86153927663969987</v>
      </c>
      <c r="C2773" s="4">
        <v>284573.57266081142</v>
      </c>
      <c r="D2773" s="4">
        <v>-9.6970539017000701E-2</v>
      </c>
      <c r="E2773" s="4">
        <v>459517.72989454429</v>
      </c>
      <c r="F2773" s="4">
        <v>1326822.5158650461</v>
      </c>
      <c r="G2773" s="4">
        <v>0.63788206398219904</v>
      </c>
      <c r="H2773" s="4">
        <v>134.20988919672669</v>
      </c>
      <c r="I2773" s="4">
        <v>32.883764618931053</v>
      </c>
      <c r="J2773" s="4" t="s">
        <v>10</v>
      </c>
    </row>
    <row r="2774" spans="1:10" x14ac:dyDescent="0.25">
      <c r="A2774" s="4">
        <v>2058457.4306619379</v>
      </c>
      <c r="B2774" s="4">
        <v>0.8617772890559986</v>
      </c>
      <c r="C2774" s="4">
        <v>284525.56642891688</v>
      </c>
      <c r="D2774" s="4">
        <v>-9.6820180870056199E-2</v>
      </c>
      <c r="E2774" s="4">
        <v>459508.34207144042</v>
      </c>
      <c r="F2774" s="4">
        <v>1328268.732063181</v>
      </c>
      <c r="G2774" s="4">
        <v>0.63760493755214742</v>
      </c>
      <c r="H2774" s="4">
        <v>134.23633425360211</v>
      </c>
      <c r="I2774" s="4">
        <v>32.858762048223348</v>
      </c>
      <c r="J2774" s="4" t="s">
        <v>10</v>
      </c>
    </row>
    <row r="2775" spans="1:10" x14ac:dyDescent="0.25">
      <c r="A2775" s="4">
        <v>2061670.3665655199</v>
      </c>
      <c r="B2775" s="4">
        <v>0.86201598934554624</v>
      </c>
      <c r="C2775" s="4">
        <v>284477.54582614842</v>
      </c>
      <c r="D2775" s="4">
        <v>-9.6669294947479278E-2</v>
      </c>
      <c r="E2775" s="4">
        <v>459499.01741356548</v>
      </c>
      <c r="F2775" s="4">
        <v>1329714.729685511</v>
      </c>
      <c r="G2775" s="4">
        <v>0.63732971242398828</v>
      </c>
      <c r="H2775" s="4">
        <v>134.26262470192771</v>
      </c>
      <c r="I2775" s="4">
        <v>32.833735055192619</v>
      </c>
      <c r="J2775" s="4" t="s">
        <v>10</v>
      </c>
    </row>
    <row r="2776" spans="1:10" x14ac:dyDescent="0.25">
      <c r="A2776" s="4">
        <v>2064904.6842703321</v>
      </c>
      <c r="B2776" s="4">
        <v>0.86225537581338618</v>
      </c>
      <c r="C2776" s="4">
        <v>284429.51971599529</v>
      </c>
      <c r="D2776" s="4">
        <v>-9.6517879139019935E-2</v>
      </c>
      <c r="E2776" s="4">
        <v>459489.76282760291</v>
      </c>
      <c r="F2776" s="4">
        <v>1331160.5128126971</v>
      </c>
      <c r="G2776" s="4">
        <v>0.63705638878954884</v>
      </c>
      <c r="H2776" s="4">
        <v>134.28875989883909</v>
      </c>
      <c r="I2776" s="4">
        <v>32.808683921818393</v>
      </c>
      <c r="J2776" s="4" t="s">
        <v>10</v>
      </c>
    </row>
    <row r="2777" spans="1:10" x14ac:dyDescent="0.25">
      <c r="A2777" s="4">
        <v>2068160.5830085969</v>
      </c>
      <c r="B2777" s="4">
        <v>0.86249544674905809</v>
      </c>
      <c r="C2777" s="4">
        <v>284381.49701780482</v>
      </c>
      <c r="D2777" s="4">
        <v>-9.6365931343722705E-2</v>
      </c>
      <c r="E2777" s="4">
        <v>459480.58526778221</v>
      </c>
      <c r="F2777" s="4">
        <v>1332606.085523831</v>
      </c>
      <c r="G2777" s="4">
        <v>0.63678496684157759</v>
      </c>
      <c r="H2777" s="4">
        <v>134.31473919836321</v>
      </c>
      <c r="I2777" s="4">
        <v>32.783608934799688</v>
      </c>
      <c r="J2777" s="4" t="s">
        <v>10</v>
      </c>
    </row>
    <row r="2778" spans="1:10" x14ac:dyDescent="0.25">
      <c r="A2778" s="4">
        <v>2071438.2640625089</v>
      </c>
      <c r="B2778" s="4">
        <v>0.862736200426791</v>
      </c>
      <c r="C2778" s="4">
        <v>284333.48670655221</v>
      </c>
      <c r="D2778" s="4">
        <v>-9.6213449470191809E-2</v>
      </c>
      <c r="E2778" s="4">
        <v>459471.49173576728</v>
      </c>
      <c r="F2778" s="4">
        <v>1334051.4518963799</v>
      </c>
      <c r="G2778" s="4">
        <v>0.63651544677312022</v>
      </c>
      <c r="H2778" s="4">
        <v>134.34056195147221</v>
      </c>
      <c r="I2778" s="4">
        <v>32.758510385554843</v>
      </c>
      <c r="J2778" s="4" t="s">
        <v>10</v>
      </c>
    </row>
    <row r="2779" spans="1:10" x14ac:dyDescent="0.25">
      <c r="A2779" s="4">
        <v>2074737.930788934</v>
      </c>
      <c r="B2779" s="4">
        <v>0.86297763510570324</v>
      </c>
      <c r="C2779" s="4">
        <v>284285.49781259953</v>
      </c>
      <c r="D2779" s="4">
        <v>-9.6060431436858468E-2</v>
      </c>
      <c r="E2779" s="4">
        <v>459462.48928053828</v>
      </c>
      <c r="F2779" s="4">
        <v>1335496.6160061329</v>
      </c>
      <c r="G2779" s="4">
        <v>0.63624782877689112</v>
      </c>
      <c r="H2779" s="4">
        <v>134.36622750613751</v>
      </c>
      <c r="I2779" s="4">
        <v>32.733388570220107</v>
      </c>
      <c r="J2779" s="4" t="s">
        <v>10</v>
      </c>
    </row>
    <row r="2780" spans="1:10" x14ac:dyDescent="0.25">
      <c r="A2780" s="4">
        <v>2078059.7886444649</v>
      </c>
      <c r="B2780" s="4">
        <v>0.86321974903000387</v>
      </c>
      <c r="C2780" s="4">
        <v>284237.53942144703</v>
      </c>
      <c r="D2780" s="4">
        <v>-9.5906875172251493E-2</v>
      </c>
      <c r="E2780" s="4">
        <v>459453.58499826252</v>
      </c>
      <c r="F2780" s="4">
        <v>1336941.5819271479</v>
      </c>
      <c r="G2780" s="4">
        <v>0.63598211304464136</v>
      </c>
      <c r="H2780" s="4">
        <v>134.39173520738549</v>
      </c>
      <c r="I2780" s="4">
        <v>32.708243789648463</v>
      </c>
      <c r="J2780" s="4" t="s">
        <v>10</v>
      </c>
    </row>
    <row r="2781" spans="1:10" x14ac:dyDescent="0.25">
      <c r="A2781" s="4">
        <v>2081404.0452108609</v>
      </c>
      <c r="B2781" s="4">
        <v>0.86346254042920045</v>
      </c>
      <c r="C2781" s="4">
        <v>284189.62067347649</v>
      </c>
      <c r="D2781" s="4">
        <v>-9.5752778615268569E-2</v>
      </c>
      <c r="E2781" s="4">
        <v>459444.78603215871</v>
      </c>
      <c r="F2781" s="4">
        <v>1338386.3537316991</v>
      </c>
      <c r="G2781" s="4">
        <v>0.63571829976652494</v>
      </c>
      <c r="H2781" s="4">
        <v>134.41708439735339</v>
      </c>
      <c r="I2781" s="4">
        <v>32.683076349407393</v>
      </c>
      <c r="J2781" s="4" t="s">
        <v>10</v>
      </c>
    </row>
    <row r="2782" spans="1:10" x14ac:dyDescent="0.25">
      <c r="A2782" s="4">
        <v>2084770.910220844</v>
      </c>
      <c r="B2782" s="4">
        <v>0.86370600751831184</v>
      </c>
      <c r="C2782" s="4">
        <v>284141.75076368201</v>
      </c>
      <c r="D2782" s="4">
        <v>-9.5598139715450892E-2</v>
      </c>
      <c r="E2782" s="4">
        <v>459436.09957235202</v>
      </c>
      <c r="F2782" s="4">
        <v>1339830.935490214</v>
      </c>
      <c r="G2782" s="4">
        <v>0.63545638913046076</v>
      </c>
      <c r="H2782" s="4">
        <v>134.44227441534591</v>
      </c>
      <c r="I2782" s="4">
        <v>32.657886559776003</v>
      </c>
      <c r="J2782" s="4" t="s">
        <v>10</v>
      </c>
    </row>
    <row r="2783" spans="1:10" x14ac:dyDescent="0.25">
      <c r="A2783" s="4">
        <v>2088160.595584265</v>
      </c>
      <c r="B2783" s="4">
        <v>0.8639501484980846</v>
      </c>
      <c r="C2783" s="4">
        <v>284093.93894139043</v>
      </c>
      <c r="D2783" s="4">
        <v>-9.5442956433260367E-2</v>
      </c>
      <c r="E2783" s="4">
        <v>459427.53285572107</v>
      </c>
      <c r="F2783" s="4">
        <v>1341275.331271223</v>
      </c>
      <c r="G2783" s="4">
        <v>0.63519638132149148</v>
      </c>
      <c r="H2783" s="4">
        <v>134.46730459789299</v>
      </c>
      <c r="I2783" s="4">
        <v>32.632674735741759</v>
      </c>
      <c r="J2783" s="4" t="s">
        <v>10</v>
      </c>
    </row>
    <row r="2784" spans="1:10" x14ac:dyDescent="0.25">
      <c r="A2784" s="4">
        <v>2091573.3154146629</v>
      </c>
      <c r="B2784" s="4">
        <v>0.8641949615552138</v>
      </c>
      <c r="C2784" s="4">
        <v>284046.19450997718</v>
      </c>
      <c r="D2784" s="4">
        <v>-9.5287226740358333E-2</v>
      </c>
      <c r="E2784" s="4">
        <v>459419.09316573478</v>
      </c>
      <c r="F2784" s="4">
        <v>1342719.5451412969</v>
      </c>
      <c r="G2784" s="4">
        <v>0.6349382765211391</v>
      </c>
      <c r="H2784" s="4">
        <v>134.49217427880791</v>
      </c>
      <c r="I2784" s="4">
        <v>32.60744119699649</v>
      </c>
      <c r="J2784" s="4" t="s">
        <v>10</v>
      </c>
    </row>
    <row r="2785" spans="1:10" x14ac:dyDescent="0.25">
      <c r="A2785" s="4">
        <v>2095009.2860562189</v>
      </c>
      <c r="B2785" s="4">
        <v>0.8644404448625691</v>
      </c>
      <c r="C2785" s="4">
        <v>283998.52682656777</v>
      </c>
      <c r="D2785" s="4">
        <v>-9.5130948619886857E-2</v>
      </c>
      <c r="E2785" s="4">
        <v>459410.78783228138</v>
      </c>
      <c r="F2785" s="4">
        <v>1344163.5811649859</v>
      </c>
      <c r="G2785" s="4">
        <v>0.63468207490675888</v>
      </c>
      <c r="H2785" s="4">
        <v>134.51688278924689</v>
      </c>
      <c r="I2785" s="4">
        <v>32.582186267931569</v>
      </c>
      <c r="J2785" s="4" t="s">
        <v>10</v>
      </c>
    </row>
    <row r="2786" spans="1:10" x14ac:dyDescent="0.25">
      <c r="A2786" s="4">
        <v>2098468.7261110852</v>
      </c>
      <c r="B2786" s="4">
        <v>0.86468659657942692</v>
      </c>
      <c r="C2786" s="4">
        <v>283950.9453017253</v>
      </c>
      <c r="D2786" s="4">
        <v>-9.4974120066752821E-2</v>
      </c>
      <c r="E2786" s="4">
        <v>459402.62423148699</v>
      </c>
      <c r="F2786" s="4">
        <v>1345607.4434047621</v>
      </c>
      <c r="G2786" s="4">
        <v>0.63442777665088768</v>
      </c>
      <c r="H2786" s="4">
        <v>134.54142945776849</v>
      </c>
      <c r="I2786" s="4">
        <v>32.556910277632703</v>
      </c>
      <c r="J2786" s="4" t="s">
        <v>10</v>
      </c>
    </row>
    <row r="2787" spans="1:10" x14ac:dyDescent="0.25">
      <c r="A2787" s="4">
        <v>2101951.8564671441</v>
      </c>
      <c r="B2787" s="4">
        <v>0.86493341485170394</v>
      </c>
      <c r="C2787" s="4">
        <v>283903.4593991384</v>
      </c>
      <c r="D2787" s="4">
        <v>-9.4816739087913229E-2</v>
      </c>
      <c r="E2787" s="4">
        <v>459394.60978552618</v>
      </c>
      <c r="F2787" s="4">
        <v>1347051.1359209539</v>
      </c>
      <c r="G2787" s="4">
        <v>0.63417538192059164</v>
      </c>
      <c r="H2787" s="4">
        <v>134.56581361039491</v>
      </c>
      <c r="I2787" s="4">
        <v>32.531613559873819</v>
      </c>
      <c r="J2787" s="4" t="s">
        <v>10</v>
      </c>
    </row>
    <row r="2788" spans="1:10" x14ac:dyDescent="0.25">
      <c r="A2788" s="4">
        <v>2105458.9003261589</v>
      </c>
      <c r="B2788" s="4">
        <v>0.86518089781219898</v>
      </c>
      <c r="C2788" s="4">
        <v>283856.07863528759</v>
      </c>
      <c r="D2788" s="4">
        <v>-9.4658803702663677E-2</v>
      </c>
      <c r="E2788" s="4">
        <v>459386.7519624228</v>
      </c>
      <c r="F2788" s="4">
        <v>1348494.6627716839</v>
      </c>
      <c r="G2788" s="4">
        <v>0.63392489087680992</v>
      </c>
      <c r="H2788" s="4">
        <v>134.59003457067311</v>
      </c>
      <c r="I2788" s="4">
        <v>32.506296453110451</v>
      </c>
      <c r="J2788" s="4" t="s">
        <v>10</v>
      </c>
    </row>
    <row r="2789" spans="1:10" x14ac:dyDescent="0.25">
      <c r="A2789" s="4">
        <v>2108990.0832323469</v>
      </c>
      <c r="B2789" s="4">
        <v>0.86542904358083683</v>
      </c>
      <c r="C2789" s="4">
        <v>283808.81257910753</v>
      </c>
      <c r="D2789" s="4">
        <v>-9.4500311942928725E-2</v>
      </c>
      <c r="E2789" s="4">
        <v>459379.05827583879</v>
      </c>
      <c r="F2789" s="4">
        <v>1349938.0280128061</v>
      </c>
      <c r="G2789" s="4">
        <v>0.63367630367369454</v>
      </c>
      <c r="H2789" s="4">
        <v>134.61409165973791</v>
      </c>
      <c r="I2789" s="4">
        <v>32.480959300472257</v>
      </c>
      <c r="J2789" s="4" t="s">
        <v>10</v>
      </c>
    </row>
    <row r="2790" spans="1:10" x14ac:dyDescent="0.25">
      <c r="A2790" s="4">
        <v>2112545.63310138</v>
      </c>
      <c r="B2790" s="4">
        <v>0.86567785026491872</v>
      </c>
      <c r="C2790" s="4">
        <v>283761.67085163569</v>
      </c>
      <c r="D2790" s="4">
        <v>-9.434126185355432E-2</v>
      </c>
      <c r="E2790" s="4">
        <v>459371.53628485708</v>
      </c>
      <c r="F2790" s="4">
        <v>1351381.235697835</v>
      </c>
      <c r="G2790" s="4">
        <v>0.63342962045794915</v>
      </c>
      <c r="H2790" s="4">
        <v>134.63798419637479</v>
      </c>
      <c r="I2790" s="4">
        <v>32.455602449754863</v>
      </c>
      <c r="J2790" s="4" t="s">
        <v>10</v>
      </c>
    </row>
    <row r="2791" spans="1:10" x14ac:dyDescent="0.25">
      <c r="A2791" s="4">
        <v>2116125.7802498238</v>
      </c>
      <c r="B2791" s="4">
        <v>0.865927315959376</v>
      </c>
      <c r="C2791" s="4">
        <v>283714.66312565358</v>
      </c>
      <c r="D2791" s="4">
        <v>-9.418165149260227E-2</v>
      </c>
      <c r="E2791" s="4">
        <v>459364.19359375187</v>
      </c>
      <c r="F2791" s="4">
        <v>1352824.289877885</v>
      </c>
      <c r="G2791" s="4">
        <v>0.633184841368164</v>
      </c>
      <c r="H2791" s="4">
        <v>134.66171149708441</v>
      </c>
      <c r="I2791" s="4">
        <v>32.430226253411107</v>
      </c>
      <c r="J2791" s="4" t="s">
        <v>10</v>
      </c>
    </row>
    <row r="2792" spans="1:10" x14ac:dyDescent="0.25">
      <c r="A2792" s="4">
        <v>2119730.757425</v>
      </c>
      <c r="B2792" s="4">
        <v>0.86617743874703046</v>
      </c>
      <c r="C2792" s="4">
        <v>283667.79912531062</v>
      </c>
      <c r="D2792" s="4">
        <v>-9.4021478931647556E-2</v>
      </c>
      <c r="E2792" s="4">
        <v>459357.03785174817</v>
      </c>
      <c r="F2792" s="4">
        <v>1354267.194601598</v>
      </c>
      <c r="G2792" s="4">
        <v>0.6329419665341478</v>
      </c>
      <c r="H2792" s="4">
        <v>134.68527287614759</v>
      </c>
      <c r="I2792" s="4">
        <v>32.404831068541299</v>
      </c>
      <c r="J2792" s="4" t="s">
        <v>10</v>
      </c>
    </row>
    <row r="2793" spans="1:10" x14ac:dyDescent="0.25">
      <c r="A2793" s="4">
        <v>2123360.7998353108</v>
      </c>
      <c r="B2793" s="4">
        <v>0.86642821669885939</v>
      </c>
      <c r="C2793" s="4">
        <v>283621.0886257388</v>
      </c>
      <c r="D2793" s="4">
        <v>-9.386074225607717E-2</v>
      </c>
      <c r="E2793" s="4">
        <v>459350.07675277331</v>
      </c>
      <c r="F2793" s="4">
        <v>1355709.9539150789</v>
      </c>
      <c r="G2793" s="4">
        <v>0.63270099607625696</v>
      </c>
      <c r="H2793" s="4">
        <v>134.70866764569169</v>
      </c>
      <c r="I2793" s="4">
        <v>32.37941725688281</v>
      </c>
      <c r="J2793" s="4" t="s">
        <v>10</v>
      </c>
    </row>
    <row r="2794" spans="1:10" x14ac:dyDescent="0.25">
      <c r="A2794" s="4">
        <v>2127016.1451810221</v>
      </c>
      <c r="B2794" s="4">
        <v>0.86667964787426277</v>
      </c>
      <c r="C2794" s="4">
        <v>283574.54145266209</v>
      </c>
      <c r="D2794" s="4">
        <v>-9.3699439565390952E-2</v>
      </c>
      <c r="E2794" s="4">
        <v>459343.31803519552</v>
      </c>
      <c r="F2794" s="4">
        <v>1357152.571861817</v>
      </c>
      <c r="G2794" s="4">
        <v>0.63246193010472351</v>
      </c>
      <c r="H2794" s="4">
        <v>134.73189511575691</v>
      </c>
      <c r="I2794" s="4">
        <v>32.353985184799058</v>
      </c>
      <c r="J2794" s="4" t="s">
        <v>10</v>
      </c>
    </row>
    <row r="2795" spans="1:10" x14ac:dyDescent="0.25">
      <c r="A2795" s="4">
        <v>2130697.033685497</v>
      </c>
      <c r="B2795" s="4">
        <v>0.86693173032133808</v>
      </c>
      <c r="C2795" s="4">
        <v>283528.16748198669</v>
      </c>
      <c r="D2795" s="4">
        <v>-9.3537568973505153E-2</v>
      </c>
      <c r="E2795" s="4">
        <v>459336.76948155451</v>
      </c>
      <c r="F2795" s="4">
        <v>1358595.052482622</v>
      </c>
      <c r="G2795" s="4">
        <v>0.63222476871897804</v>
      </c>
      <c r="H2795" s="4">
        <v>134.75495459436439</v>
      </c>
      <c r="I2795" s="4">
        <v>32.328535223267487</v>
      </c>
      <c r="J2795" s="4" t="s">
        <v>10</v>
      </c>
    </row>
    <row r="2796" spans="1:10" x14ac:dyDescent="0.25">
      <c r="A2796" s="4">
        <v>2134403.708126917</v>
      </c>
      <c r="B2796" s="4">
        <v>0.8671844620771596</v>
      </c>
      <c r="C2796" s="4">
        <v>283481.97663938178</v>
      </c>
      <c r="D2796" s="4">
        <v>-9.3375128609057431E-2</v>
      </c>
      <c r="E2796" s="4">
        <v>459330.43891827838</v>
      </c>
      <c r="F2796" s="4">
        <v>1360037.3998155501</v>
      </c>
      <c r="G2796" s="4">
        <v>0.63198951200697207</v>
      </c>
      <c r="H2796" s="4">
        <v>134.77784538758519</v>
      </c>
      <c r="I2796" s="4">
        <v>32.303067747866869</v>
      </c>
      <c r="J2796" s="4" t="s">
        <v>10</v>
      </c>
    </row>
    <row r="2797" spans="1:10" x14ac:dyDescent="0.25">
      <c r="A2797" s="4">
        <v>2138136.4138704869</v>
      </c>
      <c r="B2797" s="4">
        <v>0.86743784116806166</v>
      </c>
      <c r="C2797" s="4">
        <v>283435.97889985063</v>
      </c>
      <c r="D2797" s="4">
        <v>-9.3212116615713811E-2</v>
      </c>
      <c r="E2797" s="4">
        <v>459324.33421539248</v>
      </c>
      <c r="F2797" s="4">
        <v>1361479.6178958239</v>
      </c>
      <c r="G2797" s="4">
        <v>0.63175616004449731</v>
      </c>
      <c r="H2797" s="4">
        <v>134.8005667996099</v>
      </c>
      <c r="I2797" s="4">
        <v>32.277583138763738</v>
      </c>
      <c r="J2797" s="4" t="s">
        <v>10</v>
      </c>
    </row>
    <row r="2798" spans="1:10" x14ac:dyDescent="0.25">
      <c r="A2798" s="4">
        <v>2141895.3989011128</v>
      </c>
      <c r="B2798" s="4">
        <v>0.86769186560992817</v>
      </c>
      <c r="C2798" s="4">
        <v>283390.18428728502</v>
      </c>
      <c r="D2798" s="4">
        <v>-9.3048531152478214E-2</v>
      </c>
      <c r="E2798" s="4">
        <v>459318.46328621398</v>
      </c>
      <c r="F2798" s="4">
        <v>1362921.7107557671</v>
      </c>
      <c r="G2798" s="4">
        <v>0.63152471289450196</v>
      </c>
      <c r="H2798" s="4">
        <v>134.82311813281899</v>
      </c>
      <c r="I2798" s="4">
        <v>32.252081780697928</v>
      </c>
      <c r="J2798" s="4" t="s">
        <v>10</v>
      </c>
    </row>
    <row r="2799" spans="1:10" x14ac:dyDescent="0.25">
      <c r="A2799" s="4">
        <v>2145680.913856606</v>
      </c>
      <c r="B2799" s="4">
        <v>0.86794653340848604</v>
      </c>
      <c r="C2799" s="4">
        <v>283344.60287401237</v>
      </c>
      <c r="D2799" s="4">
        <v>-9.2884370394003102E-2</v>
      </c>
      <c r="E2799" s="4">
        <v>459312.83408703899</v>
      </c>
      <c r="F2799" s="4">
        <v>1364363.6824247199</v>
      </c>
      <c r="G2799" s="4">
        <v>0.63129517060640594</v>
      </c>
      <c r="H2799" s="4">
        <v>134.84549868785459</v>
      </c>
      <c r="I2799" s="4">
        <v>32.226564062967483</v>
      </c>
      <c r="J2799" s="4" t="s">
        <v>10</v>
      </c>
    </row>
    <row r="2800" spans="1:10" x14ac:dyDescent="0.25">
      <c r="A2800" s="4">
        <v>2149493.212061367</v>
      </c>
      <c r="B2800" s="4">
        <v>0.86820184255960231</v>
      </c>
      <c r="C2800" s="4">
        <v>283299.2447803301</v>
      </c>
      <c r="D2800" s="4">
        <v>-9.2719632530902887E-2</v>
      </c>
      <c r="E2800" s="4">
        <v>459307.4546168134</v>
      </c>
      <c r="F2800" s="4">
        <v>1365805.5369289659</v>
      </c>
      <c r="G2800" s="4">
        <v>0.63106753321541265</v>
      </c>
      <c r="H2800" s="4">
        <v>134.86770776369301</v>
      </c>
      <c r="I2800" s="4">
        <v>32.201030379412593</v>
      </c>
      <c r="J2800" s="4" t="s">
        <v>10</v>
      </c>
    </row>
    <row r="2801" spans="1:10" x14ac:dyDescent="0.25">
      <c r="A2801" s="4">
        <v>2153332.549560633</v>
      </c>
      <c r="B2801" s="4">
        <v>0.86845779104959031</v>
      </c>
      <c r="C2801" s="4">
        <v>283254.12017402332</v>
      </c>
      <c r="D2801" s="4">
        <v>-9.2554315770067785E-2</v>
      </c>
      <c r="E2801" s="4">
        <v>459302.33291679871</v>
      </c>
      <c r="F2801" s="4">
        <v>1367247.2782916529</v>
      </c>
      <c r="G2801" s="4">
        <v>0.63084180074181961</v>
      </c>
      <c r="H2801" s="4">
        <v>134.8897446577183</v>
      </c>
      <c r="I2801" s="4">
        <v>32.175481128398488</v>
      </c>
      <c r="J2801" s="4" t="s">
        <v>10</v>
      </c>
    </row>
    <row r="2802" spans="1:10" x14ac:dyDescent="0.25">
      <c r="A2802" s="4">
        <v>2157199.1851551938</v>
      </c>
      <c r="B2802" s="4">
        <v>0.86871437685551656</v>
      </c>
      <c r="C2802" s="4">
        <v>283209.23926987161</v>
      </c>
      <c r="D2802" s="4">
        <v>-9.2388418334981834E-2</v>
      </c>
      <c r="E2802" s="4">
        <v>459297.47707021888</v>
      </c>
      <c r="F2802" s="4">
        <v>1368688.910532712</v>
      </c>
      <c r="G2802" s="4">
        <v>0.63061797319032575</v>
      </c>
      <c r="H2802" s="4">
        <v>134.91160866579679</v>
      </c>
      <c r="I2802" s="4">
        <v>32.149916712797847</v>
      </c>
      <c r="J2802" s="4" t="s">
        <v>10</v>
      </c>
    </row>
    <row r="2803" spans="1:10" x14ac:dyDescent="0.25">
      <c r="A2803" s="4">
        <v>2161093.3804367059</v>
      </c>
      <c r="B2803" s="4">
        <v>0.86897159794551404</v>
      </c>
      <c r="C2803" s="4">
        <v>283164.61232914892</v>
      </c>
      <c r="D2803" s="4">
        <v>-9.2221938466039877E-2</v>
      </c>
      <c r="E2803" s="4">
        <v>459292.89520190039</v>
      </c>
      <c r="F2803" s="4">
        <v>1370130.4376687771</v>
      </c>
      <c r="G2803" s="4">
        <v>0.63039605054933823</v>
      </c>
      <c r="H2803" s="4">
        <v>134.9332990823527</v>
      </c>
      <c r="I2803" s="4">
        <v>32.124337539971897</v>
      </c>
      <c r="J2803" s="4" t="s">
        <v>10</v>
      </c>
    </row>
    <row r="2804" spans="1:10" x14ac:dyDescent="0.25">
      <c r="A2804" s="4">
        <v>2165015.3998235222</v>
      </c>
      <c r="B2804" s="4">
        <v>0.86922945227910153</v>
      </c>
      <c r="C2804" s="4">
        <v>283120.249659102</v>
      </c>
      <c r="D2804" s="4">
        <v>-9.2054874420868155E-2</v>
      </c>
      <c r="E2804" s="4">
        <v>459288.59547789901</v>
      </c>
      <c r="F2804" s="4">
        <v>1371571.8637131019</v>
      </c>
      <c r="G2804" s="4">
        <v>0.63017603279027701</v>
      </c>
      <c r="H2804" s="4">
        <v>134.95481520044399</v>
      </c>
      <c r="I2804" s="4">
        <v>32.098744021751003</v>
      </c>
      <c r="J2804" s="4" t="s">
        <v>10</v>
      </c>
    </row>
    <row r="2805" spans="1:10" x14ac:dyDescent="0.25">
      <c r="A2805" s="4">
        <v>2168965.5105970972</v>
      </c>
      <c r="B2805" s="4">
        <v>0.86948793780750577</v>
      </c>
      <c r="C2805" s="4">
        <v>283076.16161242331</v>
      </c>
      <c r="D2805" s="4">
        <v>-9.1887224474645729E-2</v>
      </c>
      <c r="E2805" s="4">
        <v>459284.58610511408</v>
      </c>
      <c r="F2805" s="4">
        <v>1373013.1926754811</v>
      </c>
      <c r="G2805" s="4">
        <v>0.62995791986687721</v>
      </c>
      <c r="H2805" s="4">
        <v>134.97615631184041</v>
      </c>
      <c r="I2805" s="4">
        <v>32.073136574414008</v>
      </c>
      <c r="J2805" s="4" t="s">
        <v>10</v>
      </c>
    </row>
    <row r="2806" spans="1:10" x14ac:dyDescent="0.25">
      <c r="A2806" s="4">
        <v>2172943.9829389472</v>
      </c>
      <c r="B2806" s="4">
        <v>0.86974705247399242</v>
      </c>
      <c r="C2806" s="4">
        <v>283032.35858670057</v>
      </c>
      <c r="D2806" s="4">
        <v>-9.1718986920428E-2</v>
      </c>
      <c r="E2806" s="4">
        <v>459280.87533089082</v>
      </c>
      <c r="F2806" s="4">
        <v>1374454.428562159</v>
      </c>
      <c r="G2806" s="4">
        <v>0.62974171171448923</v>
      </c>
      <c r="H2806" s="4">
        <v>134.99732170710209</v>
      </c>
      <c r="I2806" s="4">
        <v>32.0475156186668</v>
      </c>
      <c r="J2806" s="4" t="s">
        <v>10</v>
      </c>
    </row>
    <row r="2807" spans="1:10" x14ac:dyDescent="0.25">
      <c r="A2807" s="4">
        <v>2176951.089968218</v>
      </c>
      <c r="B2807" s="4">
        <v>0.87000679421419724</v>
      </c>
      <c r="C2807" s="4">
        <v>282988.8510238661</v>
      </c>
      <c r="D2807" s="4">
        <v>-9.1550160069471156E-2</v>
      </c>
      <c r="E2807" s="4">
        <v>459277.47144260968</v>
      </c>
      <c r="F2807" s="4">
        <v>1375895.5753757509</v>
      </c>
      <c r="G2807" s="4">
        <v>0.62952740824937947</v>
      </c>
      <c r="H2807" s="4">
        <v>135.01831067565851</v>
      </c>
      <c r="I2807" s="4">
        <v>32.021881579619929</v>
      </c>
      <c r="J2807" s="4" t="s">
        <v>10</v>
      </c>
    </row>
    <row r="2808" spans="1:10" x14ac:dyDescent="0.25">
      <c r="A2808" s="4">
        <v>2180987.1077798242</v>
      </c>
      <c r="B2808" s="4">
        <v>0.87026716095646339</v>
      </c>
      <c r="C2808" s="4">
        <v>282945.6494096283</v>
      </c>
      <c r="D2808" s="4">
        <v>-9.1380742251558456E-2</v>
      </c>
      <c r="E2808" s="4">
        <v>459274.38276726368</v>
      </c>
      <c r="F2808" s="4">
        <v>1377336.63711515</v>
      </c>
      <c r="G2808" s="4">
        <v>0.62931500936802753</v>
      </c>
      <c r="H2808" s="4">
        <v>135.0391225058892</v>
      </c>
      <c r="I2808" s="4">
        <v>31.996234886765372</v>
      </c>
      <c r="J2808" s="4" t="s">
        <v>10</v>
      </c>
    </row>
    <row r="2809" spans="1:10" x14ac:dyDescent="0.25">
      <c r="A2809" s="4">
        <v>2185052.315483205</v>
      </c>
      <c r="B2809" s="4">
        <v>0.87052815062218836</v>
      </c>
      <c r="C2809" s="4">
        <v>282902.76427287998</v>
      </c>
      <c r="D2809" s="4">
        <v>-9.1210731815327989E-2</v>
      </c>
      <c r="E2809" s="4">
        <v>459271.61767102429</v>
      </c>
      <c r="F2809" s="4">
        <v>1378777.6177754451</v>
      </c>
      <c r="G2809" s="4">
        <v>0.62910451494642361</v>
      </c>
      <c r="H2809" s="4">
        <v>135.0597564852055</v>
      </c>
      <c r="I2809" s="4">
        <v>31.970575973952091</v>
      </c>
      <c r="J2809" s="4" t="s">
        <v>10</v>
      </c>
    </row>
    <row r="2810" spans="1:10" x14ac:dyDescent="0.25">
      <c r="A2810" s="4">
        <v>2189146.9952416881</v>
      </c>
      <c r="B2810" s="4">
        <v>0.87078976112616935</v>
      </c>
      <c r="C2810" s="4">
        <v>282860.20618510712</v>
      </c>
      <c r="D2810" s="4">
        <v>-9.1040127128601864E-2</v>
      </c>
      <c r="E2810" s="4">
        <v>459269.18455879128</v>
      </c>
      <c r="F2810" s="4">
        <v>1380218.521347828</v>
      </c>
      <c r="G2810" s="4">
        <v>0.62889592483936285</v>
      </c>
      <c r="H2810" s="4">
        <v>135.08021190013289</v>
      </c>
      <c r="I2810" s="4">
        <v>31.944905279360771</v>
      </c>
      <c r="J2810" s="4" t="s">
        <v>10</v>
      </c>
    </row>
    <row r="2811" spans="1:10" x14ac:dyDescent="0.25">
      <c r="A2811" s="4">
        <v>2193271.4323125081</v>
      </c>
      <c r="B2811" s="4">
        <v>0.87105199037695602</v>
      </c>
      <c r="C2811" s="4">
        <v>282817.98575978068</v>
      </c>
      <c r="D2811" s="4">
        <v>-9.0868926578715759E-2</v>
      </c>
      <c r="E2811" s="4">
        <v>459267.09187373339</v>
      </c>
      <c r="F2811" s="4">
        <v>1381659.3518195041</v>
      </c>
      <c r="G2811" s="4">
        <v>0.62868923887974182</v>
      </c>
      <c r="H2811" s="4">
        <v>135.10048803639449</v>
      </c>
      <c r="I2811" s="4">
        <v>31.919223245477671</v>
      </c>
      <c r="J2811" s="4" t="s">
        <v>10</v>
      </c>
    </row>
    <row r="2812" spans="1:10" x14ac:dyDescent="0.25">
      <c r="A2812" s="4">
        <v>2197425.9150874261</v>
      </c>
      <c r="B2812" s="4">
        <v>0.87131483627721185</v>
      </c>
      <c r="C2812" s="4">
        <v>282776.11365172302</v>
      </c>
      <c r="D2812" s="4">
        <v>-9.0697128572851463E-2</v>
      </c>
      <c r="E2812" s="4">
        <v>459265.34809681412</v>
      </c>
      <c r="F2812" s="4">
        <v>1383100.1131736031</v>
      </c>
      <c r="G2812" s="4">
        <v>0.62848445687785004</v>
      </c>
      <c r="H2812" s="4">
        <v>135.12058417899581</v>
      </c>
      <c r="I2812" s="4">
        <v>31.893530319067231</v>
      </c>
      <c r="J2812" s="4" t="s">
        <v>10</v>
      </c>
    </row>
    <row r="2813" spans="1:10" x14ac:dyDescent="0.25">
      <c r="A2813" s="4">
        <v>2201610.73513406</v>
      </c>
      <c r="B2813" s="4">
        <v>0.87157829672407261</v>
      </c>
      <c r="C2813" s="4">
        <v>282734.60055648262</v>
      </c>
      <c r="D2813" s="4">
        <v>-9.0524731538368097E-2</v>
      </c>
      <c r="E2813" s="4">
        <v>459263.96174630459</v>
      </c>
      <c r="F2813" s="4">
        <v>1384540.8093890829</v>
      </c>
      <c r="G2813" s="4">
        <v>0.62828157862066492</v>
      </c>
      <c r="H2813" s="4">
        <v>135.14049961231021</v>
      </c>
      <c r="I2813" s="4">
        <v>31.867826951143989</v>
      </c>
      <c r="J2813" s="4" t="s">
        <v>10</v>
      </c>
    </row>
    <row r="2814" spans="1:10" x14ac:dyDescent="0.25">
      <c r="A2814" s="4">
        <v>2205826.1872378122</v>
      </c>
      <c r="B2814" s="4">
        <v>0.87184236960951988</v>
      </c>
      <c r="C2814" s="4">
        <v>282693.4572096655</v>
      </c>
      <c r="D2814" s="4">
        <v>-9.0351733923137639E-2</v>
      </c>
      <c r="E2814" s="4">
        <v>459262.94137728203</v>
      </c>
      <c r="F2814" s="4">
        <v>1385981.444440641</v>
      </c>
      <c r="G2814" s="4">
        <v>0.62808060387114195</v>
      </c>
      <c r="H2814" s="4">
        <v>135.16023362016611</v>
      </c>
      <c r="I2814" s="4">
        <v>31.842113596942951</v>
      </c>
      <c r="J2814" s="4" t="s">
        <v>10</v>
      </c>
    </row>
    <row r="2815" spans="1:10" x14ac:dyDescent="0.25">
      <c r="A2815" s="4">
        <v>2210072.5694445511</v>
      </c>
      <c r="B2815" s="4">
        <v>0.87210705282074774</v>
      </c>
      <c r="C2815" s="4">
        <v>282652.69438628631</v>
      </c>
      <c r="D2815" s="4">
        <v>-9.0178134195878196E-2</v>
      </c>
      <c r="E2815" s="4">
        <v>459262.2955811171</v>
      </c>
      <c r="F2815" s="4">
        <v>1387422.022298614</v>
      </c>
      <c r="G2815" s="4">
        <v>0.62788153236750832</v>
      </c>
      <c r="H2815" s="4">
        <v>135.17978548593371</v>
      </c>
      <c r="I2815" s="4">
        <v>31.8163907158897</v>
      </c>
      <c r="J2815" s="4" t="s">
        <v>10</v>
      </c>
    </row>
    <row r="2816" spans="1:10" x14ac:dyDescent="0.25">
      <c r="A2816" s="4">
        <v>2214350.1831039339</v>
      </c>
      <c r="B2816" s="4">
        <v>0.8723723442405461</v>
      </c>
      <c r="C2816" s="4">
        <v>282612.32290007261</v>
      </c>
      <c r="D2816" s="4">
        <v>-9.0003930846490457E-2</v>
      </c>
      <c r="E2816" s="4">
        <v>459262.03298494691</v>
      </c>
      <c r="F2816" s="4">
        <v>1388862.546928888</v>
      </c>
      <c r="G2816" s="4">
        <v>0.62768436382255266</v>
      </c>
      <c r="H2816" s="4">
        <v>135.19915449261489</v>
      </c>
      <c r="I2816" s="4">
        <v>31.790658771568658</v>
      </c>
      <c r="J2816" s="4" t="s">
        <v>10</v>
      </c>
    </row>
    <row r="2817" spans="1:10" x14ac:dyDescent="0.25">
      <c r="A2817" s="4">
        <v>2218659.3329134881</v>
      </c>
      <c r="B2817" s="4">
        <v>0.8726382417476789</v>
      </c>
      <c r="C2817" s="4">
        <v>282572.35360278358</v>
      </c>
      <c r="D2817" s="4">
        <v>-8.9829122386393567E-2</v>
      </c>
      <c r="E2817" s="4">
        <v>459262.16225113429</v>
      </c>
      <c r="F2817" s="4">
        <v>1390303.0222927979</v>
      </c>
      <c r="G2817" s="4">
        <v>0.62748909792291807</v>
      </c>
      <c r="H2817" s="4">
        <v>135.2183399229321</v>
      </c>
      <c r="I2817" s="4">
        <v>31.764918231691009</v>
      </c>
      <c r="J2817" s="4" t="s">
        <v>10</v>
      </c>
    </row>
    <row r="2818" spans="1:10" x14ac:dyDescent="0.25">
      <c r="A2818" s="4">
        <v>2223000.3269633632</v>
      </c>
      <c r="B2818" s="4">
        <v>0.87290474321727451</v>
      </c>
      <c r="C2818" s="4">
        <v>282532.79738349142</v>
      </c>
      <c r="D2818" s="4">
        <v>-8.9653707348862952E-2</v>
      </c>
      <c r="E2818" s="4">
        <v>459262.69207671331</v>
      </c>
      <c r="F2818" s="4">
        <v>1391743.4523470299</v>
      </c>
      <c r="G2818" s="4">
        <v>0.62729573432839225</v>
      </c>
      <c r="H2818" s="4">
        <v>135.23734105941969</v>
      </c>
      <c r="I2818" s="4">
        <v>31.739169568061019</v>
      </c>
      <c r="J2818" s="4" t="s">
        <v>10</v>
      </c>
    </row>
    <row r="2819" spans="1:10" x14ac:dyDescent="0.25">
      <c r="A2819" s="4">
        <v>2227373.4767818688</v>
      </c>
      <c r="B2819" s="4">
        <v>0.87317184652121493</v>
      </c>
      <c r="C2819" s="4">
        <v>282493.66516786598</v>
      </c>
      <c r="D2819" s="4">
        <v>-8.9477684289368004E-2</v>
      </c>
      <c r="E2819" s="4">
        <v>459263.63119282009</v>
      </c>
      <c r="F2819" s="4">
        <v>1393183.8410435221</v>
      </c>
      <c r="G2819" s="4">
        <v>0.62710427267119895</v>
      </c>
      <c r="H2819" s="4">
        <v>135.2561571845157</v>
      </c>
      <c r="I2819" s="4">
        <v>31.713413256541571</v>
      </c>
      <c r="J2819" s="4" t="s">
        <v>10</v>
      </c>
    </row>
    <row r="2820" spans="1:10" x14ac:dyDescent="0.25">
      <c r="A2820" s="4">
        <v>2231779.0973817389</v>
      </c>
      <c r="B2820" s="4">
        <v>0.87343954952853708</v>
      </c>
      <c r="C2820" s="4">
        <v>282454.96791742783</v>
      </c>
      <c r="D2820" s="4">
        <v>-8.9301051785910829E-2</v>
      </c>
      <c r="E2820" s="4">
        <v>459264.98836411268</v>
      </c>
      <c r="F2820" s="4">
        <v>1394624.1923293669</v>
      </c>
      <c r="G2820" s="4">
        <v>0.62691471255528974</v>
      </c>
      <c r="H2820" s="4">
        <v>135.27478758065459</v>
      </c>
      <c r="I2820" s="4">
        <v>31.687649777018471</v>
      </c>
      <c r="J2820" s="4" t="s">
        <v>10</v>
      </c>
    </row>
    <row r="2821" spans="1:10" x14ac:dyDescent="0.25">
      <c r="A2821" s="4">
        <v>2236217.5073071928</v>
      </c>
      <c r="B2821" s="4">
        <v>0.87370785010582885</v>
      </c>
      <c r="C2821" s="4">
        <v>282416.71662880981</v>
      </c>
      <c r="D2821" s="4">
        <v>-8.9123808439364738E-2</v>
      </c>
      <c r="E2821" s="4">
        <v>459266.7723881749</v>
      </c>
      <c r="F2821" s="4">
        <v>1396064.510146708</v>
      </c>
      <c r="G2821" s="4">
        <v>0.62672705355563663</v>
      </c>
      <c r="H2821" s="4">
        <v>135.2932315303614</v>
      </c>
      <c r="I2821" s="4">
        <v>31.661879613364071</v>
      </c>
      <c r="J2821" s="4" t="s">
        <v>10</v>
      </c>
    </row>
    <row r="2822" spans="1:10" x14ac:dyDescent="0.25">
      <c r="A2822" s="4">
        <v>2240689.0286817378</v>
      </c>
      <c r="B2822" s="4">
        <v>0.8739767461176412</v>
      </c>
      <c r="C2822" s="4">
        <v>282378.92233297462</v>
      </c>
      <c r="D2822" s="4">
        <v>-8.8945952873814932E-2</v>
      </c>
      <c r="E2822" s="4">
        <v>459268.99209490488</v>
      </c>
      <c r="F2822" s="4">
        <v>1397504.798432637</v>
      </c>
      <c r="G2822" s="4">
        <v>0.62654129521752377</v>
      </c>
      <c r="H2822" s="4">
        <v>135.31148831634681</v>
      </c>
      <c r="I2822" s="4">
        <v>31.636103253398979</v>
      </c>
      <c r="J2822" s="4" t="s">
        <v>10</v>
      </c>
    </row>
    <row r="2823" spans="1:10" x14ac:dyDescent="0.25">
      <c r="A2823" s="4">
        <v>2245193.9872568371</v>
      </c>
      <c r="B2823" s="4">
        <v>0.87424623542689461</v>
      </c>
      <c r="C2823" s="4">
        <v>282341.59609444812</v>
      </c>
      <c r="D2823" s="4">
        <v>-8.8767483736896913E-2</v>
      </c>
      <c r="E2823" s="4">
        <v>459271.65634589369</v>
      </c>
      <c r="F2823" s="4">
        <v>1398945.061119095</v>
      </c>
      <c r="G2823" s="4">
        <v>0.62635743705584235</v>
      </c>
      <c r="H2823" s="4">
        <v>135.3295572216029</v>
      </c>
      <c r="I2823" s="4">
        <v>31.610321188853671</v>
      </c>
      <c r="J2823" s="4" t="s">
        <v>10</v>
      </c>
    </row>
    <row r="2824" spans="1:10" x14ac:dyDescent="0.25">
      <c r="A2824" s="4">
        <v>2249732.712461344</v>
      </c>
      <c r="B2824" s="4">
        <v>0.8745163158952971</v>
      </c>
      <c r="C2824" s="4">
        <v>282304.74901051569</v>
      </c>
      <c r="D2824" s="4">
        <v>-8.8588399700137488E-2</v>
      </c>
      <c r="E2824" s="4">
        <v>459274.77403378609</v>
      </c>
      <c r="F2824" s="4">
        <v>1400385.3021327599</v>
      </c>
      <c r="G2824" s="4">
        <v>0.62617547855438438</v>
      </c>
      <c r="H2824" s="4">
        <v>135.3474375295003</v>
      </c>
      <c r="I2824" s="4">
        <v>31.584533915328169</v>
      </c>
      <c r="J2824" s="4" t="s">
        <v>10</v>
      </c>
    </row>
    <row r="2825" spans="1:10" x14ac:dyDescent="0.25">
      <c r="A2825" s="4">
        <v>2254305.537451806</v>
      </c>
      <c r="B2825" s="4">
        <v>0.87478698538376454</v>
      </c>
      <c r="C2825" s="4">
        <v>282268.39221041359</v>
      </c>
      <c r="D2825" s="4">
        <v>-8.8408699459294443E-2</v>
      </c>
      <c r="E2825" s="4">
        <v>459278.35408162739</v>
      </c>
      <c r="F2825" s="4">
        <v>1401825.5253949519</v>
      </c>
      <c r="G2825" s="4">
        <v>0.62599541916513868</v>
      </c>
      <c r="H2825" s="4">
        <v>135.3651285238866</v>
      </c>
      <c r="I2825" s="4">
        <v>31.558741932251031</v>
      </c>
      <c r="J2825" s="4" t="s">
        <v>10</v>
      </c>
    </row>
    <row r="2826" spans="1:10" x14ac:dyDescent="0.25">
      <c r="A2826" s="4">
        <v>2258912.7991636079</v>
      </c>
      <c r="B2826" s="4">
        <v>0.87505824175284386</v>
      </c>
      <c r="C2826" s="4">
        <v>282232.53685450641</v>
      </c>
      <c r="D2826" s="4">
        <v>-8.8228381734697103E-2</v>
      </c>
      <c r="E2826" s="4">
        <v>459282.40544219938</v>
      </c>
      <c r="F2826" s="4">
        <v>1403265.7348215161</v>
      </c>
      <c r="G2826" s="4">
        <v>0.62581725830758805</v>
      </c>
      <c r="H2826" s="4">
        <v>135.38262948918481</v>
      </c>
      <c r="I2826" s="4">
        <v>31.5329457428371</v>
      </c>
      <c r="J2826" s="4" t="s">
        <v>10</v>
      </c>
    </row>
    <row r="2827" spans="1:10" x14ac:dyDescent="0.25">
      <c r="A2827" s="4">
        <v>2263554.8383629909</v>
      </c>
      <c r="B2827" s="4">
        <v>0.87533008286314518</v>
      </c>
      <c r="C2827" s="4">
        <v>282197.19413344091</v>
      </c>
      <c r="D2827" s="4">
        <v>-8.804744527158638E-2</v>
      </c>
      <c r="E2827" s="4">
        <v>459286.93709733762</v>
      </c>
      <c r="F2827" s="4">
        <v>1404705.9343227239</v>
      </c>
      <c r="G2827" s="4">
        <v>0.62564099536800821</v>
      </c>
      <c r="H2827" s="4">
        <v>135.39993971049421</v>
      </c>
      <c r="I2827" s="4">
        <v>31.5071458540442</v>
      </c>
      <c r="J2827" s="4" t="s">
        <v>10</v>
      </c>
    </row>
    <row r="2828" spans="1:10" x14ac:dyDescent="0.25">
      <c r="A2828" s="4">
        <v>2268231.999699974</v>
      </c>
      <c r="B2828" s="4">
        <v>0.87560250657577132</v>
      </c>
      <c r="C2828" s="4">
        <v>282162.37526730262</v>
      </c>
      <c r="D2828" s="4">
        <v>-8.7865888840454598E-2</v>
      </c>
      <c r="E2828" s="4">
        <v>459291.95805723732</v>
      </c>
      <c r="F2828" s="4">
        <v>1406146.1278031601</v>
      </c>
      <c r="G2828" s="4">
        <v>0.62546662969876787</v>
      </c>
      <c r="H2828" s="4">
        <v>135.41705847369099</v>
      </c>
      <c r="I2828" s="4">
        <v>31.481342776528621</v>
      </c>
      <c r="J2828" s="4" t="s">
        <v>10</v>
      </c>
    </row>
    <row r="2829" spans="1:10" x14ac:dyDescent="0.25">
      <c r="A2829" s="4">
        <v>2272944.6317621712</v>
      </c>
      <c r="B2829" s="4">
        <v>0.87587551075276016</v>
      </c>
      <c r="C2829" s="4">
        <v>282128.09150473512</v>
      </c>
      <c r="D2829" s="4">
        <v>-8.7683711237385636E-2</v>
      </c>
      <c r="E2829" s="4">
        <v>459297.47735974338</v>
      </c>
      <c r="F2829" s="4">
        <v>1407586.319161613</v>
      </c>
      <c r="G2829" s="4">
        <v>0.62529416061763143</v>
      </c>
      <c r="H2829" s="4">
        <v>135.43398506553069</v>
      </c>
      <c r="I2829" s="4">
        <v>31.45553702459933</v>
      </c>
      <c r="J2829" s="4" t="s">
        <v>10</v>
      </c>
    </row>
    <row r="2830" spans="1:10" x14ac:dyDescent="0.25">
      <c r="A2830" s="4">
        <v>2277693.0871295501</v>
      </c>
      <c r="B2830" s="4">
        <v>0.87614909325752455</v>
      </c>
      <c r="C2830" s="4">
        <v>282094.35412206291</v>
      </c>
      <c r="D2830" s="4">
        <v>-8.7500911284393898E-2</v>
      </c>
      <c r="E2830" s="4">
        <v>459303.50406962709</v>
      </c>
      <c r="F2830" s="4">
        <v>1409026.512290969</v>
      </c>
      <c r="G2830" s="4">
        <v>0.62512358740706364</v>
      </c>
      <c r="H2830" s="4">
        <v>135.45071877375091</v>
      </c>
      <c r="I2830" s="4">
        <v>31.429729116171352</v>
      </c>
      <c r="J2830" s="4" t="s">
        <v>10</v>
      </c>
    </row>
    <row r="2831" spans="1:10" x14ac:dyDescent="0.25">
      <c r="A2831" s="4">
        <v>2282477.722430151</v>
      </c>
      <c r="B2831" s="4">
        <v>0.87642325195529869</v>
      </c>
      <c r="C2831" s="4">
        <v>282061.17442239448</v>
      </c>
      <c r="D2831" s="4">
        <v>-8.7317487829763035E-2</v>
      </c>
      <c r="E2831" s="4">
        <v>459310.0472778476</v>
      </c>
      <c r="F2831" s="4">
        <v>1410466.711078098</v>
      </c>
      <c r="G2831" s="4">
        <v>0.62495490931353626</v>
      </c>
      <c r="H2831" s="4">
        <v>135.46725888717589</v>
      </c>
      <c r="I2831" s="4">
        <v>31.40391957271785</v>
      </c>
      <c r="J2831" s="4" t="s">
        <v>10</v>
      </c>
    </row>
    <row r="2832" spans="1:10" x14ac:dyDescent="0.25">
      <c r="A2832" s="4">
        <v>2287298.8983967369</v>
      </c>
      <c r="B2832" s="4">
        <v>0.87669798471359373</v>
      </c>
      <c r="C2832" s="4">
        <v>282028.56373469468</v>
      </c>
      <c r="D2832" s="4">
        <v>-8.7133439748385222E-2</v>
      </c>
      <c r="E2832" s="4">
        <v>459317.1161007983</v>
      </c>
      <c r="F2832" s="4">
        <v>1411906.9194037369</v>
      </c>
      <c r="G2832" s="4">
        <v>0.62478812554683782</v>
      </c>
      <c r="H2832" s="4">
        <v>135.48360469582181</v>
      </c>
      <c r="I2832" s="4">
        <v>31.37810891922074</v>
      </c>
      <c r="J2832" s="4" t="s">
        <v>10</v>
      </c>
    </row>
    <row r="2833" spans="1:10" x14ac:dyDescent="0.25">
      <c r="A2833" s="4">
        <v>2292156.9799244939</v>
      </c>
      <c r="B2833" s="4">
        <v>0.87697328940264552</v>
      </c>
      <c r="C2833" s="4">
        <v>281996.53341287677</v>
      </c>
      <c r="D2833" s="4">
        <v>-8.6948765942097522E-2</v>
      </c>
      <c r="E2833" s="4">
        <v>459324.71967954049</v>
      </c>
      <c r="F2833" s="4">
        <v>1413347.141142386</v>
      </c>
      <c r="G2833" s="4">
        <v>0.6246232352793859</v>
      </c>
      <c r="H2833" s="4">
        <v>135.49975549100191</v>
      </c>
      <c r="I2833" s="4">
        <v>31.352297684120821</v>
      </c>
      <c r="J2833" s="4" t="s">
        <v>10</v>
      </c>
    </row>
    <row r="2834" spans="1:10" x14ac:dyDescent="0.25">
      <c r="A2834" s="4">
        <v>2297052.3361297119</v>
      </c>
      <c r="B2834" s="4">
        <v>0.87724916389587959</v>
      </c>
      <c r="C2834" s="4">
        <v>281965.09483484522</v>
      </c>
      <c r="D2834" s="4">
        <v>-8.6763465340019025E-2</v>
      </c>
      <c r="E2834" s="4">
        <v>459332.86717902159</v>
      </c>
      <c r="F2834" s="4">
        <v>1414787.380162189</v>
      </c>
      <c r="G2834" s="4">
        <v>0.62446023764554259</v>
      </c>
      <c r="H2834" s="4">
        <v>135.51571056543469</v>
      </c>
      <c r="I2834" s="4">
        <v>31.32648639926613</v>
      </c>
      <c r="J2834" s="4" t="s">
        <v>10</v>
      </c>
    </row>
    <row r="2835" spans="1:10" x14ac:dyDescent="0.25">
      <c r="A2835" s="4">
        <v>2301985.340409507</v>
      </c>
      <c r="B2835" s="4">
        <v>0.87752560607037067</v>
      </c>
      <c r="C2835" s="4">
        <v>281934.2594015458</v>
      </c>
      <c r="D2835" s="4">
        <v>-8.6577536898886559E-2</v>
      </c>
      <c r="E2835" s="4">
        <v>459341.56778727839</v>
      </c>
      <c r="F2835" s="4">
        <v>1416227.6403248161</v>
      </c>
      <c r="G2835" s="4">
        <v>0.62429913174093343</v>
      </c>
      <c r="H2835" s="4">
        <v>135.53146921335099</v>
      </c>
      <c r="I2835" s="4">
        <v>31.300675599859439</v>
      </c>
      <c r="J2835" s="4" t="s">
        <v>10</v>
      </c>
    </row>
    <row r="2836" spans="1:10" x14ac:dyDescent="0.25">
      <c r="A2836" s="4">
        <v>2306956.370502593</v>
      </c>
      <c r="B2836" s="4">
        <v>0.87780261380731306</v>
      </c>
      <c r="C2836" s="4">
        <v>281904.03853598482</v>
      </c>
      <c r="D2836" s="4">
        <v>-8.6390979603389928E-2</v>
      </c>
      <c r="E2836" s="4">
        <v>459350.83071462618</v>
      </c>
      <c r="F2836" s="4">
        <v>1417667.9254853551</v>
      </c>
      <c r="G2836" s="4">
        <v>0.62413991662176782</v>
      </c>
      <c r="H2836" s="4">
        <v>135.54703073060381</v>
      </c>
      <c r="I2836" s="4">
        <v>31.274865824404412</v>
      </c>
      <c r="J2836" s="4" t="s">
        <v>10</v>
      </c>
    </row>
    <row r="2837" spans="1:10" x14ac:dyDescent="0.25">
      <c r="A2837" s="4">
        <v>2311965.8085511671</v>
      </c>
      <c r="B2837" s="4">
        <v>0.87808018499249019</v>
      </c>
      <c r="C2837" s="4">
        <v>281874.44368224608</v>
      </c>
      <c r="D2837" s="4">
        <v>-8.6203792466504919E-2</v>
      </c>
      <c r="E2837" s="4">
        <v>459360.66519283352</v>
      </c>
      <c r="F2837" s="4">
        <v>1419108.239492187</v>
      </c>
      <c r="G2837" s="4">
        <v>0.62398259130416689</v>
      </c>
      <c r="H2837" s="4">
        <v>135.56239441477709</v>
      </c>
      <c r="I2837" s="4">
        <v>31.24905761465071</v>
      </c>
      <c r="J2837" s="4" t="s">
        <v>10</v>
      </c>
    </row>
    <row r="2838" spans="1:10" x14ac:dyDescent="0.25">
      <c r="A2838" s="4">
        <v>2317014.0411638762</v>
      </c>
      <c r="B2838" s="4">
        <v>0.87835831751674842</v>
      </c>
      <c r="C2838" s="4">
        <v>281845.48630449182</v>
      </c>
      <c r="D2838" s="4">
        <v>-8.6015974529825512E-2</v>
      </c>
      <c r="E2838" s="4">
        <v>459371.08047428279</v>
      </c>
      <c r="F2838" s="4">
        <v>1420548.586186877</v>
      </c>
      <c r="G2838" s="4">
        <v>0.62382715476349138</v>
      </c>
      <c r="H2838" s="4">
        <v>135.57755956529741</v>
      </c>
      <c r="I2838" s="4">
        <v>31.223251515538081</v>
      </c>
      <c r="J2838" s="4" t="s">
        <v>10</v>
      </c>
    </row>
    <row r="2839" spans="1:10" x14ac:dyDescent="0.25">
      <c r="A2839" s="4">
        <v>2322101.4594799289</v>
      </c>
      <c r="B2839" s="4">
        <v>0.87863700927647559</v>
      </c>
      <c r="C2839" s="4">
        <v>281817.17788594519</v>
      </c>
      <c r="D2839" s="4">
        <v>-8.5827524863894777E-2</v>
      </c>
      <c r="E2839" s="4">
        <v>459382.08583111508</v>
      </c>
      <c r="F2839" s="4">
        <v>1421988.969404049</v>
      </c>
      <c r="G2839" s="4">
        <v>0.62367360593367627</v>
      </c>
      <c r="H2839" s="4">
        <v>135.59252548354539</v>
      </c>
      <c r="I2839" s="4">
        <v>31.197448075138791</v>
      </c>
      <c r="J2839" s="4" t="s">
        <v>10</v>
      </c>
    </row>
    <row r="2840" spans="1:10" x14ac:dyDescent="0.25">
      <c r="A2840" s="4">
        <v>2327228.459234355</v>
      </c>
      <c r="B2840" s="4">
        <v>0.87891625817408559</v>
      </c>
      <c r="C2840" s="4">
        <v>281789.52992785332</v>
      </c>
      <c r="D2840" s="4">
        <v>-8.563844256853434E-2</v>
      </c>
      <c r="E2840" s="4">
        <v>459393.69055436208</v>
      </c>
      <c r="F2840" s="4">
        <v>1423429.3929712679</v>
      </c>
      <c r="G2840" s="4">
        <v>0.62352194370656855</v>
      </c>
      <c r="H2840" s="4">
        <v>135.6072914729682</v>
      </c>
      <c r="I2840" s="4">
        <v>31.171647844599441</v>
      </c>
      <c r="J2840" s="4" t="s">
        <v>10</v>
      </c>
    </row>
    <row r="2841" spans="1:10" x14ac:dyDescent="0.25">
      <c r="A2841" s="4">
        <v>2332395.440824456</v>
      </c>
      <c r="B2841" s="4">
        <v>0.87919606211850188</v>
      </c>
      <c r="C2841" s="4">
        <v>281762.55394844699</v>
      </c>
      <c r="D2841" s="4">
        <v>-8.5448726773171585E-2</v>
      </c>
      <c r="E2841" s="4">
        <v>459405.90395306371</v>
      </c>
      <c r="F2841" s="4">
        <v>1424869.8607089219</v>
      </c>
      <c r="G2841" s="4">
        <v>0.62337216693126984</v>
      </c>
      <c r="H2841" s="4">
        <v>135.6218568391929</v>
      </c>
      <c r="I2841" s="4">
        <v>31.145851378081161</v>
      </c>
      <c r="J2841" s="4" t="s">
        <v>10</v>
      </c>
    </row>
    <row r="2842" spans="1:10" x14ac:dyDescent="0.25">
      <c r="A2842" s="4">
        <v>2337602.809377478</v>
      </c>
      <c r="B2842" s="4">
        <v>0.87947641902564511</v>
      </c>
      <c r="C2842" s="4">
        <v>281736.26148188591</v>
      </c>
      <c r="D2842" s="4">
        <v>-8.5258376637164998E-2</v>
      </c>
      <c r="E2842" s="4">
        <v>459418.73535336897</v>
      </c>
      <c r="F2842" s="4">
        <v>1426310.3764301031</v>
      </c>
      <c r="G2842" s="4">
        <v>0.6232242744134846</v>
      </c>
      <c r="H2842" s="4">
        <v>135.63622089014081</v>
      </c>
      <c r="I2842" s="4">
        <v>31.120059232699042</v>
      </c>
      <c r="J2842" s="4" t="s">
        <v>10</v>
      </c>
    </row>
    <row r="2843" spans="1:10" x14ac:dyDescent="0.25">
      <c r="A2843" s="4">
        <v>2342850.9748194711</v>
      </c>
      <c r="B2843" s="4">
        <v>0.87975732681892949</v>
      </c>
      <c r="C2843" s="4">
        <v>281710.66407717008</v>
      </c>
      <c r="D2843" s="4">
        <v>-8.5067391350129362E-2</v>
      </c>
      <c r="E2843" s="4">
        <v>459432.1940976255</v>
      </c>
      <c r="F2843" s="4">
        <v>1427750.9439404779</v>
      </c>
      <c r="G2843" s="4">
        <v>0.62307826491487162</v>
      </c>
      <c r="H2843" s="4">
        <v>135.6503829361431</v>
      </c>
      <c r="I2843" s="4">
        <v>31.094271968459999</v>
      </c>
      <c r="J2843" s="4" t="s">
        <v>10</v>
      </c>
    </row>
    <row r="2844" spans="1:10" x14ac:dyDescent="0.25">
      <c r="A2844" s="4">
        <v>2348140.3519455069</v>
      </c>
      <c r="B2844" s="4">
        <v>0.88003878342975572</v>
      </c>
      <c r="C2844" s="4">
        <v>281685.77329706459</v>
      </c>
      <c r="D2844" s="4">
        <v>-8.4875770132255335E-2</v>
      </c>
      <c r="E2844" s="4">
        <v>459446.2895434539</v>
      </c>
      <c r="F2844" s="4">
        <v>1429191.567038177</v>
      </c>
      <c r="G2844" s="4">
        <v>0.62293413715240353</v>
      </c>
      <c r="H2844" s="4">
        <v>135.66434229005571</v>
      </c>
      <c r="I2844" s="4">
        <v>31.068490148199679</v>
      </c>
      <c r="J2844" s="4" t="s">
        <v>10</v>
      </c>
    </row>
    <row r="2845" spans="1:10" x14ac:dyDescent="0.25">
      <c r="A2845" s="4">
        <v>2353471.360491083</v>
      </c>
      <c r="B2845" s="4">
        <v>0.88032078679800962</v>
      </c>
      <c r="C2845" s="4">
        <v>281661.60071699071</v>
      </c>
      <c r="D2845" s="4">
        <v>-8.4683512234630873E-2</v>
      </c>
      <c r="E2845" s="4">
        <v>459461.03106280608</v>
      </c>
      <c r="F2845" s="4">
        <v>1430632.249513662</v>
      </c>
      <c r="G2845" s="4">
        <v>0.62279188979772859</v>
      </c>
      <c r="H2845" s="4">
        <v>135.67809826737729</v>
      </c>
      <c r="I2845" s="4">
        <v>31.042714337518369</v>
      </c>
      <c r="J2845" s="4" t="s">
        <v>10</v>
      </c>
    </row>
    <row r="2846" spans="1:10" x14ac:dyDescent="0.25">
      <c r="A2846" s="4">
        <v>2358844.4252049462</v>
      </c>
      <c r="B2846" s="4">
        <v>0.8806033348725647</v>
      </c>
      <c r="C2846" s="4">
        <v>281638.15792391251</v>
      </c>
      <c r="D2846" s="4">
        <v>-8.4490616939556756E-2</v>
      </c>
      <c r="E2846" s="4">
        <v>459476.42804101348</v>
      </c>
      <c r="F2846" s="4">
        <v>1432072.995149608</v>
      </c>
      <c r="G2846" s="4">
        <v>0.62265152147654168</v>
      </c>
      <c r="H2846" s="4">
        <v>135.69165018636579</v>
      </c>
      <c r="I2846" s="4">
        <v>31.01694510471533</v>
      </c>
      <c r="J2846" s="4" t="s">
        <v>10</v>
      </c>
    </row>
    <row r="2847" spans="1:10" x14ac:dyDescent="0.25">
      <c r="A2847" s="4">
        <v>2364259.9759232071</v>
      </c>
      <c r="B2847" s="4">
        <v>0.88088642561178565</v>
      </c>
      <c r="C2847" s="4">
        <v>281615.45651520678</v>
      </c>
      <c r="D2847" s="4">
        <v>-8.4297083560861935E-2</v>
      </c>
      <c r="E2847" s="4">
        <v>459492.48987581721</v>
      </c>
      <c r="F2847" s="4">
        <v>1433513.8077207741</v>
      </c>
      <c r="G2847" s="4">
        <v>0.62251303076795939</v>
      </c>
      <c r="H2847" s="4">
        <v>135.70499736815739</v>
      </c>
      <c r="I2847" s="4">
        <v>30.991183020722339</v>
      </c>
      <c r="J2847" s="4" t="s">
        <v>10</v>
      </c>
    </row>
    <row r="2848" spans="1:10" x14ac:dyDescent="0.25">
      <c r="A2848" s="4">
        <v>2369718.4476448661</v>
      </c>
      <c r="B2848" s="4">
        <v>0.88117005698403894</v>
      </c>
      <c r="C2848" s="4">
        <v>281593.50809751108</v>
      </c>
      <c r="D2848" s="4">
        <v>-8.41029114442155E-2</v>
      </c>
      <c r="E2848" s="4">
        <v>459509.22597638587</v>
      </c>
      <c r="F2848" s="4">
        <v>1434954.690993886</v>
      </c>
      <c r="G2848" s="4">
        <v>0.62237641620390138</v>
      </c>
      <c r="H2848" s="4">
        <v>135.71813913688521</v>
      </c>
      <c r="I2848" s="4">
        <v>30.965428659035851</v>
      </c>
      <c r="J2848" s="4" t="s">
        <v>10</v>
      </c>
    </row>
    <row r="2849" spans="1:10" x14ac:dyDescent="0.25">
      <c r="A2849" s="4">
        <v>2375220.2806087481</v>
      </c>
      <c r="B2849" s="4">
        <v>0.88145422696819942</v>
      </c>
      <c r="C2849" s="4">
        <v>281572.32428557432</v>
      </c>
      <c r="D2849" s="4">
        <v>-8.3908099967435923E-2</v>
      </c>
      <c r="E2849" s="4">
        <v>459526.64576232032</v>
      </c>
      <c r="F2849" s="4">
        <v>1436395.6487275041</v>
      </c>
      <c r="G2849" s="4">
        <v>0.62224167626847871</v>
      </c>
      <c r="H2849" s="4">
        <v>135.7310748197994</v>
      </c>
      <c r="I2849" s="4">
        <v>30.939682595648112</v>
      </c>
      <c r="J2849" s="4" t="s">
        <v>10</v>
      </c>
    </row>
    <row r="2850" spans="1:10" x14ac:dyDescent="0.25">
      <c r="A2850" s="4">
        <v>2380765.9203719152</v>
      </c>
      <c r="B2850" s="4">
        <v>0.88173893355416499</v>
      </c>
      <c r="C2850" s="4">
        <v>281551.91670108261</v>
      </c>
      <c r="D2850" s="4">
        <v>-8.3712648540796478E-2</v>
      </c>
      <c r="E2850" s="4">
        <v>459544.75866264477</v>
      </c>
      <c r="F2850" s="4">
        <v>1437836.684671897</v>
      </c>
      <c r="G2850" s="4">
        <v>0.62210880939739033</v>
      </c>
      <c r="H2850" s="4">
        <v>135.74380374738701</v>
      </c>
      <c r="I2850" s="4">
        <v>30.913945408977138</v>
      </c>
      <c r="J2850" s="4" t="s">
        <v>10</v>
      </c>
    </row>
    <row r="2851" spans="1:10" x14ac:dyDescent="0.25">
      <c r="A2851" s="4">
        <v>2386355.8178895218</v>
      </c>
      <c r="B2851" s="4">
        <v>0.88202417474337103</v>
      </c>
      <c r="C2851" s="4">
        <v>281532.29697147419</v>
      </c>
      <c r="D2851" s="4">
        <v>-8.3516556607329345E-2</v>
      </c>
      <c r="E2851" s="4">
        <v>459563.57411478303</v>
      </c>
      <c r="F2851" s="4">
        <v>1439277.8025689221</v>
      </c>
      <c r="G2851" s="4">
        <v>0.62197781397732455</v>
      </c>
      <c r="H2851" s="4">
        <v>135.75632525349391</v>
      </c>
      <c r="I2851" s="4">
        <v>30.88821767979567</v>
      </c>
      <c r="J2851" s="4" t="s">
        <v>10</v>
      </c>
    </row>
    <row r="2852" spans="1:10" x14ac:dyDescent="0.25">
      <c r="A2852" s="4">
        <v>2391990.429596222</v>
      </c>
      <c r="B2852" s="4">
        <v>0.88230994854930744</v>
      </c>
      <c r="C2852" s="4">
        <v>281513.47672874352</v>
      </c>
      <c r="D2852" s="4">
        <v>-8.3319823643125013E-2</v>
      </c>
      <c r="E2852" s="4">
        <v>459583.10156352102</v>
      </c>
      <c r="F2852" s="4">
        <v>1440719.0061518881</v>
      </c>
      <c r="G2852" s="4">
        <v>0.62184868834536933</v>
      </c>
      <c r="H2852" s="4">
        <v>135.768638675446</v>
      </c>
      <c r="I2852" s="4">
        <v>30.86249999115865</v>
      </c>
      <c r="J2852" s="4" t="s">
        <v>10</v>
      </c>
    </row>
    <row r="2853" spans="1:10" x14ac:dyDescent="0.25">
      <c r="A2853" s="4">
        <v>2397670.2174891052</v>
      </c>
      <c r="B2853" s="4">
        <v>0.88259625299804223</v>
      </c>
      <c r="C2853" s="4">
        <v>281495.46760821989</v>
      </c>
      <c r="D2853" s="4">
        <v>-8.3122449157629258E-2</v>
      </c>
      <c r="E2853" s="4">
        <v>459603.35045995971</v>
      </c>
      <c r="F2853" s="4">
        <v>1442160.2991454371</v>
      </c>
      <c r="G2853" s="4">
        <v>0.6217214307884289</v>
      </c>
      <c r="H2853" s="4">
        <v>135.78074335417199</v>
      </c>
      <c r="I2853" s="4">
        <v>30.836792928329849</v>
      </c>
      <c r="J2853" s="4" t="s">
        <v>10</v>
      </c>
    </row>
    <row r="2854" spans="1:10" x14ac:dyDescent="0.25">
      <c r="A2854" s="4">
        <v>2403395.6492122579</v>
      </c>
      <c r="B2854" s="4">
        <v>0.88288308612873656</v>
      </c>
      <c r="C2854" s="4">
        <v>281478.28124736127</v>
      </c>
      <c r="D2854" s="4">
        <v>-8.292443269393579E-2</v>
      </c>
      <c r="E2854" s="4">
        <v>459624.33026044967</v>
      </c>
      <c r="F2854" s="4">
        <v>1443601.6852654079</v>
      </c>
      <c r="G2854" s="4">
        <v>0.62159603954265064</v>
      </c>
      <c r="H2854" s="4">
        <v>135.7926386343261</v>
      </c>
      <c r="I2854" s="4">
        <v>30.811097078707501</v>
      </c>
      <c r="J2854" s="4" t="s">
        <v>10</v>
      </c>
    </row>
    <row r="2855" spans="1:10" x14ac:dyDescent="0.25">
      <c r="A2855" s="4">
        <v>2409167.1981429192</v>
      </c>
      <c r="B2855" s="4">
        <v>0.88317044599417471</v>
      </c>
      <c r="C2855" s="4">
        <v>281461.92928450089</v>
      </c>
      <c r="D2855" s="4">
        <v>-8.272577382907606E-2</v>
      </c>
      <c r="E2855" s="4">
        <v>459646.05042551563</v>
      </c>
      <c r="F2855" s="4">
        <v>1445043.1682187151</v>
      </c>
      <c r="G2855" s="4">
        <v>0.62147251279285709</v>
      </c>
      <c r="H2855" s="4">
        <v>135.80432386441191</v>
      </c>
      <c r="I2855" s="4">
        <v>30.78541303174838</v>
      </c>
      <c r="J2855" s="4" t="s">
        <v>10</v>
      </c>
    </row>
    <row r="2856" spans="1:10" x14ac:dyDescent="0.25">
      <c r="A2856" s="4">
        <v>2414985.3434793092</v>
      </c>
      <c r="B2856" s="4">
        <v>0.88345833066128654</v>
      </c>
      <c r="C2856" s="4">
        <v>281446.42335760489</v>
      </c>
      <c r="D2856" s="4">
        <v>-8.2526472174305185E-2</v>
      </c>
      <c r="E2856" s="4">
        <v>459668.52041876758</v>
      </c>
      <c r="F2856" s="4">
        <v>1446484.751703212</v>
      </c>
      <c r="G2856" s="4">
        <v>0.62135084867198875</v>
      </c>
      <c r="H2856" s="4">
        <v>135.8157983969067</v>
      </c>
      <c r="I2856" s="4">
        <v>30.75974137889143</v>
      </c>
      <c r="J2856" s="4" t="s">
        <v>10</v>
      </c>
    </row>
    <row r="2857" spans="1:10" x14ac:dyDescent="0.25">
      <c r="A2857" s="4">
        <v>2420850.5703302021</v>
      </c>
      <c r="B2857" s="4">
        <v>0.88374673821167438</v>
      </c>
      <c r="C2857" s="4">
        <v>281431.77510301443</v>
      </c>
      <c r="D2857" s="4">
        <v>-8.2326527375382624E-2</v>
      </c>
      <c r="E2857" s="4">
        <v>459691.74970580102</v>
      </c>
      <c r="F2857" s="4">
        <v>1447926.4394075661</v>
      </c>
      <c r="G2857" s="4">
        <v>0.62123104526055484</v>
      </c>
      <c r="H2857" s="4">
        <v>135.8270615883857</v>
      </c>
      <c r="I2857" s="4">
        <v>30.734082713479591</v>
      </c>
      <c r="J2857" s="4" t="s">
        <v>10</v>
      </c>
    </row>
    <row r="2858" spans="1:10" x14ac:dyDescent="0.25">
      <c r="A2858" s="4">
        <v>2426763.3698061942</v>
      </c>
      <c r="B2858" s="4">
        <v>0.88403566674214407</v>
      </c>
      <c r="C2858" s="4">
        <v>281417.99615416292</v>
      </c>
      <c r="D2858" s="4">
        <v>-8.2125939112850765E-2</v>
      </c>
      <c r="E2858" s="4">
        <v>459715.74775308149</v>
      </c>
      <c r="F2858" s="4">
        <v>1449368.2350111289</v>
      </c>
      <c r="G2858" s="4">
        <v>0.62111310058609259</v>
      </c>
      <c r="H2858" s="4">
        <v>135.83811279964729</v>
      </c>
      <c r="I2858" s="4">
        <v>30.708437630681178</v>
      </c>
      <c r="J2858" s="4" t="s">
        <v>10</v>
      </c>
    </row>
    <row r="2859" spans="1:10" x14ac:dyDescent="0.25">
      <c r="A2859" s="4">
        <v>2432724.239112779</v>
      </c>
      <c r="B2859" s="4">
        <v>0.88432511436523209</v>
      </c>
      <c r="C2859" s="4">
        <v>281405.09814029851</v>
      </c>
      <c r="D2859" s="4">
        <v>-8.1924707102308203E-2</v>
      </c>
      <c r="E2859" s="4">
        <v>459740.52402681787</v>
      </c>
      <c r="F2859" s="4">
        <v>1450810.1421838021</v>
      </c>
      <c r="G2859" s="4">
        <v>0.62099701262263618</v>
      </c>
      <c r="H2859" s="4">
        <v>135.84895139583921</v>
      </c>
      <c r="I2859" s="4">
        <v>30.682806727409801</v>
      </c>
      <c r="J2859" s="4" t="s">
        <v>10</v>
      </c>
    </row>
    <row r="2860" spans="1:10" x14ac:dyDescent="0.25">
      <c r="A2860" s="4">
        <v>2438733.681645276</v>
      </c>
      <c r="B2860" s="4">
        <v>0.8846150792097397</v>
      </c>
      <c r="C2860" s="4">
        <v>281393.09268518002</v>
      </c>
      <c r="D2860" s="4">
        <v>-8.1722831094678372E-2</v>
      </c>
      <c r="E2860" s="4">
        <v>459766.08799182519</v>
      </c>
      <c r="F2860" s="4">
        <v>1452252.16458591</v>
      </c>
      <c r="G2860" s="4">
        <v>0.62088277929019497</v>
      </c>
      <c r="H2860" s="4">
        <v>135.8595767465838</v>
      </c>
      <c r="I2860" s="4">
        <v>30.657190602243411</v>
      </c>
      <c r="J2860" s="4" t="s">
        <v>10</v>
      </c>
    </row>
    <row r="2861" spans="1:10" x14ac:dyDescent="0.25">
      <c r="A2861" s="4">
        <v>2444792.2070856211</v>
      </c>
      <c r="B2861" s="4">
        <v>0.88490555942126314</v>
      </c>
      <c r="C2861" s="4">
        <v>281381.99140577501</v>
      </c>
      <c r="D2861" s="4">
        <v>-8.1520310876473656E-2</v>
      </c>
      <c r="E2861" s="4">
        <v>459792.44911037502</v>
      </c>
      <c r="F2861" s="4">
        <v>1453694.305868068</v>
      </c>
      <c r="G2861" s="4">
        <v>0.62077039845424264</v>
      </c>
      <c r="H2861" s="4">
        <v>135.86998822610511</v>
      </c>
      <c r="I2861" s="4">
        <v>30.631589855342359</v>
      </c>
      <c r="J2861" s="4" t="s">
        <v>10</v>
      </c>
    </row>
    <row r="2862" spans="1:10" x14ac:dyDescent="0.25">
      <c r="A2862" s="4">
        <v>2450900.3315010518</v>
      </c>
      <c r="B2862" s="4">
        <v>0.88519655316272738</v>
      </c>
      <c r="C2862" s="4">
        <v>281371.80591093481</v>
      </c>
      <c r="D2862" s="4">
        <v>-8.1317146270056095E-2</v>
      </c>
      <c r="E2862" s="4">
        <v>459819.6168410317</v>
      </c>
      <c r="F2862" s="4">
        <v>1455136.569671049</v>
      </c>
      <c r="G2862" s="4">
        <v>0.62065986792521399</v>
      </c>
      <c r="H2862" s="4">
        <v>135.8801852133555</v>
      </c>
      <c r="I2862" s="4">
        <v>30.60600508836626</v>
      </c>
      <c r="J2862" s="4" t="s">
        <v>10</v>
      </c>
    </row>
    <row r="2863" spans="1:10" x14ac:dyDescent="0.25">
      <c r="A2863" s="4">
        <v>2457058.5774448039</v>
      </c>
      <c r="B2863" s="4">
        <v>0.88548805861492164</v>
      </c>
      <c r="C2863" s="4">
        <v>281362.54780006339</v>
      </c>
      <c r="D2863" s="4">
        <v>-8.1113337133891406E-2</v>
      </c>
      <c r="E2863" s="4">
        <v>459847.60063748033</v>
      </c>
      <c r="F2863" s="4">
        <v>1456578.959625656</v>
      </c>
      <c r="G2863" s="4">
        <v>0.62055118545801424</v>
      </c>
      <c r="H2863" s="4">
        <v>135.89016709214269</v>
      </c>
      <c r="I2863" s="4">
        <v>30.58043690438992</v>
      </c>
      <c r="J2863" s="4" t="s">
        <v>10</v>
      </c>
    </row>
    <row r="2864" spans="1:10" x14ac:dyDescent="0.25">
      <c r="A2864" s="4">
        <v>2463267.474058799</v>
      </c>
      <c r="B2864" s="4">
        <v>0.88578007397703107</v>
      </c>
      <c r="C2864" s="4">
        <v>281354.22866178158</v>
      </c>
      <c r="D2864" s="4">
        <v>-8.0908883362799056E-2</v>
      </c>
      <c r="E2864" s="4">
        <v>459876.40994734247</v>
      </c>
      <c r="F2864" s="4">
        <v>1458021.479352585</v>
      </c>
      <c r="G2864" s="4">
        <v>0.6204443487515382</v>
      </c>
      <c r="H2864" s="4">
        <v>135.89993325125769</v>
      </c>
      <c r="I2864" s="4">
        <v>30.55488590781848</v>
      </c>
      <c r="J2864" s="4" t="s">
        <v>10</v>
      </c>
    </row>
    <row r="2865" spans="1:10" x14ac:dyDescent="0.25">
      <c r="A2865" s="4">
        <v>2469527.5571783888</v>
      </c>
      <c r="B2865" s="4">
        <v>0.88607259746717482</v>
      </c>
      <c r="C2865" s="4">
        <v>281346.86007256678</v>
      </c>
      <c r="D2865" s="4">
        <v>-8.0703784888197266E-2</v>
      </c>
      <c r="E2865" s="4">
        <v>459906.05421098002</v>
      </c>
      <c r="F2865" s="4">
        <v>1459464.1324622959</v>
      </c>
      <c r="G2865" s="4">
        <v>0.62033935544819996</v>
      </c>
      <c r="H2865" s="4">
        <v>135.9094830846019</v>
      </c>
      <c r="I2865" s="4">
        <v>30.529352704301189</v>
      </c>
      <c r="J2865" s="4" t="s">
        <v>10</v>
      </c>
    </row>
    <row r="2866" spans="1:10" x14ac:dyDescent="0.25">
      <c r="A2866" s="4">
        <v>2475839.369439227</v>
      </c>
      <c r="B2866" s="4">
        <v>0.88636562732294044</v>
      </c>
      <c r="C2866" s="4">
        <v>281340.45359539328</v>
      </c>
      <c r="D2866" s="4">
        <v>-8.0498041678342458E-2</v>
      </c>
      <c r="E2866" s="4">
        <v>459936.5428602891</v>
      </c>
      <c r="F2866" s="4">
        <v>1460906.922554882</v>
      </c>
      <c r="G2866" s="4">
        <v>0.62023620313347316</v>
      </c>
      <c r="H2866" s="4">
        <v>135.91881599131571</v>
      </c>
      <c r="I2866" s="4">
        <v>30.503837900644669</v>
      </c>
      <c r="J2866" s="4" t="s">
        <v>10</v>
      </c>
    </row>
    <row r="2867" spans="1:10" x14ac:dyDescent="0.25">
      <c r="A2867" s="4">
        <v>2482203.460386314</v>
      </c>
      <c r="B2867" s="4">
        <v>0.88665916180191651</v>
      </c>
      <c r="C2867" s="4">
        <v>281335.02077836823</v>
      </c>
      <c r="D2867" s="4">
        <v>-8.0291653738562674E-2</v>
      </c>
      <c r="E2867" s="4">
        <v>459967.88531748438</v>
      </c>
      <c r="F2867" s="4">
        <v>1462349.8532199331</v>
      </c>
      <c r="G2867" s="4">
        <v>0.62013488933544492</v>
      </c>
      <c r="H2867" s="4">
        <v>135.92793137590641</v>
      </c>
      <c r="I2867" s="4">
        <v>30.478342104724881</v>
      </c>
      <c r="J2867" s="4" t="s">
        <v>10</v>
      </c>
    </row>
    <row r="2868" spans="1:10" x14ac:dyDescent="0.25">
      <c r="A2868" s="4">
        <v>2488620.386585244</v>
      </c>
      <c r="B2868" s="4">
        <v>0.88695319918223281</v>
      </c>
      <c r="C2868" s="4">
        <v>281330.57315333688</v>
      </c>
      <c r="D2868" s="4">
        <v>-8.008462111148637E-2</v>
      </c>
      <c r="E2868" s="4">
        <v>460000.09099387121</v>
      </c>
      <c r="F2868" s="4">
        <v>1463792.9280364071</v>
      </c>
      <c r="G2868" s="4">
        <v>0.62003541152437858</v>
      </c>
      <c r="H2868" s="4">
        <v>135.93682864837641</v>
      </c>
      <c r="I2868" s="4">
        <v>30.452865925398299</v>
      </c>
      <c r="J2868" s="4" t="s">
        <v>10</v>
      </c>
    </row>
    <row r="2869" spans="1:10" x14ac:dyDescent="0.25">
      <c r="A2869" s="4">
        <v>2495090.7117357259</v>
      </c>
      <c r="B2869" s="4">
        <v>0.88724773776309174</v>
      </c>
      <c r="C2869" s="4">
        <v>281327.12223450071</v>
      </c>
      <c r="D2869" s="4">
        <v>-7.98769438772651E-2</v>
      </c>
      <c r="E2869" s="4">
        <v>460033.16928860958</v>
      </c>
      <c r="F2869" s="4">
        <v>1465236.150572496</v>
      </c>
      <c r="G2869" s="4">
        <v>0.61993776711228976</v>
      </c>
      <c r="H2869" s="4">
        <v>135.94550722435221</v>
      </c>
      <c r="I2869" s="4">
        <v>30.427409972412249</v>
      </c>
      <c r="J2869" s="4" t="s">
        <v>10</v>
      </c>
    </row>
    <row r="2870" spans="1:10" x14ac:dyDescent="0.25">
      <c r="A2870" s="4">
        <v>2501615.006787458</v>
      </c>
      <c r="B2870" s="4">
        <v>0.88754277586530406</v>
      </c>
      <c r="C2870" s="4">
        <v>281324.67951701611</v>
      </c>
      <c r="D2870" s="4">
        <v>-7.966862215378967E-2</v>
      </c>
      <c r="E2870" s="4">
        <v>460067.1295874691</v>
      </c>
      <c r="F2870" s="4">
        <v>1466679.5243854921</v>
      </c>
      <c r="G2870" s="4">
        <v>0.61984195345253501</v>
      </c>
      <c r="H2870" s="4">
        <v>135.95396652521219</v>
      </c>
      <c r="I2870" s="4">
        <v>30.401974856314482</v>
      </c>
      <c r="J2870" s="4" t="s">
        <v>10</v>
      </c>
    </row>
    <row r="2871" spans="1:10" x14ac:dyDescent="0.25">
      <c r="A2871" s="4">
        <v>2508193.8500583461</v>
      </c>
      <c r="B2871" s="4">
        <v>0.88783831183182249</v>
      </c>
      <c r="C2871" s="4">
        <v>281323.25647558481</v>
      </c>
      <c r="D2871" s="4">
        <v>-7.9459656096901699E-2</v>
      </c>
      <c r="E2871" s="4">
        <v>460101.98126157047</v>
      </c>
      <c r="F2871" s="4">
        <v>1468123.053021658</v>
      </c>
      <c r="G2871" s="4">
        <v>0.61974796783941122</v>
      </c>
      <c r="H2871" s="4">
        <v>135.9622059782163</v>
      </c>
      <c r="I2871" s="4">
        <v>30.376561188361361</v>
      </c>
      <c r="J2871" s="4" t="s">
        <v>10</v>
      </c>
    </row>
    <row r="2872" spans="1:10" x14ac:dyDescent="0.25">
      <c r="A2872" s="4">
        <v>2514827.8273552102</v>
      </c>
      <c r="B2872" s="4">
        <v>0.88813434402827607</v>
      </c>
      <c r="C2872" s="4">
        <v>281322.8645630359</v>
      </c>
      <c r="D2872" s="4">
        <v>-7.925004590059738E-2</v>
      </c>
      <c r="E2872" s="4">
        <v>460137.73366612411</v>
      </c>
      <c r="F2872" s="4">
        <v>1469566.7400160921</v>
      </c>
      <c r="G2872" s="4">
        <v>0.61965580750776927</v>
      </c>
      <c r="H2872" s="4">
        <v>135.97022501663369</v>
      </c>
      <c r="I2872" s="4">
        <v>30.3511695804259</v>
      </c>
      <c r="J2872" s="4" t="s">
        <v>10</v>
      </c>
    </row>
    <row r="2873" spans="1:10" x14ac:dyDescent="0.25">
      <c r="A2873" s="4">
        <v>2521517.5320969732</v>
      </c>
      <c r="B2873" s="4">
        <v>0.88843087084350159</v>
      </c>
      <c r="C2873" s="4">
        <v>281323.5152089023</v>
      </c>
      <c r="D2873" s="4">
        <v>-7.9039791797226061E-2</v>
      </c>
      <c r="E2873" s="4">
        <v>460174.39613915468</v>
      </c>
      <c r="F2873" s="4">
        <v>1471010.5888925949</v>
      </c>
      <c r="G2873" s="4">
        <v>0.61956546963264003</v>
      </c>
      <c r="H2873" s="4">
        <v>135.97802307987209</v>
      </c>
      <c r="I2873" s="4">
        <v>30.325800644904479</v>
      </c>
      <c r="J2873" s="4" t="s">
        <v>10</v>
      </c>
    </row>
    <row r="2874" spans="1:10" x14ac:dyDescent="0.25">
      <c r="A2874" s="4">
        <v>2528263.5654404499</v>
      </c>
      <c r="B2874" s="4">
        <v>0.88872789069007363</v>
      </c>
      <c r="C2874" s="4">
        <v>281325.21981799387</v>
      </c>
      <c r="D2874" s="4">
        <v>-7.8828894057680982E-2</v>
      </c>
      <c r="E2874" s="4">
        <v>460211.97800022172</v>
      </c>
      <c r="F2874" s="4">
        <v>1472454.603163542</v>
      </c>
      <c r="G2874" s="4">
        <v>0.61947695132887337</v>
      </c>
      <c r="H2874" s="4">
        <v>135.9855996136059</v>
      </c>
      <c r="I2874" s="4">
        <v>30.300454994623038</v>
      </c>
      <c r="J2874" s="4" t="s">
        <v>10</v>
      </c>
    </row>
    <row r="2875" spans="1:10" x14ac:dyDescent="0.25">
      <c r="A2875" s="4">
        <v>2535066.5364087112</v>
      </c>
      <c r="B2875" s="4">
        <v>0.88902540200483815</v>
      </c>
      <c r="C2875" s="4">
        <v>281327.98976894398</v>
      </c>
      <c r="D2875" s="4">
        <v>-7.8617352991585621E-2</v>
      </c>
      <c r="E2875" s="4">
        <v>460250.48854912858</v>
      </c>
      <c r="F2875" s="4">
        <v>1473898.786329746</v>
      </c>
      <c r="G2875" s="4">
        <v>0.61939024965079037</v>
      </c>
      <c r="H2875" s="4">
        <v>135.99295406990461</v>
      </c>
      <c r="I2875" s="4">
        <v>30.275133242742331</v>
      </c>
      <c r="J2875" s="4" t="s">
        <v>10</v>
      </c>
    </row>
    <row r="2876" spans="1:10" x14ac:dyDescent="0.25">
      <c r="A2876" s="4">
        <v>2541927.062022232</v>
      </c>
      <c r="B2876" s="4">
        <v>0.88932340324943449</v>
      </c>
      <c r="C2876" s="4">
        <v>281331.83641278418</v>
      </c>
      <c r="D2876" s="4">
        <v>-7.8405168947470349E-2</v>
      </c>
      <c r="E2876" s="4">
        <v>460289.93706462672</v>
      </c>
      <c r="F2876" s="4">
        <v>1475343.1418803269</v>
      </c>
      <c r="G2876" s="4">
        <v>0.61930536159185001</v>
      </c>
      <c r="H2876" s="4">
        <v>136.00008590736141</v>
      </c>
      <c r="I2876" s="4">
        <v>30.249836002662779</v>
      </c>
      <c r="J2876" s="4" t="s">
        <v>10</v>
      </c>
    </row>
    <row r="2877" spans="1:10" x14ac:dyDescent="0.25">
      <c r="A2877" s="4">
        <v>2548845.7674327018</v>
      </c>
      <c r="B2877" s="4">
        <v>0.88962189291082927</v>
      </c>
      <c r="C2877" s="4">
        <v>281336.77107146633</v>
      </c>
      <c r="D2877" s="4">
        <v>-7.8192342312945473E-2</v>
      </c>
      <c r="E2877" s="4">
        <v>460330.33280310908</v>
      </c>
      <c r="F2877" s="4">
        <v>1476787.6732925801</v>
      </c>
      <c r="G2877" s="4">
        <v>0.61922228408432844</v>
      </c>
      <c r="H2877" s="4">
        <v>136.00699459122151</v>
      </c>
      <c r="I2877" s="4">
        <v>30.224563887927829</v>
      </c>
      <c r="J2877" s="4" t="s">
        <v>10</v>
      </c>
    </row>
    <row r="2878" spans="1:10" x14ac:dyDescent="0.25">
      <c r="A2878" s="4">
        <v>2555823.2860597922</v>
      </c>
      <c r="B2878" s="4">
        <v>0.88992086950183447</v>
      </c>
      <c r="C2878" s="4">
        <v>281342.80503642611</v>
      </c>
      <c r="D2878" s="4">
        <v>-7.7978873514863767E-2</v>
      </c>
      <c r="E2878" s="4">
        <v>460371.68499730132</v>
      </c>
      <c r="F2878" s="4">
        <v>1478232.384031845</v>
      </c>
      <c r="G2878" s="4">
        <v>0.619141013999014</v>
      </c>
      <c r="H2878" s="4">
        <v>136.0136795935091</v>
      </c>
      <c r="I2878" s="4">
        <v>30.19931751212766</v>
      </c>
      <c r="J2878" s="4" t="s">
        <v>10</v>
      </c>
    </row>
    <row r="2879" spans="1:10" x14ac:dyDescent="0.25">
      <c r="A2879" s="4">
        <v>2562860.2597307502</v>
      </c>
      <c r="B2879" s="4">
        <v>0.89022033156163327</v>
      </c>
      <c r="C2879" s="4">
        <v>281349.94956710812</v>
      </c>
      <c r="D2879" s="4">
        <v>-7.7764763019478156E-2</v>
      </c>
      <c r="E2879" s="4">
        <v>460414.00285494258</v>
      </c>
      <c r="F2879" s="4">
        <v>1479677.277551373</v>
      </c>
      <c r="G2879" s="4">
        <v>0.6190615481449151</v>
      </c>
      <c r="H2879" s="4">
        <v>136.02014039315591</v>
      </c>
      <c r="I2879" s="4">
        <v>30.174097488801461</v>
      </c>
      <c r="J2879" s="4" t="s">
        <v>10</v>
      </c>
    </row>
    <row r="2880" spans="1:10" x14ac:dyDescent="0.25">
      <c r="A2880" s="4">
        <v>2569957.3388229762</v>
      </c>
      <c r="B2880" s="4">
        <v>0.89052027765630082</v>
      </c>
      <c r="C2880" s="4">
        <v>281358.21588949137</v>
      </c>
      <c r="D2880" s="4">
        <v>-7.7550011332592095E-2</v>
      </c>
      <c r="E2880" s="4">
        <v>460457.29555746069</v>
      </c>
      <c r="F2880" s="4">
        <v>1481122.3572921969</v>
      </c>
      <c r="G2880" s="4">
        <v>0.61898388326898335</v>
      </c>
      <c r="H2880" s="4">
        <v>136.02637647612801</v>
      </c>
      <c r="I2880" s="4">
        <v>30.148904431339169</v>
      </c>
      <c r="J2880" s="4" t="s">
        <v>10</v>
      </c>
    </row>
    <row r="2881" spans="1:10" x14ac:dyDescent="0.25">
      <c r="A2881" s="4">
        <v>2577115.1824097298</v>
      </c>
      <c r="B2881" s="4">
        <v>0.89082070637931965</v>
      </c>
      <c r="C2881" s="4">
        <v>281367.6151946251</v>
      </c>
      <c r="D2881" s="4">
        <v>-7.7334618999700455E-2</v>
      </c>
      <c r="E2881" s="4">
        <v>460501.5722586445</v>
      </c>
      <c r="F2881" s="4">
        <v>1482567.626683</v>
      </c>
      <c r="G2881" s="4">
        <v>0.61890801605585166</v>
      </c>
      <c r="H2881" s="4">
        <v>136.03238733555301</v>
      </c>
      <c r="I2881" s="4">
        <v>30.12373895288302</v>
      </c>
      <c r="J2881" s="4" t="s">
        <v>10</v>
      </c>
    </row>
    <row r="2882" spans="1:10" x14ac:dyDescent="0.25">
      <c r="A2882" s="4">
        <v>2584334.458408901</v>
      </c>
      <c r="B2882" s="4">
        <v>0.89112161635209586</v>
      </c>
      <c r="C2882" s="4">
        <v>281378.15863714297</v>
      </c>
      <c r="D2882" s="4">
        <v>-7.7118586606125E-2</v>
      </c>
      <c r="E2882" s="4">
        <v>460546.8420833057</v>
      </c>
      <c r="F2882" s="4">
        <v>1484013.0891399861</v>
      </c>
      <c r="G2882" s="4">
        <v>0.6188339431275871</v>
      </c>
      <c r="H2882" s="4">
        <v>136.03817247184611</v>
      </c>
      <c r="I2882" s="4">
        <v>30.09860166622801</v>
      </c>
      <c r="J2882" s="4" t="s">
        <v>10</v>
      </c>
    </row>
    <row r="2883" spans="1:10" x14ac:dyDescent="0.25">
      <c r="A2883" s="4">
        <v>2591615.8437350369</v>
      </c>
      <c r="B2883" s="4">
        <v>0.89142300622447201</v>
      </c>
      <c r="C2883" s="4">
        <v>281389.85733377893</v>
      </c>
      <c r="D2883" s="4">
        <v>-7.6901914777140923E-2</v>
      </c>
      <c r="E2883" s="4">
        <v>460593.11412594048</v>
      </c>
      <c r="F2883" s="4">
        <v>1485458.748066749</v>
      </c>
      <c r="G2883" s="4">
        <v>0.61876166104345853</v>
      </c>
      <c r="H2883" s="4">
        <v>136.043731392837</v>
      </c>
      <c r="I2883" s="4">
        <v>30.073493183722029</v>
      </c>
      <c r="J2883" s="4" t="s">
        <v>10</v>
      </c>
    </row>
    <row r="2884" spans="1:10" x14ac:dyDescent="0.25">
      <c r="A2884" s="4">
        <v>2598960.0244546612</v>
      </c>
      <c r="B2884" s="4">
        <v>0.89172487467523542</v>
      </c>
      <c r="C2884" s="4">
        <v>281402.72236188158</v>
      </c>
      <c r="D2884" s="4">
        <v>-7.6684604178095861E-2</v>
      </c>
      <c r="E2884" s="4">
        <v>460640.39744938491</v>
      </c>
      <c r="F2884" s="4">
        <v>1486904.6068541419</v>
      </c>
      <c r="G2884" s="4">
        <v>0.61869116629972132</v>
      </c>
      <c r="H2884" s="4">
        <v>136.04906361389439</v>
      </c>
      <c r="I2884" s="4">
        <v>30.048414117165478</v>
      </c>
      <c r="J2884" s="4" t="s">
        <v>10</v>
      </c>
    </row>
    <row r="2885" spans="1:10" x14ac:dyDescent="0.25">
      <c r="A2885" s="4">
        <v>2606367.6959449858</v>
      </c>
      <c r="B2885" s="4">
        <v>0.89202722041262272</v>
      </c>
      <c r="C2885" s="4">
        <v>281416.76475792838</v>
      </c>
      <c r="D2885" s="4">
        <v>-7.6466655514520587E-2</v>
      </c>
      <c r="E2885" s="4">
        <v>460688.70108346437</v>
      </c>
      <c r="F2885" s="4">
        <v>1488350.6688801521</v>
      </c>
      <c r="G2885" s="4">
        <v>0.61862245532941562</v>
      </c>
      <c r="H2885" s="4">
        <v>136.05416865805179</v>
      </c>
      <c r="I2885" s="4">
        <v>30.023365077710441</v>
      </c>
      <c r="J2885" s="4" t="s">
        <v>10</v>
      </c>
    </row>
    <row r="2886" spans="1:10" x14ac:dyDescent="0.25">
      <c r="A2886" s="4">
        <v>2613839.5630560848</v>
      </c>
      <c r="B2886" s="4">
        <v>0.89233004217482492</v>
      </c>
      <c r="C2886" s="4">
        <v>281431.99551602273</v>
      </c>
      <c r="D2886" s="4">
        <v>-7.6248069532232288E-2</v>
      </c>
      <c r="E2886" s="4">
        <v>460738.03402364103</v>
      </c>
      <c r="F2886" s="4">
        <v>1489796.9375097691</v>
      </c>
      <c r="G2886" s="4">
        <v>0.61855552450218165</v>
      </c>
      <c r="H2886" s="4">
        <v>136.0590460561319</v>
      </c>
      <c r="I2886" s="4">
        <v>29.99834667575912</v>
      </c>
      <c r="J2886" s="4" t="s">
        <v>10</v>
      </c>
    </row>
    <row r="2887" spans="1:10" x14ac:dyDescent="0.25">
      <c r="A2887" s="4">
        <v>2621376.3402766311</v>
      </c>
      <c r="B2887" s="4">
        <v>0.89263333873048334</v>
      </c>
      <c r="C2887" s="4">
        <v>281448.42558640632</v>
      </c>
      <c r="D2887" s="4">
        <v>-7.6028847017429041E-2</v>
      </c>
      <c r="E2887" s="4">
        <v>460788.40522965888</v>
      </c>
      <c r="F2887" s="4">
        <v>1491243.416094857</v>
      </c>
      <c r="G2887" s="4">
        <v>0.61849037012409136</v>
      </c>
      <c r="H2887" s="4">
        <v>136.06369534687011</v>
      </c>
      <c r="I2887" s="4">
        <v>29.973359520862189</v>
      </c>
      <c r="J2887" s="4" t="s">
        <v>10</v>
      </c>
    </row>
    <row r="2888" spans="1:10" x14ac:dyDescent="0.25">
      <c r="A2888" s="4">
        <v>2628978.751903336</v>
      </c>
      <c r="B2888" s="4">
        <v>0.89293710887918576</v>
      </c>
      <c r="C2888" s="4">
        <v>281466.06587396102</v>
      </c>
      <c r="D2888" s="4">
        <v>-7.5808988796775167E-2</v>
      </c>
      <c r="E2888" s="4">
        <v>460839.82362418412</v>
      </c>
      <c r="F2888" s="4">
        <v>1492690.1079740301</v>
      </c>
      <c r="G2888" s="4">
        <v>0.61842698843749588</v>
      </c>
      <c r="H2888" s="4">
        <v>136.06811607703759</v>
      </c>
      <c r="I2888" s="4">
        <v>29.948404221616471</v>
      </c>
      <c r="J2888" s="4" t="s">
        <v>10</v>
      </c>
    </row>
    <row r="2889" spans="1:10" x14ac:dyDescent="0.25">
      <c r="A2889" s="4">
        <v>2636647.532214052</v>
      </c>
      <c r="B2889" s="4">
        <v>0.89324135145195538</v>
      </c>
      <c r="C2889" s="4">
        <v>281484.9272367091</v>
      </c>
      <c r="D2889" s="4">
        <v>-7.5588495737480388E-2</v>
      </c>
      <c r="E2889" s="4">
        <v>460892.2980914432</v>
      </c>
      <c r="F2889" s="4">
        <v>1494137.0164725219</v>
      </c>
      <c r="G2889" s="4">
        <v>0.61836537562088856</v>
      </c>
      <c r="H2889" s="4">
        <v>136.07230780156419</v>
      </c>
      <c r="I2889" s="4">
        <v>29.923481385562511</v>
      </c>
      <c r="J2889" s="4" t="s">
        <v>10</v>
      </c>
    </row>
    <row r="2890" spans="1:10" x14ac:dyDescent="0.25">
      <c r="A2890" s="4">
        <v>2644383.4256448038</v>
      </c>
      <c r="B2890" s="4">
        <v>0.89354606531174086</v>
      </c>
      <c r="C2890" s="4">
        <v>281505.02048430691</v>
      </c>
      <c r="D2890" s="4">
        <v>-7.5367368747367963E-2</v>
      </c>
      <c r="E2890" s="4">
        <v>460945.83747585968</v>
      </c>
      <c r="F2890" s="4">
        <v>1495584.1449020649</v>
      </c>
      <c r="G2890" s="4">
        <v>0.61830552778878622</v>
      </c>
      <c r="H2890" s="4">
        <v>136.07627008365941</v>
      </c>
      <c r="I2890" s="4">
        <v>29.898591619081341</v>
      </c>
      <c r="J2890" s="4" t="s">
        <v>10</v>
      </c>
    </row>
    <row r="2891" spans="1:10" x14ac:dyDescent="0.25">
      <c r="A2891" s="4">
        <v>2652187.1869707382</v>
      </c>
      <c r="B2891" s="4">
        <v>0.89385124935389293</v>
      </c>
      <c r="C2891" s="4">
        <v>281526.35637655703</v>
      </c>
      <c r="D2891" s="4">
        <v>-7.5145608774935591E-2</v>
      </c>
      <c r="E2891" s="4">
        <v>461000.45058068942</v>
      </c>
      <c r="F2891" s="4">
        <v>1497031.496560758</v>
      </c>
      <c r="G2891" s="4">
        <v>0.61824744099162587</v>
      </c>
      <c r="H2891" s="4">
        <v>136.08000249493401</v>
      </c>
      <c r="I2891" s="4">
        <v>29.873735527291611</v>
      </c>
      <c r="J2891" s="4" t="s">
        <v>10</v>
      </c>
    </row>
    <row r="2892" spans="1:10" x14ac:dyDescent="0.25">
      <c r="A2892" s="4">
        <v>2660059.5814911472</v>
      </c>
      <c r="B2892" s="4">
        <v>0.89415690250664592</v>
      </c>
      <c r="C2892" s="4">
        <v>281548.94562189811</v>
      </c>
      <c r="D2892" s="4">
        <v>-7.492321680940639E-2</v>
      </c>
      <c r="E2892" s="4">
        <v>461056.14616665541</v>
      </c>
      <c r="F2892" s="4">
        <v>1498479.0747329469</v>
      </c>
      <c r="G2892" s="4">
        <v>0.61819111121568027</v>
      </c>
      <c r="H2892" s="4">
        <v>136.0835046155189</v>
      </c>
      <c r="I2892" s="4">
        <v>29.848913713945869</v>
      </c>
      <c r="J2892" s="4" t="s">
        <v>10</v>
      </c>
    </row>
    <row r="2893" spans="1:10" x14ac:dyDescent="0.25">
      <c r="A2893" s="4">
        <v>2668001.385218638</v>
      </c>
      <c r="B2893" s="4">
        <v>0.89446302373158648</v>
      </c>
      <c r="C2893" s="4">
        <v>281572.79887591372</v>
      </c>
      <c r="D2893" s="4">
        <v>-7.4700193880771815E-2</v>
      </c>
      <c r="E2893" s="4">
        <v>461112.93295057979</v>
      </c>
      <c r="F2893" s="4">
        <v>1499926.882689103</v>
      </c>
      <c r="G2893" s="4">
        <v>0.61813653438298777</v>
      </c>
      <c r="H2893" s="4">
        <v>136.08677603418499</v>
      </c>
      <c r="I2893" s="4">
        <v>29.82412678132691</v>
      </c>
      <c r="J2893" s="4" t="s">
        <v>10</v>
      </c>
    </row>
    <row r="2894" spans="1:10" x14ac:dyDescent="0.25">
      <c r="A2894" s="4">
        <v>2676013.3850725559</v>
      </c>
      <c r="B2894" s="4">
        <v>0.89476961202412397</v>
      </c>
      <c r="C2894" s="4">
        <v>281597.92673982237</v>
      </c>
      <c r="D2894" s="4">
        <v>-7.4476541059825929E-2</v>
      </c>
      <c r="E2894" s="4">
        <v>461170.81960401748</v>
      </c>
      <c r="F2894" s="4">
        <v>1501374.923685692</v>
      </c>
      <c r="G2894" s="4">
        <v>0.61808370635130139</v>
      </c>
      <c r="H2894" s="4">
        <v>136.08981634846089</v>
      </c>
      <c r="I2894" s="4">
        <v>29.799375330143789</v>
      </c>
      <c r="J2894" s="4" t="s">
        <v>10</v>
      </c>
    </row>
    <row r="2895" spans="1:10" x14ac:dyDescent="0.25">
      <c r="A2895" s="4">
        <v>2684096.3790768548</v>
      </c>
      <c r="B2895" s="4">
        <v>0.89507666641394934</v>
      </c>
      <c r="C2895" s="4">
        <v>281624.3397589915</v>
      </c>
      <c r="D2895" s="4">
        <v>-7.4252259458188918E-2</v>
      </c>
      <c r="E2895" s="4">
        <v>461229.81475189142</v>
      </c>
      <c r="F2895" s="4">
        <v>1502823.200965059</v>
      </c>
      <c r="G2895" s="4">
        <v>0.61803262291405558</v>
      </c>
      <c r="H2895" s="4">
        <v>136.09262516474999</v>
      </c>
      <c r="I2895" s="4">
        <v>29.774659959427769</v>
      </c>
      <c r="J2895" s="4" t="s">
        <v>10</v>
      </c>
    </row>
    <row r="2896" spans="1:10" x14ac:dyDescent="0.25">
      <c r="A2896" s="4">
        <v>2692251.1765624122</v>
      </c>
      <c r="B2896" s="4">
        <v>0.89538418596549285</v>
      </c>
      <c r="C2896" s="4">
        <v>281652.04842143628</v>
      </c>
      <c r="D2896" s="4">
        <v>-7.402735022832288E-2</v>
      </c>
      <c r="E2896" s="4">
        <v>461289.92697112542</v>
      </c>
      <c r="F2896" s="4">
        <v>1504271.7177553051</v>
      </c>
      <c r="G2896" s="4">
        <v>0.61798327980034895</v>
      </c>
      <c r="H2896" s="4">
        <v>136.09520209844641</v>
      </c>
      <c r="I2896" s="4">
        <v>29.74998126642808</v>
      </c>
      <c r="J2896" s="4" t="s">
        <v>10</v>
      </c>
    </row>
    <row r="2897" spans="1:10" x14ac:dyDescent="0.25">
      <c r="A2897" s="4">
        <v>2700478.5983739961</v>
      </c>
      <c r="B2897" s="4">
        <v>0.89569216977837518</v>
      </c>
      <c r="C2897" s="4">
        <v>281681.06315632613</v>
      </c>
      <c r="D2897" s="4">
        <v>-7.3801814563537765E-2</v>
      </c>
      <c r="E2897" s="4">
        <v>461351.16478928132</v>
      </c>
      <c r="F2897" s="4">
        <v>1505720.477270168</v>
      </c>
      <c r="G2897" s="4">
        <v>0.61793567267494609</v>
      </c>
      <c r="H2897" s="4">
        <v>136.0975467740495</v>
      </c>
      <c r="I2897" s="4">
        <v>29.725339846507641</v>
      </c>
      <c r="J2897" s="4" t="s">
        <v>10</v>
      </c>
    </row>
    <row r="2898" spans="1:10" x14ac:dyDescent="0.25">
      <c r="A2898" s="4">
        <v>2708779.4770819731</v>
      </c>
      <c r="B2898" s="4">
        <v>0.89600061698784983</v>
      </c>
      <c r="C2898" s="4">
        <v>281711.39433249988</v>
      </c>
      <c r="D2898" s="4">
        <v>-7.3575653697987908E-2</v>
      </c>
      <c r="E2898" s="4">
        <v>461413.53668319591</v>
      </c>
      <c r="F2898" s="4">
        <v>1507169.4827089009</v>
      </c>
      <c r="G2898" s="4">
        <v>0.61788979713829639</v>
      </c>
      <c r="H2898" s="4">
        <v>136.0996588252784</v>
      </c>
      <c r="I2898" s="4">
        <v>29.700736293038592</v>
      </c>
      <c r="J2898" s="4" t="s">
        <v>10</v>
      </c>
    </row>
    <row r="2899" spans="1:10" x14ac:dyDescent="0.25">
      <c r="A2899" s="4">
        <v>2717154.6571988999</v>
      </c>
      <c r="B2899" s="4">
        <v>0.89630952676524434</v>
      </c>
      <c r="C2899" s="4">
        <v>281743.05225697428</v>
      </c>
      <c r="D2899" s="4">
        <v>-7.3348868906658954E-2</v>
      </c>
      <c r="E2899" s="4">
        <v>461477.05107762222</v>
      </c>
      <c r="F2899" s="4">
        <v>1508618.7372561579</v>
      </c>
      <c r="G2899" s="4">
        <v>0.61784564872657133</v>
      </c>
      <c r="H2899" s="4">
        <v>136.10153789518361</v>
      </c>
      <c r="I2899" s="4">
        <v>29.67617119729799</v>
      </c>
      <c r="J2899" s="4" t="s">
        <v>10</v>
      </c>
    </row>
    <row r="2900" spans="1:10" x14ac:dyDescent="0.25">
      <c r="A2900" s="4">
        <v>2725604.9954011119</v>
      </c>
      <c r="B2900" s="4">
        <v>0.89661889831839026</v>
      </c>
      <c r="C2900" s="4">
        <v>281776.04717346578</v>
      </c>
      <c r="D2900" s="4">
        <v>-7.312146150534557E-2</v>
      </c>
      <c r="E2900" s="4">
        <v>461541.71634387161</v>
      </c>
      <c r="F2900" s="4">
        <v>1510068.244081872</v>
      </c>
      <c r="G2900" s="4">
        <v>0.61780322291171985</v>
      </c>
      <c r="H2900" s="4">
        <v>136.10318363625839</v>
      </c>
      <c r="I2900" s="4">
        <v>29.651645148363372</v>
      </c>
      <c r="J2900" s="4" t="s">
        <v>10</v>
      </c>
    </row>
    <row r="2901" spans="1:10" x14ac:dyDescent="0.25">
      <c r="A2901" s="4">
        <v>2734131.3607554608</v>
      </c>
      <c r="B2901" s="4">
        <v>0.89692873089205027</v>
      </c>
      <c r="C2901" s="4">
        <v>281810.38926091092</v>
      </c>
      <c r="D2901" s="4">
        <v>-7.2893432850619083E-2</v>
      </c>
      <c r="E2901" s="4">
        <v>461607.54079846211</v>
      </c>
      <c r="F2901" s="4">
        <v>1511518.006341144</v>
      </c>
      <c r="G2901" s="4">
        <v>0.61776251510154101</v>
      </c>
      <c r="H2901" s="4">
        <v>136.10459571054909</v>
      </c>
      <c r="I2901" s="4">
        <v>29.627158733008589</v>
      </c>
      <c r="J2901" s="4" t="s">
        <v>10</v>
      </c>
    </row>
    <row r="2902" spans="1:10" x14ac:dyDescent="0.25">
      <c r="A2902" s="4">
        <v>2742734.6349513172</v>
      </c>
      <c r="B2902" s="4">
        <v>0.89723902376833753</v>
      </c>
      <c r="C2902" s="4">
        <v>281846.08863198973</v>
      </c>
      <c r="D2902" s="4">
        <v>-7.266478433978632E-2</v>
      </c>
      <c r="E2902" s="4">
        <v>461674.53270176571</v>
      </c>
      <c r="F2902" s="4">
        <v>1512968.027174124</v>
      </c>
      <c r="G2902" s="4">
        <v>0.61772352063977531</v>
      </c>
      <c r="H2902" s="4">
        <v>136.10577378976339</v>
      </c>
      <c r="I2902" s="4">
        <v>29.602712535599249</v>
      </c>
      <c r="J2902" s="4" t="s">
        <v>10</v>
      </c>
    </row>
    <row r="2903" spans="1:10" x14ac:dyDescent="0.25">
      <c r="A2903" s="4">
        <v>2751415.71253805</v>
      </c>
      <c r="B2903" s="4">
        <v>0.89754977626712529</v>
      </c>
      <c r="C2903" s="4">
        <v>281883.15533167019</v>
      </c>
      <c r="D2903" s="4">
        <v>-7.2435517410836842E-2</v>
      </c>
      <c r="E2903" s="4">
        <v>461742.70025666658</v>
      </c>
      <c r="F2903" s="4">
        <v>1514418.3097059</v>
      </c>
      <c r="G2903" s="4">
        <v>0.61768623480621554</v>
      </c>
      <c r="H2903" s="4">
        <v>136.10671755537709</v>
      </c>
      <c r="I2903" s="4">
        <v>29.57830713798916</v>
      </c>
      <c r="J2903" s="4" t="s">
        <v>10</v>
      </c>
    </row>
    <row r="2904" spans="1:10" x14ac:dyDescent="0.25">
      <c r="A2904" s="4">
        <v>2760175.5011680229</v>
      </c>
      <c r="B2904" s="4">
        <v>0.89786098774645573</v>
      </c>
      <c r="C2904" s="4">
        <v>281921.59933573351</v>
      </c>
      <c r="D2904" s="4">
        <v>-7.2205633542382408E-2</v>
      </c>
      <c r="E2904" s="4">
        <v>461812.05160721898</v>
      </c>
      <c r="F2904" s="4">
        <v>1515868.857046386</v>
      </c>
      <c r="G2904" s="4">
        <v>0.61765065281683429</v>
      </c>
      <c r="H2904" s="4">
        <v>136.1074266987406</v>
      </c>
      <c r="I2904" s="4">
        <v>29.55394311941583</v>
      </c>
      <c r="J2904" s="4" t="s">
        <v>10</v>
      </c>
    </row>
    <row r="2905" spans="1:10" x14ac:dyDescent="0.25">
      <c r="A2905" s="4">
        <v>2769014.921845343</v>
      </c>
      <c r="B2905" s="4">
        <v>0.89817265760293608</v>
      </c>
      <c r="C2905" s="4">
        <v>281961.43054932501</v>
      </c>
      <c r="D2905" s="4">
        <v>-7.1975134253585454E-2</v>
      </c>
      <c r="E2905" s="4">
        <v>461882.59483731282</v>
      </c>
      <c r="F2905" s="4">
        <v>1517319.6722902069</v>
      </c>
      <c r="G2905" s="4">
        <v>0.61761676982393043</v>
      </c>
      <c r="H2905" s="4">
        <v>136.10790092118231</v>
      </c>
      <c r="I2905" s="4">
        <v>29.52962105639719</v>
      </c>
      <c r="J2905" s="4" t="s">
        <v>10</v>
      </c>
    </row>
    <row r="2906" spans="1:10" x14ac:dyDescent="0.25">
      <c r="A2906" s="4">
        <v>2777934.9091805201</v>
      </c>
      <c r="B2906" s="4">
        <v>0.89848478527212627</v>
      </c>
      <c r="C2906" s="4">
        <v>282002.65880551678</v>
      </c>
      <c r="D2906" s="4">
        <v>-7.174402110407721E-2</v>
      </c>
      <c r="E2906" s="4">
        <v>461954.33796934492</v>
      </c>
      <c r="F2906" s="4">
        <v>1518770.7585165929</v>
      </c>
      <c r="G2906" s="4">
        <v>0.61758458091629509</v>
      </c>
      <c r="H2906" s="4">
        <v>136.10813993411179</v>
      </c>
      <c r="I2906" s="4">
        <v>29.505341522628001</v>
      </c>
      <c r="J2906" s="4" t="s">
        <v>10</v>
      </c>
    </row>
    <row r="2907" spans="1:10" x14ac:dyDescent="0.25">
      <c r="A2907" s="4">
        <v>2786936.4116511079</v>
      </c>
      <c r="B2907" s="4">
        <v>0.89879737022892758</v>
      </c>
      <c r="C2907" s="4">
        <v>282045.2938638482</v>
      </c>
      <c r="D2907" s="4">
        <v>-7.1512295693867467E-2</v>
      </c>
      <c r="E2907" s="4">
        <v>462027.28896289662</v>
      </c>
      <c r="F2907" s="4">
        <v>1520222.118789268</v>
      </c>
      <c r="G2907" s="4">
        <v>0.61755408111939436</v>
      </c>
      <c r="H2907" s="4">
        <v>136.10814345912041</v>
      </c>
      <c r="I2907" s="4">
        <v>29.48110508887661</v>
      </c>
      <c r="J2907" s="4" t="s">
        <v>10</v>
      </c>
    </row>
    <row r="2908" spans="1:10" x14ac:dyDescent="0.25">
      <c r="A2908" s="4">
        <v>2796020.39186865</v>
      </c>
      <c r="B2908" s="4">
        <v>0.89911041198795205</v>
      </c>
      <c r="C2908" s="4">
        <v>282089.34540891298</v>
      </c>
      <c r="D2908" s="4">
        <v>-7.1279959663242187E-2</v>
      </c>
      <c r="E2908" s="4">
        <v>462101.45571341971</v>
      </c>
      <c r="F2908" s="4">
        <v>1521673.7561563461</v>
      </c>
      <c r="G2908" s="4">
        <v>0.61752526539557273</v>
      </c>
      <c r="H2908" s="4">
        <v>136.10791122808121</v>
      </c>
      <c r="I2908" s="4">
        <v>29.456912322882371</v>
      </c>
      <c r="J2908" s="4" t="s">
        <v>10</v>
      </c>
    </row>
    <row r="2909" spans="1:10" x14ac:dyDescent="0.25">
      <c r="A2909" s="4">
        <v>2805187.8268519491</v>
      </c>
      <c r="B2909" s="4">
        <v>0.899423910103892</v>
      </c>
      <c r="C2909" s="4">
        <v>282134.82304892951</v>
      </c>
      <c r="D2909" s="4">
        <v>-7.1047014692652372E-2</v>
      </c>
      <c r="E2909" s="4">
        <v>462176.84605092771</v>
      </c>
      <c r="F2909" s="4">
        <v>1523125.67365022</v>
      </c>
      <c r="G2909" s="4">
        <v>0.61749812864427378</v>
      </c>
      <c r="H2909" s="4">
        <v>136.1074429832459</v>
      </c>
      <c r="I2909" s="4">
        <v>29.432763789252881</v>
      </c>
      <c r="J2909" s="4" t="s">
        <v>10</v>
      </c>
    </row>
    <row r="2910" spans="1:10" x14ac:dyDescent="0.25">
      <c r="A2910" s="4">
        <v>2814439.7083069072</v>
      </c>
      <c r="B2910" s="4">
        <v>0.8997378641718794</v>
      </c>
      <c r="C2910" s="4">
        <v>282181.73631432332</v>
      </c>
      <c r="D2910" s="4">
        <v>-7.0813462502593016E-2</v>
      </c>
      <c r="E2910" s="4">
        <v>462253.4677386962</v>
      </c>
      <c r="F2910" s="4">
        <v>1524577.874287463</v>
      </c>
      <c r="G2910" s="4">
        <v>0.61747266570227943</v>
      </c>
      <c r="H2910" s="4">
        <v>136.10673847734159</v>
      </c>
      <c r="I2910" s="4">
        <v>29.408660049362151</v>
      </c>
      <c r="J2910" s="4" t="s">
        <v>10</v>
      </c>
    </row>
    <row r="2911" spans="1:10" x14ac:dyDescent="0.25">
      <c r="A2911" s="4">
        <v>2823777.0429131659</v>
      </c>
      <c r="B2911" s="4">
        <v>0.90005227382783459</v>
      </c>
      <c r="C2911" s="4">
        <v>282230.09465633199</v>
      </c>
      <c r="D2911" s="4">
        <v>-7.0579304853470581E-2</v>
      </c>
      <c r="E2911" s="4">
        <v>462331.32847197331</v>
      </c>
      <c r="F2911" s="4">
        <v>1526030.36106872</v>
      </c>
      <c r="G2911" s="4">
        <v>0.61744887134396953</v>
      </c>
      <c r="H2911" s="4">
        <v>136.10579747366441</v>
      </c>
      <c r="I2911" s="4">
        <v>29.384601661248919</v>
      </c>
      <c r="J2911" s="4" t="s">
        <v>10</v>
      </c>
    </row>
    <row r="2912" spans="1:10" x14ac:dyDescent="0.25">
      <c r="A2912" s="4">
        <v>2833200.85261764</v>
      </c>
      <c r="B2912" s="4">
        <v>0.90036713874880958</v>
      </c>
      <c r="C2912" s="4">
        <v>282279.90744560771</v>
      </c>
      <c r="D2912" s="4">
        <v>-7.0344543545461435E-2</v>
      </c>
      <c r="E2912" s="4">
        <v>462410.43587669689</v>
      </c>
      <c r="F2912" s="4">
        <v>1527483.136978612</v>
      </c>
      <c r="G2912" s="4">
        <v>0.61742674028159772</v>
      </c>
      <c r="H2912" s="4">
        <v>136.10461974617209</v>
      </c>
      <c r="I2912" s="4">
        <v>29.360589179515571</v>
      </c>
      <c r="J2912" s="4" t="s">
        <v>10</v>
      </c>
    </row>
    <row r="2913" spans="1:10" x14ac:dyDescent="0.25">
      <c r="A2913" s="4">
        <v>2842712.1749351881</v>
      </c>
      <c r="B2913" s="4">
        <v>0.90068245865332019</v>
      </c>
      <c r="C2913" s="4">
        <v>282331.18397083558</v>
      </c>
      <c r="D2913" s="4">
        <v>-7.0109180418360117E-2</v>
      </c>
      <c r="E2913" s="4">
        <v>462490.79750822269</v>
      </c>
      <c r="F2913" s="4">
        <v>1528936.2049856321</v>
      </c>
      <c r="G2913" s="4">
        <v>0.61740626716558789</v>
      </c>
      <c r="H2913" s="4">
        <v>136.10320507957431</v>
      </c>
      <c r="I2913" s="4">
        <v>29.33662315522756</v>
      </c>
      <c r="J2913" s="4" t="s">
        <v>10</v>
      </c>
    </row>
    <row r="2914" spans="1:10" x14ac:dyDescent="0.25">
      <c r="A2914" s="4">
        <v>2852312.0632566679</v>
      </c>
      <c r="B2914" s="4">
        <v>0.90099823330167239</v>
      </c>
      <c r="C2914" s="4">
        <v>282383.93343736208</v>
      </c>
      <c r="D2914" s="4">
        <v>-6.9873217351416356E-2</v>
      </c>
      <c r="E2914" s="4">
        <v>462572.42085006332</v>
      </c>
      <c r="F2914" s="4">
        <v>1530389.568042048</v>
      </c>
      <c r="G2914" s="4">
        <v>0.6173874465848489</v>
      </c>
      <c r="H2914" s="4">
        <v>136.10155326942129</v>
      </c>
      <c r="I2914" s="4">
        <v>29.312704135813359</v>
      </c>
      <c r="J2914" s="4" t="s">
        <v>10</v>
      </c>
    </row>
    <row r="2915" spans="1:10" x14ac:dyDescent="0.25">
      <c r="A2915" s="4">
        <v>2862001.587164477</v>
      </c>
      <c r="B2915" s="4">
        <v>0.901314462496275</v>
      </c>
      <c r="C2915" s="4">
        <v>282438.16496584052</v>
      </c>
      <c r="D2915" s="4">
        <v>-6.9636656263163121E-2</v>
      </c>
      <c r="E2915" s="4">
        <v>462655.31331263622</v>
      </c>
      <c r="F2915" s="4">
        <v>1531843.2290838051</v>
      </c>
      <c r="G2915" s="4">
        <v>0.61737027306710734</v>
      </c>
      <c r="H2915" s="4">
        <v>136.0996641221906</v>
      </c>
      <c r="I2915" s="4">
        <v>29.288832664965209</v>
      </c>
      <c r="J2915" s="4" t="s">
        <v>10</v>
      </c>
    </row>
    <row r="2916" spans="1:10" x14ac:dyDescent="0.25">
      <c r="A2916" s="4">
        <v>2871781.832755906</v>
      </c>
      <c r="B2916" s="4">
        <v>0.90163114608194794</v>
      </c>
      <c r="C2916" s="4">
        <v>282493.88759088161</v>
      </c>
      <c r="D2916" s="4">
        <v>-6.9399499111233498E-2</v>
      </c>
      <c r="E2916" s="4">
        <v>462739.48223202542</v>
      </c>
      <c r="F2916" s="4">
        <v>1533297.191030435</v>
      </c>
      <c r="G2916" s="4">
        <v>0.61735474107925914</v>
      </c>
      <c r="H2916" s="4">
        <v>136.09753745537131</v>
      </c>
      <c r="I2916" s="4">
        <v>29.265009282540142</v>
      </c>
      <c r="J2916" s="4" t="s">
        <v>10</v>
      </c>
    </row>
    <row r="2917" spans="1:10" x14ac:dyDescent="0.25">
      <c r="A2917" s="4">
        <v>2881653.902974437</v>
      </c>
      <c r="B2917" s="4">
        <v>0.90194828394622095</v>
      </c>
      <c r="C2917" s="4">
        <v>282551.11025971372</v>
      </c>
      <c r="D2917" s="4">
        <v>-6.9161747892168002E-2</v>
      </c>
      <c r="E2917" s="4">
        <v>462824.93486875237</v>
      </c>
      <c r="F2917" s="4">
        <v>1534751.4567849571</v>
      </c>
      <c r="G2917" s="4">
        <v>0.61734084502774067</v>
      </c>
      <c r="H2917" s="4">
        <v>136.09517309754671</v>
      </c>
      <c r="I2917" s="4">
        <v>29.241234524462079</v>
      </c>
      <c r="J2917" s="4" t="s">
        <v>10</v>
      </c>
    </row>
    <row r="2918" spans="1:10" x14ac:dyDescent="0.25">
      <c r="A2918" s="4">
        <v>2891618.91794929</v>
      </c>
      <c r="B2918" s="4">
        <v>0.90226587601961572</v>
      </c>
      <c r="C2918" s="4">
        <v>282609.84183088061</v>
      </c>
      <c r="D2918" s="4">
        <v>-6.8923404641211133E-2</v>
      </c>
      <c r="E2918" s="4">
        <v>462911.67840656149</v>
      </c>
      <c r="F2918" s="4">
        <v>1536206.029233787</v>
      </c>
      <c r="G2918" s="4">
        <v>0.6173285792589166</v>
      </c>
      <c r="H2918" s="4">
        <v>136.092570888475</v>
      </c>
      <c r="I2918" s="4">
        <v>29.21750892262455</v>
      </c>
      <c r="J2918" s="4" t="s">
        <v>10</v>
      </c>
    </row>
    <row r="2919" spans="1:10" x14ac:dyDescent="0.25">
      <c r="A2919" s="4">
        <v>2901678.0153433941</v>
      </c>
      <c r="B2919" s="4">
        <v>0.90258392227592865</v>
      </c>
      <c r="C2919" s="4">
        <v>282670.09107292118</v>
      </c>
      <c r="D2919" s="4">
        <v>-6.8684471432097938E-2</v>
      </c>
      <c r="E2919" s="4">
        <v>462999.71995121602</v>
      </c>
      <c r="F2919" s="4">
        <v>1537660.9112466529</v>
      </c>
      <c r="G2919" s="4">
        <v>0.61731793805948842</v>
      </c>
      <c r="H2919" s="4">
        <v>136.08973067916699</v>
      </c>
      <c r="I2919" s="4">
        <v>29.193833004794008</v>
      </c>
      <c r="J2919" s="4" t="s">
        <v>10</v>
      </c>
    </row>
    <row r="2920" spans="1:10" x14ac:dyDescent="0.25">
      <c r="A2920" s="4">
        <v>2911832.3507100549</v>
      </c>
      <c r="B2920" s="4">
        <v>0.90290242273249777</v>
      </c>
      <c r="C2920" s="4">
        <v>282731.86666308221</v>
      </c>
      <c r="D2920" s="4">
        <v>-6.844495037683071E-2</v>
      </c>
      <c r="E2920" s="4">
        <v>463089.06652931141</v>
      </c>
      <c r="F2920" s="4">
        <v>1539116.105676502</v>
      </c>
      <c r="G2920" s="4">
        <v>0.61730891565691903</v>
      </c>
      <c r="H2920" s="4">
        <v>136.08665233196299</v>
      </c>
      <c r="I2920" s="4">
        <v>29.170207294514189</v>
      </c>
      <c r="J2920" s="4" t="s">
        <v>10</v>
      </c>
    </row>
    <row r="2921" spans="1:10" x14ac:dyDescent="0.25">
      <c r="A2921" s="4">
        <v>2922083.0978585738</v>
      </c>
      <c r="B2921" s="4">
        <v>0.90322137745046138</v>
      </c>
      <c r="C2921" s="4">
        <v>282795.17718604149</v>
      </c>
      <c r="D2921" s="4">
        <v>-6.8204843625445016E-2</v>
      </c>
      <c r="E2921" s="4">
        <v>463179.72508709709</v>
      </c>
      <c r="F2921" s="4">
        <v>1540571.6153594139</v>
      </c>
      <c r="G2921" s="4">
        <v>0.61730150621987734</v>
      </c>
      <c r="H2921" s="4">
        <v>136.0833357206057</v>
      </c>
      <c r="I2921" s="4">
        <v>29.146632311011128</v>
      </c>
      <c r="J2921" s="4" t="s">
        <v>10</v>
      </c>
    </row>
    <row r="2922" spans="1:10" x14ac:dyDescent="0.25">
      <c r="A2922" s="4">
        <v>2932431.4492290858</v>
      </c>
      <c r="B2922" s="4">
        <v>0.90354078653500358</v>
      </c>
      <c r="C2922" s="4">
        <v>282860.03113265731</v>
      </c>
      <c r="D2922" s="4">
        <v>-6.7964153365765639E-2</v>
      </c>
      <c r="E2922" s="4">
        <v>463271.70248931769</v>
      </c>
      <c r="F2922" s="4">
        <v>1542027.4431145201</v>
      </c>
      <c r="G2922" s="4">
        <v>0.61729570385870081</v>
      </c>
      <c r="H2922" s="4">
        <v>136.07978073031299</v>
      </c>
      <c r="I2922" s="4">
        <v>29.123108569099301</v>
      </c>
      <c r="J2922" s="4" t="s">
        <v>10</v>
      </c>
    </row>
    <row r="2923" spans="1:10" x14ac:dyDescent="0.25">
      <c r="A2923" s="4">
        <v>2942878.6162768309</v>
      </c>
      <c r="B2923" s="4">
        <v>0.90386065013559824</v>
      </c>
      <c r="C2923" s="4">
        <v>282926.43689870479</v>
      </c>
      <c r="D2923" s="4">
        <v>-6.7722881823153058E-2</v>
      </c>
      <c r="E2923" s="4">
        <v>463365.00551806652</v>
      </c>
      <c r="F2923" s="4">
        <v>1543483.591743916</v>
      </c>
      <c r="G2923" s="4">
        <v>0.61729150262587518</v>
      </c>
      <c r="H2923" s="4">
        <v>136.07598725784621</v>
      </c>
      <c r="I2923" s="4">
        <v>29.099636579088308</v>
      </c>
      <c r="J2923" s="4" t="s">
        <v>10</v>
      </c>
    </row>
    <row r="2924" spans="1:10" x14ac:dyDescent="0.25">
      <c r="A2924" s="4">
        <v>2953425.8298662389</v>
      </c>
      <c r="B2924" s="4">
        <v>0.90418096844623042</v>
      </c>
      <c r="C2924" s="4">
        <v>282994.40278367128</v>
      </c>
      <c r="D2924" s="4">
        <v>-6.7481031260238661E-2</v>
      </c>
      <c r="E2924" s="4">
        <v>463459.64087165409</v>
      </c>
      <c r="F2924" s="4">
        <v>1544940.0640325849</v>
      </c>
      <c r="G2924" s="4">
        <v>0.61728889651653329</v>
      </c>
      <c r="H2924" s="4">
        <v>136.071955211578</v>
      </c>
      <c r="I2924" s="4">
        <v>29.076216846691029</v>
      </c>
      <c r="J2924" s="4" t="s">
        <v>10</v>
      </c>
    </row>
    <row r="2925" spans="1:10" x14ac:dyDescent="0.25">
      <c r="A2925" s="4">
        <v>2964074.3406749861</v>
      </c>
      <c r="B2925" s="4">
        <v>0.90450174170561837</v>
      </c>
      <c r="C2925" s="4">
        <v>283063.93698952883</v>
      </c>
      <c r="D2925" s="4">
        <v>-6.7238603976651573E-2</v>
      </c>
      <c r="E2925" s="4">
        <v>463555.61516349431</v>
      </c>
      <c r="F2925" s="4">
        <v>1546396.86274832</v>
      </c>
      <c r="G2925" s="4">
        <v>0.61728787946897057</v>
      </c>
      <c r="H2925" s="4">
        <v>136.06768451155651</v>
      </c>
      <c r="I2925" s="4">
        <v>29.052849872932331</v>
      </c>
      <c r="J2925" s="4" t="s">
        <v>10</v>
      </c>
    </row>
    <row r="2926" spans="1:10" x14ac:dyDescent="0.25">
      <c r="A2926" s="4">
        <v>2974825.4196084631</v>
      </c>
      <c r="B2926" s="4">
        <v>0.90482297019742008</v>
      </c>
      <c r="C2926" s="4">
        <v>283135.047619547</v>
      </c>
      <c r="D2926" s="4">
        <v>-6.6995602308733554E-2</v>
      </c>
      <c r="E2926" s="4">
        <v>463652.93492100661</v>
      </c>
      <c r="F2926" s="4">
        <v>1547853.990641641</v>
      </c>
      <c r="G2926" s="4">
        <v>0.61728844536518024</v>
      </c>
      <c r="H2926" s="4">
        <v>136.06317508956749</v>
      </c>
      <c r="I2926" s="4">
        <v>29.029536154059059</v>
      </c>
      <c r="J2926" s="4" t="s">
        <v>10</v>
      </c>
    </row>
    <row r="2927" spans="1:10" x14ac:dyDescent="0.25">
      <c r="A2927" s="4">
        <v>2985680.3582248208</v>
      </c>
      <c r="B2927" s="4">
        <v>0.90514465425042867</v>
      </c>
      <c r="C2927" s="4">
        <v>283207.74267711939</v>
      </c>
      <c r="D2927" s="4">
        <v>-6.6752028629245758E-2</v>
      </c>
      <c r="E2927" s="4">
        <v>463751.60658453422</v>
      </c>
      <c r="F2927" s="4">
        <v>1549311.450445727</v>
      </c>
      <c r="G2927" s="4">
        <v>0.61729058803140391</v>
      </c>
      <c r="H2927" s="4">
        <v>136.05842688919469</v>
      </c>
      <c r="I2927" s="4">
        <v>29.006276181451081</v>
      </c>
      <c r="J2927" s="4" t="s">
        <v>10</v>
      </c>
    </row>
    <row r="2928" spans="1:10" x14ac:dyDescent="0.25">
      <c r="A2928" s="4">
        <v>2996640.46917103</v>
      </c>
      <c r="B2928" s="4">
        <v>0.90546679423875664</v>
      </c>
      <c r="C2928" s="4">
        <v>283282.03006461367</v>
      </c>
      <c r="D2928" s="4">
        <v>-6.6507885347064366E-2</v>
      </c>
      <c r="E2928" s="4">
        <v>463851.63650628022</v>
      </c>
      <c r="F2928" s="4">
        <v>1550769.244876337</v>
      </c>
      <c r="G2928" s="4">
        <v>0.61729430123870099</v>
      </c>
      <c r="H2928" s="4">
        <v>136.05343986587641</v>
      </c>
      <c r="I2928" s="4">
        <v>28.983070441533432</v>
      </c>
      <c r="J2928" s="4" t="s">
        <v>10</v>
      </c>
    </row>
    <row r="2929" spans="1:10" x14ac:dyDescent="0.25">
      <c r="A2929" s="4">
        <v>3007707.086630173</v>
      </c>
      <c r="B2929" s="4">
        <v>0.90578939058201624</v>
      </c>
      <c r="C2929" s="4">
        <v>283357.91758221702</v>
      </c>
      <c r="D2929" s="4">
        <v>-6.6263174906867506E-2</v>
      </c>
      <c r="E2929" s="4">
        <v>463953.03094926151</v>
      </c>
      <c r="F2929" s="4">
        <v>1552227.376631747</v>
      </c>
      <c r="G2929" s="4">
        <v>0.61729957870353458</v>
      </c>
      <c r="H2929" s="4">
        <v>136.048213986961</v>
      </c>
      <c r="I2929" s="4">
        <v>28.95991941568947</v>
      </c>
      <c r="J2929" s="4" t="s">
        <v>10</v>
      </c>
    </row>
    <row r="2930" spans="1:10" x14ac:dyDescent="0.25">
      <c r="A2930" s="4">
        <v>3018881.5667804312</v>
      </c>
      <c r="B2930" s="4">
        <v>0.90611244374547772</v>
      </c>
      <c r="C2930" s="4">
        <v>283435.41292683798</v>
      </c>
      <c r="D2930" s="4">
        <v>-6.6017899788811257E-2</v>
      </c>
      <c r="E2930" s="4">
        <v>464055.79608628183</v>
      </c>
      <c r="F2930" s="4">
        <v>1553685.848392671</v>
      </c>
      <c r="G2930" s="4">
        <v>0.61730641408837583</v>
      </c>
      <c r="H2930" s="4">
        <v>136.04274923175859</v>
      </c>
      <c r="I2930" s="4">
        <v>28.93682358017552</v>
      </c>
      <c r="J2930" s="4" t="s">
        <v>10</v>
      </c>
    </row>
    <row r="2931" spans="1:10" x14ac:dyDescent="0.25">
      <c r="A2931" s="4">
        <v>3030165.2882659999</v>
      </c>
      <c r="B2931" s="4">
        <v>0.90643595424022583</v>
      </c>
      <c r="C2931" s="4">
        <v>283514.52369099943</v>
      </c>
      <c r="D2931" s="4">
        <v>-6.5772062508196949E-2</v>
      </c>
      <c r="E2931" s="4">
        <v>464159.9379989226</v>
      </c>
      <c r="F2931" s="4">
        <v>1555144.662822207</v>
      </c>
      <c r="G2931" s="4">
        <v>0.61731480100232339</v>
      </c>
      <c r="H2931" s="4">
        <v>136.0370455915909</v>
      </c>
      <c r="I2931" s="4">
        <v>28.913783406036561</v>
      </c>
      <c r="J2931" s="4" t="s">
        <v>10</v>
      </c>
    </row>
    <row r="2932" spans="1:10" x14ac:dyDescent="0.25">
      <c r="A2932" s="4">
        <v>3041559.6526803481</v>
      </c>
      <c r="B2932" s="4">
        <v>0.90675992262330196</v>
      </c>
      <c r="C2932" s="4">
        <v>283595.2573617585</v>
      </c>
      <c r="D2932" s="4">
        <v>-6.5525665615128875E-2</v>
      </c>
      <c r="E2932" s="4">
        <v>464265.46267655212</v>
      </c>
      <c r="F2932" s="4">
        <v>1556603.8225657609</v>
      </c>
      <c r="G2932" s="4">
        <v>0.61732473300174073</v>
      </c>
      <c r="H2932" s="4">
        <v>136.03110306983879</v>
      </c>
      <c r="I2932" s="4">
        <v>28.890799359023031</v>
      </c>
      <c r="J2932" s="4" t="s">
        <v>10</v>
      </c>
    </row>
    <row r="2933" spans="1:10" x14ac:dyDescent="0.25">
      <c r="A2933" s="4">
        <v>3053066.0850622128</v>
      </c>
      <c r="B2933" s="4">
        <v>0.90708434949783445</v>
      </c>
      <c r="C2933" s="4">
        <v>283677.62131965539</v>
      </c>
      <c r="D2933" s="4">
        <v>-6.5278711694161967E-2</v>
      </c>
      <c r="E2933" s="4">
        <v>464372.37601535738</v>
      </c>
      <c r="F2933" s="4">
        <v>1558063.3302509901</v>
      </c>
      <c r="G2933" s="4">
        <v>0.61733620359090968</v>
      </c>
      <c r="H2933" s="4">
        <v>136.02492168198609</v>
      </c>
      <c r="I2933" s="4">
        <v>28.867871899509169</v>
      </c>
      <c r="J2933" s="4" t="s">
        <v>10</v>
      </c>
    </row>
    <row r="2934" spans="1:10" x14ac:dyDescent="0.25">
      <c r="A2934" s="4">
        <v>3064686.0344047272</v>
      </c>
      <c r="B2934" s="4">
        <v>0.90740923551315722</v>
      </c>
      <c r="C2934" s="4">
        <v>283761.62283768418</v>
      </c>
      <c r="D2934" s="4">
        <v>-6.5031203363939805E-2</v>
      </c>
      <c r="E2934" s="4">
        <v>464480.68381739379</v>
      </c>
      <c r="F2934" s="4">
        <v>1559523.188487743</v>
      </c>
      <c r="G2934" s="4">
        <v>0.61734920622270129</v>
      </c>
      <c r="H2934" s="4">
        <v>136.01850145566161</v>
      </c>
      <c r="I2934" s="4">
        <v>28.84500148241284</v>
      </c>
      <c r="J2934" s="4" t="s">
        <v>10</v>
      </c>
    </row>
    <row r="2935" spans="1:10" x14ac:dyDescent="0.25">
      <c r="A2935" s="4">
        <v>3076420.9741779552</v>
      </c>
      <c r="B2935" s="4">
        <v>0.90773458136492047</v>
      </c>
      <c r="C2935" s="4">
        <v>283847.26908026822</v>
      </c>
      <c r="D2935" s="4">
        <v>-6.4783143276824995E-2</v>
      </c>
      <c r="E2935" s="4">
        <v>464590.39178965607</v>
      </c>
      <c r="F2935" s="4">
        <v>1560983.399868004</v>
      </c>
      <c r="G2935" s="4">
        <v>0.6173637342992605</v>
      </c>
      <c r="H2935" s="4">
        <v>136.01184243067831</v>
      </c>
      <c r="I2935" s="4">
        <v>28.822188557116139</v>
      </c>
      <c r="J2935" s="4" t="s">
        <v>10</v>
      </c>
    </row>
    <row r="2936" spans="1:10" x14ac:dyDescent="0.25">
      <c r="A2936" s="4">
        <v>3088272.402865449</v>
      </c>
      <c r="B2936" s="4">
        <v>0.90806038779518761</v>
      </c>
      <c r="C2936" s="4">
        <v>283934.56710227352</v>
      </c>
      <c r="D2936" s="4">
        <v>-6.4534534118518699E-2</v>
      </c>
      <c r="E2936" s="4">
        <v>464701.50554317009</v>
      </c>
      <c r="F2936" s="4">
        <v>1562443.9669658281</v>
      </c>
      <c r="G2936" s="4">
        <v>0.61737978117270931</v>
      </c>
      <c r="H2936" s="4">
        <v>136.00494465906979</v>
      </c>
      <c r="I2936" s="4">
        <v>28.799433567387869</v>
      </c>
      <c r="J2936" s="4" t="s">
        <v>10</v>
      </c>
    </row>
    <row r="2937" spans="1:10" x14ac:dyDescent="0.25">
      <c r="A2937" s="4">
        <v>3100241.844515109</v>
      </c>
      <c r="B2937" s="4">
        <v>0.90838665559251885</v>
      </c>
      <c r="C2937" s="4">
        <v>284023.52384804731</v>
      </c>
      <c r="D2937" s="4">
        <v>-6.4285378607671612E-2</v>
      </c>
      <c r="E2937" s="4">
        <v>464814.03059210622</v>
      </c>
      <c r="F2937" s="4">
        <v>1563904.892337299</v>
      </c>
      <c r="G2937" s="4">
        <v>0.617397340145864</v>
      </c>
      <c r="H2937" s="4">
        <v>135.9978082051237</v>
      </c>
      <c r="I2937" s="4">
        <v>28.776736951307619</v>
      </c>
      <c r="J2937" s="4" t="s">
        <v>10</v>
      </c>
    </row>
    <row r="2938" spans="1:10" x14ac:dyDescent="0.25">
      <c r="A2938" s="4">
        <v>3112330.8493048251</v>
      </c>
      <c r="B2938" s="4">
        <v>0.90871338559204928</v>
      </c>
      <c r="C2938" s="4">
        <v>284114.14615045942</v>
      </c>
      <c r="D2938" s="4">
        <v>-6.4035679495486802E-2</v>
      </c>
      <c r="E2938" s="4">
        <v>464927.97235291288</v>
      </c>
      <c r="F2938" s="4">
        <v>1565366.1785204699</v>
      </c>
      <c r="G2938" s="4">
        <v>0.6174164044729672</v>
      </c>
      <c r="H2938" s="4">
        <v>135.99043314541291</v>
      </c>
      <c r="I2938" s="4">
        <v>28.754099141190441</v>
      </c>
      <c r="J2938" s="4" t="s">
        <v>10</v>
      </c>
    </row>
    <row r="2939" spans="1:10" x14ac:dyDescent="0.25">
      <c r="A2939" s="4">
        <v>3124540.9941234472</v>
      </c>
      <c r="B2939" s="4">
        <v>0.90904057867554966</v>
      </c>
      <c r="C2939" s="4">
        <v>284206.44072999147</v>
      </c>
      <c r="D2939" s="4">
        <v>-6.3785439565311686E-2</v>
      </c>
      <c r="E2939" s="4">
        <v>465043.33614347788</v>
      </c>
      <c r="F2939" s="4">
        <v>1566827.8280353199</v>
      </c>
      <c r="G2939" s="4">
        <v>0.61743696736043818</v>
      </c>
      <c r="H2939" s="4">
        <v>135.98281956882329</v>
      </c>
      <c r="I2939" s="4">
        <v>28.731520563514131</v>
      </c>
      <c r="J2939" s="4" t="s">
        <v>10</v>
      </c>
    </row>
    <row r="2940" spans="1:10" x14ac:dyDescent="0.25">
      <c r="A2940" s="4">
        <v>3136873.8831673809</v>
      </c>
      <c r="B2940" s="4">
        <v>0.90936823577147685</v>
      </c>
      <c r="C2940" s="4">
        <v>284300.41419383802</v>
      </c>
      <c r="D2940" s="4">
        <v>-6.353466163222396E-2</v>
      </c>
      <c r="E2940" s="4">
        <v>465160.12718230393</v>
      </c>
      <c r="F2940" s="4">
        <v>1568289.8433837041</v>
      </c>
      <c r="G2940" s="4">
        <v>0.6174590219676338</v>
      </c>
      <c r="H2940" s="4">
        <v>135.97496757657939</v>
      </c>
      <c r="I2940" s="4">
        <v>28.709001638847269</v>
      </c>
      <c r="J2940" s="4" t="s">
        <v>10</v>
      </c>
    </row>
    <row r="2941" spans="1:10" x14ac:dyDescent="0.25">
      <c r="A2941" s="4">
        <v>3149331.1485535209</v>
      </c>
      <c r="B2941" s="4">
        <v>0.90969635785501657</v>
      </c>
      <c r="C2941" s="4">
        <v>284396.07303502678</v>
      </c>
      <c r="D2941" s="4">
        <v>-6.3283348542606588E-2</v>
      </c>
      <c r="E2941" s="4">
        <v>465278.3505877147</v>
      </c>
      <c r="F2941" s="4">
        <v>1569752.22704931</v>
      </c>
      <c r="G2941" s="4">
        <v>0.61748256140762758</v>
      </c>
      <c r="H2941" s="4">
        <v>135.96687728226649</v>
      </c>
      <c r="I2941" s="4">
        <v>28.686542781779071</v>
      </c>
      <c r="J2941" s="4" t="s">
        <v>10</v>
      </c>
    </row>
    <row r="2942" spans="1:10" x14ac:dyDescent="0.25">
      <c r="A2942" s="4">
        <v>3161914.4509488088</v>
      </c>
      <c r="B2942" s="4">
        <v>0.91002494594811101</v>
      </c>
      <c r="C2942" s="4">
        <v>284493.42363156797</v>
      </c>
      <c r="D2942" s="4">
        <v>-6.303150317371653E-2</v>
      </c>
      <c r="E2942" s="4">
        <v>465398.01137707871</v>
      </c>
      <c r="F2942" s="4">
        <v>1571214.9814976151</v>
      </c>
      <c r="G2942" s="4">
        <v>0.61750757874800033</v>
      </c>
      <c r="H2942" s="4">
        <v>135.9585488118511</v>
      </c>
      <c r="I2942" s="4">
        <v>28.664144400850681</v>
      </c>
      <c r="J2942" s="4" t="s">
        <v>10</v>
      </c>
    </row>
    <row r="2943" spans="1:10" x14ac:dyDescent="0.25">
      <c r="A2943" s="4">
        <v>3174625.480217197</v>
      </c>
      <c r="B2943" s="4">
        <v>0.91035400111947429</v>
      </c>
      <c r="C2943" s="4">
        <v>284592.47224563919</v>
      </c>
      <c r="D2943" s="4">
        <v>-6.2779128433242654E-2</v>
      </c>
      <c r="E2943" s="4">
        <v>465519.11446606152</v>
      </c>
      <c r="F2943" s="4">
        <v>1572678.1091758499</v>
      </c>
      <c r="G2943" s="4">
        <v>0.61753406701164759</v>
      </c>
      <c r="H2943" s="4">
        <v>135.9499823036968</v>
      </c>
      <c r="I2943" s="4">
        <v>28.641806898488412</v>
      </c>
      <c r="J2943" s="4" t="s">
        <v>10</v>
      </c>
    </row>
    <row r="2944" spans="1:10" x14ac:dyDescent="0.25">
      <c r="A2944" s="4">
        <v>3187465.9560843012</v>
      </c>
      <c r="B2944" s="4">
        <v>0.91068352448459944</v>
      </c>
      <c r="C2944" s="4">
        <v>284693.22502277629</v>
      </c>
      <c r="D2944" s="4">
        <v>-6.252622725885798E-2</v>
      </c>
      <c r="E2944" s="4">
        <v>465641.66466789768</v>
      </c>
      <c r="F2944" s="4">
        <v>1574141.612512958</v>
      </c>
      <c r="G2944" s="4">
        <v>0.61756201917759845</v>
      </c>
      <c r="H2944" s="4">
        <v>135.94117790857871</v>
      </c>
      <c r="I2944" s="4">
        <v>28.619530670938229</v>
      </c>
      <c r="J2944" s="4" t="s">
        <v>10</v>
      </c>
    </row>
    <row r="2945" spans="1:10" x14ac:dyDescent="0.25">
      <c r="A2945" s="4">
        <v>3200437.628820539</v>
      </c>
      <c r="B2945" s="4">
        <v>0.91101351720575174</v>
      </c>
      <c r="C2945" s="4">
        <v>284795.68799110362</v>
      </c>
      <c r="D2945" s="4">
        <v>-6.2272802617762107E-2</v>
      </c>
      <c r="E2945" s="4">
        <v>465765.66669269098</v>
      </c>
      <c r="F2945" s="4">
        <v>1575605.493919563</v>
      </c>
      <c r="G2945" s="4">
        <v>0.61759142818184909</v>
      </c>
      <c r="H2945" s="4">
        <v>135.93213578969451</v>
      </c>
      <c r="I2945" s="4">
        <v>28.59731610820214</v>
      </c>
      <c r="J2945" s="4" t="s">
        <v>10</v>
      </c>
    </row>
    <row r="2946" spans="1:10" x14ac:dyDescent="0.25">
      <c r="A2946" s="4">
        <v>3213542.279943197</v>
      </c>
      <c r="B2946" s="4">
        <v>0.9113439804919502</v>
      </c>
      <c r="C2946" s="4">
        <v>284899.86706058693</v>
      </c>
      <c r="D2946" s="4">
        <v>-6.2018857506216739E-2</v>
      </c>
      <c r="E2946" s="4">
        <v>465891.12514673593</v>
      </c>
      <c r="F2946" s="4">
        <v>1577069.7557879339</v>
      </c>
      <c r="G2946" s="4">
        <v>0.61762228691820908</v>
      </c>
      <c r="H2946" s="4">
        <v>135.92285612267241</v>
      </c>
      <c r="I2946" s="4">
        <v>28.575163593976239</v>
      </c>
      <c r="J2946" s="4" t="s">
        <v>10</v>
      </c>
    </row>
    <row r="2947" spans="1:10" x14ac:dyDescent="0.25">
      <c r="A2947" s="4">
        <v>3226781.7229380831</v>
      </c>
      <c r="B2947" s="4">
        <v>0.91167491559893932</v>
      </c>
      <c r="C2947" s="4">
        <v>285005.76802230609</v>
      </c>
      <c r="D2947" s="4">
        <v>-6.1764394949073632E-2</v>
      </c>
      <c r="E2947" s="4">
        <v>466018.04453186621</v>
      </c>
      <c r="F2947" s="4">
        <v>1578534.4004919589</v>
      </c>
      <c r="G2947" s="4">
        <v>0.61765458823916009</v>
      </c>
      <c r="H2947" s="4">
        <v>135.9133390955767</v>
      </c>
      <c r="I2947" s="4">
        <v>28.55307350559028</v>
      </c>
      <c r="J2947" s="4" t="s">
        <v>10</v>
      </c>
    </row>
    <row r="2948" spans="1:10" x14ac:dyDescent="0.25">
      <c r="A2948" s="4">
        <v>3240157.8040014678</v>
      </c>
      <c r="B2948" s="4">
        <v>0.91200632382914726</v>
      </c>
      <c r="C2948" s="4">
        <v>285113.39654776652</v>
      </c>
      <c r="D2948" s="4">
        <v>-6.1509417999293749E-2</v>
      </c>
      <c r="E2948" s="4">
        <v>466146.42924482882</v>
      </c>
      <c r="F2948" s="4">
        <v>1579999.4303871139</v>
      </c>
      <c r="G2948" s="4">
        <v>0.61768832495672832</v>
      </c>
      <c r="H2948" s="4">
        <v>135.90358490890969</v>
      </c>
      <c r="I2948" s="4">
        <v>28.53104621394942</v>
      </c>
      <c r="J2948" s="4" t="s">
        <v>10</v>
      </c>
    </row>
    <row r="2949" spans="1:10" x14ac:dyDescent="0.25">
      <c r="A2949" s="4">
        <v>3253672.4028028171</v>
      </c>
      <c r="B2949" s="4">
        <v>0.91233820653163389</v>
      </c>
      <c r="C2949" s="4">
        <v>285222.75818822312</v>
      </c>
      <c r="D2949" s="4">
        <v>-6.1253929737461098E-2</v>
      </c>
      <c r="E2949" s="4">
        <v>466276.2835766814</v>
      </c>
      <c r="F2949" s="4">
        <v>1581464.8478104379</v>
      </c>
      <c r="G2949" s="4">
        <v>0.61772348984336722</v>
      </c>
      <c r="H2949" s="4">
        <v>135.89359377561169</v>
      </c>
      <c r="I2949" s="4">
        <v>28.509082083477089</v>
      </c>
      <c r="J2949" s="4" t="s">
        <v>10</v>
      </c>
    </row>
    <row r="2950" spans="1:10" x14ac:dyDescent="0.25">
      <c r="A2950" s="4">
        <v>3267327.4332691692</v>
      </c>
      <c r="B2950" s="4">
        <v>0.91267056510202615</v>
      </c>
      <c r="C2950" s="4">
        <v>285333.85837404389</v>
      </c>
      <c r="D2950" s="4">
        <v>-6.0997933271287552E-2</v>
      </c>
      <c r="E2950" s="4">
        <v>466407.61171221797</v>
      </c>
      <c r="F2950" s="4">
        <v>1582930.655080514</v>
      </c>
      <c r="G2950" s="4">
        <v>0.6177600756328534</v>
      </c>
      <c r="H2950" s="4">
        <v>135.88336592105699</v>
      </c>
      <c r="I2950" s="4">
        <v>28.487181472060371</v>
      </c>
      <c r="J2950" s="4" t="s">
        <v>10</v>
      </c>
    </row>
    <row r="2951" spans="1:10" x14ac:dyDescent="0.25">
      <c r="A2951" s="4">
        <v>3281124.8443917721</v>
      </c>
      <c r="B2951" s="4">
        <v>0.91300340098244492</v>
      </c>
      <c r="C2951" s="4">
        <v>285446.70241408882</v>
      </c>
      <c r="D2951" s="4">
        <v>-6.0741431735111137E-2</v>
      </c>
      <c r="E2951" s="4">
        <v>466540.41772941977</v>
      </c>
      <c r="F2951" s="4">
        <v>1584396.854497446</v>
      </c>
      <c r="G2951" s="4">
        <v>0.61779807502119433</v>
      </c>
      <c r="H2951" s="4">
        <v>135.87290158304751</v>
      </c>
      <c r="I2951" s="4">
        <v>28.465344730996499</v>
      </c>
      <c r="J2951" s="4" t="s">
        <v>10</v>
      </c>
    </row>
    <row r="2952" spans="1:10" x14ac:dyDescent="0.25">
      <c r="A2952" s="4">
        <v>3295066.6210556738</v>
      </c>
      <c r="B2952" s="4">
        <v>0.91333671566141506</v>
      </c>
      <c r="C2952" s="4">
        <v>285561.2954951282</v>
      </c>
      <c r="D2952" s="4">
        <v>-6.0484428289388631E-2</v>
      </c>
      <c r="E2952" s="4">
        <v>466674.70559893158</v>
      </c>
      <c r="F2952" s="4">
        <v>1585863.4483428381</v>
      </c>
      <c r="G2952" s="4">
        <v>0.61783748066754485</v>
      </c>
      <c r="H2952" s="4">
        <v>135.86220101180371</v>
      </c>
      <c r="I2952" s="4">
        <v>28.443572204941692</v>
      </c>
      <c r="J2952" s="4" t="s">
        <v>10</v>
      </c>
    </row>
    <row r="2953" spans="1:10" x14ac:dyDescent="0.25">
      <c r="A2953" s="4">
        <v>3309154.784893156</v>
      </c>
      <c r="B2953" s="4">
        <v>0.91367051067376925</v>
      </c>
      <c r="C2953" s="4">
        <v>285677.64268127899</v>
      </c>
      <c r="D2953" s="4">
        <v>-6.0226926120179942E-2</v>
      </c>
      <c r="E2953" s="4">
        <v>466810.47918356513</v>
      </c>
      <c r="F2953" s="4">
        <v>1587330.4388797861</v>
      </c>
      <c r="G2953" s="4">
        <v>0.61787828519513732</v>
      </c>
      <c r="H2953" s="4">
        <v>135.8512644699521</v>
      </c>
      <c r="I2953" s="4">
        <v>28.42186423186158</v>
      </c>
      <c r="J2953" s="4" t="s">
        <v>10</v>
      </c>
    </row>
    <row r="2954" spans="1:10" x14ac:dyDescent="0.25">
      <c r="A2954" s="4">
        <v>3323391.3951617032</v>
      </c>
      <c r="B2954" s="4">
        <v>0.91400478760053783</v>
      </c>
      <c r="C2954" s="4">
        <v>285795.7489134756</v>
      </c>
      <c r="D2954" s="4">
        <v>-5.9968928438626723E-2</v>
      </c>
      <c r="E2954" s="4">
        <v>466947.74223783059</v>
      </c>
      <c r="F2954" s="4">
        <v>1588797.828352859</v>
      </c>
      <c r="G2954" s="4">
        <v>0.61792048119221998</v>
      </c>
      <c r="H2954" s="4">
        <v>135.8400922325099</v>
      </c>
      <c r="I2954" s="4">
        <v>28.400221142983568</v>
      </c>
      <c r="J2954" s="4" t="s">
        <v>10</v>
      </c>
    </row>
    <row r="2955" spans="1:10" x14ac:dyDescent="0.25">
      <c r="A2955" s="4">
        <v>3337778.5496473671</v>
      </c>
      <c r="B2955" s="4">
        <v>0.91433954806882589</v>
      </c>
      <c r="C2955" s="4">
        <v>285915.61900897231</v>
      </c>
      <c r="D2955" s="4">
        <v>-5.9710438480424621E-2</v>
      </c>
      <c r="E2955" s="4">
        <v>467086.49840749393</v>
      </c>
      <c r="F2955" s="4">
        <v>1590265.6189880951</v>
      </c>
      <c r="G2955" s="4">
        <v>0.61796406121300673</v>
      </c>
      <c r="H2955" s="4">
        <v>135.8286845868667</v>
      </c>
      <c r="I2955" s="4">
        <v>28.37864326275124</v>
      </c>
      <c r="J2955" s="4" t="s">
        <v>10</v>
      </c>
    </row>
    <row r="2956" spans="1:10" x14ac:dyDescent="0.25">
      <c r="A2956" s="4">
        <v>3352318.3855942958</v>
      </c>
      <c r="B2956" s="4">
        <v>0.91467479375168625</v>
      </c>
      <c r="C2956" s="4">
        <v>286037.25766084751</v>
      </c>
      <c r="D2956" s="4">
        <v>-5.9451459505290467E-2</v>
      </c>
      <c r="E2956" s="4">
        <v>467226.75122915889</v>
      </c>
      <c r="F2956" s="4">
        <v>1591733.812992983</v>
      </c>
      <c r="G2956" s="4">
        <v>0.61800901777863493</v>
      </c>
      <c r="H2956" s="4">
        <v>135.817041832764</v>
      </c>
      <c r="I2956" s="4">
        <v>28.35713090878</v>
      </c>
      <c r="J2956" s="4" t="s">
        <v>10</v>
      </c>
    </row>
    <row r="2957" spans="1:10" x14ac:dyDescent="0.25">
      <c r="A2957" s="4">
        <v>3367013.0806615292</v>
      </c>
      <c r="B2957" s="4">
        <v>0.91501052636797275</v>
      </c>
      <c r="C2957" s="4">
        <v>286160.66943757387</v>
      </c>
      <c r="D2957" s="4">
        <v>-5.9191994796421392E-2</v>
      </c>
      <c r="E2957" s="4">
        <v>467368.50412988203</v>
      </c>
      <c r="F2957" s="4">
        <v>1593202.412556469</v>
      </c>
      <c r="G2957" s="4">
        <v>0.61805534337813428</v>
      </c>
      <c r="H2957" s="4">
        <v>135.80516428227031</v>
      </c>
      <c r="I2957" s="4">
        <v>28.33568439181564</v>
      </c>
      <c r="J2957" s="4" t="s">
        <v>10</v>
      </c>
    </row>
    <row r="2958" spans="1:10" x14ac:dyDescent="0.25">
      <c r="A2958" s="4">
        <v>3381864.8539077211</v>
      </c>
      <c r="B2958" s="4">
        <v>0.91534674768218405</v>
      </c>
      <c r="C2958" s="4">
        <v>286285.85878260399</v>
      </c>
      <c r="D2958" s="4">
        <v>-5.893204765995011E-2</v>
      </c>
      <c r="E2958" s="4">
        <v>467511.76042681013</v>
      </c>
      <c r="F2958" s="4">
        <v>1594671.419848945</v>
      </c>
      <c r="G2958" s="4">
        <v>0.61810303046940351</v>
      </c>
      <c r="H2958" s="4">
        <v>135.79305225975449</v>
      </c>
      <c r="I2958" s="4">
        <v>28.314304015694081</v>
      </c>
      <c r="J2958" s="4" t="s">
        <v>10</v>
      </c>
    </row>
    <row r="2959" spans="1:10" x14ac:dyDescent="0.25">
      <c r="A2959" s="4">
        <v>3396875.9668048788</v>
      </c>
      <c r="B2959" s="4">
        <v>0.9156834595043043</v>
      </c>
      <c r="C2959" s="4">
        <v>286412.83001395903</v>
      </c>
      <c r="D2959" s="4">
        <v>-5.8671621424394527E-2</v>
      </c>
      <c r="E2959" s="4">
        <v>467656.52332684741</v>
      </c>
      <c r="F2959" s="4">
        <v>1596140.837022251</v>
      </c>
      <c r="G2959" s="4">
        <v>0.61815207148019535</v>
      </c>
      <c r="H2959" s="4">
        <v>135.7807061018562</v>
      </c>
      <c r="I2959" s="4">
        <v>28.29299007730323</v>
      </c>
      <c r="J2959" s="4" t="s">
        <v>10</v>
      </c>
    </row>
    <row r="2960" spans="1:10" x14ac:dyDescent="0.25">
      <c r="A2960" s="4">
        <v>3412048.7242821441</v>
      </c>
      <c r="B2960" s="4">
        <v>0.91602066368961965</v>
      </c>
      <c r="C2960" s="4">
        <v>286541.58732389438</v>
      </c>
      <c r="D2960" s="4">
        <v>-5.8410719440101337E-2</v>
      </c>
      <c r="E2960" s="4">
        <v>467802.79592634912</v>
      </c>
      <c r="F2960" s="4">
        <v>1597610.6662096819</v>
      </c>
      <c r="G2960" s="4">
        <v>0.6182024588091094</v>
      </c>
      <c r="H2960" s="4">
        <v>135.76812615745251</v>
      </c>
      <c r="I2960" s="4">
        <v>28.271742866546969</v>
      </c>
      <c r="J2960" s="4" t="s">
        <v>10</v>
      </c>
    </row>
    <row r="2961" spans="1:10" x14ac:dyDescent="0.25">
      <c r="A2961" s="4">
        <v>3427385.4758005552</v>
      </c>
      <c r="B2961" s="4">
        <v>0.91635836213853916</v>
      </c>
      <c r="C2961" s="4">
        <v>286672.1347785407</v>
      </c>
      <c r="D2961" s="4">
        <v>-5.8149345078685161E-2</v>
      </c>
      <c r="E2961" s="4">
        <v>467950.58121084649</v>
      </c>
      <c r="F2961" s="4">
        <v>1599080.909525984</v>
      </c>
      <c r="G2961" s="4">
        <v>0.61825418482659422</v>
      </c>
      <c r="H2961" s="4">
        <v>135.75531278762239</v>
      </c>
      <c r="I2961" s="4">
        <v>28.250562666310842</v>
      </c>
      <c r="J2961" s="4" t="s">
        <v>10</v>
      </c>
    </row>
    <row r="2962" spans="1:10" x14ac:dyDescent="0.25">
      <c r="A2962" s="4">
        <v>3442888.6164599368</v>
      </c>
      <c r="B2962" s="4">
        <v>0.91669655679638984</v>
      </c>
      <c r="C2962" s="4">
        <v>286804.47631762642</v>
      </c>
      <c r="D2962" s="4">
        <v>-5.7887501732462487E-2</v>
      </c>
      <c r="E2962" s="4">
        <v>468099.88205479499</v>
      </c>
      <c r="F2962" s="4">
        <v>1600551.569067365</v>
      </c>
      <c r="G2962" s="4">
        <v>0.61830724187595509</v>
      </c>
      <c r="H2962" s="4">
        <v>135.7422663656082</v>
      </c>
      <c r="I2962" s="4">
        <v>28.2294497524299</v>
      </c>
      <c r="J2962" s="4" t="s">
        <v>10</v>
      </c>
    </row>
    <row r="2963" spans="1:10" x14ac:dyDescent="0.25">
      <c r="A2963" s="4">
        <v>3458560.5881389822</v>
      </c>
      <c r="B2963" s="4">
        <v>0.91703524965321304</v>
      </c>
      <c r="C2963" s="4">
        <v>286938.61575418728</v>
      </c>
      <c r="D2963" s="4">
        <v>-5.7625192813881433E-2</v>
      </c>
      <c r="E2963" s="4">
        <v>468250.7012213532</v>
      </c>
      <c r="F2963" s="4">
        <v>1602022.64691151</v>
      </c>
      <c r="G2963" s="4">
        <v>0.61836162227436875</v>
      </c>
      <c r="H2963" s="4">
        <v>135.72898727677401</v>
      </c>
      <c r="I2963" s="4">
        <v>28.208404393658601</v>
      </c>
      <c r="J2963" s="4" t="s">
        <v>10</v>
      </c>
    </row>
    <row r="2964" spans="1:10" x14ac:dyDescent="0.25">
      <c r="A2964" s="4">
        <v>3474403.8806697</v>
      </c>
      <c r="B2964" s="4">
        <v>0.91737444274354418</v>
      </c>
      <c r="C2964" s="4">
        <v>287074.55677432648</v>
      </c>
      <c r="D2964" s="4">
        <v>-5.7362421754947053E-2</v>
      </c>
      <c r="E2964" s="4">
        <v>468403.04136218922</v>
      </c>
      <c r="F2964" s="4">
        <v>1603494.145117583</v>
      </c>
      <c r="G2964" s="4">
        <v>0.61841731831390512</v>
      </c>
      <c r="H2964" s="4">
        <v>135.71547591856151</v>
      </c>
      <c r="I2964" s="4">
        <v>28.187426851642311</v>
      </c>
      <c r="J2964" s="4" t="s">
        <v>10</v>
      </c>
    </row>
    <row r="2965" spans="1:10" x14ac:dyDescent="0.25">
      <c r="A2965" s="4">
        <v>3490421.033047494</v>
      </c>
      <c r="B2965" s="4">
        <v>0.91771413814618286</v>
      </c>
      <c r="C2965" s="4">
        <v>287212.30293700378</v>
      </c>
      <c r="D2965" s="4">
        <v>-5.709919200664184E-2</v>
      </c>
      <c r="E2965" s="4">
        <v>468556.90501731611</v>
      </c>
      <c r="F2965" s="4">
        <v>1604966.065726249</v>
      </c>
      <c r="G2965" s="4">
        <v>0.61847432226255505</v>
      </c>
      <c r="H2965" s="4">
        <v>135.70173270044239</v>
      </c>
      <c r="I2965" s="4">
        <v>28.166517380891271</v>
      </c>
      <c r="J2965" s="4" t="s">
        <v>10</v>
      </c>
    </row>
    <row r="2966" spans="1:10" x14ac:dyDescent="0.25">
      <c r="A2966" s="4">
        <v>3506614.6346779941</v>
      </c>
      <c r="B2966" s="4">
        <v>0.91805433798395419</v>
      </c>
      <c r="C2966" s="4">
        <v>287351.85767384281</v>
      </c>
      <c r="D2966" s="4">
        <v>-5.6835507038343669E-2</v>
      </c>
      <c r="E2966" s="4">
        <v>468712.29461495351</v>
      </c>
      <c r="F2966" s="4">
        <v>1606438.410759686</v>
      </c>
      <c r="G2966" s="4">
        <v>0.61853262636526263</v>
      </c>
      <c r="H2966" s="4">
        <v>135.687758043869</v>
      </c>
      <c r="I2966" s="4">
        <v>28.14567622875628</v>
      </c>
      <c r="J2966" s="4" t="s">
        <v>10</v>
      </c>
    </row>
    <row r="2967" spans="1:10" x14ac:dyDescent="0.25">
      <c r="A2967" s="4">
        <v>3522987.3266621628</v>
      </c>
      <c r="B2967" s="4">
        <v>0.91839504442345943</v>
      </c>
      <c r="C2967" s="4">
        <v>287493.22428898118</v>
      </c>
      <c r="D2967" s="4">
        <v>-5.6571370337237643E-2</v>
      </c>
      <c r="E2967" s="4">
        <v>468869.21247142041</v>
      </c>
      <c r="F2967" s="4">
        <v>1607911.182221611</v>
      </c>
      <c r="G2967" s="4">
        <v>0.61859222284496473</v>
      </c>
      <c r="H2967" s="4">
        <v>135.67355238222029</v>
      </c>
      <c r="I2967" s="4">
        <v>28.124903635406429</v>
      </c>
      <c r="J2967" s="4" t="s">
        <v>10</v>
      </c>
    </row>
    <row r="2968" spans="1:10" x14ac:dyDescent="0.25">
      <c r="A2968" s="4">
        <v>3539541.803120757</v>
      </c>
      <c r="B2968" s="4">
        <v>0.91873625967481543</v>
      </c>
      <c r="C2968" s="4">
        <v>287636.4059589408</v>
      </c>
      <c r="D2968" s="4">
        <v>-5.6306785407727128E-2</v>
      </c>
      <c r="E2968" s="4">
        <v>469027.66079105402</v>
      </c>
      <c r="F2968" s="4">
        <v>1609384.382097296</v>
      </c>
      <c r="G2968" s="4">
        <v>0.61865310390363337</v>
      </c>
      <c r="H2968" s="4">
        <v>135.65911616074749</v>
      </c>
      <c r="I2968" s="4">
        <v>28.10419983380902</v>
      </c>
      <c r="J2968" s="4" t="s">
        <v>10</v>
      </c>
    </row>
    <row r="2969" spans="1:10" x14ac:dyDescent="0.25">
      <c r="A2969" s="4">
        <v>3556280.8125597751</v>
      </c>
      <c r="B2969" s="4">
        <v>0.91907798599138557</v>
      </c>
      <c r="C2969" s="4">
        <v>287781.40573252877</v>
      </c>
      <c r="D2969" s="4">
        <v>-5.6041755770840203E-2</v>
      </c>
      <c r="E2969" s="4">
        <v>469187.64166615502</v>
      </c>
      <c r="F2969" s="4">
        <v>1610858.0123535951</v>
      </c>
      <c r="G2969" s="4">
        <v>0.61871526172332247</v>
      </c>
      <c r="H2969" s="4">
        <v>135.64444983651529</v>
      </c>
      <c r="I2969" s="4">
        <v>28.083565049711101</v>
      </c>
      <c r="J2969" s="4" t="s">
        <v>10</v>
      </c>
    </row>
    <row r="2970" spans="1:10" x14ac:dyDescent="0.25">
      <c r="A2970" s="4">
        <v>3573207.159278343</v>
      </c>
      <c r="B2970" s="4">
        <v>0.91942022566950166</v>
      </c>
      <c r="C2970" s="4">
        <v>287928.22653077001</v>
      </c>
      <c r="D2970" s="4">
        <v>-5.5776284963632322E-2</v>
      </c>
      <c r="E2970" s="4">
        <v>469349.15707696788</v>
      </c>
      <c r="F2970" s="4">
        <v>1612332.0749389699</v>
      </c>
      <c r="G2970" s="4">
        <v>0.61877868846722073</v>
      </c>
      <c r="H2970" s="4">
        <v>135.62955387833981</v>
      </c>
      <c r="I2970" s="4">
        <v>28.062999501623501</v>
      </c>
      <c r="J2970" s="4" t="s">
        <v>10</v>
      </c>
    </row>
    <row r="2971" spans="1:10" x14ac:dyDescent="0.25">
      <c r="A2971" s="4">
        <v>3590323.7048204001</v>
      </c>
      <c r="B2971" s="4">
        <v>0.91976298104817156</v>
      </c>
      <c r="C2971" s="4">
        <v>288076.87114687328</v>
      </c>
      <c r="D2971" s="4">
        <v>-5.5510376538588369E-2</v>
      </c>
      <c r="E2971" s="4">
        <v>469512.20889167947</v>
      </c>
      <c r="F2971" s="4">
        <v>1613806.571783521</v>
      </c>
      <c r="G2971" s="4">
        <v>0.61884337628070429</v>
      </c>
      <c r="H2971" s="4">
        <v>135.61442876672629</v>
      </c>
      <c r="I2971" s="4">
        <v>28.042503400806471</v>
      </c>
      <c r="J2971" s="4" t="s">
        <v>10</v>
      </c>
    </row>
    <row r="2972" spans="1:10" x14ac:dyDescent="0.25">
      <c r="A2972" s="4">
        <v>3607633.3694720599</v>
      </c>
      <c r="B2972" s="4">
        <v>0.92010625450878503</v>
      </c>
      <c r="C2972" s="4">
        <v>288227.34224621509</v>
      </c>
      <c r="D2972" s="4">
        <v>-5.524403406301942E-2</v>
      </c>
      <c r="E2972" s="4">
        <v>469676.79886645538</v>
      </c>
      <c r="F2972" s="4">
        <v>1615281.504799017</v>
      </c>
      <c r="G2972" s="4">
        <v>0.61890931729239662</v>
      </c>
      <c r="H2972" s="4">
        <v>135.59907499380111</v>
      </c>
      <c r="I2972" s="4">
        <v>28.022076951257642</v>
      </c>
      <c r="J2972" s="4" t="s">
        <v>10</v>
      </c>
    </row>
    <row r="2973" spans="1:10" x14ac:dyDescent="0.25">
      <c r="A2973" s="4">
        <v>3625139.1338060312</v>
      </c>
      <c r="B2973" s="4">
        <v>0.92045004847480361</v>
      </c>
      <c r="C2973" s="4">
        <v>288379.64236636221</v>
      </c>
      <c r="D2973" s="4">
        <v>-5.4977261118459443E-2</v>
      </c>
      <c r="E2973" s="4">
        <v>469842.92864549818</v>
      </c>
      <c r="F2973" s="4">
        <v>1616756.8758789329</v>
      </c>
      <c r="G2973" s="4">
        <v>0.61897650361522782</v>
      </c>
      <c r="H2973" s="4">
        <v>135.5834930632432</v>
      </c>
      <c r="I2973" s="4">
        <v>28.001720349701749</v>
      </c>
      <c r="J2973" s="4" t="s">
        <v>10</v>
      </c>
    </row>
    <row r="2974" spans="1:10" x14ac:dyDescent="0.25">
      <c r="A2974" s="4">
        <v>3642844.0402750121</v>
      </c>
      <c r="B2974" s="4">
        <v>0.92079436541144499</v>
      </c>
      <c r="C2974" s="4">
        <v>288533.77391711791</v>
      </c>
      <c r="D2974" s="4">
        <v>-5.4710061300058871E-2</v>
      </c>
      <c r="E2974" s="4">
        <v>470010.59976113518</v>
      </c>
      <c r="F2974" s="4">
        <v>1618232.6868984811</v>
      </c>
      <c r="G2974" s="4">
        <v>0.61904492734749739</v>
      </c>
      <c r="H2974" s="4">
        <v>135.5676834902124</v>
      </c>
      <c r="I2974" s="4">
        <v>27.981433785582521</v>
      </c>
      <c r="J2974" s="4" t="s">
        <v>10</v>
      </c>
    </row>
    <row r="2975" spans="1:10" x14ac:dyDescent="0.25">
      <c r="A2975" s="4">
        <v>3660751.1948558521</v>
      </c>
      <c r="B2975" s="4">
        <v>0.92113920782535619</v>
      </c>
      <c r="C2975" s="4">
        <v>288689.73918060632</v>
      </c>
      <c r="D2975" s="4">
        <v>-5.4442438215975997E-2</v>
      </c>
      <c r="E2975" s="4">
        <v>470179.81363393582</v>
      </c>
      <c r="F2975" s="4">
        <v>1619708.9397146541</v>
      </c>
      <c r="G2975" s="4">
        <v>0.61911458057393931</v>
      </c>
      <c r="H2975" s="4">
        <v>135.55164680127439</v>
      </c>
      <c r="I2975" s="4">
        <v>27.96121744105649</v>
      </c>
      <c r="J2975" s="4" t="s">
        <v>10</v>
      </c>
    </row>
    <row r="2976" spans="1:10" x14ac:dyDescent="0.25">
      <c r="A2976" s="4">
        <v>3678863.7687462638</v>
      </c>
      <c r="B2976" s="4">
        <v>0.92148457826427832</v>
      </c>
      <c r="C2976" s="4">
        <v>288847.54031137942</v>
      </c>
      <c r="D2976" s="4">
        <v>-5.4174395486767467E-2</v>
      </c>
      <c r="E2976" s="4">
        <v>470350.5715728536</v>
      </c>
      <c r="F2976" s="4">
        <v>1621185.6361662659</v>
      </c>
      <c r="G2976" s="4">
        <v>0.61918545536678715</v>
      </c>
      <c r="H2976" s="4">
        <v>135.5353835343239</v>
      </c>
      <c r="I2976" s="4">
        <v>27.941071490988978</v>
      </c>
      <c r="J2976" s="4" t="s">
        <v>10</v>
      </c>
    </row>
    <row r="2977" spans="1:10" x14ac:dyDescent="0.25">
      <c r="A2977" s="4">
        <v>3697185.000116121</v>
      </c>
      <c r="B2977" s="4">
        <v>0.92183047931670692</v>
      </c>
      <c r="C2977" s="4">
        <v>289007.17933653801</v>
      </c>
      <c r="D2977" s="4">
        <v>-5.3905936744777561E-2</v>
      </c>
      <c r="E2977" s="4">
        <v>470522.87477539887</v>
      </c>
      <c r="F2977" s="4">
        <v>1622662.778073994</v>
      </c>
      <c r="G2977" s="4">
        <v>0.61925754378684073</v>
      </c>
      <c r="H2977" s="4">
        <v>135.51889423850511</v>
      </c>
      <c r="I2977" s="4">
        <v>27.920996102951641</v>
      </c>
      <c r="J2977" s="4" t="s">
        <v>10</v>
      </c>
    </row>
    <row r="2978" spans="1:10" x14ac:dyDescent="0.25">
      <c r="A2978" s="4">
        <v>3715718.1959154578</v>
      </c>
      <c r="B2978" s="4">
        <v>0.92217691361153586</v>
      </c>
      <c r="C2978" s="4">
        <v>289168.65815591678</v>
      </c>
      <c r="D2978" s="4">
        <v>-5.3637065633524862E-2</v>
      </c>
      <c r="E2978" s="4">
        <v>470696.72432783718</v>
      </c>
      <c r="F2978" s="4">
        <v>1624140.367240424</v>
      </c>
      <c r="G2978" s="4">
        <v>0.61933083788453425</v>
      </c>
      <c r="H2978" s="4">
        <v>135.50217947412941</v>
      </c>
      <c r="I2978" s="4">
        <v>27.900991437222579</v>
      </c>
      <c r="J2978" s="4" t="s">
        <v>10</v>
      </c>
    </row>
    <row r="2979" spans="1:10" x14ac:dyDescent="0.25">
      <c r="A2979" s="4">
        <v>3734466.7337411642</v>
      </c>
      <c r="B2979" s="4">
        <v>0.92252388381769956</v>
      </c>
      <c r="C2979" s="4">
        <v>289331.97854226641</v>
      </c>
      <c r="D2979" s="4">
        <v>-5.3367785807089618E-2</v>
      </c>
      <c r="E2979" s="4">
        <v>470872.12120541459</v>
      </c>
      <c r="F2979" s="4">
        <v>1625618.405450105</v>
      </c>
      <c r="G2979" s="4">
        <v>0.6194053297010027</v>
      </c>
      <c r="H2979" s="4">
        <v>135.48523981259089</v>
      </c>
      <c r="I2979" s="4">
        <v>27.881057646787959</v>
      </c>
      <c r="J2979" s="4" t="s">
        <v>10</v>
      </c>
    </row>
    <row r="2980" spans="1:10" x14ac:dyDescent="0.25">
      <c r="A2980" s="4">
        <v>3753434.0637646872</v>
      </c>
      <c r="B2980" s="4">
        <v>0.92287139264380647</v>
      </c>
      <c r="C2980" s="4">
        <v>289497.14214146842</v>
      </c>
      <c r="D2980" s="4">
        <v>-5.309810092949982E-2</v>
      </c>
      <c r="E2980" s="4">
        <v>471049.06627261278</v>
      </c>
      <c r="F2980" s="4">
        <v>1627096.894469589</v>
      </c>
      <c r="G2980" s="4">
        <v>0.61948101126914912</v>
      </c>
      <c r="H2980" s="4">
        <v>135.4680758362795</v>
      </c>
      <c r="I2980" s="4">
        <v>27.86119487734571</v>
      </c>
      <c r="J2980" s="4" t="s">
        <v>10</v>
      </c>
    </row>
    <row r="2981" spans="1:10" x14ac:dyDescent="0.25">
      <c r="A2981" s="4">
        <v>3772623.710723137</v>
      </c>
      <c r="B2981" s="4">
        <v>0.92321944283775692</v>
      </c>
      <c r="C2981" s="4">
        <v>289664.15047281142</v>
      </c>
      <c r="D2981" s="4">
        <v>-5.2828014674116047E-2</v>
      </c>
      <c r="E2981" s="4">
        <v>471227.56028342829</v>
      </c>
      <c r="F2981" s="4">
        <v>1628575.8360474959</v>
      </c>
      <c r="G2981" s="4">
        <v>0.61955787461471123</v>
      </c>
      <c r="H2981" s="4">
        <v>135.4506881384909</v>
      </c>
      <c r="I2981" s="4">
        <v>27.841403267311609</v>
      </c>
      <c r="J2981" s="4" t="s">
        <v>10</v>
      </c>
    </row>
    <row r="2982" spans="1:10" x14ac:dyDescent="0.25">
      <c r="A2982" s="4">
        <v>3792039.2759760269</v>
      </c>
      <c r="B2982" s="4">
        <v>0.92356803718636771</v>
      </c>
      <c r="C2982" s="4">
        <v>289833.00492923282</v>
      </c>
      <c r="D2982" s="4">
        <v>-5.2557530723017748E-2</v>
      </c>
      <c r="E2982" s="4">
        <v>471407.60388167982</v>
      </c>
      <c r="F2982" s="4">
        <v>1630055.2319145589</v>
      </c>
      <c r="G2982" s="4">
        <v>0.61963591175732591</v>
      </c>
      <c r="H2982" s="4">
        <v>135.4330773233354</v>
      </c>
      <c r="I2982" s="4">
        <v>27.82168294782641</v>
      </c>
      <c r="J2982" s="4" t="s">
        <v>10</v>
      </c>
    </row>
    <row r="2983" spans="1:10" x14ac:dyDescent="0.25">
      <c r="A2983" s="4">
        <v>3811684.439630426</v>
      </c>
      <c r="B2983" s="4">
        <v>0.92391717851497446</v>
      </c>
      <c r="C2983" s="4">
        <v>290003.70677765133</v>
      </c>
      <c r="D2983" s="4">
        <v>-5.2286652766387907E-2</v>
      </c>
      <c r="E2983" s="4">
        <v>471589.1976013431</v>
      </c>
      <c r="F2983" s="4">
        <v>1631535.0837836871</v>
      </c>
      <c r="G2983" s="4">
        <v>0.61971511471159291</v>
      </c>
      <c r="H2983" s="4">
        <v>135.4152440056433</v>
      </c>
      <c r="I2983" s="4">
        <v>27.802034042765818</v>
      </c>
      <c r="J2983" s="4" t="s">
        <v>10</v>
      </c>
    </row>
    <row r="2984" spans="1:10" x14ac:dyDescent="0.25">
      <c r="A2984" s="4">
        <v>3831562.9627369829</v>
      </c>
      <c r="B2984" s="4">
        <v>0.92426686968703331</v>
      </c>
      <c r="C2984" s="4">
        <v>290176.25715929671</v>
      </c>
      <c r="D2984" s="4">
        <v>-5.2015384501899131E-2</v>
      </c>
      <c r="E2984" s="4">
        <v>471772.34186690848</v>
      </c>
      <c r="F2984" s="4">
        <v>1633015.3933500249</v>
      </c>
      <c r="G2984" s="4">
        <v>0.61979547548813585</v>
      </c>
      <c r="H2984" s="4">
        <v>135.3971888108687</v>
      </c>
      <c r="I2984" s="4">
        <v>27.78245666875193</v>
      </c>
      <c r="J2984" s="4" t="s">
        <v>10</v>
      </c>
    </row>
    <row r="2985" spans="1:10" x14ac:dyDescent="0.25">
      <c r="A2985" s="4">
        <v>3851678.6895597121</v>
      </c>
      <c r="B2985" s="4">
        <v>0.92461711360371979</v>
      </c>
      <c r="C2985" s="4">
        <v>290350.6570900532</v>
      </c>
      <c r="D2985" s="4">
        <v>-5.17437296340994E-2</v>
      </c>
      <c r="E2985" s="4">
        <v>471957.03699377028</v>
      </c>
      <c r="F2985" s="4">
        <v>1634496.1622910129</v>
      </c>
      <c r="G2985" s="4">
        <v>0.61987698609466191</v>
      </c>
      <c r="H2985" s="4">
        <v>135.3789123749909</v>
      </c>
      <c r="I2985" s="4">
        <v>27.762950935166501</v>
      </c>
      <c r="J2985" s="4" t="s">
        <v>10</v>
      </c>
    </row>
    <row r="2986" spans="1:10" x14ac:dyDescent="0.25">
      <c r="A2986" s="4">
        <v>3872035.5499223731</v>
      </c>
      <c r="B2986" s="4">
        <v>0.92496791320350924</v>
      </c>
      <c r="C2986" s="4">
        <v>290526.90746087331</v>
      </c>
      <c r="D2986" s="4">
        <v>-5.1471691873798943E-2</v>
      </c>
      <c r="E2986" s="4">
        <v>472143.28318863671</v>
      </c>
      <c r="F2986" s="4">
        <v>1635977.39226645</v>
      </c>
      <c r="G2986" s="4">
        <v>0.61995963853701763</v>
      </c>
      <c r="H2986" s="4">
        <v>135.3604153444131</v>
      </c>
      <c r="I2986" s="4">
        <v>27.743516944166419</v>
      </c>
      <c r="J2986" s="4" t="s">
        <v>10</v>
      </c>
    </row>
    <row r="2987" spans="1:10" x14ac:dyDescent="0.25">
      <c r="A2987" s="4">
        <v>3892637.5616344959</v>
      </c>
      <c r="B2987" s="4">
        <v>0.92531927146176129</v>
      </c>
      <c r="C2987" s="4">
        <v>290705.00903817732</v>
      </c>
      <c r="D2987" s="4">
        <v>-5.1199274937457823E-2</v>
      </c>
      <c r="E2987" s="4">
        <v>472331.08054996963</v>
      </c>
      <c r="F2987" s="4">
        <v>1637459.084918563</v>
      </c>
      <c r="G2987" s="4">
        <v>0.62004342482024188</v>
      </c>
      <c r="H2987" s="4">
        <v>135.34169837585969</v>
      </c>
      <c r="I2987" s="4">
        <v>27.724154790700862</v>
      </c>
      <c r="J2987" s="4" t="s">
        <v>10</v>
      </c>
    </row>
    <row r="2988" spans="1:10" x14ac:dyDescent="0.25">
      <c r="A2988" s="4">
        <v>3913488.8330001431</v>
      </c>
      <c r="B2988" s="4">
        <v>0.92567119139029364</v>
      </c>
      <c r="C2988" s="4">
        <v>290884.96246429067</v>
      </c>
      <c r="D2988" s="4">
        <v>-5.092648254657553E-2</v>
      </c>
      <c r="E2988" s="4">
        <v>472520.42906844598</v>
      </c>
      <c r="F2988" s="4">
        <v>1638941.241872075</v>
      </c>
      <c r="G2988" s="4">
        <v>0.62012833694961511</v>
      </c>
      <c r="H2988" s="4">
        <v>135.32276213627131</v>
      </c>
      <c r="I2988" s="4">
        <v>27.70486456253019</v>
      </c>
      <c r="J2988" s="4" t="s">
        <v>10</v>
      </c>
    </row>
    <row r="2989" spans="1:10" x14ac:dyDescent="0.25">
      <c r="A2989" s="4">
        <v>3934593.565412893</v>
      </c>
      <c r="B2989" s="4">
        <v>0.92602367603694646</v>
      </c>
      <c r="C2989" s="4">
        <v>291066.76825793012</v>
      </c>
      <c r="D2989" s="4">
        <v>-5.065331842708018E-2</v>
      </c>
      <c r="E2989" s="4">
        <v>472711.32862744742</v>
      </c>
      <c r="F2989" s="4">
        <v>1640423.8647342711</v>
      </c>
      <c r="G2989" s="4">
        <v>0.62021436693170506</v>
      </c>
      <c r="H2989" s="4">
        <v>135.30360730269669</v>
      </c>
      <c r="I2989" s="4">
        <v>27.685646340247079</v>
      </c>
      <c r="J2989" s="4" t="s">
        <v>10</v>
      </c>
    </row>
    <row r="2990" spans="1:10" x14ac:dyDescent="0.25">
      <c r="A2990" s="4">
        <v>3955956.0560402251</v>
      </c>
      <c r="B2990" s="4">
        <v>0.92637672848514796</v>
      </c>
      <c r="C2990" s="4">
        <v>291250.42681467271</v>
      </c>
      <c r="D2990" s="4">
        <v>-5.0379786308721697E-2</v>
      </c>
      <c r="E2990" s="4">
        <v>472903.77900357213</v>
      </c>
      <c r="F2990" s="4">
        <v>1641906.955095076</v>
      </c>
      <c r="G2990" s="4">
        <v>0.62030150677540674</v>
      </c>
      <c r="H2990" s="4">
        <v>135.28423456218459</v>
      </c>
      <c r="I2990" s="4">
        <v>27.666500197298831</v>
      </c>
      <c r="J2990" s="4" t="s">
        <v>10</v>
      </c>
    </row>
    <row r="2991" spans="1:10" x14ac:dyDescent="0.25">
      <c r="A2991" s="4">
        <v>3977580.7006012411</v>
      </c>
      <c r="B2991" s="4">
        <v>0.92673035185346386</v>
      </c>
      <c r="C2991" s="4">
        <v>291435.93840750557</v>
      </c>
      <c r="D2991" s="4">
        <v>-5.0105889924464457E-2</v>
      </c>
      <c r="E2991" s="4">
        <v>473097.77986717399</v>
      </c>
      <c r="F2991" s="4">
        <v>1643390.5145271281</v>
      </c>
      <c r="G2991" s="4">
        <v>0.62038974849297956</v>
      </c>
      <c r="H2991" s="4">
        <v>135.26464461167171</v>
      </c>
      <c r="I2991" s="4">
        <v>27.64742620001234</v>
      </c>
      <c r="J2991" s="4" t="s">
        <v>10</v>
      </c>
    </row>
    <row r="2992" spans="1:10" x14ac:dyDescent="0.25">
      <c r="A2992" s="4">
        <v>3999471.9962412608</v>
      </c>
      <c r="B2992" s="4">
        <v>0.92708454929515105</v>
      </c>
      <c r="C2992" s="4">
        <v>291623.30318735348</v>
      </c>
      <c r="D2992" s="4">
        <v>-4.983163300988333E-2</v>
      </c>
      <c r="E2992" s="4">
        <v>473293.33078292332</v>
      </c>
      <c r="F2992" s="4">
        <v>1644874.544585852</v>
      </c>
      <c r="G2992" s="4">
        <v>0.62047908410107833</v>
      </c>
      <c r="H2992" s="4">
        <v>135.24483815786991</v>
      </c>
      <c r="I2992" s="4">
        <v>27.62842440762007</v>
      </c>
      <c r="J2992" s="4" t="s">
        <v>10</v>
      </c>
    </row>
    <row r="2993" spans="1:10" x14ac:dyDescent="0.25">
      <c r="A2993" s="4">
        <v>4021634.5445072819</v>
      </c>
      <c r="B2993" s="4">
        <v>0.92743932399770135</v>
      </c>
      <c r="C2993" s="4">
        <v>291812.52118364483</v>
      </c>
      <c r="D2993" s="4">
        <v>-4.9557019302562622E-2</v>
      </c>
      <c r="E2993" s="4">
        <v>473490.43121039151</v>
      </c>
      <c r="F2993" s="4">
        <v>1646359.046809542</v>
      </c>
      <c r="G2993" s="4">
        <v>0.62056950562177715</v>
      </c>
      <c r="H2993" s="4">
        <v>135.22481591715101</v>
      </c>
      <c r="I2993" s="4">
        <v>27.609494872288</v>
      </c>
      <c r="J2993" s="4" t="s">
        <v>10</v>
      </c>
    </row>
    <row r="2994" spans="1:10" x14ac:dyDescent="0.25">
      <c r="A2994" s="4">
        <v>4044073.0544286459</v>
      </c>
      <c r="B2994" s="4">
        <v>0.9277946791823779</v>
      </c>
      <c r="C2994" s="4">
        <v>292003.5923049213</v>
      </c>
      <c r="D2994" s="4">
        <v>-4.9282052541495813E-2</v>
      </c>
      <c r="E2994" s="4">
        <v>473689.08050466201</v>
      </c>
      <c r="F2994" s="4">
        <v>1647844.022719438</v>
      </c>
      <c r="G2994" s="4">
        <v>0.62066100508359034</v>
      </c>
      <c r="H2994" s="4">
        <v>135.20457861543011</v>
      </c>
      <c r="I2994" s="4">
        <v>27.590637639145658</v>
      </c>
      <c r="J2994" s="4" t="s">
        <v>10</v>
      </c>
    </row>
    <row r="2995" spans="1:10" x14ac:dyDescent="0.25">
      <c r="A2995" s="4">
        <v>4066792.345707044</v>
      </c>
      <c r="B2995" s="4">
        <v>0.92815061810374999</v>
      </c>
      <c r="C2995" s="4">
        <v>292196.51633945177</v>
      </c>
      <c r="D2995" s="4">
        <v>-4.9006736466489058E-2</v>
      </c>
      <c r="E2995" s="4">
        <v>473889.2779169603</v>
      </c>
      <c r="F2995" s="4">
        <v>1649329.473819813</v>
      </c>
      <c r="G2995" s="4">
        <v>0.62075357452248525</v>
      </c>
      <c r="H2995" s="4">
        <v>135.1841269880467</v>
      </c>
      <c r="I2995" s="4">
        <v>27.5718527463175</v>
      </c>
      <c r="J2995" s="4" t="s">
        <v>10</v>
      </c>
    </row>
    <row r="2996" spans="1:10" x14ac:dyDescent="0.25">
      <c r="A2996" s="4">
        <v>4089797.3520204658</v>
      </c>
      <c r="B2996" s="4">
        <v>0.92850714404922219</v>
      </c>
      <c r="C2996" s="4">
        <v>292391.29295587167</v>
      </c>
      <c r="D2996" s="4">
        <v>-4.8731074817567797E-2</v>
      </c>
      <c r="E2996" s="4">
        <v>474091.02259531181</v>
      </c>
      <c r="F2996" s="4">
        <v>1650815.4015980549</v>
      </c>
      <c r="G2996" s="4">
        <v>0.6208472059828879</v>
      </c>
      <c r="H2996" s="4">
        <v>135.16346177964459</v>
      </c>
      <c r="I2996" s="4">
        <v>27.553140224955978</v>
      </c>
      <c r="J2996" s="4" t="s">
        <v>10</v>
      </c>
    </row>
    <row r="2997" spans="1:10" x14ac:dyDescent="0.25">
      <c r="A2997" s="4">
        <v>4113093.1244459599</v>
      </c>
      <c r="B2997" s="4">
        <v>0.92886426033855429</v>
      </c>
      <c r="C2997" s="4">
        <v>292587.92170387012</v>
      </c>
      <c r="D2997" s="4">
        <v>-4.8455071334385619E-2</v>
      </c>
      <c r="E2997" s="4">
        <v>474294.31358521548</v>
      </c>
      <c r="F2997" s="4">
        <v>1652301.80752475</v>
      </c>
      <c r="G2997" s="4">
        <v>0.62094189151868395</v>
      </c>
      <c r="H2997" s="4">
        <v>135.14258374404949</v>
      </c>
      <c r="I2997" s="4">
        <v>27.534500099276549</v>
      </c>
      <c r="J2997" s="4" t="s">
        <v>10</v>
      </c>
    </row>
    <row r="2998" spans="1:10" x14ac:dyDescent="0.25">
      <c r="A2998" s="4">
        <v>4136684.835006047</v>
      </c>
      <c r="B2998" s="4">
        <v>0.92922197032338749</v>
      </c>
      <c r="C2998" s="4">
        <v>292786.40201485087</v>
      </c>
      <c r="D2998" s="4">
        <v>-4.8178729755637438E-2</v>
      </c>
      <c r="E2998" s="4">
        <v>474499.1498303457</v>
      </c>
      <c r="F2998" s="4">
        <v>1653788.6930537771</v>
      </c>
      <c r="G2998" s="4">
        <v>0.62103762319420919</v>
      </c>
      <c r="H2998" s="4">
        <v>135.12149364414569</v>
      </c>
      <c r="I2998" s="4">
        <v>27.515932386593938</v>
      </c>
      <c r="J2998" s="4" t="s">
        <v>10</v>
      </c>
    </row>
    <row r="2999" spans="1:10" x14ac:dyDescent="0.25">
      <c r="A2999" s="4">
        <v>4160577.7803441519</v>
      </c>
      <c r="B2999" s="4">
        <v>0.92958027738675275</v>
      </c>
      <c r="C2999" s="4">
        <v>292986.73320267512</v>
      </c>
      <c r="D2999" s="4">
        <v>-4.7902053818475759E-2</v>
      </c>
      <c r="E2999" s="4">
        <v>474705.53017327201</v>
      </c>
      <c r="F2999" s="4">
        <v>1655276.0596223921</v>
      </c>
      <c r="G2999" s="4">
        <v>0.62113439308523488</v>
      </c>
      <c r="H2999" s="4">
        <v>135.10019225175071</v>
      </c>
      <c r="I2999" s="4">
        <v>27.49743709736039</v>
      </c>
      <c r="J2999" s="4" t="s">
        <v>10</v>
      </c>
    </row>
    <row r="3000" spans="1:10" x14ac:dyDescent="0.25">
      <c r="A3000" s="4">
        <v>4184777.385534531</v>
      </c>
      <c r="B3000" s="4">
        <v>0.92993918494258554</v>
      </c>
      <c r="C3000" s="4">
        <v>293188.91446438519</v>
      </c>
      <c r="D3000" s="4">
        <v>-4.7625047257930292E-2</v>
      </c>
      <c r="E3000" s="4">
        <v>474913.45335620223</v>
      </c>
      <c r="F3000" s="4">
        <v>1656763.908651324</v>
      </c>
      <c r="G3000" s="4">
        <v>0.62123219327994417</v>
      </c>
      <c r="H3000" s="4">
        <v>135.0786803474883</v>
      </c>
      <c r="I3000" s="4">
        <v>27.479014235205419</v>
      </c>
      <c r="J3000" s="4" t="s">
        <v>10</v>
      </c>
    </row>
    <row r="3001" spans="1:10" x14ac:dyDescent="0.25">
      <c r="A3001" s="4">
        <v>4209289.2080323976</v>
      </c>
      <c r="B3001" s="4">
        <v>0.93029869643523155</v>
      </c>
      <c r="C3001" s="4">
        <v>293392.94488096988</v>
      </c>
      <c r="D3001" s="4">
        <v>-4.7347713806332042E-2</v>
      </c>
      <c r="E3001" s="4">
        <v>475122.91802174482</v>
      </c>
      <c r="F3001" s="4">
        <v>1658252.2415448651</v>
      </c>
      <c r="G3001" s="4">
        <v>0.62133101587990014</v>
      </c>
      <c r="H3001" s="4">
        <v>135.05695872066059</v>
      </c>
      <c r="I3001" s="4">
        <v>27.460663796976789</v>
      </c>
      <c r="J3001" s="4" t="s">
        <v>10</v>
      </c>
    </row>
    <row r="3002" spans="1:10" x14ac:dyDescent="0.25">
      <c r="A3002" s="4">
        <v>4234118.9417703031</v>
      </c>
      <c r="B3002" s="4">
        <v>0.93065881533895256</v>
      </c>
      <c r="C3002" s="4">
        <v>293598.82341813343</v>
      </c>
      <c r="D3002" s="4">
        <v>-4.7070057192741897E-2</v>
      </c>
      <c r="E3002" s="4">
        <v>475333.92271369131</v>
      </c>
      <c r="F3002" s="4">
        <v>1659741.0596909651</v>
      </c>
      <c r="G3002" s="4">
        <v>0.62143085300100442</v>
      </c>
      <c r="H3002" s="4">
        <v>135.03502816911839</v>
      </c>
      <c r="I3002" s="4">
        <v>27.442385772783371</v>
      </c>
      <c r="J3002" s="4" t="s">
        <v>10</v>
      </c>
    </row>
    <row r="3003" spans="1:10" x14ac:dyDescent="0.25">
      <c r="A3003" s="4">
        <v>4259272.4214072637</v>
      </c>
      <c r="B3003" s="4">
        <v>0.93101954515742247</v>
      </c>
      <c r="C3003" s="4">
        <v>293806.54892711958</v>
      </c>
      <c r="D3003" s="4">
        <v>-4.6792081142382341E-2</v>
      </c>
      <c r="E3003" s="4">
        <v>475546.46587782132</v>
      </c>
      <c r="F3003" s="4">
        <v>1661230.3644613361</v>
      </c>
      <c r="G3003" s="4">
        <v>0.62153169677444831</v>
      </c>
      <c r="H3003" s="4">
        <v>135.01288949912981</v>
      </c>
      <c r="I3003" s="4">
        <v>27.424180146039621</v>
      </c>
      <c r="J3003" s="4" t="s">
        <v>10</v>
      </c>
    </row>
    <row r="3004" spans="1:10" x14ac:dyDescent="0.25">
      <c r="A3004" s="4">
        <v>4284755.6267370917</v>
      </c>
      <c r="B3004" s="4">
        <v>0.93138088942322883</v>
      </c>
      <c r="C3004" s="4">
        <v>294016.12014551501</v>
      </c>
      <c r="D3004" s="4">
        <v>-4.6513789376074692E-2</v>
      </c>
      <c r="E3004" s="4">
        <v>475760.54586272489</v>
      </c>
      <c r="F3004" s="4">
        <v>1662720.1572115391</v>
      </c>
      <c r="G3004" s="4">
        <v>0.62163353934765342</v>
      </c>
      <c r="H3004" s="4">
        <v>134.99054352524851</v>
      </c>
      <c r="I3004" s="4">
        <v>27.406046893511039</v>
      </c>
      <c r="J3004" s="4" t="s">
        <v>10</v>
      </c>
    </row>
    <row r="3005" spans="1:10" x14ac:dyDescent="0.25">
      <c r="A3005" s="4">
        <v>4310574.6872630697</v>
      </c>
      <c r="B3005" s="4">
        <v>0.93174285169736215</v>
      </c>
      <c r="C3005" s="4">
        <v>294227.5356981121</v>
      </c>
      <c r="D3005" s="4">
        <v>-4.6235185609680853E-2</v>
      </c>
      <c r="E3005" s="4">
        <v>475976.16092064272</v>
      </c>
      <c r="F3005" s="4">
        <v>1664210.4392810939</v>
      </c>
      <c r="G3005" s="4">
        <v>0.62173637288520345</v>
      </c>
      <c r="H3005" s="4">
        <v>134.96799107017989</v>
      </c>
      <c r="I3005" s="4">
        <v>27.387985985361581</v>
      </c>
      <c r="J3005" s="4" t="s">
        <v>10</v>
      </c>
    </row>
    <row r="3006" spans="1:10" x14ac:dyDescent="0.25">
      <c r="A3006" s="4">
        <v>4336735.8869463103</v>
      </c>
      <c r="B3006" s="4">
        <v>0.93210543556871239</v>
      </c>
      <c r="C3006" s="4">
        <v>294440.79409775347</v>
      </c>
      <c r="D3006" s="4">
        <v>-4.5956273553549559E-2</v>
      </c>
      <c r="E3006" s="4">
        <v>476193.30920832918</v>
      </c>
      <c r="F3006" s="4">
        <v>1665701.211993577</v>
      </c>
      <c r="G3006" s="4">
        <v>0.62184018956976517</v>
      </c>
      <c r="H3006" s="4">
        <v>134.94523296464629</v>
      </c>
      <c r="I3006" s="4">
        <v>27.36999738520208</v>
      </c>
      <c r="J3006" s="4" t="s">
        <v>10</v>
      </c>
    </row>
    <row r="3007" spans="1:10" x14ac:dyDescent="0.25">
      <c r="A3007" s="4">
        <v>4363245.6691355053</v>
      </c>
      <c r="B3007" s="4">
        <v>0.93246864465355317</v>
      </c>
      <c r="C3007" s="4">
        <v>294655.893746235</v>
      </c>
      <c r="D3007" s="4">
        <v>-4.5677056911967918E-2</v>
      </c>
      <c r="E3007" s="4">
        <v>476411.98878792941</v>
      </c>
      <c r="F3007" s="4">
        <v>1667192.4766567231</v>
      </c>
      <c r="G3007" s="4">
        <v>0.62194498160300038</v>
      </c>
      <c r="H3007" s="4">
        <v>134.92227004725149</v>
      </c>
      <c r="I3007" s="4">
        <v>27.352081050140391</v>
      </c>
      <c r="J3007" s="4" t="s">
        <v>10</v>
      </c>
    </row>
    <row r="3008" spans="1:10" x14ac:dyDescent="0.25">
      <c r="A3008" s="4">
        <v>4390110.641686175</v>
      </c>
      <c r="B3008" s="4">
        <v>0.93283248259503049</v>
      </c>
      <c r="C3008" s="4">
        <v>294872.83293519798</v>
      </c>
      <c r="D3008" s="4">
        <v>-4.539753938261834E-2</v>
      </c>
      <c r="E3008" s="4">
        <v>476632.19762787671</v>
      </c>
      <c r="F3008" s="4">
        <v>1668684.2345625351</v>
      </c>
      <c r="G3008" s="4">
        <v>0.62205074120646597</v>
      </c>
      <c r="H3008" s="4">
        <v>134.89910316434339</v>
      </c>
      <c r="I3008" s="4">
        <v>27.334236930832681</v>
      </c>
      <c r="J3008" s="4" t="s">
        <v>10</v>
      </c>
    </row>
    <row r="3009" spans="1:10" x14ac:dyDescent="0.25">
      <c r="A3009" s="4">
        <v>4417337.5822780225</v>
      </c>
      <c r="B3009" s="4">
        <v>0.93319695306264594</v>
      </c>
      <c r="C3009" s="4">
        <v>295091.60984705691</v>
      </c>
      <c r="D3009" s="4">
        <v>-4.5117724656040623E-2</v>
      </c>
      <c r="E3009" s="4">
        <v>476853.93360380578</v>
      </c>
      <c r="F3009" s="4">
        <v>1670176.486987384</v>
      </c>
      <c r="G3009" s="4">
        <v>0.62215746062250499</v>
      </c>
      <c r="H3009" s="4">
        <v>134.87573316987641</v>
      </c>
      <c r="I3009" s="4">
        <v>27.316464971536089</v>
      </c>
      <c r="J3009" s="4" t="s">
        <v>10</v>
      </c>
    </row>
    <row r="3010" spans="1:10" x14ac:dyDescent="0.25">
      <c r="A3010" s="4">
        <v>4444933.4439393766</v>
      </c>
      <c r="B3010" s="4">
        <v>0.93356205975174056</v>
      </c>
      <c r="C3010" s="4">
        <v>295312.22255593428</v>
      </c>
      <c r="D3010" s="4">
        <v>-4.4837616415099292E-2</v>
      </c>
      <c r="E3010" s="4">
        <v>477077.19449948362</v>
      </c>
      <c r="F3010" s="4">
        <v>1671669.235192121</v>
      </c>
      <c r="G3010" s="4">
        <v>0.62226513211512546</v>
      </c>
      <c r="H3010" s="4">
        <v>134.85216092527199</v>
      </c>
      <c r="I3010" s="4">
        <v>27.29876511016268</v>
      </c>
      <c r="J3010" s="4" t="s">
        <v>10</v>
      </c>
    </row>
    <row r="3011" spans="1:10" x14ac:dyDescent="0.25">
      <c r="A3011" s="4">
        <v>4472905.3607880827</v>
      </c>
      <c r="B3011" s="4">
        <v>0.93392780638297179</v>
      </c>
      <c r="C3011" s="4">
        <v>295534.66902863362</v>
      </c>
      <c r="D3011" s="4">
        <v>-4.4557218334457499E-2</v>
      </c>
      <c r="E3011" s="4">
        <v>477301.9780077553</v>
      </c>
      <c r="F3011" s="4">
        <v>1673162.480422186</v>
      </c>
      <c r="G3011" s="4">
        <v>0.62237374797086764</v>
      </c>
      <c r="H3011" s="4">
        <v>134.82838729927991</v>
      </c>
      <c r="I3011" s="4">
        <v>27.281137278334739</v>
      </c>
      <c r="J3011" s="4" t="s">
        <v>10</v>
      </c>
    </row>
    <row r="3012" spans="1:10" x14ac:dyDescent="0.25">
      <c r="A3012" s="4">
        <v>4501260.6539989468</v>
      </c>
      <c r="B3012" s="4">
        <v>0.93429419670179781</v>
      </c>
      <c r="C3012" s="4">
        <v>295758.94712559169</v>
      </c>
      <c r="D3012" s="4">
        <v>-4.4276534080056107E-2</v>
      </c>
      <c r="E3012" s="4">
        <v>477528.28173150821</v>
      </c>
      <c r="F3012" s="4">
        <v>1674656.2239077161</v>
      </c>
      <c r="G3012" s="4">
        <v>0.62248330049966116</v>
      </c>
      <c r="H3012" s="4">
        <v>134.80441316783629</v>
      </c>
      <c r="I3012" s="4">
        <v>27.263581401441058</v>
      </c>
      <c r="J3012" s="4" t="s">
        <v>10</v>
      </c>
    </row>
    <row r="3013" spans="1:10" x14ac:dyDescent="0.25">
      <c r="A3013" s="4">
        <v>4530006.8380081877</v>
      </c>
      <c r="B3013" s="4">
        <v>0.9346612344779508</v>
      </c>
      <c r="C3013" s="4">
        <v>295985.0546018965</v>
      </c>
      <c r="D3013" s="4">
        <v>-4.3995567308598348E-2</v>
      </c>
      <c r="E3013" s="4">
        <v>477756.10318464949</v>
      </c>
      <c r="F3013" s="4">
        <v>1676150.4668636599</v>
      </c>
      <c r="G3013" s="4">
        <v>0.62259378203567006</v>
      </c>
      <c r="H3013" s="4">
        <v>134.78023941392291</v>
      </c>
      <c r="I3013" s="4">
        <v>27.246097398694811</v>
      </c>
      <c r="J3013" s="4" t="s">
        <v>10</v>
      </c>
    </row>
    <row r="3014" spans="1:10" x14ac:dyDescent="0.25">
      <c r="A3014" s="4">
        <v>4559151.6269657398</v>
      </c>
      <c r="B3014" s="4">
        <v>0.9350289235049174</v>
      </c>
      <c r="C3014" s="4">
        <v>296212.98910827137</v>
      </c>
      <c r="D3014" s="4">
        <v>-4.3714321667042387E-2</v>
      </c>
      <c r="E3014" s="4">
        <v>477985.4397930986</v>
      </c>
      <c r="F3014" s="4">
        <v>1677645.2104898889</v>
      </c>
      <c r="G3014" s="4">
        <v>0.62270518493812421</v>
      </c>
      <c r="H3014" s="4">
        <v>134.7558669274251</v>
      </c>
      <c r="I3014" s="4">
        <v>27.228685183192059</v>
      </c>
      <c r="J3014" s="4" t="s">
        <v>10</v>
      </c>
    </row>
    <row r="3015" spans="1:10" x14ac:dyDescent="0.25">
      <c r="A3015" s="4">
        <v>4588702.94144742</v>
      </c>
      <c r="B3015" s="4">
        <v>0.93539726759940989</v>
      </c>
      <c r="C3015" s="4">
        <v>296442.74819212838</v>
      </c>
      <c r="D3015" s="4">
        <v>-4.343280079209802E-2</v>
      </c>
      <c r="E3015" s="4">
        <v>478216.28889579407</v>
      </c>
      <c r="F3015" s="4">
        <v>1679140.455971312</v>
      </c>
      <c r="G3015" s="4">
        <v>0.62281750159214078</v>
      </c>
      <c r="H3015" s="4">
        <v>134.73129660498839</v>
      </c>
      <c r="I3015" s="4">
        <v>27.211344661972031</v>
      </c>
      <c r="J3015" s="4" t="s">
        <v>10</v>
      </c>
    </row>
    <row r="3016" spans="1:10" x14ac:dyDescent="0.25">
      <c r="A3016" s="4">
        <v>4618668.9154388523</v>
      </c>
      <c r="B3016" s="4">
        <v>0.93576627060084661</v>
      </c>
      <c r="C3016" s="4">
        <v>296674.32929858047</v>
      </c>
      <c r="D3016" s="4">
        <v>-4.3151008309731398E-2</v>
      </c>
      <c r="E3016" s="4">
        <v>478448.64774571703</v>
      </c>
      <c r="F3016" s="4">
        <v>1680636.204477991</v>
      </c>
      <c r="G3016" s="4">
        <v>0.62293072440953201</v>
      </c>
      <c r="H3016" s="4">
        <v>134.70652934987541</v>
      </c>
      <c r="I3016" s="4">
        <v>27.194075736077728</v>
      </c>
      <c r="J3016" s="4" t="s">
        <v>10</v>
      </c>
    </row>
    <row r="3017" spans="1:10" x14ac:dyDescent="0.25">
      <c r="A3017" s="4">
        <v>4649057.9036043594</v>
      </c>
      <c r="B3017" s="4">
        <v>0.93613593637082149</v>
      </c>
      <c r="C3017" s="4">
        <v>296907.72977152409</v>
      </c>
      <c r="D3017" s="4">
        <v>-4.2868947834675257E-2</v>
      </c>
      <c r="E3017" s="4">
        <v>478682.51351092191</v>
      </c>
      <c r="F3017" s="4">
        <v>1682132.457165258</v>
      </c>
      <c r="G3017" s="4">
        <v>0.62304484582960151</v>
      </c>
      <c r="H3017" s="4">
        <v>134.68156607182129</v>
      </c>
      <c r="I3017" s="4">
        <v>27.176878300618451</v>
      </c>
      <c r="J3017" s="4" t="s">
        <v>10</v>
      </c>
    </row>
    <row r="3018" spans="1:10" x14ac:dyDescent="0.25">
      <c r="A3018" s="4">
        <v>4679878.4888542145</v>
      </c>
      <c r="B3018" s="4">
        <v>0.93650626879258281</v>
      </c>
      <c r="C3018" s="4">
        <v>297142.94685468328</v>
      </c>
      <c r="D3018" s="4">
        <v>-4.2586622969947058E-2</v>
      </c>
      <c r="E3018" s="4">
        <v>478917.88327558711</v>
      </c>
      <c r="F3018" s="4">
        <v>1683629.215173834</v>
      </c>
      <c r="G3018" s="4">
        <v>0.62315985831992549</v>
      </c>
      <c r="H3018" s="4">
        <v>134.65640768688999</v>
      </c>
      <c r="I3018" s="4">
        <v>27.159752244832529</v>
      </c>
      <c r="J3018" s="4" t="s">
        <v>10</v>
      </c>
    </row>
    <row r="3019" spans="1:10" x14ac:dyDescent="0.25">
      <c r="A3019" s="4">
        <v>4711139.4902249416</v>
      </c>
      <c r="B3019" s="4">
        <v>0.93687727177050506</v>
      </c>
      <c r="C3019" s="4">
        <v>297379.97769271041</v>
      </c>
      <c r="D3019" s="4">
        <v>-4.2304037306372361E-2</v>
      </c>
      <c r="E3019" s="4">
        <v>479154.75404107408</v>
      </c>
      <c r="F3019" s="4">
        <v>1685126.479629945</v>
      </c>
      <c r="G3019" s="4">
        <v>0.62327575437712424</v>
      </c>
      <c r="H3019" s="4">
        <v>134.6310551173284</v>
      </c>
      <c r="I3019" s="4">
        <v>27.14269745215157</v>
      </c>
      <c r="J3019" s="4" t="s">
        <v>10</v>
      </c>
    </row>
    <row r="3020" spans="1:10" x14ac:dyDescent="0.25">
      <c r="A3020" s="4">
        <v>4742849.9710875209</v>
      </c>
      <c r="B3020" s="4">
        <v>0.93724894922956248</v>
      </c>
      <c r="C3020" s="4">
        <v>297618.81933228119</v>
      </c>
      <c r="D3020" s="4">
        <v>-4.2021194422116853E-2</v>
      </c>
      <c r="E3020" s="4">
        <v>479393.12272699637</v>
      </c>
      <c r="F3020" s="4">
        <v>1686624.251645444</v>
      </c>
      <c r="G3020" s="4">
        <v>0.62339252652761723</v>
      </c>
      <c r="H3020" s="4">
        <v>134.6055092914215</v>
      </c>
      <c r="I3020" s="4">
        <v>27.125713800265579</v>
      </c>
      <c r="J3020" s="4" t="s">
        <v>10</v>
      </c>
    </row>
    <row r="3021" spans="1:10" x14ac:dyDescent="0.25">
      <c r="A3021" s="4">
        <v>4775019.2476998847</v>
      </c>
      <c r="B3021" s="4">
        <v>0.93762130511480624</v>
      </c>
      <c r="C3021" s="4">
        <v>297859.46872319857</v>
      </c>
      <c r="D3021" s="4">
        <v>-4.1738097882223713E-2</v>
      </c>
      <c r="E3021" s="4">
        <v>479632.98617230653</v>
      </c>
      <c r="F3021" s="4">
        <v>1688122.5323179329</v>
      </c>
      <c r="G3021" s="4">
        <v>0.62351016732836761</v>
      </c>
      <c r="H3021" s="4">
        <v>134.57977114334599</v>
      </c>
      <c r="I3021" s="4">
        <v>27.108801161188779</v>
      </c>
      <c r="J3021" s="4" t="s">
        <v>10</v>
      </c>
    </row>
    <row r="3022" spans="1:10" x14ac:dyDescent="0.25">
      <c r="A3022" s="4">
        <v>4807656.8981203083</v>
      </c>
      <c r="B3022" s="4">
        <v>0.93799434339083565</v>
      </c>
      <c r="C3022" s="4">
        <v>298101.92271952808</v>
      </c>
      <c r="D3022" s="4">
        <v>-4.1454751238159733E-2</v>
      </c>
      <c r="E3022" s="4">
        <v>479874.34113638621</v>
      </c>
      <c r="F3022" s="4">
        <v>1689621.322730883</v>
      </c>
      <c r="G3022" s="4">
        <v>0.62362866936761141</v>
      </c>
      <c r="H3022" s="4">
        <v>134.5538416130249</v>
      </c>
      <c r="I3022" s="4">
        <v>27.091959401326601</v>
      </c>
      <c r="J3022" s="4" t="s">
        <v>10</v>
      </c>
    </row>
    <row r="3023" spans="1:10" x14ac:dyDescent="0.25">
      <c r="A3023" s="4">
        <v>4840772.7714998536</v>
      </c>
      <c r="B3023" s="4">
        <v>0.93836806804127948</v>
      </c>
      <c r="C3023" s="4">
        <v>298346.17808070593</v>
      </c>
      <c r="D3023" s="4">
        <v>-4.1171158027367871E-2</v>
      </c>
      <c r="E3023" s="4">
        <v>480117.18430015328</v>
      </c>
      <c r="F3023" s="4">
        <v>1691120.6239537559</v>
      </c>
      <c r="G3023" s="4">
        <v>0.62374802526557316</v>
      </c>
      <c r="H3023" s="4">
        <v>134.52772164598099</v>
      </c>
      <c r="I3023" s="4">
        <v>27.07518838154321</v>
      </c>
      <c r="J3023" s="4" t="s">
        <v>10</v>
      </c>
    </row>
    <row r="3024" spans="1:10" x14ac:dyDescent="0.25">
      <c r="A3024" s="4">
        <v>4874376.9977728054</v>
      </c>
      <c r="B3024" s="4">
        <v>0.93874248306826591</v>
      </c>
      <c r="C3024" s="4">
        <v>298592.23147272278</v>
      </c>
      <c r="D3024" s="4">
        <v>-4.0887321772826363E-2</v>
      </c>
      <c r="E3024" s="4">
        <v>480361.5122671742</v>
      </c>
      <c r="F3024" s="4">
        <v>1692620.437042135</v>
      </c>
      <c r="G3024" s="4">
        <v>0.62386822767516992</v>
      </c>
      <c r="H3024" s="4">
        <v>134.50141219318991</v>
      </c>
      <c r="I3024" s="4">
        <v>27.058487957230358</v>
      </c>
      <c r="J3024" s="4" t="s">
        <v>10</v>
      </c>
    </row>
    <row r="3025" spans="1:10" x14ac:dyDescent="0.25">
      <c r="A3025" s="4">
        <v>4908479.9977647448</v>
      </c>
      <c r="B3025" s="4">
        <v>0.93911759249190419</v>
      </c>
      <c r="C3025" s="4">
        <v>298840.0794692504</v>
      </c>
      <c r="D3025" s="4">
        <v>-4.060324598261756E-2</v>
      </c>
      <c r="E3025" s="4">
        <v>480607.32156478701</v>
      </c>
      <c r="F3025" s="4">
        <v>1694120.7630378399</v>
      </c>
      <c r="G3025" s="4">
        <v>0.62398926928269804</v>
      </c>
      <c r="H3025" s="4">
        <v>134.4749142109342</v>
      </c>
      <c r="I3025" s="4">
        <v>27.04185797837636</v>
      </c>
      <c r="J3025" s="4" t="s">
        <v>10</v>
      </c>
    </row>
    <row r="3026" spans="1:10" x14ac:dyDescent="0.25">
      <c r="A3026" s="4">
        <v>4943092.4937399644</v>
      </c>
      <c r="B3026" s="4">
        <v>0.93949340034976214</v>
      </c>
      <c r="C3026" s="4">
        <v>299089.71855281992</v>
      </c>
      <c r="D3026" s="4">
        <v>-4.0318934149502161E-2</v>
      </c>
      <c r="E3026" s="4">
        <v>480854.60864523437</v>
      </c>
      <c r="F3026" s="4">
        <v>1695621.6029690609</v>
      </c>
      <c r="G3026" s="4">
        <v>0.62411114280850843</v>
      </c>
      <c r="H3026" s="4">
        <v>134.4482286606565</v>
      </c>
      <c r="I3026" s="4">
        <v>27.025298289636289</v>
      </c>
      <c r="J3026" s="4" t="s">
        <v>10</v>
      </c>
    </row>
    <row r="3027" spans="1:10" x14ac:dyDescent="0.25">
      <c r="A3027" s="4">
        <v>4978225.520410236</v>
      </c>
      <c r="B3027" s="4">
        <v>0.93986991069634507</v>
      </c>
      <c r="C3027" s="4">
        <v>299341.14511600148</v>
      </c>
      <c r="D3027" s="4">
        <v>-4.0034389750502192E-2</v>
      </c>
      <c r="E3027" s="4">
        <v>481103.36988680268</v>
      </c>
      <c r="F3027" s="4">
        <v>1697122.9578504809</v>
      </c>
      <c r="G3027" s="4">
        <v>0.62423384100766621</v>
      </c>
      <c r="H3027" s="4">
        <v>134.42135650881261</v>
      </c>
      <c r="I3027" s="4">
        <v>27.008808730402759</v>
      </c>
      <c r="J3027" s="4" t="s">
        <v>10</v>
      </c>
    </row>
    <row r="3028" spans="1:10" x14ac:dyDescent="0.25">
      <c r="A3028" s="4">
        <v>5013890.4364288589</v>
      </c>
      <c r="B3028" s="4">
        <v>0.94024712760258</v>
      </c>
      <c r="C3028" s="4">
        <v>299594.35546257813</v>
      </c>
      <c r="D3028" s="4">
        <v>-3.9749616246491308E-2</v>
      </c>
      <c r="E3028" s="4">
        <v>481353.60159497138</v>
      </c>
      <c r="F3028" s="4">
        <v>1698624.8286834019</v>
      </c>
      <c r="G3028" s="4">
        <v>0.62435735667059733</v>
      </c>
      <c r="H3028" s="4">
        <v>134.39429872672511</v>
      </c>
      <c r="I3028" s="4">
        <v>26.992389134877332</v>
      </c>
      <c r="J3028" s="4" t="s">
        <v>10</v>
      </c>
    </row>
    <row r="3029" spans="1:10" x14ac:dyDescent="0.25">
      <c r="A3029" s="4">
        <v>5050098.9363950668</v>
      </c>
      <c r="B3029" s="4">
        <v>0.94062505515529438</v>
      </c>
      <c r="C3029" s="4">
        <v>299849.34580876358</v>
      </c>
      <c r="D3029" s="4">
        <v>-3.9464617081792719E-2</v>
      </c>
      <c r="E3029" s="4">
        <v>481605.30000356853</v>
      </c>
      <c r="F3029" s="4">
        <v>1700127.2164558759</v>
      </c>
      <c r="G3029" s="4">
        <v>0.6244816826237205</v>
      </c>
      <c r="H3029" s="4">
        <v>134.36705629043641</v>
      </c>
      <c r="I3029" s="4">
        <v>26.976039332142602</v>
      </c>
      <c r="J3029" s="4" t="s">
        <v>10</v>
      </c>
    </row>
    <row r="3030" spans="1:10" x14ac:dyDescent="0.25">
      <c r="A3030" s="4">
        <v>5086863.0633953288</v>
      </c>
      <c r="B3030" s="4">
        <v>0.94100369745670531</v>
      </c>
      <c r="C3030" s="4">
        <v>300106.11228438158</v>
      </c>
      <c r="D3030" s="4">
        <v>-3.9179395683785728E-2</v>
      </c>
      <c r="E3030" s="4">
        <v>481858.46127593121</v>
      </c>
      <c r="F3030" s="4">
        <v>1701630.1221428311</v>
      </c>
      <c r="G3030" s="4">
        <v>0.62460681173006316</v>
      </c>
      <c r="H3030" s="4">
        <v>134.33963018056289</v>
      </c>
      <c r="I3030" s="4">
        <v>26.95975914623493</v>
      </c>
      <c r="J3030" s="4" t="s">
        <v>10</v>
      </c>
    </row>
    <row r="3031" spans="1:10" x14ac:dyDescent="0.25">
      <c r="A3031" s="4">
        <v>5124195.2221099818</v>
      </c>
      <c r="B3031" s="4">
        <v>0.94138305862390292</v>
      </c>
      <c r="C3031" s="4">
        <v>300364.65093409747</v>
      </c>
      <c r="D3031" s="4">
        <v>-3.8893955462519343E-2</v>
      </c>
      <c r="E3031" s="4">
        <v>482113.08150607633</v>
      </c>
      <c r="F3031" s="4">
        <v>1703133.5467062029</v>
      </c>
      <c r="G3031" s="4">
        <v>0.62473273688986508</v>
      </c>
      <c r="H3031" s="4">
        <v>134.3120213821482</v>
      </c>
      <c r="I3031" s="4">
        <v>26.943548396217778</v>
      </c>
      <c r="J3031" s="4" t="s">
        <v>10</v>
      </c>
    </row>
    <row r="3032" spans="1:10" x14ac:dyDescent="0.25">
      <c r="A3032" s="4">
        <v>5162108.1925148722</v>
      </c>
      <c r="B3032" s="4">
        <v>0.9417631427883425</v>
      </c>
      <c r="C3032" s="4">
        <v>300624.957718616</v>
      </c>
      <c r="D3032" s="4">
        <v>-3.8608299810334867E-2</v>
      </c>
      <c r="E3032" s="4">
        <v>482369.15671987308</v>
      </c>
      <c r="F3032" s="4">
        <v>1704637.49109506</v>
      </c>
      <c r="G3032" s="4">
        <v>0.6248594510411658</v>
      </c>
      <c r="H3032" s="4">
        <v>134.28423088451751</v>
      </c>
      <c r="I3032" s="4">
        <v>26.927406896255238</v>
      </c>
      <c r="J3032" s="4" t="s">
        <v>10</v>
      </c>
    </row>
    <row r="3033" spans="1:10" x14ac:dyDescent="0.25">
      <c r="A3033" s="4">
        <v>5200615.1442101402</v>
      </c>
      <c r="B3033" s="4">
        <v>0.94214395409533291</v>
      </c>
      <c r="C3033" s="4">
        <v>300887.02851592872</v>
      </c>
      <c r="D3033" s="4">
        <v>-3.8322432101495052E-2</v>
      </c>
      <c r="E3033" s="4">
        <v>482626.68287622317</v>
      </c>
      <c r="F3033" s="4">
        <v>1706141.956245742</v>
      </c>
      <c r="G3033" s="4">
        <v>0.62498694716037828</v>
      </c>
      <c r="H3033" s="4">
        <v>134.25625968113189</v>
      </c>
      <c r="I3033" s="4">
        <v>26.911334455686681</v>
      </c>
      <c r="J3033" s="4" t="s">
        <v>10</v>
      </c>
    </row>
    <row r="3034" spans="1:10" x14ac:dyDescent="0.25">
      <c r="A3034" s="4">
        <v>5239729.6514094342</v>
      </c>
      <c r="B3034" s="4">
        <v>0.94252549670353203</v>
      </c>
      <c r="C3034" s="4">
        <v>301150.85912253248</v>
      </c>
      <c r="D3034" s="4">
        <v>-3.8036355691822822E-2</v>
      </c>
      <c r="E3034" s="4">
        <v>482885.65586824552</v>
      </c>
      <c r="F3034" s="4">
        <v>1707646.943081981</v>
      </c>
      <c r="G3034" s="4">
        <v>0.62511521826284777</v>
      </c>
      <c r="H3034" s="4">
        <v>134.2281087694426</v>
      </c>
      <c r="I3034" s="4">
        <v>26.895330879101301</v>
      </c>
      <c r="J3034" s="4" t="s">
        <v>10</v>
      </c>
    </row>
    <row r="3035" spans="1:10" x14ac:dyDescent="0.25">
      <c r="A3035" s="4">
        <v>5279465.7086256566</v>
      </c>
      <c r="B3035" s="4">
        <v>0.94290777478444165</v>
      </c>
      <c r="C3035" s="4">
        <v>301416.44525467331</v>
      </c>
      <c r="D3035" s="4">
        <v>-3.7750073918347622E-2</v>
      </c>
      <c r="E3035" s="4">
        <v>483146.07152446388</v>
      </c>
      <c r="F3035" s="4">
        <v>1709152.452515041</v>
      </c>
      <c r="G3035" s="4">
        <v>0.62524425740339462</v>
      </c>
      <c r="H3035" s="4">
        <v>134.19977915074651</v>
      </c>
      <c r="I3035" s="4">
        <v>26.87939596641348</v>
      </c>
      <c r="J3035" s="4" t="s">
        <v>10</v>
      </c>
    </row>
    <row r="3036" spans="1:10" x14ac:dyDescent="0.25">
      <c r="A3036" s="4">
        <v>5319837.7470912281</v>
      </c>
      <c r="B3036" s="4">
        <v>0.94329079252190917</v>
      </c>
      <c r="C3036" s="4">
        <v>301683.78254957573</v>
      </c>
      <c r="D3036" s="4">
        <v>-3.7463590098959887E-2</v>
      </c>
      <c r="E3036" s="4">
        <v>483407.92560999998</v>
      </c>
      <c r="F3036" s="4">
        <v>1710658.485443844</v>
      </c>
      <c r="G3036" s="4">
        <v>0.62537405767684395</v>
      </c>
      <c r="H3036" s="4">
        <v>134.17127183004129</v>
      </c>
      <c r="I3036" s="4">
        <v>26.86352951293836</v>
      </c>
      <c r="J3036" s="4" t="s">
        <v>10</v>
      </c>
    </row>
    <row r="3037" spans="1:10" x14ac:dyDescent="0.25">
      <c r="A3037" s="4">
        <v>5360860.6519533442</v>
      </c>
      <c r="B3037" s="4">
        <v>0.94367455411162526</v>
      </c>
      <c r="C3037" s="4">
        <v>301952.86656671541</v>
      </c>
      <c r="D3037" s="4">
        <v>-3.7176907532073367E-2</v>
      </c>
      <c r="E3037" s="4">
        <v>483671.2138277695</v>
      </c>
      <c r="F3037" s="4">
        <v>1712165.0427551069</v>
      </c>
      <c r="G3037" s="4">
        <v>0.62550461221854003</v>
      </c>
      <c r="H3037" s="4">
        <v>134.1425878158816</v>
      </c>
      <c r="I3037" s="4">
        <v>26.847731309467751</v>
      </c>
      <c r="J3037" s="4" t="s">
        <v>10</v>
      </c>
    </row>
    <row r="3038" spans="1:10" x14ac:dyDescent="0.25">
      <c r="A3038" s="4">
        <v>5402549.7802870655</v>
      </c>
      <c r="B3038" s="4">
        <v>0.94405906376063087</v>
      </c>
      <c r="C3038" s="4">
        <v>302223.69278905651</v>
      </c>
      <c r="D3038" s="4">
        <v>-3.6890029496296488E-2</v>
      </c>
      <c r="E3038" s="4">
        <v>483935.93181967922</v>
      </c>
      <c r="F3038" s="4">
        <v>1713672.12532347</v>
      </c>
      <c r="G3038" s="4">
        <v>0.62563591420484466</v>
      </c>
      <c r="H3038" s="4">
        <v>134.11372812023541</v>
      </c>
      <c r="I3038" s="4">
        <v>26.83200114234668</v>
      </c>
      <c r="J3038" s="4" t="s">
        <v>10</v>
      </c>
    </row>
    <row r="3039" spans="1:10" x14ac:dyDescent="0.25">
      <c r="A3039" s="4">
        <v>5444920.9799721232</v>
      </c>
      <c r="B3039" s="4">
        <v>0.94444432568682779</v>
      </c>
      <c r="C3039" s="4">
        <v>302496.25662428967</v>
      </c>
      <c r="D3039" s="4">
        <v>-3.6602959250112088E-2</v>
      </c>
      <c r="E3039" s="4">
        <v>484202.07516782888</v>
      </c>
      <c r="F3039" s="4">
        <v>1715179.734011634</v>
      </c>
      <c r="G3039" s="4">
        <v>0.62576795685362163</v>
      </c>
      <c r="H3039" s="4">
        <v>134.0846937583411</v>
      </c>
      <c r="I3039" s="4">
        <v>26.816338793549608</v>
      </c>
      <c r="J3039" s="4" t="s">
        <v>10</v>
      </c>
    </row>
    <row r="3040" spans="1:10" x14ac:dyDescent="0.25">
      <c r="A3040" s="4">
        <v>5487990.6094823768</v>
      </c>
      <c r="B3040" s="4">
        <v>0.94483034411848421</v>
      </c>
      <c r="C3040" s="4">
        <v>302770.55340613291</v>
      </c>
      <c r="D3040" s="4">
        <v>-3.6315700031563619E-2</v>
      </c>
      <c r="E3040" s="4">
        <v>484469.63939571573</v>
      </c>
      <c r="F3040" s="4">
        <v>1716687.8696704891</v>
      </c>
      <c r="G3040" s="4">
        <v>0.6259007334247072</v>
      </c>
      <c r="H3040" s="4">
        <v>134.05548574856519</v>
      </c>
      <c r="I3040" s="4">
        <v>26.80074404075782</v>
      </c>
      <c r="J3040" s="4" t="s">
        <v>10</v>
      </c>
    </row>
    <row r="3041" spans="1:10" x14ac:dyDescent="0.25">
      <c r="A3041" s="4">
        <v>5531775.5586390784</v>
      </c>
      <c r="B3041" s="4">
        <v>0.94521712329375185</v>
      </c>
      <c r="C3041" s="4">
        <v>303046.57839556161</v>
      </c>
      <c r="D3041" s="4">
        <v>-3.6028255057953151E-2</v>
      </c>
      <c r="E3041" s="4">
        <v>484738.61996943387</v>
      </c>
      <c r="F3041" s="4">
        <v>1718196.5331392521</v>
      </c>
      <c r="G3041" s="4">
        <v>0.62603423722036255</v>
      </c>
      <c r="H3041" s="4">
        <v>134.02610511226081</v>
      </c>
      <c r="I3041" s="4">
        <v>26.785216657436269</v>
      </c>
      <c r="J3041" s="4" t="s">
        <v>10</v>
      </c>
    </row>
    <row r="3042" spans="1:10" x14ac:dyDescent="0.25">
      <c r="A3042" s="4">
        <v>5576293.2703842157</v>
      </c>
      <c r="B3042" s="4">
        <v>0.94560466746018512</v>
      </c>
      <c r="C3042" s="4">
        <v>303324.32678208128</v>
      </c>
      <c r="D3042" s="4">
        <v>-3.5740627525544022E-2</v>
      </c>
      <c r="E3042" s="4">
        <v>485009.01229888439</v>
      </c>
      <c r="F3042" s="4">
        <v>1719705.725245598</v>
      </c>
      <c r="G3042" s="4">
        <v>0.62616846158571504</v>
      </c>
      <c r="H3042" s="4">
        <v>133.9965528736264</v>
      </c>
      <c r="I3042" s="4">
        <v>26.769756412910841</v>
      </c>
      <c r="J3042" s="4" t="s">
        <v>10</v>
      </c>
    </row>
    <row r="3043" spans="1:10" x14ac:dyDescent="0.25">
      <c r="A3043" s="4">
        <v>5621561.7636319743</v>
      </c>
      <c r="B3043" s="4">
        <v>0.94599298087426098</v>
      </c>
      <c r="C3043" s="4">
        <v>303603.79368499521</v>
      </c>
      <c r="D3043" s="4">
        <v>-3.5452820609274287E-2</v>
      </c>
      <c r="E3043" s="4">
        <v>485280.81173897849</v>
      </c>
      <c r="F3043" s="4">
        <v>1721215.446805794</v>
      </c>
      <c r="G3043" s="4">
        <v>0.62630339990918205</v>
      </c>
      <c r="H3043" s="4">
        <v>133.96683005956601</v>
      </c>
      <c r="I3043" s="4">
        <v>26.754363072446129</v>
      </c>
      <c r="J3043" s="4" t="s">
        <v>10</v>
      </c>
    </row>
    <row r="3044" spans="1:10" x14ac:dyDescent="0.25">
      <c r="A3044" s="4">
        <v>5667599.6572616436</v>
      </c>
      <c r="B3044" s="4">
        <v>0.94638206780090317</v>
      </c>
      <c r="C3044" s="4">
        <v>303884.97415467922</v>
      </c>
      <c r="D3044" s="4">
        <v>-3.5164837462477699E-2</v>
      </c>
      <c r="E3044" s="4">
        <v>485554.01359084347</v>
      </c>
      <c r="F3044" s="4">
        <v>1722725.698624837</v>
      </c>
      <c r="G3044" s="4">
        <v>0.62643904562288089</v>
      </c>
      <c r="H3044" s="4">
        <v>133.93693769954919</v>
      </c>
      <c r="I3044" s="4">
        <v>26.739036397322931</v>
      </c>
      <c r="J3044" s="4" t="s">
        <v>10</v>
      </c>
    </row>
    <row r="3045" spans="1:10" x14ac:dyDescent="0.25">
      <c r="A3045" s="4">
        <v>5714426.1953188609</v>
      </c>
      <c r="B3045" s="4">
        <v>0.94677193251301406</v>
      </c>
      <c r="C3045" s="4">
        <v>304167.86317383271</v>
      </c>
      <c r="D3045" s="4">
        <v>-3.4876681216613248E-2</v>
      </c>
      <c r="E3045" s="4">
        <v>485828.61310302862</v>
      </c>
      <c r="F3045" s="4">
        <v>1724236.481496583</v>
      </c>
      <c r="G3045" s="4">
        <v>0.62657539220302338</v>
      </c>
      <c r="H3045" s="4">
        <v>133.9068768254736</v>
      </c>
      <c r="I3045" s="4">
        <v>26.72377614491602</v>
      </c>
      <c r="J3045" s="4" t="s">
        <v>10</v>
      </c>
    </row>
    <row r="3046" spans="1:10" x14ac:dyDescent="0.25">
      <c r="A3046" s="4">
        <v>5762061.2734969519</v>
      </c>
      <c r="B3046" s="4">
        <v>0.94716257929100334</v>
      </c>
      <c r="C3046" s="4">
        <v>304452.45565877552</v>
      </c>
      <c r="D3046" s="4">
        <v>-3.4588354981002517E-2</v>
      </c>
      <c r="E3046" s="4">
        <v>486104.60547270888</v>
      </c>
      <c r="F3046" s="4">
        <v>1725747.796203885</v>
      </c>
      <c r="G3046" s="4">
        <v>0.62671243317029701</v>
      </c>
      <c r="H3046" s="4">
        <v>133.87664847152601</v>
      </c>
      <c r="I3046" s="4">
        <v>26.70858206877206</v>
      </c>
      <c r="J3046" s="4" t="s">
        <v>10</v>
      </c>
    </row>
    <row r="3047" spans="1:10" x14ac:dyDescent="0.25">
      <c r="A3047" s="4">
        <v>5810525.466974508</v>
      </c>
      <c r="B3047" s="4">
        <v>0.94755401242232995</v>
      </c>
      <c r="C3047" s="4">
        <v>304738.7464606805</v>
      </c>
      <c r="D3047" s="4">
        <v>-3.4299861842576863E-2</v>
      </c>
      <c r="E3047" s="4">
        <v>486381.98584688822</v>
      </c>
      <c r="F3047" s="4">
        <v>1727259.6435187249</v>
      </c>
      <c r="G3047" s="4">
        <v>0.62685016209022859</v>
      </c>
      <c r="H3047" s="4">
        <v>133.84625367404641</v>
      </c>
      <c r="I3047" s="4">
        <v>26.693453918687311</v>
      </c>
      <c r="J3047" s="4" t="s">
        <v>10</v>
      </c>
    </row>
    <row r="3048" spans="1:10" x14ac:dyDescent="0.25">
      <c r="A3048" s="4">
        <v>5859840.0596915251</v>
      </c>
      <c r="B3048" s="4">
        <v>0.94794623620103702</v>
      </c>
      <c r="C3048" s="4">
        <v>305026.7303668838</v>
      </c>
      <c r="D3048" s="4">
        <v>-3.4011204865631028E-2</v>
      </c>
      <c r="E3048" s="4">
        <v>486660.74932360119</v>
      </c>
      <c r="F3048" s="4">
        <v>1728772.024202351</v>
      </c>
      <c r="G3048" s="4">
        <v>0.62698857257353591</v>
      </c>
      <c r="H3048" s="4">
        <v>133.8156934713918</v>
      </c>
      <c r="I3048" s="4">
        <v>26.678391440785848</v>
      </c>
      <c r="J3048" s="4" t="s">
        <v>10</v>
      </c>
    </row>
    <row r="3049" spans="1:10" x14ac:dyDescent="0.25">
      <c r="A3049" s="4">
        <v>5910027.0751510002</v>
      </c>
      <c r="B3049" s="4">
        <v>0.94833925492730098</v>
      </c>
      <c r="C3049" s="4">
        <v>305316.40210212482</v>
      </c>
      <c r="D3049" s="4">
        <v>-3.3722387091586703E-2</v>
      </c>
      <c r="E3049" s="4">
        <v>486940.89095311239</v>
      </c>
      <c r="F3049" s="4">
        <v>1730284.9390054119</v>
      </c>
      <c r="G3049" s="4">
        <v>0.62712765827646344</v>
      </c>
      <c r="H3049" s="4">
        <v>133.7849689038018</v>
      </c>
      <c r="I3049" s="4">
        <v>26.663394377597289</v>
      </c>
      <c r="J3049" s="4" t="s">
        <v>10</v>
      </c>
    </row>
    <row r="3050" spans="1:10" x14ac:dyDescent="0.25">
      <c r="A3050" s="4">
        <v>5961109.3088399516</v>
      </c>
      <c r="B3050" s="4">
        <v>0.94873307290697972</v>
      </c>
      <c r="C3050" s="4">
        <v>305607.7563298223</v>
      </c>
      <c r="D3050" s="4">
        <v>-3.3433411538763468E-2</v>
      </c>
      <c r="E3050" s="4">
        <v>487222.40573911282</v>
      </c>
      <c r="F3050" s="4">
        <v>1731798.3886680871</v>
      </c>
      <c r="G3050" s="4">
        <v>0.62726741290110355</v>
      </c>
      <c r="H3050" s="4">
        <v>133.75408101326411</v>
      </c>
      <c r="I3050" s="4">
        <v>26.648462468134589</v>
      </c>
      <c r="J3050" s="4" t="s">
        <v>10</v>
      </c>
    </row>
    <row r="3051" spans="1:10" x14ac:dyDescent="0.25">
      <c r="A3051" s="4">
        <v>6013110.3623698084</v>
      </c>
      <c r="B3051" s="4">
        <v>0.94912769445116629</v>
      </c>
      <c r="C3051" s="4">
        <v>305900.78765333508</v>
      </c>
      <c r="D3051" s="4">
        <v>-3.3144281202158822E-2</v>
      </c>
      <c r="E3051" s="4">
        <v>487505.2886399136</v>
      </c>
      <c r="F3051" s="4">
        <v>1733312.3739202251</v>
      </c>
      <c r="G3051" s="4">
        <v>0.6274078301957029</v>
      </c>
      <c r="H3051" s="4">
        <v>133.7230308433825</v>
      </c>
      <c r="I3051" s="4">
        <v>26.633595447972031</v>
      </c>
      <c r="J3051" s="4" t="s">
        <v>10</v>
      </c>
    </row>
    <row r="3052" spans="1:10" x14ac:dyDescent="0.25">
      <c r="A3052" s="4">
        <v>6066054.6794437813</v>
      </c>
      <c r="B3052" s="4">
        <v>0.949523123875745</v>
      </c>
      <c r="C3052" s="4">
        <v>306195.49061724113</v>
      </c>
      <c r="D3052" s="4">
        <v>-3.2854999053235467E-2</v>
      </c>
      <c r="E3052" s="4">
        <v>487789.53456963733</v>
      </c>
      <c r="F3052" s="4">
        <v>1734826.8954814789</v>
      </c>
      <c r="G3052" s="4">
        <v>0.62754890395495533</v>
      </c>
      <c r="H3052" s="4">
        <v>133.69181943924491</v>
      </c>
      <c r="I3052" s="4">
        <v>26.618793049322779</v>
      </c>
      <c r="J3052" s="4" t="s">
        <v>10</v>
      </c>
    </row>
    <row r="3053" spans="1:10" x14ac:dyDescent="0.25">
      <c r="A3053" s="4">
        <v>6119967.5837660246</v>
      </c>
      <c r="B3053" s="4">
        <v>0.94991936550095701</v>
      </c>
      <c r="C3053" s="4">
        <v>306491.85970857751</v>
      </c>
      <c r="D3053" s="4">
        <v>-3.2565568039717829E-2</v>
      </c>
      <c r="E3053" s="4">
        <v>488075.1383994029</v>
      </c>
      <c r="F3053" s="4">
        <v>1736341.954061436</v>
      </c>
      <c r="G3053" s="4">
        <v>0.62769062802027931</v>
      </c>
      <c r="H3053" s="4">
        <v>133.6604478472924</v>
      </c>
      <c r="I3053" s="4">
        <v>26.604055001116581</v>
      </c>
      <c r="J3053" s="4" t="s">
        <v>10</v>
      </c>
    </row>
    <row r="3054" spans="1:10" x14ac:dyDescent="0.25">
      <c r="A3054" s="4">
        <v>6174875.3190161726</v>
      </c>
      <c r="B3054" s="4">
        <v>0.95031642365096503</v>
      </c>
      <c r="C3054" s="4">
        <v>306789.88935811172</v>
      </c>
      <c r="D3054" s="4">
        <v>-3.2275991085396361E-2</v>
      </c>
      <c r="E3054" s="4">
        <v>488362.09495851042</v>
      </c>
      <c r="F3054" s="4">
        <v>1737857.5503597569</v>
      </c>
      <c r="G3054" s="4">
        <v>0.6278329962800816</v>
      </c>
      <c r="H3054" s="4">
        <v>133.62891711519089</v>
      </c>
      <c r="I3054" s="4">
        <v>26.58938102907711</v>
      </c>
      <c r="J3054" s="4" t="s">
        <v>10</v>
      </c>
    </row>
    <row r="3055" spans="1:10" x14ac:dyDescent="0.25">
      <c r="A3055" s="4">
        <v>6230805.0910216682</v>
      </c>
      <c r="B3055" s="4">
        <v>0.95071430265342449</v>
      </c>
      <c r="C3055" s="4">
        <v>307089.57394159579</v>
      </c>
      <c r="D3055" s="4">
        <v>-3.1986271089940427E-2</v>
      </c>
      <c r="E3055" s="4">
        <v>488650.39903561643</v>
      </c>
      <c r="F3055" s="4">
        <v>1739373.6850663039</v>
      </c>
      <c r="G3055" s="4">
        <v>0.62797600267000619</v>
      </c>
      <c r="H3055" s="4">
        <v>133.59722829170201</v>
      </c>
      <c r="I3055" s="4">
        <v>26.574770855799208</v>
      </c>
      <c r="J3055" s="4" t="s">
        <v>10</v>
      </c>
    </row>
    <row r="3056" spans="1:10" x14ac:dyDescent="0.25">
      <c r="A3056" s="4">
        <v>6287785.1122703971</v>
      </c>
      <c r="B3056" s="4">
        <v>0.95111300683906208</v>
      </c>
      <c r="C3056" s="4">
        <v>307390.90778101009</v>
      </c>
      <c r="D3056" s="4">
        <v>-3.169641092871836E-2</v>
      </c>
      <c r="E3056" s="4">
        <v>488940.04537991033</v>
      </c>
      <c r="F3056" s="4">
        <v>1740890.3588612811</v>
      </c>
      <c r="G3056" s="4">
        <v>0.62811964117317021</v>
      </c>
      <c r="H3056" s="4">
        <v>133.5653824265566</v>
      </c>
      <c r="I3056" s="4">
        <v>26.560224200826131</v>
      </c>
      <c r="J3056" s="4" t="s">
        <v>10</v>
      </c>
    </row>
    <row r="3057" spans="1:10" x14ac:dyDescent="0.25">
      <c r="A3057" s="4">
        <v>6345844.6489161421</v>
      </c>
      <c r="B3057" s="4">
        <v>0.95151254054125389</v>
      </c>
      <c r="C3057" s="4">
        <v>307693.88514582242</v>
      </c>
      <c r="D3057" s="4">
        <v>-3.1406413452626847E-2</v>
      </c>
      <c r="E3057" s="4">
        <v>489231.02870227827</v>
      </c>
      <c r="F3057" s="4">
        <v>1742407.5724153579</v>
      </c>
      <c r="G3057" s="4">
        <v>0.62826390582038494</v>
      </c>
      <c r="H3057" s="4">
        <v>133.533380570329</v>
      </c>
      <c r="I3057" s="4">
        <v>26.545740780726131</v>
      </c>
      <c r="J3057" s="4" t="s">
        <v>10</v>
      </c>
    </row>
    <row r="3058" spans="1:10" x14ac:dyDescent="0.25">
      <c r="A3058" s="4">
        <v>6405014.0704416987</v>
      </c>
      <c r="B3058" s="4">
        <v>0.95191290809561524</v>
      </c>
      <c r="C3058" s="4">
        <v>307998.50025420752</v>
      </c>
      <c r="D3058" s="4">
        <v>-3.1116281487927468E-2</v>
      </c>
      <c r="E3058" s="4">
        <v>489523.34367646981</v>
      </c>
      <c r="F3058" s="4">
        <v>1743925.3263898159</v>
      </c>
      <c r="G3058" s="4">
        <v>0.62840879069036282</v>
      </c>
      <c r="H3058" s="4">
        <v>133.50122377431239</v>
      </c>
      <c r="I3058" s="4">
        <v>26.531320309169189</v>
      </c>
      <c r="J3058" s="4" t="s">
        <v>10</v>
      </c>
    </row>
    <row r="3059" spans="1:10" x14ac:dyDescent="0.25">
      <c r="A3059" s="4">
        <v>6465324.9021562608</v>
      </c>
      <c r="B3059" s="4">
        <v>0.95231411383958553</v>
      </c>
      <c r="C3059" s="4">
        <v>308304.74727431632</v>
      </c>
      <c r="D3059" s="4">
        <v>-3.082601783609221E-2</v>
      </c>
      <c r="E3059" s="4">
        <v>489816.98494024941</v>
      </c>
      <c r="F3059" s="4">
        <v>1745443.62143667</v>
      </c>
      <c r="G3059" s="4">
        <v>0.62855428990991102</v>
      </c>
      <c r="H3059" s="4">
        <v>133.4689130903962</v>
      </c>
      <c r="I3059" s="4">
        <v>26.516962497003131</v>
      </c>
      <c r="J3059" s="4" t="s">
        <v>10</v>
      </c>
    </row>
    <row r="3060" spans="1:10" x14ac:dyDescent="0.25">
      <c r="A3060" s="4">
        <v>6526809.8807180515</v>
      </c>
      <c r="B3060" s="4">
        <v>0.95271616211202859</v>
      </c>
      <c r="C3060" s="4">
        <v>308612.62032548239</v>
      </c>
      <c r="D3060" s="4">
        <v>-3.053562527365572E-2</v>
      </c>
      <c r="E3060" s="4">
        <v>490111.9470965502</v>
      </c>
      <c r="F3060" s="4">
        <v>1746962.4581988039</v>
      </c>
      <c r="G3060" s="4">
        <v>0.62870039765411156</v>
      </c>
      <c r="H3060" s="4">
        <v>133.43644957094381</v>
      </c>
      <c r="I3060" s="4">
        <v>26.502667052329929</v>
      </c>
      <c r="J3060" s="4" t="s">
        <v>10</v>
      </c>
    </row>
    <row r="3061" spans="1:10" x14ac:dyDescent="0.25">
      <c r="A3061" s="4">
        <v>6589503.0128872348</v>
      </c>
      <c r="B3061" s="4">
        <v>0.95311905725283064</v>
      </c>
      <c r="C3061" s="4">
        <v>308922.11347946653</v>
      </c>
      <c r="D3061" s="4">
        <v>-3.0245106552075959E-2</v>
      </c>
      <c r="E3061" s="4">
        <v>490408.2247146155</v>
      </c>
      <c r="F3061" s="4">
        <v>1748481.837310106</v>
      </c>
      <c r="G3061" s="4">
        <v>0.62884710814648792</v>
      </c>
      <c r="H3061" s="4">
        <v>133.4038342686724</v>
      </c>
      <c r="I3061" s="4">
        <v>26.4884336805811</v>
      </c>
      <c r="J3061" s="4" t="s">
        <v>10</v>
      </c>
    </row>
    <row r="3062" spans="1:10" x14ac:dyDescent="0.25">
      <c r="A3062" s="4">
        <v>6653439.6377303489</v>
      </c>
      <c r="B3062" s="4">
        <v>0.95352280360250763</v>
      </c>
      <c r="C3062" s="4">
        <v>309233.22076165391</v>
      </c>
      <c r="D3062" s="4">
        <v>-2.9954464397603849E-2</v>
      </c>
      <c r="E3062" s="4">
        <v>490705.8123311355</v>
      </c>
      <c r="F3062" s="4">
        <v>1750001.759395598</v>
      </c>
      <c r="G3062" s="4">
        <v>0.62899441565915681</v>
      </c>
      <c r="H3062" s="4">
        <v>133.37106823653389</v>
      </c>
      <c r="I3062" s="4">
        <v>26.474262084593072</v>
      </c>
      <c r="J3062" s="4" t="s">
        <v>10</v>
      </c>
    </row>
    <row r="3063" spans="1:10" x14ac:dyDescent="0.25">
      <c r="A3063" s="4">
        <v>6718656.4925158499</v>
      </c>
      <c r="B3063" s="4">
        <v>0.95392740550181065</v>
      </c>
      <c r="C3063" s="4">
        <v>309545.93615230988</v>
      </c>
      <c r="D3063" s="4">
        <v>-2.9663701511158901E-2</v>
      </c>
      <c r="E3063" s="4">
        <v>491004.70445137442</v>
      </c>
      <c r="F3063" s="4">
        <v>1751522.2250715629</v>
      </c>
      <c r="G3063" s="4">
        <v>0.62914231451296865</v>
      </c>
      <c r="H3063" s="4">
        <v>133.3381525275974</v>
      </c>
      <c r="I3063" s="4">
        <v>26.4601519646823</v>
      </c>
      <c r="J3063" s="4" t="s">
        <v>10</v>
      </c>
    </row>
    <row r="3064" spans="1:10" x14ac:dyDescent="0.25">
      <c r="A3064" s="4">
        <v>6785191.7825582763</v>
      </c>
      <c r="B3064" s="4">
        <v>0.9543328672913497</v>
      </c>
      <c r="C3064" s="4">
        <v>309860.25358773232</v>
      </c>
      <c r="D3064" s="4">
        <v>-2.9372820568213359E-2</v>
      </c>
      <c r="E3064" s="4">
        <v>491304.89555029548</v>
      </c>
      <c r="F3064" s="4">
        <v>1753043.2349456861</v>
      </c>
      <c r="G3064" s="4">
        <v>0.62929079907763397</v>
      </c>
      <c r="H3064" s="4">
        <v>133.30508819493301</v>
      </c>
      <c r="I3064" s="4">
        <v>26.446103018719501</v>
      </c>
      <c r="J3064" s="4" t="s">
        <v>10</v>
      </c>
    </row>
    <row r="3065" spans="1:10" x14ac:dyDescent="0.25">
      <c r="A3065" s="4">
        <v>6853085.255289901</v>
      </c>
      <c r="B3065" s="4">
        <v>0.95473919331120649</v>
      </c>
      <c r="C3065" s="4">
        <v>310176.16696149728</v>
      </c>
      <c r="D3065" s="4">
        <v>-2.908182421868458E-2</v>
      </c>
      <c r="E3065" s="4">
        <v>491606.38007367181</v>
      </c>
      <c r="F3065" s="4">
        <v>1754564.789617171</v>
      </c>
      <c r="G3065" s="4">
        <v>0.62943986377183647</v>
      </c>
      <c r="H3065" s="4">
        <v>133.27187629149711</v>
      </c>
      <c r="I3065" s="4">
        <v>26.432114942204041</v>
      </c>
      <c r="J3065" s="4" t="s">
        <v>10</v>
      </c>
    </row>
    <row r="3066" spans="1:10" x14ac:dyDescent="0.25">
      <c r="A3066" s="4">
        <v>6922378.2788619939</v>
      </c>
      <c r="B3066" s="4">
        <v>0.95514638790056294</v>
      </c>
      <c r="C3066" s="4">
        <v>310493.6701256446</v>
      </c>
      <c r="D3066" s="4">
        <v>-2.879071508683342E-2</v>
      </c>
      <c r="E3066" s="4">
        <v>491909.15243919258</v>
      </c>
      <c r="F3066" s="4">
        <v>1756086.889676884</v>
      </c>
      <c r="G3066" s="4">
        <v>0.6295895030633345</v>
      </c>
      <c r="H3066" s="4">
        <v>133.23851787001871</v>
      </c>
      <c r="I3066" s="4">
        <v>26.418187428337681</v>
      </c>
      <c r="J3066" s="4" t="s">
        <v>10</v>
      </c>
    </row>
    <row r="3067" spans="1:10" x14ac:dyDescent="0.25">
      <c r="A3067" s="4">
        <v>6993113.9256012309</v>
      </c>
      <c r="B3067" s="4">
        <v>0.95555445539733297</v>
      </c>
      <c r="C3067" s="4">
        <v>310812.75689184142</v>
      </c>
      <c r="D3067" s="4">
        <v>-2.8499495771172528E-2</v>
      </c>
      <c r="E3067" s="4">
        <v>492213.2070375586</v>
      </c>
      <c r="F3067" s="4">
        <v>1757609.5357074731</v>
      </c>
      <c r="G3067" s="4">
        <v>0.6297397114690475</v>
      </c>
      <c r="H3067" s="4">
        <v>133.2050139828886</v>
      </c>
      <c r="I3067" s="4">
        <v>26.404320168097581</v>
      </c>
      <c r="J3067" s="4" t="s">
        <v>10</v>
      </c>
    </row>
    <row r="3068" spans="1:10" x14ac:dyDescent="0.25">
      <c r="A3068" s="4">
        <v>7065337.0606760103</v>
      </c>
      <c r="B3068" s="4">
        <v>0.95596340013779468</v>
      </c>
      <c r="C3068" s="4">
        <v>311133.42103259929</v>
      </c>
      <c r="D3068" s="4">
        <v>-2.8208168844379381E-2</v>
      </c>
      <c r="E3068" s="4">
        <v>492518.53823357238</v>
      </c>
      <c r="F3068" s="4">
        <v>1759132.7282835019</v>
      </c>
      <c r="G3068" s="4">
        <v>0.62989048355513277</v>
      </c>
      <c r="H3068" s="4">
        <v>133.17136568204799</v>
      </c>
      <c r="I3068" s="4">
        <v>26.390512850309339</v>
      </c>
      <c r="J3068" s="4" t="s">
        <v>10</v>
      </c>
    </row>
    <row r="3069" spans="1:10" x14ac:dyDescent="0.25">
      <c r="A3069" s="4">
        <v>7139094.4363548039</v>
      </c>
      <c r="B3069" s="4">
        <v>0.95637322645623757</v>
      </c>
      <c r="C3069" s="4">
        <v>311455.65628238529</v>
      </c>
      <c r="D3069" s="4">
        <v>-2.7916736853219441E-2</v>
      </c>
      <c r="E3069" s="4">
        <v>492825.1403672141</v>
      </c>
      <c r="F3069" s="4">
        <v>1760656.467971575</v>
      </c>
      <c r="G3069" s="4">
        <v>0.63004181393704684</v>
      </c>
      <c r="H3069" s="4">
        <v>133.13757401888111</v>
      </c>
      <c r="I3069" s="4">
        <v>26.376765161718861</v>
      </c>
      <c r="J3069" s="4" t="s">
        <v>10</v>
      </c>
    </row>
    <row r="3070" spans="1:10" x14ac:dyDescent="0.25">
      <c r="A3070" s="4">
        <v>7214434.7922738744</v>
      </c>
      <c r="B3070" s="4">
        <v>0.95678393868460099</v>
      </c>
      <c r="C3070" s="4">
        <v>311779.45633885573</v>
      </c>
      <c r="D3070" s="4">
        <v>-2.7625202318473489E-2</v>
      </c>
      <c r="E3070" s="4">
        <v>493133.00775471469</v>
      </c>
      <c r="F3070" s="4">
        <v>1762180.755330469</v>
      </c>
      <c r="G3070" s="4">
        <v>0.63019369727959806</v>
      </c>
      <c r="H3070" s="4">
        <v>133.10364004410661</v>
      </c>
      <c r="I3070" s="4">
        <v>26.363076787064649</v>
      </c>
      <c r="J3070" s="4" t="s">
        <v>10</v>
      </c>
    </row>
    <row r="3071" spans="1:10" x14ac:dyDescent="0.25">
      <c r="A3071" s="4">
        <v>7291408.9621644486</v>
      </c>
      <c r="B3071" s="4">
        <v>0.95719554115213101</v>
      </c>
      <c r="C3071" s="4">
        <v>312104.81486395118</v>
      </c>
      <c r="D3071" s="4">
        <v>-2.7333567734875469E-2</v>
      </c>
      <c r="E3071" s="4">
        <v>493442.13468961359</v>
      </c>
      <c r="F3071" s="4">
        <v>1763705.590911255</v>
      </c>
      <c r="G3071" s="4">
        <v>0.63034612829698333</v>
      </c>
      <c r="H3071" s="4">
        <v>133.069564807673</v>
      </c>
      <c r="I3071" s="4">
        <v>26.349447409148649</v>
      </c>
      <c r="J3071" s="4" t="s">
        <v>10</v>
      </c>
    </row>
    <row r="3072" spans="1:10" x14ac:dyDescent="0.25">
      <c r="A3072" s="4">
        <v>7370069.9875318371</v>
      </c>
      <c r="B3072" s="4">
        <v>0.95760803818503526</v>
      </c>
      <c r="C3072" s="4">
        <v>312431.72548506729</v>
      </c>
      <c r="D3072" s="4">
        <v>-2.7041835571054551E-2</v>
      </c>
      <c r="E3072" s="4">
        <v>493752.51544380991</v>
      </c>
      <c r="F3072" s="4">
        <v>1765230.97525743</v>
      </c>
      <c r="G3072" s="4">
        <v>0.6304991017528162</v>
      </c>
      <c r="H3072" s="4">
        <v>133.0353493586544</v>
      </c>
      <c r="I3072" s="4">
        <v>26.33587670890703</v>
      </c>
      <c r="J3072" s="4" t="s">
        <v>10</v>
      </c>
    </row>
    <row r="3073" spans="1:10" x14ac:dyDescent="0.25">
      <c r="A3073" s="4">
        <v>7450473.2388191661</v>
      </c>
      <c r="B3073" s="4">
        <v>0.9580214341061436</v>
      </c>
      <c r="C3073" s="4">
        <v>312760.1817961841</v>
      </c>
      <c r="D3073" s="4">
        <v>-2.6750008269486421E-2</v>
      </c>
      <c r="E3073" s="4">
        <v>494064.14426860178</v>
      </c>
      <c r="F3073" s="4">
        <v>1766756.90890504</v>
      </c>
      <c r="G3073" s="4">
        <v>0.63065261246014082</v>
      </c>
      <c r="H3073" s="4">
        <v>133.00099474514789</v>
      </c>
      <c r="I3073" s="4">
        <v>26.32236436548024</v>
      </c>
      <c r="J3073" s="4" t="s">
        <v>10</v>
      </c>
    </row>
    <row r="3074" spans="1:10" x14ac:dyDescent="0.25">
      <c r="A3074" s="4">
        <v>7532676.5446381522</v>
      </c>
      <c r="B3074" s="4">
        <v>0.95843573323457587</v>
      </c>
      <c r="C3074" s="4">
        <v>313090.17735899339</v>
      </c>
      <c r="D3074" s="4">
        <v>-2.6458088246449959E-2</v>
      </c>
      <c r="E3074" s="4">
        <v>494377.01539571839</v>
      </c>
      <c r="F3074" s="4">
        <v>1768283.3923828029</v>
      </c>
      <c r="G3074" s="4">
        <v>0.63080665528143609</v>
      </c>
      <c r="H3074" s="4">
        <v>132.96650201417259</v>
      </c>
      <c r="I3074" s="4">
        <v>26.30891005628278</v>
      </c>
      <c r="J3074" s="4" t="s">
        <v>10</v>
      </c>
    </row>
    <row r="3075" spans="1:10" x14ac:dyDescent="0.25">
      <c r="A3075" s="4">
        <v>7616740.3296997342</v>
      </c>
      <c r="B3075" s="4">
        <v>0.95885093988541437</v>
      </c>
      <c r="C3075" s="4">
        <v>313421.70570400322</v>
      </c>
      <c r="D3075" s="4">
        <v>-2.616607789199199E-2</v>
      </c>
      <c r="E3075" s="4">
        <v>494691.12303833727</v>
      </c>
      <c r="F3075" s="4">
        <v>1769810.42621224</v>
      </c>
      <c r="G3075" s="4">
        <v>0.63096122512860686</v>
      </c>
      <c r="H3075" s="4">
        <v>132.93187221157109</v>
      </c>
      <c r="I3075" s="4">
        <v>26.295513457071781</v>
      </c>
      <c r="J3075" s="4" t="s">
        <v>10</v>
      </c>
    </row>
    <row r="3076" spans="1:10" x14ac:dyDescent="0.25">
      <c r="A3076" s="4">
        <v>7702727.762136342</v>
      </c>
      <c r="B3076" s="4">
        <v>0.95926705836937942</v>
      </c>
      <c r="C3076" s="4">
        <v>313754.76033166028</v>
      </c>
      <c r="D3076" s="4">
        <v>-2.5873979569897759E-2</v>
      </c>
      <c r="E3076" s="4">
        <v>495006.46139209438</v>
      </c>
      <c r="F3076" s="4">
        <v>1771338.010907792</v>
      </c>
      <c r="G3076" s="4">
        <v>0.63111631696296555</v>
      </c>
      <c r="H3076" s="4">
        <v>132.8971063819113</v>
      </c>
      <c r="I3076" s="4">
        <v>26.282174242015589</v>
      </c>
      <c r="J3076" s="4" t="s">
        <v>10</v>
      </c>
    </row>
    <row r="3077" spans="1:10" x14ac:dyDescent="0.25">
      <c r="A3077" s="4">
        <v>7790704.9109698869</v>
      </c>
      <c r="B3077" s="4">
        <v>0.95968409299251412</v>
      </c>
      <c r="C3077" s="4">
        <v>314089.33471342549</v>
      </c>
      <c r="D3077" s="4">
        <v>-2.5581795617668771E-2</v>
      </c>
      <c r="E3077" s="4">
        <v>495323.02463608218</v>
      </c>
      <c r="F3077" s="4">
        <v>1772866.1469769441</v>
      </c>
      <c r="G3077" s="4">
        <v>0.63127192579520119</v>
      </c>
      <c r="H3077" s="4">
        <v>132.86220556839049</v>
      </c>
      <c r="I3077" s="4">
        <v>26.268892083761241</v>
      </c>
      <c r="J3077" s="4" t="s">
        <v>10</v>
      </c>
    </row>
    <row r="3078" spans="1:10" x14ac:dyDescent="0.25">
      <c r="A3078" s="4">
        <v>7880740.9145503733</v>
      </c>
      <c r="B3078" s="4">
        <v>0.96010204805586941</v>
      </c>
      <c r="C3078" s="4">
        <v>314425.4222928746</v>
      </c>
      <c r="D3078" s="4">
        <v>-2.528952834650711E-2</v>
      </c>
      <c r="E3078" s="4">
        <v>495640.80693383509</v>
      </c>
      <c r="F3078" s="4">
        <v>1774394.8349203509</v>
      </c>
      <c r="G3078" s="4">
        <v>0.63142804668533881</v>
      </c>
      <c r="H3078" s="4">
        <v>132.82717081274151</v>
      </c>
      <c r="I3078" s="4">
        <v>26.255666653501681</v>
      </c>
      <c r="J3078" s="4" t="s">
        <v>10</v>
      </c>
    </row>
    <row r="3079" spans="1:10" x14ac:dyDescent="0.25">
      <c r="A3079" s="4">
        <v>7972908.1608673818</v>
      </c>
      <c r="B3079" s="4">
        <v>0.96052092785519894</v>
      </c>
      <c r="C3079" s="4">
        <v>314763.01648675662</v>
      </c>
      <c r="D3079" s="4">
        <v>-2.4997180041306018E-2</v>
      </c>
      <c r="E3079" s="4">
        <v>495959.80243430752</v>
      </c>
      <c r="F3079" s="4">
        <v>1775924.075231957</v>
      </c>
      <c r="G3079" s="4">
        <v>0.63158467474268687</v>
      </c>
      <c r="H3079" s="4">
        <v>132.7920031551395</v>
      </c>
      <c r="I3079" s="4">
        <v>26.24249762104207</v>
      </c>
      <c r="J3079" s="4" t="s">
        <v>10</v>
      </c>
    </row>
    <row r="3080" spans="1:10" x14ac:dyDescent="0.25">
      <c r="A3080" s="4">
        <v>8067282.4807223855</v>
      </c>
      <c r="B3080" s="4">
        <v>0.96094073668065461</v>
      </c>
      <c r="C3080" s="4">
        <v>315102.11068607762</v>
      </c>
      <c r="D3080" s="4">
        <v>-2.470475296064675E-2</v>
      </c>
      <c r="E3080" s="4">
        <v>496280.00527283538</v>
      </c>
      <c r="F3080" s="4">
        <v>1777453.868399116</v>
      </c>
      <c r="G3080" s="4">
        <v>0.63174180512577605</v>
      </c>
      <c r="H3080" s="4">
        <v>132.7567036341116</v>
      </c>
      <c r="I3080" s="4">
        <v>26.22938465486553</v>
      </c>
      <c r="J3080" s="4" t="s">
        <v>10</v>
      </c>
    </row>
    <row r="3081" spans="1:10" x14ac:dyDescent="0.25">
      <c r="A3081" s="4">
        <v>8163943.3548446158</v>
      </c>
      <c r="B3081" s="4">
        <v>0.96136147881649259</v>
      </c>
      <c r="C3081" s="4">
        <v>315442.69825711829</v>
      </c>
      <c r="D3081" s="4">
        <v>-2.441224933680267E-2</v>
      </c>
      <c r="E3081" s="4">
        <v>496601.40957209008</v>
      </c>
      <c r="F3081" s="4">
        <v>1778984.2149027099</v>
      </c>
      <c r="G3081" s="4">
        <v>0.63189943304228546</v>
      </c>
      <c r="H3081" s="4">
        <v>132.72127328644709</v>
      </c>
      <c r="I3081" s="4">
        <v>26.216327422197949</v>
      </c>
      <c r="J3081" s="4" t="s">
        <v>10</v>
      </c>
    </row>
    <row r="3082" spans="1:10" x14ac:dyDescent="0.25">
      <c r="A3082" s="4">
        <v>8262974.1361399936</v>
      </c>
      <c r="B3082" s="4">
        <v>0.96178315854077701</v>
      </c>
      <c r="C3082" s="4">
        <v>315784.77254252217</v>
      </c>
      <c r="D3082" s="4">
        <v>-2.4119671375747779E-2</v>
      </c>
      <c r="E3082" s="4">
        <v>496924.00944301888</v>
      </c>
      <c r="F3082" s="4">
        <v>1780515.115217272</v>
      </c>
      <c r="G3082" s="4">
        <v>0.63205755374896122</v>
      </c>
      <c r="H3082" s="4">
        <v>132.68571314711019</v>
      </c>
      <c r="I3082" s="4">
        <v>26.203325589072861</v>
      </c>
      <c r="J3082" s="4" t="s">
        <v>10</v>
      </c>
    </row>
    <row r="3083" spans="1:10" x14ac:dyDescent="0.25">
      <c r="A3083" s="4">
        <v>8364462.2883777292</v>
      </c>
      <c r="B3083" s="4">
        <v>0.96220578012509828</v>
      </c>
      <c r="C3083" s="4">
        <v>316128.32686227153</v>
      </c>
      <c r="D3083" s="4">
        <v>-2.3827021257173231E-2</v>
      </c>
      <c r="E3083" s="4">
        <v>497247.79898577422</v>
      </c>
      <c r="F3083" s="4">
        <v>1782046.569811099</v>
      </c>
      <c r="G3083" s="4">
        <v>0.63221616255152291</v>
      </c>
      <c r="H3083" s="4">
        <v>132.6500242491538</v>
      </c>
      <c r="I3083" s="4">
        <v>26.190378820394422</v>
      </c>
      <c r="J3083" s="4" t="s">
        <v>10</v>
      </c>
    </row>
    <row r="3084" spans="1:10" x14ac:dyDescent="0.25">
      <c r="A3084" s="4">
        <v>8468499.6427518055</v>
      </c>
      <c r="B3084" s="4">
        <v>0.96262934783428711</v>
      </c>
      <c r="C3084" s="4">
        <v>316473.35451474157</v>
      </c>
      <c r="D3084" s="4">
        <v>-2.3534301134508662E-2</v>
      </c>
      <c r="E3084" s="4">
        <v>497572.77229063009</v>
      </c>
      <c r="F3084" s="4">
        <v>1783578.579146374</v>
      </c>
      <c r="G3084" s="4">
        <v>0.63237525480456136</v>
      </c>
      <c r="H3084" s="4">
        <v>132.61420762363551</v>
      </c>
      <c r="I3084" s="4">
        <v>26.17748678000083</v>
      </c>
      <c r="J3084" s="4" t="s">
        <v>10</v>
      </c>
    </row>
    <row r="3085" spans="1:10" x14ac:dyDescent="0.25">
      <c r="A3085" s="4">
        <v>8575182.6738983188</v>
      </c>
      <c r="B3085" s="4">
        <v>0.96305386592613951</v>
      </c>
      <c r="C3085" s="4">
        <v>316819.84877769282</v>
      </c>
      <c r="D3085" s="4">
        <v>-2.3241513134949598E-2</v>
      </c>
      <c r="E3085" s="4">
        <v>497898.92343888571</v>
      </c>
      <c r="F3085" s="4">
        <v>1785111.1436792819</v>
      </c>
      <c r="G3085" s="4">
        <v>0.63253482591142696</v>
      </c>
      <c r="H3085" s="4">
        <v>132.57826429953471</v>
      </c>
      <c r="I3085" s="4">
        <v>26.16464913072625</v>
      </c>
      <c r="J3085" s="4" t="s">
        <v>10</v>
      </c>
    </row>
    <row r="3086" spans="1:10" x14ac:dyDescent="0.25">
      <c r="A3086" s="4">
        <v>8684612.797112111</v>
      </c>
      <c r="B3086" s="4">
        <v>0.96347933865114521</v>
      </c>
      <c r="C3086" s="4">
        <v>317167.80290926201</v>
      </c>
      <c r="D3086" s="4">
        <v>-2.2948659359490749E-2</v>
      </c>
      <c r="E3086" s="4">
        <v>498226.24650375952</v>
      </c>
      <c r="F3086" s="4">
        <v>1786644.263860123</v>
      </c>
      <c r="G3086" s="4">
        <v>0.63269487132410873</v>
      </c>
      <c r="H3086" s="4">
        <v>132.5421953036722</v>
      </c>
      <c r="I3086" s="4">
        <v>26.15186553446231</v>
      </c>
      <c r="J3086" s="4" t="s">
        <v>10</v>
      </c>
    </row>
    <row r="3087" spans="1:10" x14ac:dyDescent="0.25">
      <c r="A3087" s="4">
        <v>8796896.6886866614</v>
      </c>
      <c r="B3087" s="4">
        <v>0.96390577025222024</v>
      </c>
      <c r="C3087" s="4">
        <v>317517.21014893928</v>
      </c>
      <c r="D3087" s="4">
        <v>-2.2655741882965621E-2</v>
      </c>
      <c r="E3087" s="4">
        <v>498554.73555126612</v>
      </c>
      <c r="F3087" s="4">
        <v>1788177.940133427</v>
      </c>
      <c r="G3087" s="4">
        <v>0.63285538654310292</v>
      </c>
      <c r="H3087" s="4">
        <v>132.5060016606308</v>
      </c>
      <c r="I3087" s="4">
        <v>26.13913565221878</v>
      </c>
      <c r="J3087" s="4" t="s">
        <v>10</v>
      </c>
    </row>
    <row r="3088" spans="1:10" x14ac:dyDescent="0.25">
      <c r="A3088" s="4">
        <v>8912146.631504681</v>
      </c>
      <c r="B3088" s="4">
        <v>0.96433316496444443</v>
      </c>
      <c r="C3088" s="4">
        <v>317868.06371855969</v>
      </c>
      <c r="D3088" s="4">
        <v>-2.236276275408983E-2</v>
      </c>
      <c r="E3088" s="4">
        <v>498884.38464108692</v>
      </c>
      <c r="F3088" s="4">
        <v>1789712.172938071</v>
      </c>
      <c r="G3088" s="4">
        <v>0.63301636711727516</v>
      </c>
      <c r="H3088" s="4">
        <v>132.46968439267761</v>
      </c>
      <c r="I3088" s="4">
        <v>26.126459144183759</v>
      </c>
      <c r="J3088" s="4" t="s">
        <v>10</v>
      </c>
    </row>
    <row r="3089" spans="1:10" x14ac:dyDescent="0.25">
      <c r="A3089" s="4">
        <v>9030480.8882306311</v>
      </c>
      <c r="B3089" s="4">
        <v>0.96476152701480677</v>
      </c>
      <c r="C3089" s="4">
        <v>318220.35682321881</v>
      </c>
      <c r="D3089" s="4">
        <v>-2.2069723995512439E-2</v>
      </c>
      <c r="E3089" s="4">
        <v>499215.18782742112</v>
      </c>
      <c r="F3089" s="4">
        <v>1791246.9627073889</v>
      </c>
      <c r="G3089" s="4">
        <v>0.63317780864371087</v>
      </c>
      <c r="H3089" s="4">
        <v>132.43324451968871</v>
      </c>
      <c r="I3089" s="4">
        <v>26.11383566978245</v>
      </c>
      <c r="J3089" s="4" t="s">
        <v>10</v>
      </c>
    </row>
    <row r="3090" spans="1:10" x14ac:dyDescent="0.25">
      <c r="A3090" s="4">
        <v>9152024.1047139503</v>
      </c>
      <c r="B3090" s="4">
        <v>0.96519086062194992</v>
      </c>
      <c r="C3090" s="4">
        <v>318574.08265226189</v>
      </c>
      <c r="D3090" s="4">
        <v>-2.177662760387028E-2</v>
      </c>
      <c r="E3090" s="4">
        <v>499547.13915982959</v>
      </c>
      <c r="F3090" s="4">
        <v>1792782.309869284</v>
      </c>
      <c r="G3090" s="4">
        <v>0.63333970676755991</v>
      </c>
      <c r="H3090" s="4">
        <v>132.39668305907449</v>
      </c>
      <c r="I3090" s="4">
        <v>26.101264887735919</v>
      </c>
      <c r="J3090" s="4" t="s">
        <v>10</v>
      </c>
    </row>
    <row r="3091" spans="1:10" x14ac:dyDescent="0.25">
      <c r="A3091" s="4">
        <v>9276907.7464934662</v>
      </c>
      <c r="B3091" s="4">
        <v>0.96562116999592629</v>
      </c>
      <c r="C3091" s="4">
        <v>318929.23438017338</v>
      </c>
      <c r="D3091" s="4">
        <v>-2.148347554984931E-2</v>
      </c>
      <c r="E3091" s="4">
        <v>499880.23268406262</v>
      </c>
      <c r="F3091" s="4">
        <v>1794318.2148463421</v>
      </c>
      <c r="G3091" s="4">
        <v>0.63350205718187036</v>
      </c>
      <c r="H3091" s="4">
        <v>132.3600010257079</v>
      </c>
      <c r="I3091" s="4">
        <v>26.088746456118511</v>
      </c>
      <c r="J3091" s="4" t="s">
        <v>10</v>
      </c>
    </row>
    <row r="3092" spans="1:10" x14ac:dyDescent="0.25">
      <c r="A3092" s="4">
        <v>9405270.5716171544</v>
      </c>
      <c r="B3092" s="4">
        <v>0.96605245933795292</v>
      </c>
      <c r="C3092" s="4">
        <v>319285.80516752822</v>
      </c>
      <c r="D3092" s="4">
        <v>-2.1190269778249671E-2</v>
      </c>
      <c r="E3092" s="4">
        <v>500214.46244287607</v>
      </c>
      <c r="F3092" s="4">
        <v>1795854.6780559369</v>
      </c>
      <c r="G3092" s="4">
        <v>0.63366485562741681</v>
      </c>
      <c r="H3092" s="4">
        <v>132.3231994318534</v>
      </c>
      <c r="I3092" s="4">
        <v>26.076280032414889</v>
      </c>
      <c r="J3092" s="4" t="s">
        <v>10</v>
      </c>
    </row>
    <row r="3093" spans="1:10" x14ac:dyDescent="0.25">
      <c r="A3093" s="4">
        <v>9537259.1433504093</v>
      </c>
      <c r="B3093" s="4">
        <v>0.96648473284017578</v>
      </c>
      <c r="C3093" s="4">
        <v>319643.78816186532</v>
      </c>
      <c r="D3093" s="4">
        <v>-2.0897012208057342E-2</v>
      </c>
      <c r="E3093" s="4">
        <v>500549.82247683388</v>
      </c>
      <c r="F3093" s="4">
        <v>1797391.699910346</v>
      </c>
      <c r="G3093" s="4">
        <v>0.63382809789251748</v>
      </c>
      <c r="H3093" s="4">
        <v>132.28627928709801</v>
      </c>
      <c r="I3093" s="4">
        <v>26.063865273575889</v>
      </c>
      <c r="J3093" s="4" t="s">
        <v>10</v>
      </c>
    </row>
    <row r="3094" spans="1:10" x14ac:dyDescent="0.25">
      <c r="A3094" s="4">
        <v>9673028.3867562488</v>
      </c>
      <c r="B3094" s="4">
        <v>0.96691799468543393</v>
      </c>
      <c r="C3094" s="4">
        <v>320003.17649861862</v>
      </c>
      <c r="D3094" s="4">
        <v>-2.060370473251897E-2</v>
      </c>
      <c r="E3094" s="4">
        <v>500886.30682509718</v>
      </c>
      <c r="F3094" s="4">
        <v>1798929.280816853</v>
      </c>
      <c r="G3094" s="4">
        <v>0.63399177981284671</v>
      </c>
      <c r="H3094" s="4">
        <v>132.24924159828399</v>
      </c>
      <c r="I3094" s="4">
        <v>26.051501836073921</v>
      </c>
      <c r="J3094" s="4" t="s">
        <v>10</v>
      </c>
    </row>
    <row r="3095" spans="1:10" x14ac:dyDescent="0.25">
      <c r="A3095" s="4">
        <v>9812742.193589054</v>
      </c>
      <c r="B3095" s="4">
        <v>0.96735224904703632</v>
      </c>
      <c r="C3095" s="4">
        <v>320363.96330193401</v>
      </c>
      <c r="D3095" s="4">
        <v>-2.03103492192232E-2</v>
      </c>
      <c r="E3095" s="4">
        <v>501223.90952620108</v>
      </c>
      <c r="F3095" s="4">
        <v>1800467.421177855</v>
      </c>
      <c r="G3095" s="4">
        <v>0.63415589727123756</v>
      </c>
      <c r="H3095" s="4">
        <v>132.2120873694432</v>
      </c>
      <c r="I3095" s="4">
        <v>26.039189375957339</v>
      </c>
      <c r="J3095" s="4" t="s">
        <v>10</v>
      </c>
    </row>
    <row r="3096" spans="1:10" x14ac:dyDescent="0.25">
      <c r="A3096" s="4">
        <v>9956574.0804682132</v>
      </c>
      <c r="B3096" s="4">
        <v>0.96778750008853143</v>
      </c>
      <c r="C3096" s="4">
        <v>320726.14168561262</v>
      </c>
      <c r="D3096" s="4">
        <v>-2.0016947510184929E-2</v>
      </c>
      <c r="E3096" s="4">
        <v>501562.62461881898</v>
      </c>
      <c r="F3096" s="4">
        <v>1802006.1213909739</v>
      </c>
      <c r="G3096" s="4">
        <v>0.63432044619747885</v>
      </c>
      <c r="H3096" s="4">
        <v>132.174817601733</v>
      </c>
      <c r="I3096" s="4">
        <v>26.026927548904201</v>
      </c>
      <c r="J3096" s="4" t="s">
        <v>10</v>
      </c>
    </row>
    <row r="3097" spans="1:10" x14ac:dyDescent="0.25">
      <c r="A3097" s="4">
        <v>10104707.90588646</v>
      </c>
      <c r="B3097" s="4">
        <v>0.96822375196349275</v>
      </c>
      <c r="C3097" s="4">
        <v>321089.7047539039</v>
      </c>
      <c r="D3097" s="4">
        <v>-1.972350142193605E-2</v>
      </c>
      <c r="E3097" s="4">
        <v>501902.44614251051</v>
      </c>
      <c r="F3097" s="4">
        <v>1803545.3818491581</v>
      </c>
      <c r="G3097" s="4">
        <v>0.63448542256810325</v>
      </c>
      <c r="H3097" s="4">
        <v>132.1374332933743</v>
      </c>
      <c r="I3097" s="4">
        <v>26.014716010274888</v>
      </c>
      <c r="J3097" s="4" t="s">
        <v>10</v>
      </c>
    </row>
    <row r="3098" spans="1:10" x14ac:dyDescent="0.25">
      <c r="A3098" s="4">
        <v>10257338.652283451</v>
      </c>
      <c r="B3098" s="4">
        <v>0.96866100881530237</v>
      </c>
      <c r="C3098" s="4">
        <v>321454.64560236939</v>
      </c>
      <c r="D3098" s="4">
        <v>-1.9430012745619198E-2</v>
      </c>
      <c r="E3098" s="4">
        <v>502243.3681384591</v>
      </c>
      <c r="F3098" s="4">
        <v>1805085.2029407851</v>
      </c>
      <c r="G3098" s="4">
        <v>0.63465082240616977</v>
      </c>
      <c r="H3098" s="4">
        <v>132.09993543959061</v>
      </c>
      <c r="I3098" s="4">
        <v>26.002554415164472</v>
      </c>
      <c r="J3098" s="4" t="s">
        <v>10</v>
      </c>
    </row>
    <row r="3099" spans="1:10" x14ac:dyDescent="0.25">
      <c r="A3099" s="4">
        <v>10414673.280177521</v>
      </c>
      <c r="B3099" s="4">
        <v>0.96909927477694091</v>
      </c>
      <c r="C3099" s="4">
        <v>321820.95731870102</v>
      </c>
      <c r="D3099" s="4">
        <v>-1.9136483247086829E-2</v>
      </c>
      <c r="E3099" s="4">
        <v>502585.38465019502</v>
      </c>
      <c r="F3099" s="4">
        <v>1806625.585049767</v>
      </c>
      <c r="G3099" s="4">
        <v>0.63481664178103847</v>
      </c>
      <c r="H3099" s="4">
        <v>132.0623250325493</v>
      </c>
      <c r="I3099" s="4">
        <v>25.99044241845348</v>
      </c>
      <c r="J3099" s="4" t="s">
        <v>10</v>
      </c>
    </row>
    <row r="3100" spans="1:10" x14ac:dyDescent="0.25">
      <c r="A3100" s="4">
        <v>10576931.66222284</v>
      </c>
      <c r="B3100" s="4">
        <v>0.96953855397078248</v>
      </c>
      <c r="C3100" s="4">
        <v>322188.63298352301</v>
      </c>
      <c r="D3100" s="4">
        <v>-1.8842914667004221E-2</v>
      </c>
      <c r="E3100" s="4">
        <v>502928.4897243047</v>
      </c>
      <c r="F3100" s="4">
        <v>1808166.5285556531</v>
      </c>
      <c r="G3100" s="4">
        <v>0.63498287680813892</v>
      </c>
      <c r="H3100" s="4">
        <v>132.02460306130399</v>
      </c>
      <c r="I3100" s="4">
        <v>25.978379674858569</v>
      </c>
      <c r="J3100" s="4" t="s">
        <v>10</v>
      </c>
    </row>
    <row r="3101" spans="1:10" x14ac:dyDescent="0.25">
      <c r="A3101" s="4">
        <v>10744347.606056269</v>
      </c>
      <c r="B3101" s="4">
        <v>0.96997885050839261</v>
      </c>
      <c r="C3101" s="4">
        <v>322557.66567120928</v>
      </c>
      <c r="D3101" s="4">
        <v>-1.8549308720955782E-2</v>
      </c>
      <c r="E3101" s="4">
        <v>503272.67741112871</v>
      </c>
      <c r="F3101" s="4">
        <v>1809708.0338337291</v>
      </c>
      <c r="G3101" s="4">
        <v>0.63514952364873356</v>
      </c>
      <c r="H3101" s="4">
        <v>131.98677051173931</v>
      </c>
      <c r="I3101" s="4">
        <v>25.96636583898206</v>
      </c>
      <c r="J3101" s="4" t="s">
        <v>10</v>
      </c>
    </row>
    <row r="3102" spans="1:10" x14ac:dyDescent="0.25">
      <c r="A3102" s="4">
        <v>10917169.975937789</v>
      </c>
      <c r="B3102" s="4">
        <v>0.97042016849032997</v>
      </c>
      <c r="C3102" s="4">
        <v>322928.04845066828</v>
      </c>
      <c r="D3102" s="4">
        <v>-1.8255667099557091E-2</v>
      </c>
      <c r="E3102" s="4">
        <v>503617.94176544261</v>
      </c>
      <c r="F3102" s="4">
        <v>1811250.1012551191</v>
      </c>
      <c r="G3102" s="4">
        <v>0.63531657850967216</v>
      </c>
      <c r="H3102" s="4">
        <v>131.94882836651649</v>
      </c>
      <c r="I3102" s="4">
        <v>25.954400565360508</v>
      </c>
      <c r="J3102" s="4" t="s">
        <v>10</v>
      </c>
    </row>
    <row r="3103" spans="1:10" x14ac:dyDescent="0.25">
      <c r="A3103" s="4">
        <v>11095663.924500691</v>
      </c>
      <c r="B3103" s="4">
        <v>0.97086251200595586</v>
      </c>
      <c r="C3103" s="4">
        <v>323299.77438608749</v>
      </c>
      <c r="D3103" s="4">
        <v>-1.7961991468569891E-2</v>
      </c>
      <c r="E3103" s="4">
        <v>503964.27684712678</v>
      </c>
      <c r="F3103" s="4">
        <v>1812792.731186881</v>
      </c>
      <c r="G3103" s="4">
        <v>0.63548403764314254</v>
      </c>
      <c r="H3103" s="4">
        <v>131.91077760502111</v>
      </c>
      <c r="I3103" s="4">
        <v>25.942483508512659</v>
      </c>
      <c r="J3103" s="4" t="s">
        <v>10</v>
      </c>
    </row>
    <row r="3104" spans="1:10" x14ac:dyDescent="0.25">
      <c r="A3104" s="4">
        <v>11280112.247431999</v>
      </c>
      <c r="B3104" s="4">
        <v>0.97130588513324334</v>
      </c>
      <c r="C3104" s="4">
        <v>323672.83653772238</v>
      </c>
      <c r="D3104" s="4">
        <v>-1.7668283469020631E-2</v>
      </c>
      <c r="E3104" s="4">
        <v>504311.67672182398</v>
      </c>
      <c r="F3104" s="4">
        <v>1814335.9239921111</v>
      </c>
      <c r="G3104" s="4">
        <v>0.63565189734641436</v>
      </c>
      <c r="H3104" s="4">
        <v>131.87261920331221</v>
      </c>
      <c r="I3104" s="4">
        <v>25.930614322986621</v>
      </c>
      <c r="J3104" s="4" t="s">
        <v>10</v>
      </c>
    </row>
    <row r="3105" spans="1:10" x14ac:dyDescent="0.25">
      <c r="A3105" s="4">
        <v>11470816.8756379</v>
      </c>
      <c r="B3105" s="4">
        <v>0.97175029193859497</v>
      </c>
      <c r="C3105" s="4">
        <v>324047.2279626088</v>
      </c>
      <c r="D3105" s="4">
        <v>-1.7374544717323529E-2</v>
      </c>
      <c r="E3105" s="4">
        <v>504660.13546157931</v>
      </c>
      <c r="F3105" s="4">
        <v>1815879.6800300351</v>
      </c>
      <c r="G3105" s="4">
        <v>0.63582015396157787</v>
      </c>
      <c r="H3105" s="4">
        <v>131.83435413407361</v>
      </c>
      <c r="I3105" s="4">
        <v>25.91879266340581</v>
      </c>
      <c r="J3105" s="4" t="s">
        <v>10</v>
      </c>
    </row>
    <row r="3106" spans="1:10" x14ac:dyDescent="0.25">
      <c r="A3106" s="4">
        <v>11668100.52145399</v>
      </c>
      <c r="B3106" s="4">
        <v>0.97219573647666024</v>
      </c>
      <c r="C3106" s="4">
        <v>324422.94171532482</v>
      </c>
      <c r="D3106" s="4">
        <v>-1.7080776805406261E-2</v>
      </c>
      <c r="E3106" s="4">
        <v>505009.64714547282</v>
      </c>
      <c r="F3106" s="4">
        <v>1817423.999656104</v>
      </c>
      <c r="G3106" s="4">
        <v>0.63598880387527734</v>
      </c>
      <c r="H3106" s="4">
        <v>131.79598336656531</v>
      </c>
      <c r="I3106" s="4">
        <v>25.907018184514619</v>
      </c>
      <c r="J3106" s="4" t="s">
        <v>10</v>
      </c>
    </row>
    <row r="3107" spans="1:10" x14ac:dyDescent="0.25">
      <c r="A3107" s="4">
        <v>11872308.49777725</v>
      </c>
      <c r="B3107" s="4">
        <v>0.97264222279016088</v>
      </c>
      <c r="C3107" s="4">
        <v>324799.97084866959</v>
      </c>
      <c r="D3107" s="4">
        <v>-1.67869813008408E-2</v>
      </c>
      <c r="E3107" s="4">
        <v>505360.20586023142</v>
      </c>
      <c r="F3107" s="4">
        <v>1818968.883222095</v>
      </c>
      <c r="G3107" s="4">
        <v>0.63615784351843707</v>
      </c>
      <c r="H3107" s="4">
        <v>131.75750786657841</v>
      </c>
      <c r="I3107" s="4">
        <v>25.895290541222881</v>
      </c>
      <c r="J3107" s="4" t="s">
        <v>10</v>
      </c>
    </row>
    <row r="3108" spans="1:10" x14ac:dyDescent="0.25">
      <c r="A3108" s="4">
        <v>12083810.731691031</v>
      </c>
      <c r="B3108" s="4">
        <v>0.97308975490971539</v>
      </c>
      <c r="C3108" s="4">
        <v>325178.30841441709</v>
      </c>
      <c r="D3108" s="4">
        <v>-1.6493159746975738E-2</v>
      </c>
      <c r="E3108" s="4">
        <v>505711.80570083292</v>
      </c>
      <c r="F3108" s="4">
        <v>1820514.331076198</v>
      </c>
      <c r="G3108" s="4">
        <v>0.63632726936598616</v>
      </c>
      <c r="H3108" s="4">
        <v>131.7189285963905</v>
      </c>
      <c r="I3108" s="4">
        <v>25.883609388649461</v>
      </c>
      <c r="J3108" s="4" t="s">
        <v>10</v>
      </c>
    </row>
    <row r="3109" spans="1:10" x14ac:dyDescent="0.25">
      <c r="A3109" s="4">
        <v>12303003.99728132</v>
      </c>
      <c r="B3109" s="4">
        <v>0.97353833685367552</v>
      </c>
      <c r="C3109" s="4">
        <v>325557.94746394182</v>
      </c>
      <c r="D3109" s="4">
        <v>-1.6199313663072919E-2</v>
      </c>
      <c r="E3109" s="4">
        <v>506064.44077109551</v>
      </c>
      <c r="F3109" s="4">
        <v>1822060.3435631141</v>
      </c>
      <c r="G3109" s="4">
        <v>0.63649707793657506</v>
      </c>
      <c r="H3109" s="4">
        <v>131.68024651472251</v>
      </c>
      <c r="I3109" s="4">
        <v>25.871974382165391</v>
      </c>
      <c r="J3109" s="4" t="s">
        <v>10</v>
      </c>
    </row>
    <row r="3110" spans="1:10" x14ac:dyDescent="0.25">
      <c r="A3110" s="4">
        <v>12530314.39599558</v>
      </c>
      <c r="B3110" s="4">
        <v>0.97398797262795778</v>
      </c>
      <c r="C3110" s="4">
        <v>325938.88104893191</v>
      </c>
      <c r="D3110" s="4">
        <v>-1.5905444544447509E-2</v>
      </c>
      <c r="E3110" s="4">
        <v>506418.10518425138</v>
      </c>
      <c r="F3110" s="4">
        <v>1823606.9210241409</v>
      </c>
      <c r="G3110" s="4">
        <v>0.63666726579228905</v>
      </c>
      <c r="H3110" s="4">
        <v>131.64146257669751</v>
      </c>
      <c r="I3110" s="4">
        <v>25.86038517743566</v>
      </c>
      <c r="J3110" s="4" t="s">
        <v>10</v>
      </c>
    </row>
    <row r="3111" spans="1:10" x14ac:dyDescent="0.25">
      <c r="A3111" s="4">
        <v>12766200.11716608</v>
      </c>
      <c r="B3111" s="4">
        <v>0.97443866622588304</v>
      </c>
      <c r="C3111" s="4">
        <v>326321.1022220531</v>
      </c>
      <c r="D3111" s="4">
        <v>-1.5611553862610291E-2</v>
      </c>
      <c r="E3111" s="4">
        <v>506772.79306351102</v>
      </c>
      <c r="F3111" s="4">
        <v>1825154.063797272</v>
      </c>
      <c r="G3111" s="4">
        <v>0.63683782953835688</v>
      </c>
      <c r="H3111" s="4">
        <v>131.6025777338011</v>
      </c>
      <c r="I3111" s="4">
        <v>25.848841430460649</v>
      </c>
      <c r="J3111" s="4" t="s">
        <v>10</v>
      </c>
    </row>
    <row r="3112" spans="1:10" x14ac:dyDescent="0.25">
      <c r="A3112" s="4">
        <v>13011154.51632417</v>
      </c>
      <c r="B3112" s="4">
        <v>0.97489042162802142</v>
      </c>
      <c r="C3112" s="4">
        <v>326704.60403756471</v>
      </c>
      <c r="D3112" s="4">
        <v>-1.5317643065413779E-2</v>
      </c>
      <c r="E3112" s="4">
        <v>507128.49854260951</v>
      </c>
      <c r="F3112" s="4">
        <v>1826701.772217277</v>
      </c>
      <c r="G3112" s="4">
        <v>0.63700876582285459</v>
      </c>
      <c r="H3112" s="4">
        <v>131.5635929338431</v>
      </c>
      <c r="I3112" s="4">
        <v>25.837342797616351</v>
      </c>
      <c r="J3112" s="4" t="s">
        <v>10</v>
      </c>
    </row>
    <row r="3113" spans="1:10" x14ac:dyDescent="0.25">
      <c r="A3113" s="4">
        <v>13265709.55482343</v>
      </c>
      <c r="B3113" s="4">
        <v>0.97534324280203599</v>
      </c>
      <c r="C3113" s="4">
        <v>327089.37955199258</v>
      </c>
      <c r="D3113" s="4">
        <v>-1.5023713577200559E-2</v>
      </c>
      <c r="E3113" s="4">
        <v>507485.21576634422</v>
      </c>
      <c r="F3113" s="4">
        <v>1828250.0466157959</v>
      </c>
      <c r="G3113" s="4">
        <v>0.63718007133640631</v>
      </c>
      <c r="H3113" s="4">
        <v>131.5245091209207</v>
      </c>
      <c r="I3113" s="4">
        <v>25.825888935694081</v>
      </c>
      <c r="J3113" s="4" t="s">
        <v>10</v>
      </c>
    </row>
    <row r="3114" spans="1:10" x14ac:dyDescent="0.25">
      <c r="A3114" s="4">
        <v>13530439.651233019</v>
      </c>
      <c r="B3114" s="4">
        <v>0.97579713370253451</v>
      </c>
      <c r="C3114" s="4">
        <v>327475.42182471819</v>
      </c>
      <c r="D3114" s="4">
        <v>-1.472976679895527E-2</v>
      </c>
      <c r="E3114" s="4">
        <v>507842.93889109429</v>
      </c>
      <c r="F3114" s="4">
        <v>1829798.887321427</v>
      </c>
      <c r="G3114" s="4">
        <v>0.63735174281187923</v>
      </c>
      <c r="H3114" s="4">
        <v>131.48532723538321</v>
      </c>
      <c r="I3114" s="4">
        <v>25.814479501939129</v>
      </c>
      <c r="J3114" s="4" t="s">
        <v>10</v>
      </c>
    </row>
    <row r="3115" spans="1:10" x14ac:dyDescent="0.25">
      <c r="A3115" s="4">
        <v>13805966.00318462</v>
      </c>
      <c r="B3115" s="4">
        <v>0.9762520982709233</v>
      </c>
      <c r="C3115" s="4">
        <v>327862.72391860222</v>
      </c>
      <c r="D3115" s="4">
        <v>-1.443580410845771E-2</v>
      </c>
      <c r="E3115" s="4">
        <v>508201.66208533442</v>
      </c>
      <c r="F3115" s="4">
        <v>1831348.2946598071</v>
      </c>
      <c r="G3115" s="4">
        <v>0.63752377702407692</v>
      </c>
      <c r="H3115" s="4">
        <v>131.44604821379849</v>
      </c>
      <c r="I3115" s="4">
        <v>25.803114154088689</v>
      </c>
      <c r="J3115" s="4" t="s">
        <v>10</v>
      </c>
    </row>
    <row r="3116" spans="1:10" x14ac:dyDescent="0.25">
      <c r="A3116" s="4">
        <v>14092961.448107461</v>
      </c>
      <c r="B3116" s="4">
        <v>0.97670814043526599</v>
      </c>
      <c r="C3116" s="4">
        <v>328251.27890052937</v>
      </c>
      <c r="D3116" s="4">
        <v>-1.4141826860440611E-2</v>
      </c>
      <c r="E3116" s="4">
        <v>508561.3795301264</v>
      </c>
      <c r="F3116" s="4">
        <v>1832898.268953704</v>
      </c>
      <c r="G3116" s="4">
        <v>0.63769617078942731</v>
      </c>
      <c r="H3116" s="4">
        <v>131.40667298892069</v>
      </c>
      <c r="I3116" s="4">
        <v>25.791792550408829</v>
      </c>
      <c r="J3116" s="4" t="s">
        <v>10</v>
      </c>
    </row>
    <row r="3117" spans="1:10" x14ac:dyDescent="0.25">
      <c r="A3117" s="4">
        <v>14392155.94291164</v>
      </c>
      <c r="B3117" s="4">
        <v>0.97716526411013871</v>
      </c>
      <c r="C3117" s="4">
        <v>328641.07984208479</v>
      </c>
      <c r="D3117" s="4">
        <v>-1.384783638674777E-2</v>
      </c>
      <c r="E3117" s="4">
        <v>508922.08541960368</v>
      </c>
      <c r="F3117" s="4">
        <v>1834448.810523096</v>
      </c>
      <c r="G3117" s="4">
        <v>0.63786892096566805</v>
      </c>
      <c r="H3117" s="4">
        <v>131.36720248965909</v>
      </c>
      <c r="I3117" s="4">
        <v>25.780514349731131</v>
      </c>
      <c r="J3117" s="4" t="s">
        <v>10</v>
      </c>
    </row>
    <row r="3118" spans="1:10" x14ac:dyDescent="0.25">
      <c r="A3118" s="4">
        <v>14704342.75655999</v>
      </c>
      <c r="B3118" s="4">
        <v>0.97762347319650078</v>
      </c>
      <c r="C3118" s="4">
        <v>329032.11982000421</v>
      </c>
      <c r="D3118" s="4">
        <v>-1.355383399649651E-2</v>
      </c>
      <c r="E3118" s="4">
        <v>509283.77396144159</v>
      </c>
      <c r="F3118" s="4">
        <v>1835999.9196852581</v>
      </c>
      <c r="G3118" s="4">
        <v>0.63804202445152802</v>
      </c>
      <c r="H3118" s="4">
        <v>131.32763764104899</v>
      </c>
      <c r="I3118" s="4">
        <v>25.769279211487639</v>
      </c>
      <c r="J3118" s="4" t="s">
        <v>10</v>
      </c>
    </row>
    <row r="3119" spans="1:10" x14ac:dyDescent="0.25">
      <c r="A3119" s="4">
        <v>15030385.48613264</v>
      </c>
      <c r="B3119" s="4">
        <v>0.9780827715815561</v>
      </c>
      <c r="C3119" s="4">
        <v>329424.39191683312</v>
      </c>
      <c r="D3119" s="4">
        <v>-1.3259820976240341E-2</v>
      </c>
      <c r="E3119" s="4">
        <v>509646.43937731499</v>
      </c>
      <c r="F3119" s="4">
        <v>1837551.5967548389</v>
      </c>
      <c r="G3119" s="4">
        <v>0.638215478186407</v>
      </c>
      <c r="H3119" s="4">
        <v>131.2879793642235</v>
      </c>
      <c r="I3119" s="4">
        <v>25.75808679574595</v>
      </c>
      <c r="J3119" s="4" t="s">
        <v>10</v>
      </c>
    </row>
    <row r="3120" spans="1:10" x14ac:dyDescent="0.25">
      <c r="A3120" s="4">
        <v>15371226.02703554</v>
      </c>
      <c r="B3120" s="4">
        <v>0.97854316313862955</v>
      </c>
      <c r="C3120" s="4">
        <v>329817.88922135311</v>
      </c>
      <c r="D3120" s="4">
        <v>-1.296579859013605E-2</v>
      </c>
      <c r="E3120" s="4">
        <v>510010.07590334082</v>
      </c>
      <c r="F3120" s="4">
        <v>1839103.8420439491</v>
      </c>
      <c r="G3120" s="4">
        <v>0.63838927915005006</v>
      </c>
      <c r="H3120" s="4">
        <v>131.24822857638739</v>
      </c>
      <c r="I3120" s="4">
        <v>25.74693676324268</v>
      </c>
      <c r="J3120" s="4" t="s">
        <v>10</v>
      </c>
    </row>
    <row r="3121" spans="1:10" x14ac:dyDescent="0.25">
      <c r="A3121" s="4">
        <v>15727893.652253071</v>
      </c>
      <c r="B3121" s="4">
        <v>0.97900465172703588</v>
      </c>
      <c r="C3121" s="4">
        <v>330212.60482919478</v>
      </c>
      <c r="D3121" s="4">
        <v>-1.2671768080110951E-2</v>
      </c>
      <c r="E3121" s="4">
        <v>510374.6777905107</v>
      </c>
      <c r="F3121" s="4">
        <v>1840656.6558622341</v>
      </c>
      <c r="G3121" s="4">
        <v>0.63856342436222147</v>
      </c>
      <c r="H3121" s="4">
        <v>131.20838619079149</v>
      </c>
      <c r="I3121" s="4">
        <v>25.735828775416739</v>
      </c>
      <c r="J3121" s="4" t="s">
        <v>10</v>
      </c>
    </row>
    <row r="3122" spans="1:10" x14ac:dyDescent="0.25">
      <c r="A3122" s="4">
        <v>16101515.38495818</v>
      </c>
      <c r="B3122" s="4">
        <v>0.97946724119195883</v>
      </c>
      <c r="C3122" s="4">
        <v>330608.53184331051</v>
      </c>
      <c r="D3122" s="4">
        <v>-1.2377730666033071E-2</v>
      </c>
      <c r="E3122" s="4">
        <v>510740.23930510948</v>
      </c>
      <c r="F3122" s="4">
        <v>1842210.0385169589</v>
      </c>
      <c r="G3122" s="4">
        <v>0.63873791088237486</v>
      </c>
      <c r="H3122" s="4">
        <v>131.16845311670889</v>
      </c>
      <c r="I3122" s="4">
        <v>25.72476249444161</v>
      </c>
      <c r="J3122" s="4" t="s">
        <v>10</v>
      </c>
    </row>
    <row r="3123" spans="1:10" x14ac:dyDescent="0.25">
      <c r="A3123" s="4">
        <v>16493327.884656969</v>
      </c>
      <c r="B3123" s="4">
        <v>0.97993093536432929</v>
      </c>
      <c r="C3123" s="4">
        <v>331005.6633744908</v>
      </c>
      <c r="D3123" s="4">
        <v>-1.208368754588335E-2</v>
      </c>
      <c r="E3123" s="4">
        <v>511106.75472912128</v>
      </c>
      <c r="F3123" s="4">
        <v>1843763.9903130799</v>
      </c>
      <c r="G3123" s="4">
        <v>0.63891273580932073</v>
      </c>
      <c r="H3123" s="4">
        <v>131.12843025941299</v>
      </c>
      <c r="I3123" s="4">
        <v>25.713737583256481</v>
      </c>
      <c r="J3123" s="4" t="s">
        <v>10</v>
      </c>
    </row>
    <row r="3124" spans="1:10" x14ac:dyDescent="0.25">
      <c r="A3124" s="4">
        <v>16904691.11094892</v>
      </c>
      <c r="B3124" s="4">
        <v>0.98039573806071045</v>
      </c>
      <c r="C3124" s="4">
        <v>331403.99254182231</v>
      </c>
      <c r="D3124" s="4">
        <v>-1.178963989592902E-2</v>
      </c>
      <c r="E3124" s="4">
        <v>511474.21836062323</v>
      </c>
      <c r="F3124" s="4">
        <v>1845318.5115533271</v>
      </c>
      <c r="G3124" s="4">
        <v>0.63908789628089213</v>
      </c>
      <c r="H3124" s="4">
        <v>131.0883185201557</v>
      </c>
      <c r="I3124" s="4">
        <v>25.702753705597232</v>
      </c>
      <c r="J3124" s="4" t="s">
        <v>10</v>
      </c>
    </row>
    <row r="3125" spans="1:10" x14ac:dyDescent="0.25">
      <c r="A3125" s="4">
        <v>17337104.082986418</v>
      </c>
      <c r="B3125" s="4">
        <v>0.9808616530831834</v>
      </c>
      <c r="C3125" s="4">
        <v>331803.5124731515</v>
      </c>
      <c r="D3125" s="4">
        <v>-1.149558887089921E-2</v>
      </c>
      <c r="E3125" s="4">
        <v>511842.62451416609</v>
      </c>
      <c r="F3125" s="4">
        <v>1846873.6025382769</v>
      </c>
      <c r="G3125" s="4">
        <v>0.63926338947360772</v>
      </c>
      <c r="H3125" s="4">
        <v>131.0481187961482</v>
      </c>
      <c r="I3125" s="4">
        <v>25.691810526026</v>
      </c>
      <c r="J3125" s="4" t="s">
        <v>10</v>
      </c>
    </row>
    <row r="3126" spans="1:10" x14ac:dyDescent="0.25">
      <c r="A3126" s="4">
        <v>17792223.11947614</v>
      </c>
      <c r="B3126" s="4">
        <v>0.98132868421923303</v>
      </c>
      <c r="C3126" s="4">
        <v>332204.21630560182</v>
      </c>
      <c r="D3126" s="4">
        <v>-1.120153560416165E-2</v>
      </c>
      <c r="E3126" s="4">
        <v>512211.96752114402</v>
      </c>
      <c r="F3126" s="4">
        <v>1848429.263566426</v>
      </c>
      <c r="G3126" s="4">
        <v>0.63943921260233394</v>
      </c>
      <c r="H3126" s="4">
        <v>131.00783198054219</v>
      </c>
      <c r="I3126" s="4">
        <v>25.68090770996044</v>
      </c>
      <c r="J3126" s="4" t="s">
        <v>10</v>
      </c>
    </row>
    <row r="3127" spans="1:10" x14ac:dyDescent="0.25">
      <c r="A3127" s="4">
        <v>18271883.02700194</v>
      </c>
      <c r="B3127" s="4">
        <v>0.98179683524164307</v>
      </c>
      <c r="C3127" s="4">
        <v>332606.0971859417</v>
      </c>
      <c r="D3127" s="4">
        <v>-1.0907481207901609E-2</v>
      </c>
      <c r="E3127" s="4">
        <v>512582.24173015071</v>
      </c>
      <c r="F3127" s="4">
        <v>1849985.494934266</v>
      </c>
      <c r="G3127" s="4">
        <v>0.63961536291994336</v>
      </c>
      <c r="H3127" s="4">
        <v>130.96745896241291</v>
      </c>
      <c r="I3127" s="4">
        <v>25.67004492370199</v>
      </c>
      <c r="J3127" s="4" t="s">
        <v>10</v>
      </c>
    </row>
    <row r="3128" spans="1:10" x14ac:dyDescent="0.25">
      <c r="A3128" s="4">
        <v>18778121.808061831</v>
      </c>
      <c r="B3128" s="4">
        <v>0.98226610990838648</v>
      </c>
      <c r="C3128" s="4">
        <v>333009.14827109961</v>
      </c>
      <c r="D3128" s="4">
        <v>-1.0613426773301489E-2</v>
      </c>
      <c r="E3128" s="4">
        <v>512953.44150732312</v>
      </c>
      <c r="F3128" s="4">
        <v>1851542.296936359</v>
      </c>
      <c r="G3128" s="4">
        <v>0.63979183771697312</v>
      </c>
      <c r="H3128" s="4">
        <v>130.92700062674271</v>
      </c>
      <c r="I3128" s="4">
        <v>25.659221834463409</v>
      </c>
      <c r="J3128" s="4" t="s">
        <v>10</v>
      </c>
    </row>
    <row r="3129" spans="1:10" x14ac:dyDescent="0.25">
      <c r="A3129" s="4">
        <v>19313209.590365801</v>
      </c>
      <c r="B3129" s="4">
        <v>0.98273651196252831</v>
      </c>
      <c r="C3129" s="4">
        <v>333413.36272846343</v>
      </c>
      <c r="D3129" s="4">
        <v>-1.0319373370722329E-2</v>
      </c>
      <c r="E3129" s="4">
        <v>513325.56123667612</v>
      </c>
      <c r="F3129" s="4">
        <v>1853099.6698654019</v>
      </c>
      <c r="G3129" s="4">
        <v>0.63996863432128093</v>
      </c>
      <c r="H3129" s="4">
        <v>130.8864578544071</v>
      </c>
      <c r="I3129" s="4">
        <v>25.648438110395571</v>
      </c>
      <c r="J3129" s="4" t="s">
        <v>10</v>
      </c>
    </row>
    <row r="3130" spans="1:10" x14ac:dyDescent="0.25">
      <c r="A3130" s="4">
        <v>19879682.64343721</v>
      </c>
      <c r="B3130" s="4">
        <v>0.98320804513211801</v>
      </c>
      <c r="C3130" s="4">
        <v>333818.73373641452</v>
      </c>
      <c r="D3130" s="4">
        <v>-1.002532204988665E-2</v>
      </c>
      <c r="E3130" s="4">
        <v>513698.595320419</v>
      </c>
      <c r="F3130" s="4">
        <v>1854657.614012304</v>
      </c>
      <c r="G3130" s="4">
        <v>0.64014575009769925</v>
      </c>
      <c r="H3130" s="4">
        <v>130.84583152216101</v>
      </c>
      <c r="I3130" s="4">
        <v>25.637693420613179</v>
      </c>
      <c r="J3130" s="4" t="s">
        <v>10</v>
      </c>
    </row>
    <row r="3131" spans="1:10" x14ac:dyDescent="0.25">
      <c r="A3131" s="4">
        <v>20480383.557753991</v>
      </c>
      <c r="B3131" s="4">
        <v>0.98368071313009631</v>
      </c>
      <c r="C3131" s="4">
        <v>334225.25448464608</v>
      </c>
      <c r="D3131" s="4">
        <v>-9.7312738400616439E-3</v>
      </c>
      <c r="E3131" s="4">
        <v>514072.53817926859</v>
      </c>
      <c r="F3131" s="4">
        <v>1856216.1296662521</v>
      </c>
      <c r="G3131" s="4">
        <v>0.64032318244768949</v>
      </c>
      <c r="H3131" s="4">
        <v>130.8051225026262</v>
      </c>
      <c r="I3131" s="4">
        <v>25.626987435220641</v>
      </c>
      <c r="J3131" s="4" t="s">
        <v>10</v>
      </c>
    </row>
    <row r="3132" spans="1:10" x14ac:dyDescent="0.25">
      <c r="A3132" s="4">
        <v>21118508.92947036</v>
      </c>
      <c r="B3132" s="4">
        <v>0.9841545196541972</v>
      </c>
      <c r="C3132" s="4">
        <v>334632.91817458352</v>
      </c>
      <c r="D3132" s="4">
        <v>-9.4372297502444136E-3</v>
      </c>
      <c r="E3132" s="4">
        <v>514447.38425274327</v>
      </c>
      <c r="F3132" s="4">
        <v>1857775.2171147789</v>
      </c>
      <c r="G3132" s="4">
        <v>0.64050092880899401</v>
      </c>
      <c r="H3132" s="4">
        <v>130.7643316642808</v>
      </c>
      <c r="I3132" s="4">
        <v>25.61631982533606</v>
      </c>
      <c r="J3132" s="4" t="s">
        <v>10</v>
      </c>
    </row>
    <row r="3133" spans="1:10" x14ac:dyDescent="0.25">
      <c r="A3133" s="4">
        <v>21797666.239028439</v>
      </c>
      <c r="B3133" s="4">
        <v>0.98462946838685861</v>
      </c>
      <c r="C3133" s="4">
        <v>335041.71801969153</v>
      </c>
      <c r="D3133" s="4">
        <v>-9.1431907693473868E-3</v>
      </c>
      <c r="E3133" s="4">
        <v>514823.12799944961</v>
      </c>
      <c r="F3133" s="4">
        <v>1859334.8766438351</v>
      </c>
      <c r="G3133" s="4">
        <v>0.64067898665528744</v>
      </c>
      <c r="H3133" s="4">
        <v>130.72345987144919</v>
      </c>
      <c r="I3133" s="4">
        <v>25.6056902631151</v>
      </c>
      <c r="J3133" s="4" t="s">
        <v>10</v>
      </c>
    </row>
    <row r="3134" spans="1:10" x14ac:dyDescent="0.25">
      <c r="A3134" s="4">
        <v>22521942.060392171</v>
      </c>
      <c r="B3134" s="4">
        <v>0.98510556299512853</v>
      </c>
      <c r="C3134" s="4">
        <v>335451.64724587637</v>
      </c>
      <c r="D3134" s="4">
        <v>-8.8491578663855985E-3</v>
      </c>
      <c r="E3134" s="4">
        <v>515199.76389735512</v>
      </c>
      <c r="F3134" s="4">
        <v>1860895.1085378469</v>
      </c>
      <c r="G3134" s="4">
        <v>0.64085735349582695</v>
      </c>
      <c r="H3134" s="4">
        <v>130.6825079842933</v>
      </c>
      <c r="I3134" s="4">
        <v>25.59509842177421</v>
      </c>
      <c r="J3134" s="4" t="s">
        <v>10</v>
      </c>
    </row>
    <row r="3135" spans="1:10" x14ac:dyDescent="0.25">
      <c r="A3135" s="4">
        <v>23295984.324670959</v>
      </c>
      <c r="B3135" s="4">
        <v>0.98558280713057633</v>
      </c>
      <c r="C3135" s="4">
        <v>335862.69909185171</v>
      </c>
      <c r="D3135" s="4">
        <v>-8.5551319906640166E-3</v>
      </c>
      <c r="E3135" s="4">
        <v>515577.28644405107</v>
      </c>
      <c r="F3135" s="4">
        <v>1862455.913079791</v>
      </c>
      <c r="G3135" s="4">
        <v>0.64103602687510164</v>
      </c>
      <c r="H3135" s="4">
        <v>130.64147685880531</v>
      </c>
      <c r="I3135" s="4">
        <v>25.584543975612839</v>
      </c>
      <c r="J3135" s="4" t="s">
        <v>10</v>
      </c>
    </row>
    <row r="3136" spans="1:10" x14ac:dyDescent="0.25">
      <c r="A3136" s="4">
        <v>24125102.136808291</v>
      </c>
      <c r="B3136" s="4">
        <v>0.98606120442920953</v>
      </c>
      <c r="C3136" s="4">
        <v>336274.86680941109</v>
      </c>
      <c r="D3136" s="4">
        <v>-8.261114071965836E-3</v>
      </c>
      <c r="E3136" s="4">
        <v>515955.6901570044</v>
      </c>
      <c r="F3136" s="4">
        <v>1864017.2905512541</v>
      </c>
      <c r="G3136" s="4">
        <v>0.64121500437248224</v>
      </c>
      <c r="H3136" s="4">
        <v>130.60036734680099</v>
      </c>
      <c r="I3136" s="4">
        <v>25.57402660003498</v>
      </c>
      <c r="J3136" s="4" t="s">
        <v>10</v>
      </c>
    </row>
    <row r="3137" spans="1:10" x14ac:dyDescent="0.25">
      <c r="A3137" s="4">
        <v>25015387.676093049</v>
      </c>
      <c r="B3137" s="4">
        <v>0.98654075851138878</v>
      </c>
      <c r="C3137" s="4">
        <v>336688.1436637654</v>
      </c>
      <c r="D3137" s="4">
        <v>-7.9671050207416605E-3</v>
      </c>
      <c r="E3137" s="4">
        <v>516334.96957379708</v>
      </c>
      <c r="F3137" s="4">
        <v>1865579.241232493</v>
      </c>
      <c r="G3137" s="4">
        <v>0.64139428360186923</v>
      </c>
      <c r="H3137" s="4">
        <v>130.5591802959143</v>
      </c>
      <c r="I3137" s="4">
        <v>25.563545971570122</v>
      </c>
      <c r="J3137" s="4" t="s">
        <v>10</v>
      </c>
    </row>
    <row r="3138" spans="1:10" x14ac:dyDescent="0.25">
      <c r="A3138" s="4">
        <v>25973866.098959319</v>
      </c>
      <c r="B3138" s="4">
        <v>0.98702147298174481</v>
      </c>
      <c r="C3138" s="4">
        <v>337102.52293388621</v>
      </c>
      <c r="D3138" s="4">
        <v>-7.6731057282991557E-3</v>
      </c>
      <c r="E3138" s="4">
        <v>516715.11925235437</v>
      </c>
      <c r="F3138" s="4">
        <v>1867141.765402504</v>
      </c>
      <c r="G3138" s="4">
        <v>0.64157386221134072</v>
      </c>
      <c r="H3138" s="4">
        <v>130.51791654959359</v>
      </c>
      <c r="I3138" s="4">
        <v>25.55310176789343</v>
      </c>
      <c r="J3138" s="4" t="s">
        <v>10</v>
      </c>
    </row>
    <row r="3139" spans="1:10" x14ac:dyDescent="0.25">
      <c r="A3139" s="4">
        <v>27008681.24744622</v>
      </c>
      <c r="B3139" s="4">
        <v>0.98750335142910139</v>
      </c>
      <c r="C3139" s="4">
        <v>337517.99791275471</v>
      </c>
      <c r="D3139" s="4">
        <v>-7.3791170669928463E-3</v>
      </c>
      <c r="E3139" s="4">
        <v>517096.13377116492</v>
      </c>
      <c r="F3139" s="4">
        <v>1868704.86333908</v>
      </c>
      <c r="G3139" s="4">
        <v>0.64175373788280154</v>
      </c>
      <c r="H3139" s="4">
        <v>130.47657694709801</v>
      </c>
      <c r="I3139" s="4">
        <v>25.542693667845271</v>
      </c>
      <c r="J3139" s="4" t="s">
        <v>10</v>
      </c>
    </row>
    <row r="3140" spans="1:10" x14ac:dyDescent="0.25">
      <c r="A3140" s="4">
        <v>28129327.554930288</v>
      </c>
      <c r="B3140" s="4">
        <v>0.98798639742639549</v>
      </c>
      <c r="C3140" s="4">
        <v>337934.56190767483</v>
      </c>
      <c r="D3140" s="4">
        <v>-7.0851398904154816E-3</v>
      </c>
      <c r="E3140" s="4">
        <v>517478.00772948598</v>
      </c>
      <c r="F3140" s="4">
        <v>1870268.5353188689</v>
      </c>
      <c r="G3140" s="4">
        <v>0.64193390833162933</v>
      </c>
      <c r="H3140" s="4">
        <v>130.43516232349569</v>
      </c>
      <c r="I3140" s="4">
        <v>25.532321351449959</v>
      </c>
      <c r="J3140" s="4" t="s">
        <v>10</v>
      </c>
    </row>
    <row r="3141" spans="1:10" x14ac:dyDescent="0.25">
      <c r="A3141" s="4">
        <v>29346942.136564501</v>
      </c>
      <c r="B3141" s="4">
        <v>0.98847061453060447</v>
      </c>
      <c r="C3141" s="4">
        <v>338352.20824049797</v>
      </c>
      <c r="D3141" s="4">
        <v>-6.7911750335883916E-3</v>
      </c>
      <c r="E3141" s="4">
        <v>517860.73574754212</v>
      </c>
      <c r="F3141" s="4">
        <v>1871832.781617438</v>
      </c>
      <c r="G3141" s="4">
        <v>0.64211437130632409</v>
      </c>
      <c r="H3141" s="4">
        <v>130.39367350966231</v>
      </c>
      <c r="I3141" s="4">
        <v>25.52198449993379</v>
      </c>
      <c r="J3141" s="4" t="s">
        <v>10</v>
      </c>
    </row>
    <row r="3142" spans="1:10" x14ac:dyDescent="0.25">
      <c r="A3142" s="4">
        <v>30674676.110720631</v>
      </c>
      <c r="B3142" s="4">
        <v>0.98895600628266955</v>
      </c>
      <c r="C3142" s="4">
        <v>338770.93024794501</v>
      </c>
      <c r="D3142" s="4">
        <v>-6.4972233131532784E-3</v>
      </c>
      <c r="E3142" s="4">
        <v>518244.31246670883</v>
      </c>
      <c r="F3142" s="4">
        <v>1873397.602509331</v>
      </c>
      <c r="G3142" s="4">
        <v>0.64229512458815441</v>
      </c>
      <c r="H3142" s="4">
        <v>130.35211133228159</v>
      </c>
      <c r="I3142" s="4">
        <v>25.511682795742669</v>
      </c>
      <c r="J3142" s="4" t="s">
        <v>10</v>
      </c>
    </row>
    <row r="3143" spans="1:10" x14ac:dyDescent="0.25">
      <c r="A3143" s="4">
        <v>32128171.412461381</v>
      </c>
      <c r="B3143" s="4">
        <v>0.98944257620742604</v>
      </c>
      <c r="C3143" s="4">
        <v>339190.72128181427</v>
      </c>
      <c r="D3143" s="4">
        <v>-6.203285527563468E-3</v>
      </c>
      <c r="E3143" s="4">
        <v>518628.73254969099</v>
      </c>
      <c r="F3143" s="4">
        <v>1874962.99826812</v>
      </c>
      <c r="G3143" s="4">
        <v>0.64247616599080715</v>
      </c>
      <c r="H3143" s="4">
        <v>130.31047661384571</v>
      </c>
      <c r="I3143" s="4">
        <v>25.501415922558749</v>
      </c>
      <c r="J3143" s="4" t="s">
        <v>10</v>
      </c>
    </row>
    <row r="3144" spans="1:10" x14ac:dyDescent="0.25">
      <c r="A3144" s="4">
        <v>33726179.802123152</v>
      </c>
      <c r="B3144" s="4">
        <v>0.98993032781353252</v>
      </c>
      <c r="C3144" s="4">
        <v>339611.57470924087</v>
      </c>
      <c r="D3144" s="4">
        <v>-5.9093624572758028E-3</v>
      </c>
      <c r="E3144" s="4">
        <v>519013.99068068678</v>
      </c>
      <c r="F3144" s="4">
        <v>1876528.9691664721</v>
      </c>
      <c r="G3144" s="4">
        <v>0.64265749336003497</v>
      </c>
      <c r="H3144" s="4">
        <v>130.26877017265741</v>
      </c>
      <c r="I3144" s="4">
        <v>25.4911835653166</v>
      </c>
      <c r="J3144" s="4" t="s">
        <v>10</v>
      </c>
    </row>
    <row r="3145" spans="1:10" x14ac:dyDescent="0.25">
      <c r="A3145" s="4">
        <v>35491376.129516773</v>
      </c>
      <c r="B3145" s="4">
        <v>0.99041926459340368</v>
      </c>
      <c r="C3145" s="4">
        <v>340033.4839128888</v>
      </c>
      <c r="D3145" s="4">
        <v>-5.6154548649425262E-3</v>
      </c>
      <c r="E3145" s="4">
        <v>519400.08156554319</v>
      </c>
      <c r="F3145" s="4">
        <v>1878095.515476194</v>
      </c>
      <c r="G3145" s="4">
        <v>0.6428391045733054</v>
      </c>
      <c r="H3145" s="4">
        <v>130.22699282283281</v>
      </c>
      <c r="I3145" s="4">
        <v>25.480985410218679</v>
      </c>
      <c r="J3145" s="4" t="s">
        <v>10</v>
      </c>
    </row>
    <row r="3146" spans="1:10" x14ac:dyDescent="0.25">
      <c r="A3146" s="4">
        <v>37451440.899778537</v>
      </c>
      <c r="B3146" s="4">
        <v>0.99090939002314249</v>
      </c>
      <c r="C3146" s="4">
        <v>340456.44229121623</v>
      </c>
      <c r="D3146" s="4">
        <v>-5.3215634956031432E-3</v>
      </c>
      <c r="E3146" s="4">
        <v>519786.99993190198</v>
      </c>
      <c r="F3146" s="4">
        <v>1879662.637468294</v>
      </c>
      <c r="G3146" s="4">
        <v>0.64302099753945052</v>
      </c>
      <c r="H3146" s="4">
        <v>130.18514537430491</v>
      </c>
      <c r="I3146" s="4">
        <v>25.470821144750101</v>
      </c>
      <c r="J3146" s="4" t="s">
        <v>10</v>
      </c>
    </row>
    <row r="3147" spans="1:10" x14ac:dyDescent="0.25">
      <c r="A3147" s="4">
        <v>39640522.25636439</v>
      </c>
      <c r="B3147" s="4">
        <v>0.991400707562477</v>
      </c>
      <c r="C3147" s="4">
        <v>340880.44325861637</v>
      </c>
      <c r="D3147" s="4">
        <v>-5.0276890768764237E-3</v>
      </c>
      <c r="E3147" s="4">
        <v>520174.74052933528</v>
      </c>
      <c r="F3147" s="4">
        <v>1881230.3354130341</v>
      </c>
      <c r="G3147" s="4">
        <v>0.64320317019831652</v>
      </c>
      <c r="H3147" s="4">
        <v>130.14322863282911</v>
      </c>
      <c r="I3147" s="4">
        <v>25.460690457692898</v>
      </c>
      <c r="J3147" s="4" t="s">
        <v>10</v>
      </c>
    </row>
    <row r="3148" spans="1:10" x14ac:dyDescent="0.25">
      <c r="A3148" s="4">
        <v>42101242.146597348</v>
      </c>
      <c r="B3148" s="4">
        <v>0.99189322065469576</v>
      </c>
      <c r="C3148" s="4">
        <v>341305.48024568759</v>
      </c>
      <c r="D3148" s="4">
        <v>-4.7338323191518372E-3</v>
      </c>
      <c r="E3148" s="4">
        <v>520563.29812947038</v>
      </c>
      <c r="F3148" s="4">
        <v>1882798.6095799811</v>
      </c>
      <c r="G3148" s="4">
        <v>0.64338562052041537</v>
      </c>
      <c r="H3148" s="4">
        <v>130.10124339998771</v>
      </c>
      <c r="I3148" s="4">
        <v>25.450593039139498</v>
      </c>
      <c r="J3148" s="4" t="s">
        <v>10</v>
      </c>
    </row>
    <row r="3149" spans="1:10" x14ac:dyDescent="0.25">
      <c r="A3149" s="4">
        <v>44887498.616072699</v>
      </c>
      <c r="B3149" s="4">
        <v>0.99238693272658951</v>
      </c>
      <c r="C3149" s="4">
        <v>341731.54669928172</v>
      </c>
      <c r="D3149" s="4">
        <v>-4.4399939157812041E-3</v>
      </c>
      <c r="E3149" s="4">
        <v>520952.66752610821</v>
      </c>
      <c r="F3149" s="4">
        <v>1884367.46023806</v>
      </c>
      <c r="G3149" s="4">
        <v>0.64356834650657624</v>
      </c>
      <c r="H3149" s="4">
        <v>130.05919047319719</v>
      </c>
      <c r="I3149" s="4">
        <v>25.44052858050572</v>
      </c>
      <c r="J3149" s="4" t="s">
        <v>10</v>
      </c>
    </row>
    <row r="3150" spans="1:10" x14ac:dyDescent="0.25">
      <c r="A3150" s="4">
        <v>48068458.93004223</v>
      </c>
      <c r="B3150" s="4">
        <v>0.99288184718838568</v>
      </c>
      <c r="C3150" s="4">
        <v>342158.63608284749</v>
      </c>
      <c r="D3150" s="4">
        <v>-4.1461745432708197E-3</v>
      </c>
      <c r="E3150" s="4">
        <v>521342.84353532683</v>
      </c>
      <c r="F3150" s="4">
        <v>1885936.8876556051</v>
      </c>
      <c r="G3150" s="4">
        <v>0.64375134618759722</v>
      </c>
      <c r="H3150" s="4">
        <v>130.01707064571511</v>
      </c>
      <c r="I3150" s="4">
        <v>25.430496774543141</v>
      </c>
      <c r="J3150" s="4" t="s">
        <v>10</v>
      </c>
    </row>
    <row r="3151" spans="1:10" x14ac:dyDescent="0.25">
      <c r="A3151" s="4">
        <v>51734378.900465757</v>
      </c>
      <c r="B3151" s="4">
        <v>0.99337796743369378</v>
      </c>
      <c r="C3151" s="4">
        <v>342586.7418765098</v>
      </c>
      <c r="D3151" s="4">
        <v>-3.8523748614715798E-3</v>
      </c>
      <c r="E3151" s="4">
        <v>521733.82099558151</v>
      </c>
      <c r="F3151" s="4">
        <v>1887506.892100407</v>
      </c>
      <c r="G3151" s="4">
        <v>0.64393461762390047</v>
      </c>
      <c r="H3151" s="4">
        <v>129.9748847066486</v>
      </c>
      <c r="I3151" s="4">
        <v>25.420497315350719</v>
      </c>
      <c r="J3151" s="4" t="s">
        <v>10</v>
      </c>
    </row>
    <row r="3152" spans="1:10" x14ac:dyDescent="0.25">
      <c r="A3152" s="4">
        <v>56005303.209874444</v>
      </c>
      <c r="B3152" s="4">
        <v>0.99387529683944809</v>
      </c>
      <c r="C3152" s="4">
        <v>343015.85757718631</v>
      </c>
      <c r="D3152" s="4">
        <v>-3.558595513770219E-3</v>
      </c>
      <c r="E3152" s="4">
        <v>522125.59476779331</v>
      </c>
      <c r="F3152" s="4">
        <v>1889077.4738397661</v>
      </c>
      <c r="G3152" s="4">
        <v>0.64411815890518631</v>
      </c>
      <c r="H3152" s="4">
        <v>129.9326334409628</v>
      </c>
      <c r="I3152" s="4">
        <v>25.410529898386081</v>
      </c>
      <c r="J3152" s="4" t="s">
        <v>10</v>
      </c>
    </row>
    <row r="3153" spans="1:10" x14ac:dyDescent="0.25">
      <c r="A3153" s="4">
        <v>61044460.406527832</v>
      </c>
      <c r="B3153" s="4">
        <v>0.99437383876585106</v>
      </c>
      <c r="C3153" s="4">
        <v>343445.97669874679</v>
      </c>
      <c r="D3153" s="4">
        <v>-3.2648371272799011E-3</v>
      </c>
      <c r="E3153" s="4">
        <v>522518.15973542602</v>
      </c>
      <c r="F3153" s="4">
        <v>1890648.6331405379</v>
      </c>
      <c r="G3153" s="4">
        <v>0.644301968150089</v>
      </c>
      <c r="H3153" s="4">
        <v>129.89031762949119</v>
      </c>
      <c r="I3153" s="4">
        <v>25.400594220475931</v>
      </c>
      <c r="J3153" s="4" t="s">
        <v>10</v>
      </c>
    </row>
    <row r="3154" spans="1:10" x14ac:dyDescent="0.25">
      <c r="A3154" s="4">
        <v>67079600.064648397</v>
      </c>
      <c r="B3154" s="4">
        <v>0.99487359655631924</v>
      </c>
      <c r="C3154" s="4">
        <v>343877.09277214168</v>
      </c>
      <c r="D3154" s="4">
        <v>-2.97110031302994E-3</v>
      </c>
      <c r="E3154" s="4">
        <v>522911.51080455852</v>
      </c>
      <c r="F3154" s="4">
        <v>1892220.370269184</v>
      </c>
      <c r="G3154" s="4">
        <v>0.64448604350583449</v>
      </c>
      <c r="H3154" s="4">
        <v>129.84793804894611</v>
      </c>
      <c r="I3154" s="4">
        <v>25.390689979825989</v>
      </c>
      <c r="J3154" s="4" t="s">
        <v>10</v>
      </c>
    </row>
    <row r="3155" spans="1:10" x14ac:dyDescent="0.25">
      <c r="A3155" s="4">
        <v>74438368.468670115</v>
      </c>
      <c r="B3155" s="4">
        <v>0.99537457353742842</v>
      </c>
      <c r="C3155" s="4">
        <v>344309.19934564072</v>
      </c>
      <c r="D3155" s="4">
        <v>-2.677385666155246E-3</v>
      </c>
      <c r="E3155" s="4">
        <v>523305.64290394488</v>
      </c>
      <c r="F3155" s="4">
        <v>1893792.6854918119</v>
      </c>
      <c r="G3155" s="4">
        <v>0.64467038314789904</v>
      </c>
      <c r="H3155" s="4">
        <v>129.8054954719297</v>
      </c>
      <c r="I3155" s="4">
        <v>25.380816876030629</v>
      </c>
      <c r="J3155" s="4" t="s">
        <v>10</v>
      </c>
    </row>
    <row r="3156" spans="1:10" x14ac:dyDescent="0.25">
      <c r="A3156" s="4">
        <v>83609825.886866122</v>
      </c>
      <c r="B3156" s="4">
        <v>0.99587677301886524</v>
      </c>
      <c r="C3156" s="4">
        <v>344742.28998470632</v>
      </c>
      <c r="D3156" s="4">
        <v>-2.383693766085299E-3</v>
      </c>
      <c r="E3156" s="4">
        <v>523700.55098506948</v>
      </c>
      <c r="F3156" s="4">
        <v>1895365.5790742279</v>
      </c>
      <c r="G3156" s="4">
        <v>0.64485498527966933</v>
      </c>
      <c r="H3156" s="4">
        <v>129.76299066694631</v>
      </c>
      <c r="I3156" s="4">
        <v>25.370974610081451</v>
      </c>
      <c r="J3156" s="4" t="s">
        <v>10</v>
      </c>
    </row>
    <row r="3157" spans="1:10" x14ac:dyDescent="0.25">
      <c r="A3157" s="4">
        <v>95357808.589466006</v>
      </c>
      <c r="B3157" s="4">
        <v>0.99638019829337321</v>
      </c>
      <c r="C3157" s="4">
        <v>345176.35827233992</v>
      </c>
      <c r="D3157" s="4">
        <v>-2.0900251767322631E-3</v>
      </c>
      <c r="E3157" s="4">
        <v>524096.23002218979</v>
      </c>
      <c r="F3157" s="4">
        <v>1896939.0512819779</v>
      </c>
      <c r="G3157" s="4">
        <v>0.64503984813210458</v>
      </c>
      <c r="H3157" s="4">
        <v>129.72042439841499</v>
      </c>
      <c r="I3157" s="4">
        <v>25.361162884375801</v>
      </c>
      <c r="J3157" s="4" t="s">
        <v>10</v>
      </c>
    </row>
    <row r="3158" spans="1:10" x14ac:dyDescent="0.25">
      <c r="A3158" s="4">
        <v>110945440.9384582</v>
      </c>
      <c r="B3158" s="4">
        <v>0.99688485263670534</v>
      </c>
      <c r="C3158" s="4">
        <v>345611.39780900133</v>
      </c>
      <c r="D3158" s="4">
        <v>-1.7963804466787641E-3</v>
      </c>
      <c r="E3158" s="4">
        <v>524492.67501237243</v>
      </c>
      <c r="F3158" s="4">
        <v>1898513.102380394</v>
      </c>
      <c r="G3158" s="4">
        <v>0.64522496996339951</v>
      </c>
      <c r="H3158" s="4">
        <v>129.6777974266835</v>
      </c>
      <c r="I3158" s="4">
        <v>25.351381402724339</v>
      </c>
      <c r="J3158" s="4" t="s">
        <v>10</v>
      </c>
    </row>
    <row r="3159" spans="1:10" x14ac:dyDescent="0.25">
      <c r="A3159" s="4">
        <v>132622778.25181019</v>
      </c>
      <c r="B3159" s="4">
        <v>0.99739073930757483</v>
      </c>
      <c r="C3159" s="4">
        <v>346047.40221266868</v>
      </c>
      <c r="D3159" s="4">
        <v>-1.5027601093651479E-3</v>
      </c>
      <c r="E3159" s="4">
        <v>524889.8809755214</v>
      </c>
      <c r="F3159" s="4">
        <v>1900087.7326346331</v>
      </c>
      <c r="G3159" s="4">
        <v>0.64541034905864914</v>
      </c>
      <c r="H3159" s="4">
        <v>129.63511050804229</v>
      </c>
      <c r="I3159" s="4">
        <v>25.341629870358311</v>
      </c>
      <c r="J3159" s="4" t="s">
        <v>10</v>
      </c>
    </row>
    <row r="3160" spans="1:10" x14ac:dyDescent="0.25">
      <c r="A3160" s="4">
        <v>164824712.05681929</v>
      </c>
      <c r="B3160" s="4">
        <v>0.99789786154760718</v>
      </c>
      <c r="C3160" s="4">
        <v>346484.36511921452</v>
      </c>
      <c r="D3160" s="4">
        <v>-1.2091646832745331E-3</v>
      </c>
      <c r="E3160" s="4">
        <v>525287.84295439976</v>
      </c>
      <c r="F3160" s="4">
        <v>1901662.9423097251</v>
      </c>
      <c r="G3160" s="4">
        <v>0.6455959837295171</v>
      </c>
      <c r="H3160" s="4">
        <v>129.59236439473909</v>
      </c>
      <c r="I3160" s="4">
        <v>25.331907993936269</v>
      </c>
      <c r="J3160" s="4" t="s">
        <v>10</v>
      </c>
    </row>
    <row r="3161" spans="1:10" x14ac:dyDescent="0.25">
      <c r="A3161" s="4">
        <v>217672979.9974418</v>
      </c>
      <c r="B3161" s="4">
        <v>0.99840622258129563</v>
      </c>
      <c r="C3161" s="4">
        <v>346922.28018201032</v>
      </c>
      <c r="D3161" s="4">
        <v>-9.1559467211935197E-4</v>
      </c>
      <c r="E3161" s="4">
        <v>525686.55601463933</v>
      </c>
      <c r="F3161" s="4">
        <v>1903238.731670612</v>
      </c>
      <c r="G3161" s="4">
        <v>0.64578187231390249</v>
      </c>
      <c r="H3161" s="4">
        <v>129.54955983499451</v>
      </c>
      <c r="I3161" s="4">
        <v>25.32221548155032</v>
      </c>
      <c r="J3161" s="4" t="s">
        <v>10</v>
      </c>
    </row>
    <row r="3162" spans="1:10" x14ac:dyDescent="0.25">
      <c r="A3162" s="4">
        <v>320392315.28062129</v>
      </c>
      <c r="B3162" s="4">
        <v>0.99891582561595449</v>
      </c>
      <c r="C3162" s="4">
        <v>347361.14107228268</v>
      </c>
      <c r="D3162" s="4">
        <v>-6.2205056502506739E-4</v>
      </c>
      <c r="E3162" s="4">
        <v>526086.01524474553</v>
      </c>
      <c r="F3162" s="4">
        <v>1904815.1009821859</v>
      </c>
      <c r="G3162" s="4">
        <v>0.64596801317561225</v>
      </c>
      <c r="H3162" s="4">
        <v>129.50669757301881</v>
      </c>
      <c r="I3162" s="4">
        <v>25.3125520427315</v>
      </c>
      <c r="J3162" s="4" t="s">
        <v>10</v>
      </c>
    </row>
    <row r="3163" spans="1:10" x14ac:dyDescent="0.25">
      <c r="A3163" s="4">
        <v>606637140.88154519</v>
      </c>
      <c r="B3163" s="4">
        <v>0.99942667384167394</v>
      </c>
      <c r="C3163" s="4">
        <v>347800.94147952087</v>
      </c>
      <c r="D3163" s="4">
        <v>-3.2853283671419042E-4</v>
      </c>
      <c r="E3163" s="4">
        <v>526486.21575609373</v>
      </c>
      <c r="F3163" s="4">
        <v>1906392.050509335</v>
      </c>
      <c r="G3163" s="4">
        <v>0.64615440470403229</v>
      </c>
      <c r="H3163" s="4">
        <v>129.46377834902799</v>
      </c>
      <c r="I3163" s="4">
        <v>25.302917388455221</v>
      </c>
      <c r="J3163" s="4" t="s">
        <v>10</v>
      </c>
    </row>
    <row r="3164" spans="1:10" x14ac:dyDescent="0.25">
      <c r="A3164" s="4">
        <v>5687475551.3451977</v>
      </c>
      <c r="B3164" s="4">
        <v>0.99993877043128088</v>
      </c>
      <c r="C3164" s="4">
        <v>348241.67510942463</v>
      </c>
      <c r="D3164" s="4">
        <v>-3.5041947688524422E-5</v>
      </c>
      <c r="E3164" s="4">
        <v>526887.15268291999</v>
      </c>
      <c r="F3164" s="4">
        <v>1907969.5805169779</v>
      </c>
      <c r="G3164" s="4">
        <v>0.64634104531380343</v>
      </c>
      <c r="H3164" s="4">
        <v>129.4208028992613</v>
      </c>
      <c r="I3164" s="4">
        <v>25.293311231145829</v>
      </c>
      <c r="J3164" s="4" t="s">
        <v>10</v>
      </c>
    </row>
    <row r="3165" spans="1:10" x14ac:dyDescent="0.25">
      <c r="A3165" s="4">
        <v>-771221050.7121501</v>
      </c>
      <c r="B3165" s="4">
        <v>1.0004521185402899</v>
      </c>
      <c r="C3165" s="4">
        <v>348683.33568918222</v>
      </c>
      <c r="D3165" s="4">
        <v>2.5842165558884189E-4</v>
      </c>
      <c r="E3165" s="4">
        <v>527288.82118229952</v>
      </c>
      <c r="F3165" s="4">
        <v>1909547.691270103</v>
      </c>
      <c r="G3165" s="4">
        <v>0.64652793344449755</v>
      </c>
      <c r="H3165" s="4">
        <v>129.37777195599961</v>
      </c>
      <c r="I3165" s="4">
        <v>25.283733284680721</v>
      </c>
      <c r="J3165" s="4" t="s">
        <v>10</v>
      </c>
    </row>
    <row r="3166" spans="1:10" x14ac:dyDescent="0.25">
      <c r="A3166" s="4">
        <v>-361144328.23481637</v>
      </c>
      <c r="B3166" s="4">
        <v>1.000966721306868</v>
      </c>
      <c r="C3166" s="4">
        <v>349125.91695905989</v>
      </c>
      <c r="D3166" s="4">
        <v>5.5185754051331748E-4</v>
      </c>
      <c r="E3166" s="4">
        <v>527691.21643412428</v>
      </c>
      <c r="F3166" s="4">
        <v>1911126.383033809</v>
      </c>
      <c r="G3166" s="4">
        <v>0.64671506756029717</v>
      </c>
      <c r="H3166" s="4">
        <v>129.33468624758359</v>
      </c>
      <c r="I3166" s="4">
        <v>25.274183264394178</v>
      </c>
      <c r="J3166" s="4" t="s">
        <v>10</v>
      </c>
    </row>
    <row r="3167" spans="1:10" x14ac:dyDescent="0.25">
      <c r="A3167" s="4">
        <v>-235784224.836831</v>
      </c>
      <c r="B3167" s="4">
        <v>1.0014825818517901</v>
      </c>
      <c r="C3167" s="4">
        <v>349569.41268152639</v>
      </c>
      <c r="D3167" s="4">
        <v>8.4526528815878632E-4</v>
      </c>
      <c r="E3167" s="4">
        <v>528094.33364106913</v>
      </c>
      <c r="F3167" s="4">
        <v>1912705.6560733391</v>
      </c>
      <c r="G3167" s="4">
        <v>0.64690244614967574</v>
      </c>
      <c r="H3167" s="4">
        <v>129.29154649843281</v>
      </c>
      <c r="I3167" s="4">
        <v>25.264660887080488</v>
      </c>
      <c r="J3167" s="4" t="s">
        <v>10</v>
      </c>
    </row>
    <row r="3168" spans="1:10" x14ac:dyDescent="0.25">
      <c r="A3168" s="4">
        <v>-175032876.33478689</v>
      </c>
      <c r="B3168" s="4">
        <v>1.0019997032783989</v>
      </c>
      <c r="C3168" s="4">
        <v>350013.81663430738</v>
      </c>
      <c r="D3168" s="4">
        <v>1.138644493099666E-3</v>
      </c>
      <c r="E3168" s="4">
        <v>528498.1680285508</v>
      </c>
      <c r="F3168" s="4">
        <v>1914285.5106541149</v>
      </c>
      <c r="G3168" s="4">
        <v>0.6470900677250826</v>
      </c>
      <c r="H3168" s="4">
        <v>129.2483534290655</v>
      </c>
      <c r="I3168" s="4">
        <v>25.255165870996802</v>
      </c>
      <c r="J3168" s="4" t="s">
        <v>10</v>
      </c>
    </row>
    <row r="3169" spans="1:10" x14ac:dyDescent="0.25">
      <c r="A3169" s="4">
        <v>-139176640.77208421</v>
      </c>
      <c r="B3169" s="4">
        <v>1.00251808867257</v>
      </c>
      <c r="C3169" s="4">
        <v>350459.1226144947</v>
      </c>
      <c r="D3169" s="4">
        <v>1.431994763233108E-3</v>
      </c>
      <c r="E3169" s="4">
        <v>528902.71484468435</v>
      </c>
      <c r="F3169" s="4">
        <v>1915865.9470417809</v>
      </c>
      <c r="G3169" s="4">
        <v>0.6472779308226273</v>
      </c>
      <c r="H3169" s="4">
        <v>129.20510775611871</v>
      </c>
      <c r="I3169" s="4">
        <v>25.245697935865341</v>
      </c>
      <c r="J3169" s="4" t="s">
        <v>10</v>
      </c>
    </row>
    <row r="3170" spans="1:10" x14ac:dyDescent="0.25">
      <c r="A3170" s="4">
        <v>-115515217.5833609</v>
      </c>
      <c r="B3170" s="4">
        <v>1.0030377411026661</v>
      </c>
      <c r="C3170" s="4">
        <v>350905.32443636528</v>
      </c>
      <c r="D3170" s="4">
        <v>1.725315719603576E-3</v>
      </c>
      <c r="E3170" s="4">
        <v>529307.96936022816</v>
      </c>
      <c r="F3170" s="4">
        <v>1917446.96550223</v>
      </c>
      <c r="G3170" s="4">
        <v>0.6474660340017695</v>
      </c>
      <c r="H3170" s="4">
        <v>129.1618101923687</v>
      </c>
      <c r="I3170" s="4">
        <v>25.23625680287552</v>
      </c>
      <c r="J3170" s="4" t="s">
        <v>10</v>
      </c>
    </row>
    <row r="3171" spans="1:10" x14ac:dyDescent="0.25">
      <c r="A3171" s="4">
        <v>-98731561.479016706</v>
      </c>
      <c r="B3171" s="4">
        <v>1.003558663619506</v>
      </c>
      <c r="C3171" s="4">
        <v>351352.41593234928</v>
      </c>
      <c r="D3171" s="4">
        <v>2.0186069962274118E-3</v>
      </c>
      <c r="E3171" s="4">
        <v>529713.92686852405</v>
      </c>
      <c r="F3171" s="4">
        <v>1919028.5663016411</v>
      </c>
      <c r="G3171" s="4">
        <v>0.64765437584500862</v>
      </c>
      <c r="H3171" s="4">
        <v>129.11846144675241</v>
      </c>
      <c r="I3171" s="4">
        <v>25.226842194685069</v>
      </c>
      <c r="J3171" s="4" t="s">
        <v>10</v>
      </c>
    </row>
    <row r="3172" spans="1:10" x14ac:dyDescent="0.25">
      <c r="A3172" s="4">
        <v>-86207430.557085082</v>
      </c>
      <c r="B3172" s="4">
        <v>1.004080859256322</v>
      </c>
      <c r="C3172" s="4">
        <v>351800.39095265121</v>
      </c>
      <c r="D3172" s="4">
        <v>2.3118682399196071E-3</v>
      </c>
      <c r="E3172" s="4">
        <v>530120.58268543251</v>
      </c>
      <c r="F3172" s="4">
        <v>1920610.749706513</v>
      </c>
      <c r="G3172" s="4">
        <v>0.64784295495757793</v>
      </c>
      <c r="H3172" s="4">
        <v>129.07506222438869</v>
      </c>
      <c r="I3172" s="4">
        <v>25.217453835421381</v>
      </c>
      <c r="J3172" s="4" t="s">
        <v>10</v>
      </c>
    </row>
    <row r="3173" spans="1:10" x14ac:dyDescent="0.25">
      <c r="A3173" s="4">
        <v>-76503891.915553033</v>
      </c>
      <c r="B3173" s="4">
        <v>1.0046043310287309</v>
      </c>
      <c r="C3173" s="4">
        <v>352249.24336547469</v>
      </c>
      <c r="D3173" s="4">
        <v>2.6050991101209948E-3</v>
      </c>
      <c r="E3173" s="4">
        <v>530527.93214925868</v>
      </c>
      <c r="F3173" s="4">
        <v>1922193.515983698</v>
      </c>
      <c r="G3173" s="4">
        <v>0.64803176996713963</v>
      </c>
      <c r="H3173" s="4">
        <v>129.03161322660071</v>
      </c>
      <c r="I3173" s="4">
        <v>25.208091450681739</v>
      </c>
      <c r="J3173" s="4" t="s">
        <v>10</v>
      </c>
    </row>
    <row r="3174" spans="1:10" x14ac:dyDescent="0.25">
      <c r="A3174" s="4">
        <v>-68764541.402877167</v>
      </c>
      <c r="B3174" s="4">
        <v>1.005129081934689</v>
      </c>
      <c r="C3174" s="4">
        <v>352698.96705665393</v>
      </c>
      <c r="D3174" s="4">
        <v>2.8982992787277011E-3</v>
      </c>
      <c r="E3174" s="4">
        <v>530935.97062067653</v>
      </c>
      <c r="F3174" s="4">
        <v>1923776.865400431</v>
      </c>
      <c r="G3174" s="4">
        <v>0.64822081952348376</v>
      </c>
      <c r="H3174" s="4">
        <v>128.98811515093811</v>
      </c>
      <c r="I3174" s="4">
        <v>25.198754767534052</v>
      </c>
      <c r="J3174" s="4" t="s">
        <v>10</v>
      </c>
    </row>
    <row r="3175" spans="1:10" x14ac:dyDescent="0.25">
      <c r="A3175" s="4">
        <v>-62447812.073422037</v>
      </c>
      <c r="B3175" s="4">
        <v>1.005655114954463</v>
      </c>
      <c r="C3175" s="4">
        <v>353149.55592989182</v>
      </c>
      <c r="D3175" s="4">
        <v>3.1914684299215461E-3</v>
      </c>
      <c r="E3175" s="4">
        <v>531344.69348264171</v>
      </c>
      <c r="F3175" s="4">
        <v>1925360.7982243639</v>
      </c>
      <c r="G3175" s="4">
        <v>0.64841010229822948</v>
      </c>
      <c r="H3175" s="4">
        <v>128.9445686912</v>
      </c>
      <c r="I3175" s="4">
        <v>25.189443514516078</v>
      </c>
      <c r="J3175" s="4" t="s">
        <v>10</v>
      </c>
    </row>
    <row r="3176" spans="1:10" x14ac:dyDescent="0.25">
      <c r="A3176" s="4">
        <v>-57194473.601699717</v>
      </c>
      <c r="B3176" s="4">
        <v>1.006182433050592</v>
      </c>
      <c r="C3176" s="4">
        <v>353601.00390637049</v>
      </c>
      <c r="D3176" s="4">
        <v>3.484606260001966E-3</v>
      </c>
      <c r="E3176" s="4">
        <v>531754.09614030283</v>
      </c>
      <c r="F3176" s="4">
        <v>1926945.314723596</v>
      </c>
      <c r="G3176" s="4">
        <v>0.64859961698452928</v>
      </c>
      <c r="H3176" s="4">
        <v>128.9009745374583</v>
      </c>
      <c r="I3176" s="4">
        <v>25.180157421635268</v>
      </c>
      <c r="J3176" s="4" t="s">
        <v>10</v>
      </c>
    </row>
    <row r="3177" spans="1:10" x14ac:dyDescent="0.25">
      <c r="A3177" s="4">
        <v>-52756852.71229551</v>
      </c>
      <c r="B3177" s="4">
        <v>1.0067110391678591</v>
      </c>
      <c r="C3177" s="4">
        <v>354053.30492516479</v>
      </c>
      <c r="D3177" s="4">
        <v>3.7777124772181698E-3</v>
      </c>
      <c r="E3177" s="4">
        <v>532164.17402090412</v>
      </c>
      <c r="F3177" s="4">
        <v>1928530.4151667</v>
      </c>
      <c r="G3177" s="4">
        <v>0.64878936229677409</v>
      </c>
      <c r="H3177" s="4">
        <v>128.85733337608141</v>
      </c>
      <c r="I3177" s="4">
        <v>25.170896220367371</v>
      </c>
      <c r="J3177" s="4" t="s">
        <v>10</v>
      </c>
    </row>
    <row r="3178" spans="1:10" x14ac:dyDescent="0.25">
      <c r="A3178" s="4">
        <v>-48958648.650283188</v>
      </c>
      <c r="B3178" s="4">
        <v>1.007240936233248</v>
      </c>
      <c r="C3178" s="4">
        <v>354506.45294266968</v>
      </c>
      <c r="D3178" s="4">
        <v>4.0707868016052204E-3</v>
      </c>
      <c r="E3178" s="4">
        <v>532574.92257368506</v>
      </c>
      <c r="F3178" s="4">
        <v>1930116.099822758</v>
      </c>
      <c r="G3178" s="4">
        <v>0.64897933697030408</v>
      </c>
      <c r="H3178" s="4">
        <v>128.81364588975811</v>
      </c>
      <c r="I3178" s="4">
        <v>25.161659643655501</v>
      </c>
      <c r="J3178" s="4" t="s">
        <v>10</v>
      </c>
    </row>
    <row r="3179" spans="1:10" x14ac:dyDescent="0.25">
      <c r="A3179" s="4">
        <v>-45670951.44121144</v>
      </c>
      <c r="B3179" s="4">
        <v>1.007772127155919</v>
      </c>
      <c r="C3179" s="4">
        <v>354960.4419329185</v>
      </c>
      <c r="D3179" s="4">
        <v>4.3638289648189887E-3</v>
      </c>
      <c r="E3179" s="4">
        <v>532986.33726977266</v>
      </c>
      <c r="F3179" s="4">
        <v>1931702.3689613859</v>
      </c>
      <c r="G3179" s="4">
        <v>0.64916953976112013</v>
      </c>
      <c r="H3179" s="4">
        <v>128.76991275752221</v>
      </c>
      <c r="I3179" s="4">
        <v>25.152447425908051</v>
      </c>
      <c r="J3179" s="4" t="s">
        <v>10</v>
      </c>
    </row>
    <row r="3180" spans="1:10" x14ac:dyDescent="0.25">
      <c r="A3180" s="4">
        <v>-42797320.921404488</v>
      </c>
      <c r="B3180" s="4">
        <v>1.0083046148271739</v>
      </c>
      <c r="C3180" s="4">
        <v>355415.26588721672</v>
      </c>
      <c r="D3180" s="4">
        <v>4.6568387099745479E-3</v>
      </c>
      <c r="E3180" s="4">
        <v>533398.41360206914</v>
      </c>
      <c r="F3180" s="4">
        <v>1933289.222852764</v>
      </c>
      <c r="G3180" s="4">
        <v>0.64935996944559904</v>
      </c>
      <c r="H3180" s="4">
        <v>128.72613465477701</v>
      </c>
      <c r="I3180" s="4">
        <v>25.14325930299691</v>
      </c>
      <c r="J3180" s="4" t="s">
        <v>10</v>
      </c>
    </row>
    <row r="3181" spans="1:10" x14ac:dyDescent="0.25">
      <c r="A3181" s="4">
        <v>-40264169.242996447</v>
      </c>
      <c r="B3181" s="4">
        <v>1.008838402120418</v>
      </c>
      <c r="C3181" s="4">
        <v>355870.91881418589</v>
      </c>
      <c r="D3181" s="4">
        <v>4.9498157914847907E-3</v>
      </c>
      <c r="E3181" s="4">
        <v>533811.14708513266</v>
      </c>
      <c r="F3181" s="4">
        <v>1934876.661767662</v>
      </c>
      <c r="G3181" s="4">
        <v>0.64955062482021142</v>
      </c>
      <c r="H3181" s="4">
        <v>128.68231225332079</v>
      </c>
      <c r="I3181" s="4">
        <v>25.134095012254718</v>
      </c>
      <c r="J3181" s="4" t="s">
        <v>10</v>
      </c>
    </row>
    <row r="3182" spans="1:10" x14ac:dyDescent="0.25">
      <c r="A3182" s="4">
        <v>-38014370.618548699</v>
      </c>
      <c r="B3182" s="4">
        <v>1.0093734918911399</v>
      </c>
      <c r="C3182" s="4">
        <v>356327.39473974449</v>
      </c>
      <c r="D3182" s="4">
        <v>5.2427599749015341E-3</v>
      </c>
      <c r="E3182" s="4">
        <v>534224.53325505788</v>
      </c>
      <c r="F3182" s="4">
        <v>1936464.6859774699</v>
      </c>
      <c r="G3182" s="4">
        <v>0.64974150470124248</v>
      </c>
      <c r="H3182" s="4">
        <v>128.63844622137151</v>
      </c>
      <c r="I3182" s="4">
        <v>25.124954292472221</v>
      </c>
      <c r="J3182" s="4" t="s">
        <v>10</v>
      </c>
    </row>
    <row r="3183" spans="1:10" x14ac:dyDescent="0.25">
      <c r="A3183" s="4">
        <v>-36002901.802982897</v>
      </c>
      <c r="B3183" s="4">
        <v>1.0099098869768659</v>
      </c>
      <c r="C3183" s="4">
        <v>356784.68770677003</v>
      </c>
      <c r="D3183" s="4">
        <v>5.535671036757589E-3</v>
      </c>
      <c r="E3183" s="4">
        <v>534638.56766934425</v>
      </c>
      <c r="F3183" s="4">
        <v>1938053.2957542189</v>
      </c>
      <c r="G3183" s="4">
        <v>0.64993260792451568</v>
      </c>
      <c r="H3183" s="4">
        <v>128.59453722359331</v>
      </c>
      <c r="I3183" s="4">
        <v>25.115836883895192</v>
      </c>
      <c r="J3183" s="4" t="s">
        <v>10</v>
      </c>
    </row>
    <row r="3184" spans="1:10" x14ac:dyDescent="0.25">
      <c r="A3184" s="4">
        <v>-34193798.28593605</v>
      </c>
      <c r="B3184" s="4">
        <v>1.010447590197143</v>
      </c>
      <c r="C3184" s="4">
        <v>357242.79177522397</v>
      </c>
      <c r="D3184" s="4">
        <v>5.8285487644106626E-3</v>
      </c>
      <c r="E3184" s="4">
        <v>535053.24590676604</v>
      </c>
      <c r="F3184" s="4">
        <v>1939642.4913706169</v>
      </c>
      <c r="G3184" s="4">
        <v>0.65012393334511964</v>
      </c>
      <c r="H3184" s="4">
        <v>128.55058592112169</v>
      </c>
      <c r="I3184" s="4">
        <v>25.10674252822087</v>
      </c>
      <c r="J3184" s="4" t="s">
        <v>10</v>
      </c>
    </row>
    <row r="3185" spans="1:10" x14ac:dyDescent="0.25">
      <c r="A3185" s="4">
        <v>-32557985.1164864</v>
      </c>
      <c r="B3185" s="4">
        <v>1.0109866043535001</v>
      </c>
      <c r="C3185" s="4">
        <v>357701.70102197293</v>
      </c>
      <c r="D3185" s="4">
        <v>6.1213929558890379E-3</v>
      </c>
      <c r="E3185" s="4">
        <v>535468.56356723479</v>
      </c>
      <c r="F3185" s="4">
        <v>1941232.2731000611</v>
      </c>
      <c r="G3185" s="4">
        <v>0.650315479837138</v>
      </c>
      <c r="H3185" s="4">
        <v>128.50659297159041</v>
      </c>
      <c r="I3185" s="4">
        <v>25.09767096859418</v>
      </c>
      <c r="J3185" s="4" t="s">
        <v>10</v>
      </c>
    </row>
    <row r="3186" spans="1:10" x14ac:dyDescent="0.25">
      <c r="A3186" s="4">
        <v>-31071702.549482729</v>
      </c>
      <c r="B3186" s="4">
        <v>1.011526932229416</v>
      </c>
      <c r="C3186" s="4">
        <v>358161.40954047459</v>
      </c>
      <c r="D3186" s="4">
        <v>6.4142034197388342E-3</v>
      </c>
      <c r="E3186" s="4">
        <v>535884.51627165533</v>
      </c>
      <c r="F3186" s="4">
        <v>1942822.641216673</v>
      </c>
      <c r="G3186" s="4">
        <v>0.6505072462933823</v>
      </c>
      <c r="H3186" s="4">
        <v>128.46255902915749</v>
      </c>
      <c r="I3186" s="4">
        <v>25.088621949603741</v>
      </c>
      <c r="J3186" s="4" t="s">
        <v>10</v>
      </c>
    </row>
    <row r="3187" spans="1:10" x14ac:dyDescent="0.25">
      <c r="A3187" s="4">
        <v>-29715344.536091391</v>
      </c>
      <c r="B3187" s="4">
        <v>1.0120685765903019</v>
      </c>
      <c r="C3187" s="4">
        <v>358621.91144102189</v>
      </c>
      <c r="D3187" s="4">
        <v>6.7069799748724346E-3</v>
      </c>
      <c r="E3187" s="4">
        <v>536301.09966178285</v>
      </c>
      <c r="F3187" s="4">
        <v>1944413.59599532</v>
      </c>
      <c r="G3187" s="4">
        <v>0.65069923162512744</v>
      </c>
      <c r="H3187" s="4">
        <v>128.41848474453201</v>
      </c>
      <c r="I3187" s="4">
        <v>25.079595217277301</v>
      </c>
      <c r="J3187" s="4" t="s">
        <v>10</v>
      </c>
    </row>
    <row r="3188" spans="1:10" x14ac:dyDescent="0.25">
      <c r="A3188" s="4">
        <v>-28472589.043592822</v>
      </c>
      <c r="B3188" s="4">
        <v>1.012611540183455</v>
      </c>
      <c r="C3188" s="4">
        <v>359083.20085026522</v>
      </c>
      <c r="D3188" s="4">
        <v>6.9997224504193276E-3</v>
      </c>
      <c r="E3188" s="4">
        <v>536718.30940006766</v>
      </c>
      <c r="F3188" s="4">
        <v>1946005.137711637</v>
      </c>
      <c r="G3188" s="4">
        <v>0.65089143476185063</v>
      </c>
      <c r="H3188" s="4">
        <v>128.37437076500129</v>
      </c>
      <c r="I3188" s="4">
        <v>25.07059051907714</v>
      </c>
      <c r="J3188" s="4" t="s">
        <v>10</v>
      </c>
    </row>
    <row r="3189" spans="1:10" x14ac:dyDescent="0.25">
      <c r="A3189" s="4">
        <v>-27329738.10010178</v>
      </c>
      <c r="B3189" s="4">
        <v>1.0131558257380431</v>
      </c>
      <c r="C3189" s="4">
        <v>359545.27191129571</v>
      </c>
      <c r="D3189" s="4">
        <v>7.2924306855782772E-3</v>
      </c>
      <c r="E3189" s="4">
        <v>537136.14116950461</v>
      </c>
      <c r="F3189" s="4">
        <v>1947597.266642052</v>
      </c>
      <c r="G3189" s="4">
        <v>0.65108385465097396</v>
      </c>
      <c r="H3189" s="4">
        <v>128.3302177344581</v>
      </c>
      <c r="I3189" s="4">
        <v>25.06160760389497</v>
      </c>
      <c r="J3189" s="4" t="s">
        <v>10</v>
      </c>
    </row>
    <row r="3190" spans="1:10" x14ac:dyDescent="0.25">
      <c r="A3190" s="4">
        <v>-26275210.839300901</v>
      </c>
      <c r="B3190" s="4">
        <v>1.0137014359650689</v>
      </c>
      <c r="C3190" s="4">
        <v>360008.11878335959</v>
      </c>
      <c r="D3190" s="4">
        <v>7.5851045294715036E-3</v>
      </c>
      <c r="E3190" s="4">
        <v>537554.59067347145</v>
      </c>
      <c r="F3190" s="4">
        <v>1949189.9830638061</v>
      </c>
      <c r="G3190" s="4">
        <v>0.65127649025760959</v>
      </c>
      <c r="H3190" s="4">
        <v>128.28602629342731</v>
      </c>
      <c r="I3190" s="4">
        <v>25.052646222046871</v>
      </c>
      <c r="J3190" s="4" t="s">
        <v>10</v>
      </c>
    </row>
    <row r="3191" spans="1:10" x14ac:dyDescent="0.25">
      <c r="A3191" s="4">
        <v>-25299149.702321079</v>
      </c>
      <c r="B3191" s="4">
        <v>1.014248373557344</v>
      </c>
      <c r="C3191" s="4">
        <v>360471.73564183869</v>
      </c>
      <c r="D3191" s="4">
        <v>7.8777438410001233E-3</v>
      </c>
      <c r="E3191" s="4">
        <v>537973.65363556647</v>
      </c>
      <c r="F3191" s="4">
        <v>1950783.287254981</v>
      </c>
      <c r="G3191" s="4">
        <v>0.6514693405643075</v>
      </c>
      <c r="H3191" s="4">
        <v>128.2417970790944</v>
      </c>
      <c r="I3191" s="4">
        <v>25.04370612526737</v>
      </c>
      <c r="J3191" s="4" t="s">
        <v>10</v>
      </c>
    </row>
    <row r="3192" spans="1:10" x14ac:dyDescent="0.25">
      <c r="A3192" s="4">
        <v>-24393111.386324622</v>
      </c>
      <c r="B3192" s="4">
        <v>1.0147966411894589</v>
      </c>
      <c r="C3192" s="4">
        <v>360936.11667796038</v>
      </c>
      <c r="D3192" s="4">
        <v>8.1703484887021283E-3</v>
      </c>
      <c r="E3192" s="4">
        <v>538393.32579944166</v>
      </c>
      <c r="F3192" s="4">
        <v>1952377.179494516</v>
      </c>
      <c r="G3192" s="4">
        <v>0.65166240457080804</v>
      </c>
      <c r="H3192" s="4">
        <v>128.19753072533231</v>
      </c>
      <c r="I3192" s="4">
        <v>25.03478706670392</v>
      </c>
      <c r="J3192" s="4" t="s">
        <v>10</v>
      </c>
    </row>
    <row r="3193" spans="1:10" x14ac:dyDescent="0.25">
      <c r="A3193" s="4">
        <v>-23549821.99912269</v>
      </c>
      <c r="B3193" s="4">
        <v>1.015346241517761</v>
      </c>
      <c r="C3193" s="4">
        <v>361401.25609882292</v>
      </c>
      <c r="D3193" s="4">
        <v>8.4629183506110817E-3</v>
      </c>
      <c r="E3193" s="4">
        <v>538813.60292863252</v>
      </c>
      <c r="F3193" s="4">
        <v>1953971.66006223</v>
      </c>
      <c r="G3193" s="4">
        <v>0.65185568129379579</v>
      </c>
      <c r="H3193" s="4">
        <v>128.1532278627302</v>
      </c>
      <c r="I3193" s="4">
        <v>25.02588880091059</v>
      </c>
      <c r="J3193" s="4" t="s">
        <v>10</v>
      </c>
    </row>
    <row r="3194" spans="1:10" x14ac:dyDescent="0.25">
      <c r="A3194" s="4">
        <v>-22762981.378548648</v>
      </c>
      <c r="B3194" s="4">
        <v>1.0158971771803169</v>
      </c>
      <c r="C3194" s="4">
        <v>361867.14812703728</v>
      </c>
      <c r="D3194" s="4">
        <v>8.7554533141171176E-3</v>
      </c>
      <c r="E3194" s="4">
        <v>539234.48080638202</v>
      </c>
      <c r="F3194" s="4">
        <v>1955566.729238844</v>
      </c>
      <c r="G3194" s="4">
        <v>0.65204916976665728</v>
      </c>
      <c r="H3194" s="4">
        <v>128.10888911862071</v>
      </c>
      <c r="I3194" s="4">
        <v>25.01701108384183</v>
      </c>
      <c r="J3194" s="4" t="s">
        <v>10</v>
      </c>
    </row>
    <row r="3195" spans="1:10" x14ac:dyDescent="0.25">
      <c r="A3195" s="4">
        <v>-22027105.43194069</v>
      </c>
      <c r="B3195" s="4">
        <v>1.016449450796892</v>
      </c>
      <c r="C3195" s="4">
        <v>362333.7870006701</v>
      </c>
      <c r="D3195" s="4">
        <v>9.0479532758308834E-3</v>
      </c>
      <c r="E3195" s="4">
        <v>539655.9552354645</v>
      </c>
      <c r="F3195" s="4">
        <v>1957162.3873060001</v>
      </c>
      <c r="G3195" s="4">
        <v>0.65224286903924389</v>
      </c>
      <c r="H3195" s="4">
        <v>128.06451511710841</v>
      </c>
      <c r="I3195" s="4">
        <v>25.00815367284579</v>
      </c>
      <c r="J3195" s="4" t="s">
        <v>10</v>
      </c>
    </row>
    <row r="3196" spans="1:10" x14ac:dyDescent="0.25">
      <c r="A3196" s="4">
        <v>-21337398.147694308</v>
      </c>
      <c r="B3196" s="4">
        <v>1.017003064968927</v>
      </c>
      <c r="C3196" s="4">
        <v>362801.16697309969</v>
      </c>
      <c r="D3196" s="4">
        <v>9.3404181414469267E-3</v>
      </c>
      <c r="E3196" s="4">
        <v>540078.02203800378</v>
      </c>
      <c r="F3196" s="4">
        <v>1958758.6345462841</v>
      </c>
      <c r="G3196" s="4">
        <v>0.65243677817763412</v>
      </c>
      <c r="H3196" s="4">
        <v>128.0201064790983</v>
      </c>
      <c r="I3196" s="4">
        <v>24.999316326657439</v>
      </c>
      <c r="J3196" s="4" t="s">
        <v>10</v>
      </c>
    </row>
    <row r="3197" spans="1:10" x14ac:dyDescent="0.25">
      <c r="A3197" s="4">
        <v>-20689646.961941361</v>
      </c>
      <c r="B3197" s="4">
        <v>1.0175580222795</v>
      </c>
      <c r="C3197" s="4">
        <v>363269.28231275099</v>
      </c>
      <c r="D3197" s="4">
        <v>9.6328478256111905E-3</v>
      </c>
      <c r="E3197" s="4">
        <v>540500.67705528985</v>
      </c>
      <c r="F3197" s="4">
        <v>1960355.4712432399</v>
      </c>
      <c r="G3197" s="4">
        <v>0.65263089626390292</v>
      </c>
      <c r="H3197" s="4">
        <v>127.9756638223238</v>
      </c>
      <c r="I3197" s="4">
        <v>24.990498805391599</v>
      </c>
      <c r="J3197" s="4" t="s">
        <v>10</v>
      </c>
    </row>
    <row r="3198" spans="1:10" x14ac:dyDescent="0.25">
      <c r="A3198" s="4">
        <v>-20080136.65500981</v>
      </c>
      <c r="B3198" s="4">
        <v>1.01811432529331</v>
      </c>
      <c r="C3198" s="4">
        <v>363738.12730297499</v>
      </c>
      <c r="D3198" s="4">
        <v>9.9252422517889776E-3</v>
      </c>
      <c r="E3198" s="4">
        <v>540923.91614758829</v>
      </c>
      <c r="F3198" s="4">
        <v>1961952.8976813939</v>
      </c>
      <c r="G3198" s="4">
        <v>0.65282522239589169</v>
      </c>
      <c r="H3198" s="4">
        <v>127.9311877613756</v>
      </c>
      <c r="I3198" s="4">
        <v>24.981700870535509</v>
      </c>
      <c r="J3198" s="4" t="s">
        <v>10</v>
      </c>
    </row>
    <row r="3199" spans="1:10" x14ac:dyDescent="0.25">
      <c r="A3199" s="4">
        <v>-19505578.05901742</v>
      </c>
      <c r="B3199" s="4">
        <v>1.018671976556649</v>
      </c>
      <c r="C3199" s="4">
        <v>364207.69624185999</v>
      </c>
      <c r="D3199" s="4">
        <v>1.0217601352135451E-2</v>
      </c>
      <c r="E3199" s="4">
        <v>541347.73519395245</v>
      </c>
      <c r="F3199" s="4">
        <v>1963550.914146272</v>
      </c>
      <c r="G3199" s="4">
        <v>0.65301975568698312</v>
      </c>
      <c r="H3199" s="4">
        <v>127.8866789077299</v>
      </c>
      <c r="I3199" s="4">
        <v>24.972922284941241</v>
      </c>
      <c r="J3199" s="4" t="s">
        <v>10</v>
      </c>
    </row>
    <row r="3200" spans="1:10" x14ac:dyDescent="0.25">
      <c r="A3200" s="4">
        <v>-18963048.687075101</v>
      </c>
      <c r="B3200" s="4">
        <v>1.019230978597371</v>
      </c>
      <c r="C3200" s="4">
        <v>364677.98344203708</v>
      </c>
      <c r="D3200" s="4">
        <v>1.050992506736745E-2</v>
      </c>
      <c r="E3200" s="4">
        <v>541772.13009202806</v>
      </c>
      <c r="F3200" s="4">
        <v>1965149.520924414</v>
      </c>
      <c r="G3200" s="4">
        <v>0.65321449526587816</v>
      </c>
      <c r="H3200" s="4">
        <v>127.8421378697776</v>
      </c>
      <c r="I3200" s="4">
        <v>24.964162812818021</v>
      </c>
      <c r="J3200" s="4" t="s">
        <v>10</v>
      </c>
    </row>
    <row r="3201" spans="1:10" x14ac:dyDescent="0.25">
      <c r="A3201" s="4">
        <v>-18449943.0213563</v>
      </c>
      <c r="B3201" s="4">
        <v>1.019791333924869</v>
      </c>
      <c r="C3201" s="4">
        <v>365148.98323047668</v>
      </c>
      <c r="D3201" s="4">
        <v>1.0802213346637699E-2</v>
      </c>
      <c r="E3201" s="4">
        <v>542197.09675785748</v>
      </c>
      <c r="F3201" s="4">
        <v>1966748.7183033989</v>
      </c>
      <c r="G3201" s="4">
        <v>0.65340944027637693</v>
      </c>
      <c r="H3201" s="4">
        <v>127.79756525285249</v>
      </c>
      <c r="I3201" s="4">
        <v>24.955422219724269</v>
      </c>
      <c r="J3201" s="4" t="s">
        <v>10</v>
      </c>
    </row>
    <row r="3202" spans="1:10" x14ac:dyDescent="0.25">
      <c r="A3202" s="4">
        <v>-17963930.675159629</v>
      </c>
      <c r="B3202" s="4">
        <v>1.020353045030056</v>
      </c>
      <c r="C3202" s="4">
        <v>365620.68994832778</v>
      </c>
      <c r="D3202" s="4">
        <v>1.109446614741119E-2</v>
      </c>
      <c r="E3202" s="4">
        <v>542622.63112567994</v>
      </c>
      <c r="F3202" s="4">
        <v>1968348.5065718561</v>
      </c>
      <c r="G3202" s="4">
        <v>0.65360458987716397</v>
      </c>
      <c r="H3202" s="4">
        <v>127.75296165926009</v>
      </c>
      <c r="I3202" s="4">
        <v>24.946700272559362</v>
      </c>
      <c r="J3202" s="4" t="s">
        <v>10</v>
      </c>
    </row>
    <row r="3203" spans="1:10" x14ac:dyDescent="0.25">
      <c r="A3203" s="4">
        <v>-17502921.011346251</v>
      </c>
      <c r="B3203" s="4">
        <v>1.020916114385328</v>
      </c>
      <c r="C3203" s="4">
        <v>366093.09795067168</v>
      </c>
      <c r="D3203" s="4">
        <v>1.138668343534224E-2</v>
      </c>
      <c r="E3203" s="4">
        <v>543048.72914773005</v>
      </c>
      <c r="F3203" s="4">
        <v>1969948.8860194839</v>
      </c>
      <c r="G3203" s="4">
        <v>0.65379994324159407</v>
      </c>
      <c r="H3203" s="4">
        <v>127.7083276883068</v>
      </c>
      <c r="I3203" s="4">
        <v>24.93799673955526</v>
      </c>
      <c r="J3203" s="4" t="s">
        <v>10</v>
      </c>
    </row>
    <row r="3204" spans="1:10" x14ac:dyDescent="0.25">
      <c r="A3204" s="4">
        <v>-17065033.08389945</v>
      </c>
      <c r="B3204" s="4">
        <v>1.0214805444445481</v>
      </c>
      <c r="C3204" s="4">
        <v>366566.20160638512</v>
      </c>
      <c r="D3204" s="4">
        <v>1.167886518415462E-2</v>
      </c>
      <c r="E3204" s="4">
        <v>543475.38679403148</v>
      </c>
      <c r="F3204" s="4">
        <v>1971549.8569370711</v>
      </c>
      <c r="G3204" s="4">
        <v>0.65399549955748371</v>
      </c>
      <c r="H3204" s="4">
        <v>127.6636639363288</v>
      </c>
      <c r="I3204" s="4">
        <v>24.929311390267848</v>
      </c>
      <c r="J3204" s="4" t="s">
        <v>10</v>
      </c>
    </row>
    <row r="3205" spans="1:10" x14ac:dyDescent="0.25">
      <c r="A3205" s="4">
        <v>-16648569.991128821</v>
      </c>
      <c r="B3205" s="4">
        <v>1.0220463376430191</v>
      </c>
      <c r="C3205" s="4">
        <v>367039.99529785791</v>
      </c>
      <c r="D3205" s="4">
        <v>1.1971011375523369E-2</v>
      </c>
      <c r="E3205" s="4">
        <v>543902.60005219351</v>
      </c>
      <c r="F3205" s="4">
        <v>1973151.419616506</v>
      </c>
      <c r="G3205" s="4">
        <v>0.65419125802690559</v>
      </c>
      <c r="H3205" s="4">
        <v>127.61897099672041</v>
      </c>
      <c r="I3205" s="4">
        <v>24.920643995568479</v>
      </c>
      <c r="J3205" s="4" t="s">
        <v>10</v>
      </c>
    </row>
    <row r="3206" spans="1:10" x14ac:dyDescent="0.25">
      <c r="A3206" s="4">
        <v>-16251996.903148489</v>
      </c>
      <c r="B3206" s="4">
        <v>1.0226134963974589</v>
      </c>
      <c r="C3206" s="4">
        <v>367514.4734208617</v>
      </c>
      <c r="D3206" s="4">
        <v>1.2263121998958151E-2</v>
      </c>
      <c r="E3206" s="4">
        <v>544330.36492719874</v>
      </c>
      <c r="F3206" s="4">
        <v>1974753.5743507959</v>
      </c>
      <c r="G3206" s="4">
        <v>0.65438721786598553</v>
      </c>
      <c r="H3206" s="4">
        <v>127.5742494599632</v>
      </c>
      <c r="I3206" s="4">
        <v>24.911994327634691</v>
      </c>
      <c r="J3206" s="4" t="s">
        <v>10</v>
      </c>
    </row>
    <row r="3207" spans="1:10" x14ac:dyDescent="0.25">
      <c r="A3207" s="4">
        <v>-15873922.163825359</v>
      </c>
      <c r="B3207" s="4">
        <v>1.0231820231059761</v>
      </c>
      <c r="C3207" s="4">
        <v>367989.63038426847</v>
      </c>
      <c r="D3207" s="4">
        <v>1.2555197051688951E-2</v>
      </c>
      <c r="E3207" s="4">
        <v>544758.67744119186</v>
      </c>
      <c r="F3207" s="4">
        <v>1976356.321434085</v>
      </c>
      <c r="G3207" s="4">
        <v>0.65458337830470348</v>
      </c>
      <c r="H3207" s="4">
        <v>127.5294999136553</v>
      </c>
      <c r="I3207" s="4">
        <v>24.90336215994121</v>
      </c>
      <c r="J3207" s="4" t="s">
        <v>10</v>
      </c>
    </row>
    <row r="3208" spans="1:10" x14ac:dyDescent="0.25">
      <c r="A3208" s="4">
        <v>-15513080.97674676</v>
      </c>
      <c r="B3208" s="4">
        <v>1.0237519201480489</v>
      </c>
      <c r="C3208" s="4">
        <v>368465.46060990612</v>
      </c>
      <c r="D3208" s="4">
        <v>1.284723653855349E-2</v>
      </c>
      <c r="E3208" s="4">
        <v>545187.53363326797</v>
      </c>
      <c r="F3208" s="4">
        <v>1977959.6611616679</v>
      </c>
      <c r="G3208" s="4">
        <v>0.65477973858669758</v>
      </c>
      <c r="H3208" s="4">
        <v>127.48472294253961</v>
      </c>
      <c r="I3208" s="4">
        <v>24.894747267250789</v>
      </c>
      <c r="J3208" s="4" t="s">
        <v>10</v>
      </c>
    </row>
    <row r="3209" spans="1:10" x14ac:dyDescent="0.25">
      <c r="A3209" s="4">
        <v>-15168321.27217932</v>
      </c>
      <c r="B3209" s="4">
        <v>1.0243231898844951</v>
      </c>
      <c r="C3209" s="4">
        <v>368941.95853224059</v>
      </c>
      <c r="D3209" s="4">
        <v>1.31392404718868E-2</v>
      </c>
      <c r="E3209" s="4">
        <v>545616.9295592542</v>
      </c>
      <c r="F3209" s="4">
        <v>1979563.5938300011</v>
      </c>
      <c r="G3209" s="4">
        <v>0.65497629796907175</v>
      </c>
      <c r="H3209" s="4">
        <v>127.4399191285334</v>
      </c>
      <c r="I3209" s="4">
        <v>24.88614942560466</v>
      </c>
      <c r="J3209" s="4" t="s">
        <v>10</v>
      </c>
    </row>
    <row r="3210" spans="1:10" x14ac:dyDescent="0.25">
      <c r="A3210" s="4">
        <v>-14838591.42226606</v>
      </c>
      <c r="B3210" s="4">
        <v>1.024895834657459</v>
      </c>
      <c r="C3210" s="4">
        <v>369419.1185983193</v>
      </c>
      <c r="D3210" s="4">
        <v>1.343120887141214E-2</v>
      </c>
      <c r="E3210" s="4">
        <v>546046.86129149515</v>
      </c>
      <c r="F3210" s="4">
        <v>1981168.1197367259</v>
      </c>
      <c r="G3210" s="4">
        <v>0.65517305572220574</v>
      </c>
      <c r="H3210" s="4">
        <v>127.3950890507563</v>
      </c>
      <c r="I3210" s="4">
        <v>24.877568412312819</v>
      </c>
      <c r="J3210" s="4" t="s">
        <v>10</v>
      </c>
    </row>
    <row r="3211" spans="1:10" x14ac:dyDescent="0.25">
      <c r="A3211" s="4">
        <v>-14522929.528488999</v>
      </c>
      <c r="B3211" s="4">
        <v>1.0254698567903771</v>
      </c>
      <c r="C3211" s="4">
        <v>369896.93526735943</v>
      </c>
      <c r="D3211" s="4">
        <v>1.372314176413522E-2</v>
      </c>
      <c r="E3211" s="4">
        <v>546477.32491863181</v>
      </c>
      <c r="F3211" s="4">
        <v>1982773.239180675</v>
      </c>
      <c r="G3211" s="4">
        <v>0.65537001112957072</v>
      </c>
      <c r="H3211" s="4">
        <v>127.3502332855599</v>
      </c>
      <c r="I3211" s="4">
        <v>24.869004005944671</v>
      </c>
      <c r="J3211" s="4" t="s">
        <v>10</v>
      </c>
    </row>
    <row r="3212" spans="1:10" x14ac:dyDescent="0.25">
      <c r="A3212" s="4">
        <v>-14220454.05154011</v>
      </c>
      <c r="B3212" s="4">
        <v>1.026045258587964</v>
      </c>
      <c r="C3212" s="4">
        <v>370375.40301062597</v>
      </c>
      <c r="D3212" s="4">
        <v>1.4015039184238661E-2</v>
      </c>
      <c r="E3212" s="4">
        <v>546908.316545379</v>
      </c>
      <c r="F3212" s="4">
        <v>1984378.9524618899</v>
      </c>
      <c r="G3212" s="4">
        <v>0.65556716348754529</v>
      </c>
      <c r="H3212" s="4">
        <v>127.3053524065559</v>
      </c>
      <c r="I3212" s="4">
        <v>24.860455986318708</v>
      </c>
      <c r="J3212" s="4" t="s">
        <v>10</v>
      </c>
    </row>
    <row r="3213" spans="1:10" x14ac:dyDescent="0.25">
      <c r="A3213" s="4">
        <v>-13930355.59135621</v>
      </c>
      <c r="B3213" s="4">
        <v>1.0266220423361869</v>
      </c>
      <c r="C3213" s="4">
        <v>370854.51631122641</v>
      </c>
      <c r="D3213" s="4">
        <v>1.430690117297981E-2</v>
      </c>
      <c r="E3213" s="4">
        <v>547339.83229230531</v>
      </c>
      <c r="F3213" s="4">
        <v>1985985.259881638</v>
      </c>
      <c r="G3213" s="4">
        <v>0.65576451210523712</v>
      </c>
      <c r="H3213" s="4">
        <v>127.2604469846452</v>
      </c>
      <c r="I3213" s="4">
        <v>24.85192413449267</v>
      </c>
      <c r="J3213" s="4" t="s">
        <v>10</v>
      </c>
    </row>
    <row r="3214" spans="1:10" x14ac:dyDescent="0.25">
      <c r="A3214" s="4">
        <v>-13651889.65591166</v>
      </c>
      <c r="B3214" s="4">
        <v>1.0272002103022431</v>
      </c>
      <c r="C3214" s="4">
        <v>371334.26966381678</v>
      </c>
      <c r="D3214" s="4">
        <v>1.459872777858978E-2</v>
      </c>
      <c r="E3214" s="4">
        <v>547771.86829560727</v>
      </c>
      <c r="F3214" s="4">
        <v>1987592.161742419</v>
      </c>
      <c r="G3214" s="4">
        <v>0.65596205630430682</v>
      </c>
      <c r="H3214" s="4">
        <v>127.2155175880463</v>
      </c>
      <c r="I3214" s="4">
        <v>24.843408232753418</v>
      </c>
      <c r="J3214" s="4" t="s">
        <v>10</v>
      </c>
    </row>
    <row r="3215" spans="1:10" x14ac:dyDescent="0.25">
      <c r="A3215" s="4">
        <v>-13384370.28273741</v>
      </c>
      <c r="B3215" s="4">
        <v>1.0277797647345379</v>
      </c>
      <c r="C3215" s="4">
        <v>371814.6575743829</v>
      </c>
      <c r="D3215" s="4">
        <v>1.4890519056174721E-2</v>
      </c>
      <c r="E3215" s="4">
        <v>548204.42070688307</v>
      </c>
      <c r="F3215" s="4">
        <v>1989199.6583479871</v>
      </c>
      <c r="G3215" s="4">
        <v>0.65615979541879543</v>
      </c>
      <c r="H3215" s="4">
        <v>127.17056478232401</v>
      </c>
      <c r="I3215" s="4">
        <v>24.834908064606619</v>
      </c>
      <c r="J3215" s="4" t="s">
        <v>10</v>
      </c>
    </row>
    <row r="3216" spans="1:10" x14ac:dyDescent="0.25">
      <c r="A3216" s="4">
        <v>-13127164.39811225</v>
      </c>
      <c r="B3216" s="4">
        <v>1.028360707862666</v>
      </c>
      <c r="C3216" s="4">
        <v>372295.67456004518</v>
      </c>
      <c r="D3216" s="4">
        <v>1.518227506761935E-2</v>
      </c>
      <c r="E3216" s="4">
        <v>548637.48569290771</v>
      </c>
      <c r="F3216" s="4">
        <v>1990807.7500033539</v>
      </c>
      <c r="G3216" s="4">
        <v>0.65635772879495569</v>
      </c>
      <c r="H3216" s="4">
        <v>127.12558913041779</v>
      </c>
      <c r="I3216" s="4">
        <v>24.82642341476619</v>
      </c>
      <c r="J3216" s="4" t="s">
        <v>10</v>
      </c>
    </row>
    <row r="3217" spans="1:10" x14ac:dyDescent="0.25">
      <c r="A3217" s="4">
        <v>-12879686.816278661</v>
      </c>
      <c r="B3217" s="4">
        <v>1.0289430418973859</v>
      </c>
      <c r="C3217" s="4">
        <v>372777.3151487626</v>
      </c>
      <c r="D3217" s="4">
        <v>1.547399588149179E-2</v>
      </c>
      <c r="E3217" s="4">
        <v>549071.05943540181</v>
      </c>
      <c r="F3217" s="4">
        <v>1992416.4370148119</v>
      </c>
      <c r="G3217" s="4">
        <v>0.65655585579108555</v>
      </c>
      <c r="H3217" s="4">
        <v>127.08059119267</v>
      </c>
      <c r="I3217" s="4">
        <v>24.81795406914409</v>
      </c>
      <c r="J3217" s="4" t="s">
        <v>10</v>
      </c>
    </row>
    <row r="3218" spans="1:10" x14ac:dyDescent="0.25">
      <c r="A3218" s="4">
        <v>-12641395.795532349</v>
      </c>
      <c r="B3218" s="4">
        <v>1.0295267690306069</v>
      </c>
      <c r="C3218" s="4">
        <v>373259.57387916901</v>
      </c>
      <c r="D3218" s="4">
        <v>1.5765681572950632E-2</v>
      </c>
      <c r="E3218" s="4">
        <v>549505.13813080254</v>
      </c>
      <c r="F3218" s="4">
        <v>1994025.719689941</v>
      </c>
      <c r="G3218" s="4">
        <v>0.65675417577736583</v>
      </c>
      <c r="H3218" s="4">
        <v>127.0355715268546</v>
      </c>
      <c r="I3218" s="4">
        <v>24.809499814839199</v>
      </c>
      <c r="J3218" s="4" t="s">
        <v>10</v>
      </c>
    </row>
    <row r="3219" spans="1:10" x14ac:dyDescent="0.25">
      <c r="A3219" s="4">
        <v>-12411789.080156339</v>
      </c>
      <c r="B3219" s="4">
        <v>1.030111891435358</v>
      </c>
      <c r="C3219" s="4">
        <v>373742.44530023471</v>
      </c>
      <c r="D3219" s="4">
        <v>1.605733222365471E-2</v>
      </c>
      <c r="E3219" s="4">
        <v>549939.71799003449</v>
      </c>
      <c r="F3219" s="4">
        <v>1995635.59833762</v>
      </c>
      <c r="G3219" s="4">
        <v>0.65695268813570118</v>
      </c>
      <c r="H3219" s="4">
        <v>126.9905306882051</v>
      </c>
      <c r="I3219" s="4">
        <v>24.801060440127049</v>
      </c>
      <c r="J3219" s="4" t="s">
        <v>10</v>
      </c>
    </row>
    <row r="3220" spans="1:10" x14ac:dyDescent="0.25">
      <c r="A3220" s="4">
        <v>-12190400.36734028</v>
      </c>
      <c r="B3220" s="4">
        <v>1.030698411265778</v>
      </c>
      <c r="C3220" s="4">
        <v>374225.92397110851</v>
      </c>
      <c r="D3220" s="4">
        <v>1.6348947921673851E-2</v>
      </c>
      <c r="E3220" s="4">
        <v>550374.79523827659</v>
      </c>
      <c r="F3220" s="4">
        <v>1997246.0732680431</v>
      </c>
      <c r="G3220" s="4">
        <v>0.65715139225956432</v>
      </c>
      <c r="H3220" s="4">
        <v>126.9454692294423</v>
      </c>
      <c r="I3220" s="4">
        <v>24.79263573444873</v>
      </c>
      <c r="J3220" s="4" t="s">
        <v>10</v>
      </c>
    </row>
    <row r="3221" spans="1:10" x14ac:dyDescent="0.25">
      <c r="A3221" s="4">
        <v>-11976796.146783739</v>
      </c>
      <c r="B3221" s="4">
        <v>1.031286330657091</v>
      </c>
      <c r="C3221" s="4">
        <v>374710.00446084392</v>
      </c>
      <c r="D3221" s="4">
        <v>1.6640528761401711E-2</v>
      </c>
      <c r="E3221" s="4">
        <v>550810.3661147292</v>
      </c>
      <c r="F3221" s="4">
        <v>1998857.14479273</v>
      </c>
      <c r="G3221" s="4">
        <v>0.65735028755384262</v>
      </c>
      <c r="H3221" s="4">
        <v>126.9003877008027</v>
      </c>
      <c r="I3221" s="4">
        <v>24.784225488399919</v>
      </c>
      <c r="J3221" s="4" t="s">
        <v>10</v>
      </c>
    </row>
    <row r="3222" spans="1:10" x14ac:dyDescent="0.25">
      <c r="A3222" s="4">
        <v>-11770572.86791057</v>
      </c>
      <c r="B3222" s="4">
        <v>1.0318756517255829</v>
      </c>
      <c r="C3222" s="4">
        <v>375194.68134811829</v>
      </c>
      <c r="D3222" s="4">
        <v>1.693207484347178E-2</v>
      </c>
      <c r="E3222" s="4">
        <v>551246.42687238124</v>
      </c>
      <c r="F3222" s="4">
        <v>2000468.8132245359</v>
      </c>
      <c r="G3222" s="4">
        <v>0.65754937343469011</v>
      </c>
      <c r="H3222" s="4">
        <v>126.85528665006591</v>
      </c>
      <c r="I3222" s="4">
        <v>24.77582949371995</v>
      </c>
      <c r="J3222" s="4" t="s">
        <v>10</v>
      </c>
    </row>
    <row r="3223" spans="1:10" x14ac:dyDescent="0.25">
      <c r="A3223" s="4">
        <v>-11571354.395748399</v>
      </c>
      <c r="B3223" s="4">
        <v>1.032466376568598</v>
      </c>
      <c r="C3223" s="4">
        <v>375679.949221074</v>
      </c>
      <c r="D3223" s="4">
        <v>1.7223586274673939E-2</v>
      </c>
      <c r="E3223" s="4">
        <v>551682.97377777635</v>
      </c>
      <c r="F3223" s="4">
        <v>2002081.078877666</v>
      </c>
      <c r="G3223" s="4">
        <v>0.6577486493293806</v>
      </c>
      <c r="H3223" s="4">
        <v>126.8101666225828</v>
      </c>
      <c r="I3223" s="4">
        <v>24.767447543280511</v>
      </c>
      <c r="J3223" s="4" t="s">
        <v>10</v>
      </c>
    </row>
    <row r="3224" spans="1:10" x14ac:dyDescent="0.25">
      <c r="A3224" s="4">
        <v>-11378789.721727081</v>
      </c>
      <c r="B3224" s="4">
        <v>1.033058507264504</v>
      </c>
      <c r="C3224" s="4">
        <v>376165.80267697282</v>
      </c>
      <c r="D3224" s="4">
        <v>1.7515063167873549E-2</v>
      </c>
      <c r="E3224" s="4">
        <v>552120.00311077689</v>
      </c>
      <c r="F3224" s="4">
        <v>2003693.9420676869</v>
      </c>
      <c r="G3224" s="4">
        <v>0.6579481146761651</v>
      </c>
      <c r="H3224" s="4">
        <v>126.7650281613024</v>
      </c>
      <c r="I3224" s="4">
        <v>24.759079431074689</v>
      </c>
      <c r="J3224" s="4" t="s">
        <v>10</v>
      </c>
    </row>
    <row r="3225" spans="1:10" x14ac:dyDescent="0.25">
      <c r="A3225" s="4">
        <v>-11192550.90008614</v>
      </c>
      <c r="B3225" s="4">
        <v>1.033652045872679</v>
      </c>
      <c r="C3225" s="4">
        <v>376652.23632199841</v>
      </c>
      <c r="D3225" s="4">
        <v>1.7806505641932448E-2</v>
      </c>
      <c r="E3225" s="4">
        <v>552557.5111643289</v>
      </c>
      <c r="F3225" s="4">
        <v>2005307.4031115361</v>
      </c>
      <c r="G3225" s="4">
        <v>0.65814776892413207</v>
      </c>
      <c r="H3225" s="4">
        <v>126.7198718067995</v>
      </c>
      <c r="I3225" s="4">
        <v>24.750724952205509</v>
      </c>
      <c r="J3225" s="4" t="s">
        <v>10</v>
      </c>
    </row>
    <row r="3226" spans="1:10" x14ac:dyDescent="0.25">
      <c r="A3226" s="4">
        <v>-11012331.18436957</v>
      </c>
      <c r="B3226" s="4">
        <v>1.034246994433502</v>
      </c>
      <c r="C3226" s="4">
        <v>377139.24477098492</v>
      </c>
      <c r="D3226" s="4">
        <v>1.8097913821632811E-2</v>
      </c>
      <c r="E3226" s="4">
        <v>552995.49424422591</v>
      </c>
      <c r="F3226" s="4">
        <v>2006921.4623275311</v>
      </c>
      <c r="G3226" s="4">
        <v>0.65834761153307231</v>
      </c>
      <c r="H3226" s="4">
        <v>126.6746980973021</v>
      </c>
      <c r="I3226" s="4">
        <v>24.74238390287455</v>
      </c>
      <c r="J3226" s="4" t="s">
        <v>10</v>
      </c>
    </row>
    <row r="3227" spans="1:10" x14ac:dyDescent="0.25">
      <c r="A3227" s="4">
        <v>-10837843.34173537</v>
      </c>
      <c r="B3227" s="4">
        <v>1.0348433549683269</v>
      </c>
      <c r="C3227" s="4">
        <v>377626.82264720381</v>
      </c>
      <c r="D3227" s="4">
        <v>1.8389287837601079E-2</v>
      </c>
      <c r="E3227" s="4">
        <v>553433.94866887294</v>
      </c>
      <c r="F3227" s="4">
        <v>2008536.120035388</v>
      </c>
      <c r="G3227" s="4">
        <v>0.6585476419733447</v>
      </c>
      <c r="H3227" s="4">
        <v>126.6295075687181</v>
      </c>
      <c r="I3227" s="4">
        <v>24.73405608037065</v>
      </c>
      <c r="J3227" s="4" t="s">
        <v>10</v>
      </c>
    </row>
    <row r="3228" spans="1:10" x14ac:dyDescent="0.25">
      <c r="A3228" s="4">
        <v>-10668818.125592981</v>
      </c>
      <c r="B3228" s="4">
        <v>1.035441129479469</v>
      </c>
      <c r="C3228" s="4">
        <v>378114.96458204399</v>
      </c>
      <c r="D3228" s="4">
        <v>1.86806278262357E-2</v>
      </c>
      <c r="E3228" s="4">
        <v>553872.87076904823</v>
      </c>
      <c r="F3228" s="4">
        <v>2010151.376556223</v>
      </c>
      <c r="G3228" s="4">
        <v>0.65874785972574723</v>
      </c>
      <c r="H3228" s="4">
        <v>126.5843007546621</v>
      </c>
      <c r="I3228" s="4">
        <v>24.72574128305822</v>
      </c>
      <c r="J3228" s="4" t="s">
        <v>10</v>
      </c>
    </row>
    <row r="3229" spans="1:10" x14ac:dyDescent="0.25">
      <c r="A3229" s="4">
        <v>-10505002.88948765</v>
      </c>
      <c r="B3229" s="4">
        <v>1.0360403199501911</v>
      </c>
      <c r="C3229" s="4">
        <v>378603.66521481908</v>
      </c>
      <c r="D3229" s="4">
        <v>1.8971933929636479E-2</v>
      </c>
      <c r="E3229" s="4">
        <v>554312.25688766921</v>
      </c>
      <c r="F3229" s="4">
        <v>2011767.2322125719</v>
      </c>
      <c r="G3229" s="4">
        <v>0.65894826428139108</v>
      </c>
      <c r="H3229" s="4">
        <v>126.5390781864823</v>
      </c>
      <c r="I3229" s="4">
        <v>24.717439310365961</v>
      </c>
      <c r="J3229" s="4" t="s">
        <v>10</v>
      </c>
    </row>
    <row r="3230" spans="1:10" x14ac:dyDescent="0.25">
      <c r="A3230" s="4">
        <v>-10346160.327224551</v>
      </c>
      <c r="B3230" s="4">
        <v>1.036640928344688</v>
      </c>
      <c r="C3230" s="4">
        <v>379092.91919249098</v>
      </c>
      <c r="D3230" s="4">
        <v>1.926320629553438E-2</v>
      </c>
      <c r="E3230" s="4">
        <v>554752.1033795512</v>
      </c>
      <c r="F3230" s="4">
        <v>2013383.6873283919</v>
      </c>
      <c r="G3230" s="4">
        <v>0.65914885514157573</v>
      </c>
      <c r="H3230" s="4">
        <v>126.493840393287</v>
      </c>
      <c r="I3230" s="4">
        <v>24.70914996277488</v>
      </c>
      <c r="J3230" s="4" t="s">
        <v>10</v>
      </c>
    </row>
    <row r="3231" spans="1:10" x14ac:dyDescent="0.25">
      <c r="A3231" s="4">
        <v>-10192067.32601757</v>
      </c>
      <c r="B3231" s="4">
        <v>1.0372429566080681</v>
      </c>
      <c r="C3231" s="4">
        <v>379582.72116938309</v>
      </c>
      <c r="D3231" s="4">
        <v>1.9554445077225979E-2</v>
      </c>
      <c r="E3231" s="4">
        <v>555192.40661117365</v>
      </c>
      <c r="F3231" s="4">
        <v>2015000.742229081</v>
      </c>
      <c r="G3231" s="4">
        <v>0.65934963181767092</v>
      </c>
      <c r="H3231" s="4">
        <v>126.4485879019704</v>
      </c>
      <c r="I3231" s="4">
        <v>24.700873041807121</v>
      </c>
      <c r="J3231" s="4" t="s">
        <v>10</v>
      </c>
    </row>
    <row r="3232" spans="1:10" x14ac:dyDescent="0.25">
      <c r="A3232" s="4">
        <v>-10042513.921010479</v>
      </c>
      <c r="B3232" s="4">
        <v>1.0378464066663471</v>
      </c>
      <c r="C3232" s="4">
        <v>380073.06580701208</v>
      </c>
      <c r="D3232" s="4">
        <v>1.9845650433506831E-2</v>
      </c>
      <c r="E3232" s="4">
        <v>555633.16296043992</v>
      </c>
      <c r="F3232" s="4">
        <v>2016618.397241479</v>
      </c>
      <c r="G3232" s="4">
        <v>0.65955059383099801</v>
      </c>
      <c r="H3232" s="4">
        <v>126.4033212372393</v>
      </c>
      <c r="I3232" s="4">
        <v>24.6926083500137</v>
      </c>
      <c r="J3232" s="4" t="s">
        <v>10</v>
      </c>
    </row>
    <row r="3233" spans="1:10" x14ac:dyDescent="0.25">
      <c r="A3233" s="4">
        <v>-9897302.3408650998</v>
      </c>
      <c r="B3233" s="4">
        <v>1.0384512804264221</v>
      </c>
      <c r="C3233" s="4">
        <v>380563.94777368341</v>
      </c>
      <c r="D3233" s="4">
        <v>2.0136822528610321E-2</v>
      </c>
      <c r="E3233" s="4">
        <v>556074.36881644209</v>
      </c>
      <c r="F3233" s="4">
        <v>2018236.6526938879</v>
      </c>
      <c r="G3233" s="4">
        <v>0.65975174071271825</v>
      </c>
      <c r="H3233" s="4">
        <v>126.35804092163841</v>
      </c>
      <c r="I3233" s="4">
        <v>24.684355690963351</v>
      </c>
      <c r="J3233" s="4" t="s">
        <v>10</v>
      </c>
    </row>
    <row r="3234" spans="1:10" x14ac:dyDescent="0.25">
      <c r="A3234" s="4">
        <v>-9756246.1352979038</v>
      </c>
      <c r="B3234" s="4">
        <v>1.039057579776075</v>
      </c>
      <c r="C3234" s="4">
        <v>381055.36174441961</v>
      </c>
      <c r="D3234" s="4">
        <v>2.0427961532144601E-2</v>
      </c>
      <c r="E3234" s="4">
        <v>556516.02057922166</v>
      </c>
      <c r="F3234" s="4">
        <v>2019855.5089160709</v>
      </c>
      <c r="G3234" s="4">
        <v>0.65995307200372078</v>
      </c>
      <c r="H3234" s="4">
        <v>126.3127474755765</v>
      </c>
      <c r="I3234" s="4">
        <v>24.676114869230069</v>
      </c>
      <c r="J3234" s="4" t="s">
        <v>10</v>
      </c>
    </row>
    <row r="3235" spans="1:10" x14ac:dyDescent="0.25">
      <c r="A3235" s="4">
        <v>-9619169.3764686435</v>
      </c>
      <c r="B3235" s="4">
        <v>1.039665306583947</v>
      </c>
      <c r="C3235" s="4">
        <v>381547.3024005405</v>
      </c>
      <c r="D3235" s="4">
        <v>2.0719067619034529E-2</v>
      </c>
      <c r="E3235" s="4">
        <v>556958.11465953407</v>
      </c>
      <c r="F3235" s="4">
        <v>2021474.9662392749</v>
      </c>
      <c r="G3235" s="4">
        <v>0.66015458725451548</v>
      </c>
      <c r="H3235" s="4">
        <v>126.26744141735119</v>
      </c>
      <c r="I3235" s="4">
        <v>24.667885690382001</v>
      </c>
      <c r="J3235" s="4" t="s">
        <v>10</v>
      </c>
    </row>
    <row r="3236" spans="1:10" x14ac:dyDescent="0.25">
      <c r="A3236" s="4">
        <v>-9485905.9270310346</v>
      </c>
      <c r="B3236" s="4">
        <v>1.0402744626995331</v>
      </c>
      <c r="C3236" s="4">
        <v>382039.76442948671</v>
      </c>
      <c r="D3236" s="4">
        <v>2.1010140969464412E-2</v>
      </c>
      <c r="E3236" s="4">
        <v>557400.64747861132</v>
      </c>
      <c r="F3236" s="4">
        <v>2023095.0249962281</v>
      </c>
      <c r="G3236" s="4">
        <v>0.66035628602512997</v>
      </c>
      <c r="H3236" s="4">
        <v>126.22212326317469</v>
      </c>
      <c r="I3236" s="4">
        <v>24.659667960969131</v>
      </c>
      <c r="J3236" s="4" t="s">
        <v>10</v>
      </c>
    </row>
    <row r="3237" spans="1:10" x14ac:dyDescent="0.25">
      <c r="A3237" s="4">
        <v>-9356298.7684425507</v>
      </c>
      <c r="B3237" s="4">
        <v>1.0408850499531701</v>
      </c>
      <c r="C3237" s="4">
        <v>382532.74252455973</v>
      </c>
      <c r="D3237" s="4">
        <v>2.1301181768821981E-2</v>
      </c>
      <c r="E3237" s="4">
        <v>557843.61546792451</v>
      </c>
      <c r="F3237" s="4">
        <v>2024715.685521157</v>
      </c>
      <c r="G3237" s="4">
        <v>0.66055816788500699</v>
      </c>
      <c r="H3237" s="4">
        <v>126.1767935271988</v>
      </c>
      <c r="I3237" s="4">
        <v>24.651461488511352</v>
      </c>
      <c r="J3237" s="4" t="s">
        <v>10</v>
      </c>
    </row>
    <row r="3238" spans="1:10" x14ac:dyDescent="0.25">
      <c r="A3238" s="4">
        <v>-9230199.3838226926</v>
      </c>
      <c r="B3238" s="4">
        <v>1.04149707015603</v>
      </c>
      <c r="C3238" s="4">
        <v>383026.23138463922</v>
      </c>
      <c r="D3238" s="4">
        <v>2.159219020764638E-2</v>
      </c>
      <c r="E3238" s="4">
        <v>558287.01506894873</v>
      </c>
      <c r="F3238" s="4">
        <v>2026336.9481497961</v>
      </c>
      <c r="G3238" s="4">
        <v>0.66076023241290816</v>
      </c>
      <c r="H3238" s="4">
        <v>126.13145272153901</v>
      </c>
      <c r="I3238" s="4">
        <v>24.643266081486981</v>
      </c>
      <c r="J3238" s="4" t="s">
        <v>10</v>
      </c>
    </row>
    <row r="3239" spans="1:10" x14ac:dyDescent="0.25">
      <c r="A3239" s="4">
        <v>-9107467.190262476</v>
      </c>
      <c r="B3239" s="4">
        <v>1.0421105251001059</v>
      </c>
      <c r="C3239" s="4">
        <v>383520.22571394133</v>
      </c>
      <c r="D3239" s="4">
        <v>2.1883166481575459E-2</v>
      </c>
      <c r="E3239" s="4">
        <v>558730.84273292741</v>
      </c>
      <c r="F3239" s="4">
        <v>2027958.8132193971</v>
      </c>
      <c r="G3239" s="4">
        <v>0.6609624791968175</v>
      </c>
      <c r="H3239" s="4">
        <v>126.08610135629959</v>
      </c>
      <c r="I3239" s="4">
        <v>24.635081549320439</v>
      </c>
      <c r="J3239" s="4" t="s">
        <v>10</v>
      </c>
    </row>
    <row r="3240" spans="1:10" x14ac:dyDescent="0.25">
      <c r="A3240" s="4">
        <v>-8987969.0160212349</v>
      </c>
      <c r="B3240" s="4">
        <v>1.0427254165582061</v>
      </c>
      <c r="C3240" s="4">
        <v>384014.72022176062</v>
      </c>
      <c r="D3240" s="4">
        <v>2.2174110791297049E-2</v>
      </c>
      <c r="E3240" s="4">
        <v>559175.09492063685</v>
      </c>
      <c r="F3240" s="4">
        <v>2029581.2810687351</v>
      </c>
      <c r="G3240" s="4">
        <v>0.66116490783385107</v>
      </c>
      <c r="H3240" s="4">
        <v>126.0407399395975</v>
      </c>
      <c r="I3240" s="4">
        <v>24.626907702370559</v>
      </c>
      <c r="J3240" s="4" t="s">
        <v>10</v>
      </c>
    </row>
    <row r="3241" spans="1:10" x14ac:dyDescent="0.25">
      <c r="A3241" s="4">
        <v>-8871578.6185249072</v>
      </c>
      <c r="B3241" s="4">
        <v>1.0433417462839469</v>
      </c>
      <c r="C3241" s="4">
        <v>384509.70962219889</v>
      </c>
      <c r="D3241" s="4">
        <v>2.246502334250159E-2</v>
      </c>
      <c r="E3241" s="4">
        <v>559619.76810215192</v>
      </c>
      <c r="F3241" s="4">
        <v>2031204.352038122</v>
      </c>
      <c r="G3241" s="4">
        <v>0.66136751793016779</v>
      </c>
      <c r="H3241" s="4">
        <v>125.99536897758639</v>
      </c>
      <c r="I3241" s="4">
        <v>24.618744351918568</v>
      </c>
      <c r="J3241" s="4" t="s">
        <v>10</v>
      </c>
    </row>
    <row r="3242" spans="1:10" x14ac:dyDescent="0.25">
      <c r="A3242" s="4">
        <v>-8758176.2394984365</v>
      </c>
      <c r="B3242" s="4">
        <v>1.0439595160117461</v>
      </c>
      <c r="C3242" s="4">
        <v>385005.18863392371</v>
      </c>
      <c r="D3242" s="4">
        <v>2.2755904345835989E-2</v>
      </c>
      <c r="E3242" s="4">
        <v>560064.85875661077</v>
      </c>
      <c r="F3242" s="4">
        <v>2032828.026469416</v>
      </c>
      <c r="G3242" s="4">
        <v>0.66157030910088366</v>
      </c>
      <c r="H3242" s="4">
        <v>125.94998897448041</v>
      </c>
      <c r="I3242" s="4">
        <v>24.610591310156071</v>
      </c>
      <c r="J3242" s="4" t="s">
        <v>10</v>
      </c>
    </row>
    <row r="3243" spans="1:10" x14ac:dyDescent="0.25">
      <c r="A3243" s="4">
        <v>-8647648.1939364802</v>
      </c>
      <c r="B3243" s="4">
        <v>1.044578727456813</v>
      </c>
      <c r="C3243" s="4">
        <v>385501.1519798995</v>
      </c>
      <c r="D3243" s="4">
        <v>2.3046754016860269E-2</v>
      </c>
      <c r="E3243" s="4">
        <v>560510.36337198433</v>
      </c>
      <c r="F3243" s="4">
        <v>2034452.3047060301</v>
      </c>
      <c r="G3243" s="4">
        <v>0.66177328096998933</v>
      </c>
      <c r="H3243" s="4">
        <v>125.90460043257779</v>
      </c>
      <c r="I3243" s="4">
        <v>24.60244839017323</v>
      </c>
      <c r="J3243" s="4" t="s">
        <v>10</v>
      </c>
    </row>
    <row r="3244" spans="1:10" x14ac:dyDescent="0.25">
      <c r="A3244" s="4">
        <v>-8539886.4899474178</v>
      </c>
      <c r="B3244" s="4">
        <v>1.0451993823151531</v>
      </c>
      <c r="C3244" s="4">
        <v>385997.59438714402</v>
      </c>
      <c r="D3244" s="4">
        <v>2.3337572576005879E-2</v>
      </c>
      <c r="E3244" s="4">
        <v>560956.27844484174</v>
      </c>
      <c r="F3244" s="4">
        <v>2036077.187092941</v>
      </c>
      <c r="G3244" s="4">
        <v>0.66197643317027077</v>
      </c>
      <c r="H3244" s="4">
        <v>125.8592038522836</v>
      </c>
      <c r="I3244" s="4">
        <v>24.594315405946791</v>
      </c>
      <c r="J3244" s="4" t="s">
        <v>10</v>
      </c>
    </row>
    <row r="3245" spans="1:10" x14ac:dyDescent="0.25">
      <c r="A3245" s="4">
        <v>-8434788.4767987691</v>
      </c>
      <c r="B3245" s="4">
        <v>1.045821482263553</v>
      </c>
      <c r="C3245" s="4">
        <v>386494.51058645401</v>
      </c>
      <c r="D3245" s="4">
        <v>2.3628360248535821E-2</v>
      </c>
      <c r="E3245" s="4">
        <v>561402.60048011981</v>
      </c>
      <c r="F3245" s="4">
        <v>2037702.6739767001</v>
      </c>
      <c r="G3245" s="4">
        <v>0.66217976534323297</v>
      </c>
      <c r="H3245" s="4">
        <v>125.81379973213279</v>
      </c>
      <c r="I3245" s="4">
        <v>24.586192172327909</v>
      </c>
      <c r="J3245" s="4" t="s">
        <v>10</v>
      </c>
    </row>
    <row r="3246" spans="1:10" x14ac:dyDescent="0.25">
      <c r="A3246" s="4">
        <v>-8332256.5187528748</v>
      </c>
      <c r="B3246" s="4">
        <v>1.046445028959585</v>
      </c>
      <c r="C3246" s="4">
        <v>386991.89531217021</v>
      </c>
      <c r="D3246" s="4">
        <v>2.391911726450666E-2</v>
      </c>
      <c r="E3246" s="4">
        <v>561849.32599089283</v>
      </c>
      <c r="F3246" s="4">
        <v>2039328.7657054409</v>
      </c>
      <c r="G3246" s="4">
        <v>0.66238327713902578</v>
      </c>
      <c r="H3246" s="4">
        <v>125.76838856881329</v>
      </c>
      <c r="I3246" s="4">
        <v>24.578078505030611</v>
      </c>
      <c r="J3246" s="4" t="s">
        <v>10</v>
      </c>
    </row>
    <row r="3247" spans="1:10" x14ac:dyDescent="0.25">
      <c r="A3247" s="4">
        <v>-8232197.6925148191</v>
      </c>
      <c r="B3247" s="4">
        <v>1.047070024041604</v>
      </c>
      <c r="C3247" s="4">
        <v>387489.74330190942</v>
      </c>
      <c r="D3247" s="4">
        <v>2.4209843858732288E-2</v>
      </c>
      <c r="E3247" s="4">
        <v>562296.45149814186</v>
      </c>
      <c r="F3247" s="4">
        <v>2040955.4626288931</v>
      </c>
      <c r="G3247" s="4">
        <v>0.66258696821637375</v>
      </c>
      <c r="H3247" s="4">
        <v>125.72297085718741</v>
      </c>
      <c r="I3247" s="4">
        <v>24.569974220619478</v>
      </c>
      <c r="J3247" s="4" t="s">
        <v>10</v>
      </c>
    </row>
    <row r="3248" spans="1:10" x14ac:dyDescent="0.25">
      <c r="A3248" s="4">
        <v>-8134523.5063217944</v>
      </c>
      <c r="B3248" s="4">
        <v>1.0476964691287429</v>
      </c>
      <c r="C3248" s="4">
        <v>387988.0492963093</v>
      </c>
      <c r="D3248" s="4">
        <v>2.4500540270750049E-2</v>
      </c>
      <c r="E3248" s="4">
        <v>562743.97353052686</v>
      </c>
      <c r="F3248" s="4">
        <v>2042582.7650983869</v>
      </c>
      <c r="G3248" s="4">
        <v>0.66279083824250828</v>
      </c>
      <c r="H3248" s="4">
        <v>125.6775470903149</v>
      </c>
      <c r="I3248" s="4">
        <v>24.56187913649795</v>
      </c>
      <c r="J3248" s="4" t="s">
        <v>10</v>
      </c>
    </row>
    <row r="3249" spans="1:10" x14ac:dyDescent="0.25">
      <c r="A3249" s="4">
        <v>-8039149.6388895726</v>
      </c>
      <c r="B3249" s="4">
        <v>1.048324365820916</v>
      </c>
      <c r="C3249" s="4">
        <v>388486.80803878658</v>
      </c>
      <c r="D3249" s="4">
        <v>2.4791206744788099E-2</v>
      </c>
      <c r="E3249" s="4">
        <v>563191.88862415962</v>
      </c>
      <c r="F3249" s="4">
        <v>2044210.673466865</v>
      </c>
      <c r="G3249" s="4">
        <v>0.66299488689310326</v>
      </c>
      <c r="H3249" s="4">
        <v>125.6321177594739</v>
      </c>
      <c r="I3249" s="4">
        <v>24.553793070896379</v>
      </c>
      <c r="J3249" s="4" t="s">
        <v>10</v>
      </c>
    </row>
    <row r="3250" spans="1:10" x14ac:dyDescent="0.25">
      <c r="A3250" s="4">
        <v>-7945995.6965970267</v>
      </c>
      <c r="B3250" s="4">
        <v>1.048953715698822</v>
      </c>
      <c r="C3250" s="4">
        <v>388986.01427527401</v>
      </c>
      <c r="D3250" s="4">
        <v>2.508184352973572E-2</v>
      </c>
      <c r="E3250" s="4">
        <v>563640.19332237798</v>
      </c>
      <c r="F3250" s="4">
        <v>2045839.188088892</v>
      </c>
      <c r="G3250" s="4">
        <v>0.66319911385221364</v>
      </c>
      <c r="H3250" s="4">
        <v>125.5866833541827</v>
      </c>
      <c r="I3250" s="4">
        <v>24.545715842860151</v>
      </c>
      <c r="J3250" s="4" t="s">
        <v>10</v>
      </c>
    </row>
    <row r="3251" spans="1:10" x14ac:dyDescent="0.25">
      <c r="A3251" s="4">
        <v>-7854984.9874401242</v>
      </c>
      <c r="B3251" s="4">
        <v>1.0495845203239409</v>
      </c>
      <c r="C3251" s="4">
        <v>389485.66275397892</v>
      </c>
      <c r="D3251" s="4">
        <v>2.5372450879113689E-2</v>
      </c>
      <c r="E3251" s="4">
        <v>564088.88417551969</v>
      </c>
      <c r="F3251" s="4">
        <v>2047468.309320664</v>
      </c>
      <c r="G3251" s="4">
        <v>0.66340351881221549</v>
      </c>
      <c r="H3251" s="4">
        <v>125.54124436222109</v>
      </c>
      <c r="I3251" s="4">
        <v>24.537647272237741</v>
      </c>
      <c r="J3251" s="4" t="s">
        <v>10</v>
      </c>
    </row>
    <row r="3252" spans="1:10" x14ac:dyDescent="0.25">
      <c r="A3252" s="4">
        <v>-7766044.3104184456</v>
      </c>
      <c r="B3252" s="4">
        <v>1.050216781238543</v>
      </c>
      <c r="C3252" s="4">
        <v>389985.74822511291</v>
      </c>
      <c r="D3252" s="4">
        <v>2.56630290510487E-2</v>
      </c>
      <c r="E3252" s="4">
        <v>564537.95774070011</v>
      </c>
      <c r="F3252" s="4">
        <v>2049098.037520017</v>
      </c>
      <c r="G3252" s="4">
        <v>0.66360810147375171</v>
      </c>
      <c r="H3252" s="4">
        <v>125.4958012696507</v>
      </c>
      <c r="I3252" s="4">
        <v>24.529587179669129</v>
      </c>
      <c r="J3252" s="4" t="s">
        <v>10</v>
      </c>
    </row>
    <row r="3253" spans="1:10" x14ac:dyDescent="0.25">
      <c r="A3253" s="4">
        <v>-7679103.7591401404</v>
      </c>
      <c r="B3253" s="4">
        <v>1.0508504999656889</v>
      </c>
      <c r="C3253" s="4">
        <v>390486.26544067729</v>
      </c>
      <c r="D3253" s="4">
        <v>2.5953578308247321E-2</v>
      </c>
      <c r="E3253" s="4">
        <v>564987.41058158746</v>
      </c>
      <c r="F3253" s="4">
        <v>2050728.3730464389</v>
      </c>
      <c r="G3253" s="4">
        <v>0.66381286154567676</v>
      </c>
      <c r="H3253" s="4">
        <v>125.4503545608361</v>
      </c>
      <c r="I3253" s="4">
        <v>24.521535386573628</v>
      </c>
      <c r="J3253" s="4" t="s">
        <v>10</v>
      </c>
    </row>
    <row r="3254" spans="1:10" x14ac:dyDescent="0.25">
      <c r="A3254" s="4">
        <v>-7594096.5385365468</v>
      </c>
      <c r="B3254" s="4">
        <v>1.051485678009239</v>
      </c>
      <c r="C3254" s="4">
        <v>390987.20915416721</v>
      </c>
      <c r="D3254" s="4">
        <v>2.6244098917974381E-2</v>
      </c>
      <c r="E3254" s="4">
        <v>565437.23926818604</v>
      </c>
      <c r="F3254" s="4">
        <v>2052359.3162610789</v>
      </c>
      <c r="G3254" s="4">
        <v>0.66401779874500888</v>
      </c>
      <c r="H3254" s="4">
        <v>125.40490471846439</v>
      </c>
      <c r="I3254" s="4">
        <v>24.51349171513856</v>
      </c>
      <c r="J3254" s="4" t="s">
        <v>10</v>
      </c>
    </row>
    <row r="3255" spans="1:10" x14ac:dyDescent="0.25">
      <c r="A3255" s="4">
        <v>-7510958.7936782697</v>
      </c>
      <c r="B3255" s="4">
        <v>1.0521223168538589</v>
      </c>
      <c r="C3255" s="4">
        <v>391488.57412038022</v>
      </c>
      <c r="D3255" s="4">
        <v>2.653459115203036E-2</v>
      </c>
      <c r="E3255" s="4">
        <v>565887.44037661247</v>
      </c>
      <c r="F3255" s="4">
        <v>2053990.8675267531</v>
      </c>
      <c r="G3255" s="4">
        <v>0.66422291279688062</v>
      </c>
      <c r="H3255" s="4">
        <v>125.3594522235658</v>
      </c>
      <c r="I3255" s="4">
        <v>24.505455988307059</v>
      </c>
      <c r="J3255" s="4" t="s">
        <v>10</v>
      </c>
    </row>
    <row r="3256" spans="1:10" x14ac:dyDescent="0.25">
      <c r="A3256" s="4">
        <v>-7429629.4497691924</v>
      </c>
      <c r="B3256" s="4">
        <v>1.0527604179650309</v>
      </c>
      <c r="C3256" s="4">
        <v>391990.35509512882</v>
      </c>
      <c r="D3256" s="4">
        <v>2.6825055286733231E-2</v>
      </c>
      <c r="E3256" s="4">
        <v>566338.01048888231</v>
      </c>
      <c r="F3256" s="4">
        <v>2055623.027207959</v>
      </c>
      <c r="G3256" s="4">
        <v>0.66442820343449582</v>
      </c>
      <c r="H3256" s="4">
        <v>125.31399755553259</v>
      </c>
      <c r="I3256" s="4">
        <v>24.497428029766731</v>
      </c>
      <c r="J3256" s="4" t="s">
        <v>10</v>
      </c>
    </row>
    <row r="3257" spans="1:10" x14ac:dyDescent="0.25">
      <c r="A3257" s="4">
        <v>-7350050.0624773046</v>
      </c>
      <c r="B3257" s="4">
        <v>1.0533999827890601</v>
      </c>
      <c r="C3257" s="4">
        <v>392492.54683501821</v>
      </c>
      <c r="D3257" s="4">
        <v>2.711549160290028E-2</v>
      </c>
      <c r="E3257" s="4">
        <v>566788.94619269005</v>
      </c>
      <c r="F3257" s="4">
        <v>2057255.7956708861</v>
      </c>
      <c r="G3257" s="4">
        <v>0.66463367039908661</v>
      </c>
      <c r="H3257" s="4">
        <v>125.2685411921386</v>
      </c>
      <c r="I3257" s="4">
        <v>24.489407663937911</v>
      </c>
      <c r="J3257" s="4" t="s">
        <v>10</v>
      </c>
    </row>
    <row r="3258" spans="1:10" x14ac:dyDescent="0.25">
      <c r="A3258" s="4">
        <v>-7272164.6778307818</v>
      </c>
      <c r="B3258" s="4">
        <v>1.054041012753085</v>
      </c>
      <c r="C3258" s="4">
        <v>392995.14409718622</v>
      </c>
      <c r="D3258" s="4">
        <v>2.7405900385832491E-2</v>
      </c>
      <c r="E3258" s="4">
        <v>567240.24408119603</v>
      </c>
      <c r="F3258" s="4">
        <v>2058889.1732834179</v>
      </c>
      <c r="G3258" s="4">
        <v>0.66483931343987535</v>
      </c>
      <c r="H3258" s="4">
        <v>125.2230836095583</v>
      </c>
      <c r="I3258" s="4">
        <v>24.481394715962029</v>
      </c>
      <c r="J3258" s="4" t="s">
        <v>10</v>
      </c>
    </row>
    <row r="3259" spans="1:10" x14ac:dyDescent="0.25">
      <c r="A3259" s="4">
        <v>-7195919.700973996</v>
      </c>
      <c r="B3259" s="4">
        <v>1.054683509265095</v>
      </c>
      <c r="C3259" s="4">
        <v>393498.14163909288</v>
      </c>
      <c r="D3259" s="4">
        <v>2.769628192530052E-2</v>
      </c>
      <c r="E3259" s="4">
        <v>567691.90075281379</v>
      </c>
      <c r="F3259" s="4">
        <v>2060523.160415154</v>
      </c>
      <c r="G3259" s="4">
        <v>0.66504513231403717</v>
      </c>
      <c r="H3259" s="4">
        <v>125.17762528238541</v>
      </c>
      <c r="I3259" s="4">
        <v>24.473389011689932</v>
      </c>
      <c r="J3259" s="4" t="s">
        <v>10</v>
      </c>
    </row>
    <row r="3260" spans="1:10" x14ac:dyDescent="0.25">
      <c r="A3260" s="4">
        <v>-7121263.7731363792</v>
      </c>
      <c r="B3260" s="4">
        <v>1.0553274737139411</v>
      </c>
      <c r="C3260" s="4">
        <v>394001.53421824239</v>
      </c>
      <c r="D3260" s="4">
        <v>2.7986636515532879E-2</v>
      </c>
      <c r="E3260" s="4">
        <v>568143.91281099932</v>
      </c>
      <c r="F3260" s="4">
        <v>2062157.7574374089</v>
      </c>
      <c r="G3260" s="4">
        <v>0.66525112678666776</v>
      </c>
      <c r="H3260" s="4">
        <v>125.1321666836505</v>
      </c>
      <c r="I3260" s="4">
        <v>24.46539037767068</v>
      </c>
      <c r="J3260" s="4" t="s">
        <v>10</v>
      </c>
    </row>
    <row r="3261" spans="1:10" x14ac:dyDescent="0.25">
      <c r="A3261" s="4">
        <v>-7048147.6562209586</v>
      </c>
      <c r="B3261" s="4">
        <v>1.055972907469352</v>
      </c>
      <c r="C3261" s="4">
        <v>394505.31659198442</v>
      </c>
      <c r="D3261" s="4">
        <v>2.82769644552055E-2</v>
      </c>
      <c r="E3261" s="4">
        <v>568596.27686404169</v>
      </c>
      <c r="F3261" s="4">
        <v>2063792.964723228</v>
      </c>
      <c r="G3261" s="4">
        <v>0.66545729663075215</v>
      </c>
      <c r="H3261" s="4">
        <v>125.0867082848394</v>
      </c>
      <c r="I3261" s="4">
        <v>24.457398641139878</v>
      </c>
      <c r="J3261" s="4" t="s">
        <v>10</v>
      </c>
    </row>
    <row r="3262" spans="1:10" x14ac:dyDescent="0.25">
      <c r="A3262" s="4">
        <v>-6976524.1244676476</v>
      </c>
      <c r="B3262" s="4">
        <v>1.056619811881951</v>
      </c>
      <c r="C3262" s="4">
        <v>395009.48351725249</v>
      </c>
      <c r="D3262" s="4">
        <v>2.8567266047432729E-2</v>
      </c>
      <c r="E3262" s="4">
        <v>569048.98952485423</v>
      </c>
      <c r="F3262" s="4">
        <v>2065428.7826473981</v>
      </c>
      <c r="G3262" s="4">
        <v>0.66566364162713543</v>
      </c>
      <c r="H3262" s="4">
        <v>125.0412505559112</v>
      </c>
      <c r="I3262" s="4">
        <v>24.449413630008209</v>
      </c>
      <c r="J3262" s="4" t="s">
        <v>10</v>
      </c>
    </row>
    <row r="3263" spans="1:10" x14ac:dyDescent="0.25">
      <c r="A3263" s="4">
        <v>-6906347.8626900781</v>
      </c>
      <c r="B3263" s="4">
        <v>1.057268188283274</v>
      </c>
      <c r="C3263" s="4">
        <v>395514.02975032508</v>
      </c>
      <c r="D3263" s="4">
        <v>2.8857541599761088E-2</v>
      </c>
      <c r="E3263" s="4">
        <v>569502.04741077079</v>
      </c>
      <c r="F3263" s="4">
        <v>2067065.2115864551</v>
      </c>
      <c r="G3263" s="4">
        <v>0.66587016156449907</v>
      </c>
      <c r="H3263" s="4">
        <v>124.99579396531441</v>
      </c>
      <c r="I3263" s="4">
        <v>24.441435172850401</v>
      </c>
      <c r="J3263" s="4" t="s">
        <v>10</v>
      </c>
    </row>
    <row r="3264" spans="1:10" x14ac:dyDescent="0.25">
      <c r="A3264" s="4">
        <v>-6837575.3706258172</v>
      </c>
      <c r="B3264" s="4">
        <v>1.057918037985794</v>
      </c>
      <c r="C3264" s="4">
        <v>396018.95004663541</v>
      </c>
      <c r="D3264" s="4">
        <v>2.9147791424163679E-2</v>
      </c>
      <c r="E3264" s="4">
        <v>569955.44714334223</v>
      </c>
      <c r="F3264" s="4">
        <v>2068702.2519186961</v>
      </c>
      <c r="G3264" s="4">
        <v>0.66607685623933677</v>
      </c>
      <c r="H3264" s="4">
        <v>124.9503389800046</v>
      </c>
      <c r="I3264" s="4">
        <v>24.43346309889364</v>
      </c>
      <c r="J3264" s="4" t="s">
        <v>10</v>
      </c>
    </row>
    <row r="3265" spans="1:10" x14ac:dyDescent="0.25">
      <c r="A3265" s="4">
        <v>-6770164.8729752358</v>
      </c>
      <c r="B3265" s="4">
        <v>1.0585693622829371</v>
      </c>
      <c r="C3265" s="4">
        <v>396524.23916049831</v>
      </c>
      <c r="D3265" s="4">
        <v>2.943801583703751E-2</v>
      </c>
      <c r="E3265" s="4">
        <v>570409.18534813437</v>
      </c>
      <c r="F3265" s="4">
        <v>2070339.90402419</v>
      </c>
      <c r="G3265" s="4">
        <v>0.66628372545593517</v>
      </c>
      <c r="H3265" s="4">
        <v>124.9048860654608</v>
      </c>
      <c r="I3265" s="4">
        <v>24.4254972380065</v>
      </c>
      <c r="J3265" s="4" t="s">
        <v>10</v>
      </c>
    </row>
    <row r="3266" spans="1:10" x14ac:dyDescent="0.25">
      <c r="A3266" s="4">
        <v>-6704076.2347387206</v>
      </c>
      <c r="B3266" s="4">
        <v>1.0592221624491081</v>
      </c>
      <c r="C3266" s="4">
        <v>397029.89184490108</v>
      </c>
      <c r="D3266" s="4">
        <v>2.9728215159201179E-2</v>
      </c>
      <c r="E3266" s="4">
        <v>570863.25865452888</v>
      </c>
      <c r="F3266" s="4">
        <v>2071978.1682847859</v>
      </c>
      <c r="G3266" s="4">
        <v>0.6664907690263554</v>
      </c>
      <c r="H3266" s="4">
        <v>124.8594356857012</v>
      </c>
      <c r="I3266" s="4">
        <v>24.417537420687822</v>
      </c>
      <c r="J3266" s="4" t="s">
        <v>10</v>
      </c>
    </row>
    <row r="3267" spans="1:10" x14ac:dyDescent="0.25">
      <c r="A3267" s="4">
        <v>-6639270.8814911935</v>
      </c>
      <c r="B3267" s="4">
        <v>1.059876439739718</v>
      </c>
      <c r="C3267" s="4">
        <v>397535.90285127488</v>
      </c>
      <c r="D3267" s="4">
        <v>3.001838971589554E-2</v>
      </c>
      <c r="E3267" s="4">
        <v>571317.66369552549</v>
      </c>
      <c r="F3267" s="4">
        <v>2073617.0450841291</v>
      </c>
      <c r="G3267" s="4">
        <v>0.66669798677041903</v>
      </c>
      <c r="H3267" s="4">
        <v>124.8139883032995</v>
      </c>
      <c r="I3267" s="4">
        <v>24.409583478055549</v>
      </c>
      <c r="J3267" s="4" t="s">
        <v>10</v>
      </c>
    </row>
    <row r="3268" spans="1:10" x14ac:dyDescent="0.25">
      <c r="A3268" s="4">
        <v>-6575711.7242616732</v>
      </c>
      <c r="B3268" s="4">
        <v>1.060532195391211</v>
      </c>
      <c r="C3268" s="4">
        <v>398042.26692928182</v>
      </c>
      <c r="D3268" s="4">
        <v>3.030853983678514E-2</v>
      </c>
      <c r="E3268" s="4">
        <v>571772.39710754913</v>
      </c>
      <c r="F3268" s="4">
        <v>2075256.534807665</v>
      </c>
      <c r="G3268" s="4">
        <v>0.66690537851569465</v>
      </c>
      <c r="H3268" s="4">
        <v>124.7685443794002</v>
      </c>
      <c r="I3268" s="4">
        <v>24.401635241835791</v>
      </c>
      <c r="J3268" s="4" t="s">
        <v>10</v>
      </c>
    </row>
    <row r="3269" spans="1:10" x14ac:dyDescent="0.25">
      <c r="A3269" s="4">
        <v>-6513363.0887101367</v>
      </c>
      <c r="B3269" s="4">
        <v>1.0611894306210869</v>
      </c>
      <c r="C3269" s="4">
        <v>398548.97882657609</v>
      </c>
      <c r="D3269" s="4">
        <v>3.0598665855962302E-2</v>
      </c>
      <c r="E3269" s="4">
        <v>572227.45553025475</v>
      </c>
      <c r="F3269" s="4">
        <v>2076896.6378426549</v>
      </c>
      <c r="G3269" s="4">
        <v>0.66711294409748911</v>
      </c>
      <c r="H3269" s="4">
        <v>124.72310437373331</v>
      </c>
      <c r="I3269" s="4">
        <v>24.393692544351872</v>
      </c>
      <c r="J3269" s="4" t="s">
        <v>10</v>
      </c>
    </row>
    <row r="3270" spans="1:10" x14ac:dyDescent="0.25">
      <c r="A3270" s="4">
        <v>-6452190.6483180458</v>
      </c>
      <c r="B3270" s="4">
        <v>1.0618481466279419</v>
      </c>
      <c r="C3270" s="4">
        <v>399056.03328860871</v>
      </c>
      <c r="D3270" s="4">
        <v>3.0888768111951789E-2</v>
      </c>
      <c r="E3270" s="4">
        <v>572682.83560633869</v>
      </c>
      <c r="F3270" s="4">
        <v>2078537.3545781879</v>
      </c>
      <c r="G3270" s="4">
        <v>0.66732068335883921</v>
      </c>
      <c r="H3270" s="4">
        <v>124.6776687446295</v>
      </c>
      <c r="I3270" s="4">
        <v>24.38575521851352</v>
      </c>
      <c r="J3270" s="4" t="s">
        <v>10</v>
      </c>
    </row>
    <row r="3271" spans="1:10" x14ac:dyDescent="0.25">
      <c r="A3271" s="4">
        <v>-6392161.3613291653</v>
      </c>
      <c r="B3271" s="4">
        <v>1.0625083445914909</v>
      </c>
      <c r="C3271" s="4">
        <v>399563.42505837989</v>
      </c>
      <c r="D3271" s="4">
        <v>3.1178846947718188E-2</v>
      </c>
      <c r="E3271" s="4">
        <v>573138.53398134978</v>
      </c>
      <c r="F3271" s="4">
        <v>2080178.6854051871</v>
      </c>
      <c r="G3271" s="4">
        <v>0.66752859615050741</v>
      </c>
      <c r="H3271" s="4">
        <v>124.63223794903431</v>
      </c>
      <c r="I3271" s="4">
        <v>24.377823097806029</v>
      </c>
      <c r="J3271" s="4" t="s">
        <v>10</v>
      </c>
    </row>
    <row r="3272" spans="1:10" x14ac:dyDescent="0.25">
      <c r="A3272" s="4">
        <v>-6333243.4111977974</v>
      </c>
      <c r="B3272" s="4">
        <v>1.0631700256726131</v>
      </c>
      <c r="C3272" s="4">
        <v>400071.14887627261</v>
      </c>
      <c r="D3272" s="4">
        <v>3.1468902710673902E-2</v>
      </c>
      <c r="E3272" s="4">
        <v>573594.5473035035</v>
      </c>
      <c r="F3272" s="4">
        <v>2081820.6307164261</v>
      </c>
      <c r="G3272" s="4">
        <v>0.66773668233097894</v>
      </c>
      <c r="H3272" s="4">
        <v>124.5868124425217</v>
      </c>
      <c r="I3272" s="4">
        <v>24.369896016279551</v>
      </c>
      <c r="J3272" s="4" t="s">
        <v>10</v>
      </c>
    </row>
    <row r="3273" spans="1:10" x14ac:dyDescent="0.25">
      <c r="A3273" s="4">
        <v>-6275406.1503183432</v>
      </c>
      <c r="B3273" s="4">
        <v>1.0638331910133769</v>
      </c>
      <c r="C3273" s="4">
        <v>400579.1994797925</v>
      </c>
      <c r="D3273" s="4">
        <v>3.1758935752690648E-2</v>
      </c>
      <c r="E3273" s="4">
        <v>574050.87222350028</v>
      </c>
      <c r="F3273" s="4">
        <v>2083463.1909065379</v>
      </c>
      <c r="G3273" s="4">
        <v>0.66794494176646313</v>
      </c>
      <c r="H3273" s="4">
        <v>124.5413926793083</v>
      </c>
      <c r="I3273" s="4">
        <v>24.361973808538568</v>
      </c>
      <c r="J3273" s="4" t="s">
        <v>10</v>
      </c>
    </row>
    <row r="3274" spans="1:10" x14ac:dyDescent="0.25">
      <c r="A3274" s="4">
        <v>-6218620.046828025</v>
      </c>
      <c r="B3274" s="4">
        <v>1.0644978417370869</v>
      </c>
      <c r="C3274" s="4">
        <v>401087.57160339289</v>
      </c>
      <c r="D3274" s="4">
        <v>3.2048946430110081E-2</v>
      </c>
      <c r="E3274" s="4">
        <v>574507.50539434457</v>
      </c>
      <c r="F3274" s="4">
        <v>2085106.3663720279</v>
      </c>
      <c r="G3274" s="4">
        <v>0.66815337433089483</v>
      </c>
      <c r="H3274" s="4">
        <v>124.495979112266</v>
      </c>
      <c r="I3274" s="4">
        <v>24.35405630973144</v>
      </c>
      <c r="J3274" s="4" t="s">
        <v>10</v>
      </c>
    </row>
    <row r="3275" spans="1:10" x14ac:dyDescent="0.25">
      <c r="A3275" s="4">
        <v>-6162856.6342879189</v>
      </c>
      <c r="B3275" s="4">
        <v>1.0651639789483209</v>
      </c>
      <c r="C3275" s="4">
        <v>401596.25997825927</v>
      </c>
      <c r="D3275" s="4">
        <v>3.2338935103757772E-2</v>
      </c>
      <c r="E3275" s="4">
        <v>574964.44347116386</v>
      </c>
      <c r="F3275" s="4">
        <v>2086750.157511286</v>
      </c>
      <c r="G3275" s="4">
        <v>0.66836197990593915</v>
      </c>
      <c r="H3275" s="4">
        <v>124.4505721929352</v>
      </c>
      <c r="I3275" s="4">
        <v>24.346143355539681</v>
      </c>
      <c r="J3275" s="4" t="s">
        <v>10</v>
      </c>
    </row>
    <row r="3276" spans="1:10" x14ac:dyDescent="0.25">
      <c r="A3276" s="4">
        <v>-6108088.4640625566</v>
      </c>
      <c r="B3276" s="4">
        <v>1.065831603732972</v>
      </c>
      <c r="C3276" s="4">
        <v>402105.25933210528</v>
      </c>
      <c r="D3276" s="4">
        <v>3.2628902138958749E-2</v>
      </c>
      <c r="E3276" s="4">
        <v>575421.68311103794</v>
      </c>
      <c r="F3276" s="4">
        <v>2088394.564724596</v>
      </c>
      <c r="G3276" s="4">
        <v>0.66857075838100011</v>
      </c>
      <c r="H3276" s="4">
        <v>124.40517237153701</v>
      </c>
      <c r="I3276" s="4">
        <v>24.338234782167909</v>
      </c>
      <c r="J3276" s="4" t="s">
        <v>10</v>
      </c>
    </row>
    <row r="3277" spans="1:10" x14ac:dyDescent="0.25">
      <c r="A3277" s="4">
        <v>-6054289.0602308922</v>
      </c>
      <c r="B3277" s="4">
        <v>1.0665007171582961</v>
      </c>
      <c r="C3277" s="4">
        <v>402614.5643889794</v>
      </c>
      <c r="D3277" s="4">
        <v>3.2918847905553973E-2</v>
      </c>
      <c r="E3277" s="4">
        <v>575879.22097282251</v>
      </c>
      <c r="F3277" s="4">
        <v>2090039.588414151</v>
      </c>
      <c r="G3277" s="4">
        <v>0.66877970965322919</v>
      </c>
      <c r="H3277" s="4">
        <v>124.3597800969854</v>
      </c>
      <c r="I3277" s="4">
        <v>24.330330426333521</v>
      </c>
      <c r="J3277" s="4" t="s">
        <v>10</v>
      </c>
    </row>
    <row r="3278" spans="1:10" x14ac:dyDescent="0.25">
      <c r="A3278" s="4">
        <v>-6001432.8768728077</v>
      </c>
      <c r="B3278" s="4">
        <v>1.0671713202729549</v>
      </c>
      <c r="C3278" s="4">
        <v>403124.16986906593</v>
      </c>
      <c r="D3278" s="4">
        <v>3.3208772777918699E-2</v>
      </c>
      <c r="E3278" s="4">
        <v>576337.05371698039</v>
      </c>
      <c r="F3278" s="4">
        <v>2091685.2289840649</v>
      </c>
      <c r="G3278" s="4">
        <v>0.6689888336275378</v>
      </c>
      <c r="H3278" s="4">
        <v>124.3143958168988</v>
      </c>
      <c r="I3278" s="4">
        <v>24.32243012525641</v>
      </c>
      <c r="J3278" s="4" t="s">
        <v>10</v>
      </c>
    </row>
    <row r="3279" spans="1:10" x14ac:dyDescent="0.25">
      <c r="A3279" s="4">
        <v>-5949495.2575864149</v>
      </c>
      <c r="B3279" s="4">
        <v>1.067843414107069</v>
      </c>
      <c r="C3279" s="4">
        <v>403634.07048847672</v>
      </c>
      <c r="D3279" s="4">
        <v>3.3498677134983029E-2</v>
      </c>
      <c r="E3279" s="4">
        <v>576795.1780054142</v>
      </c>
      <c r="F3279" s="4">
        <v>2093331.4868403829</v>
      </c>
      <c r="G3279" s="4">
        <v>0.66919813021661256</v>
      </c>
      <c r="H3279" s="4">
        <v>124.26901997761119</v>
      </c>
      <c r="I3279" s="4">
        <v>24.314533716649201</v>
      </c>
      <c r="J3279" s="4" t="s">
        <v>10</v>
      </c>
    </row>
    <row r="3280" spans="1:10" x14ac:dyDescent="0.25">
      <c r="A3280" s="4">
        <v>-5898452.3971016863</v>
      </c>
      <c r="B3280" s="4">
        <v>1.068516999672267</v>
      </c>
      <c r="C3280" s="4">
        <v>404144.26095909998</v>
      </c>
      <c r="D3280" s="4">
        <v>3.3788561360252711E-2</v>
      </c>
      <c r="E3280" s="4">
        <v>577253.59050130134</v>
      </c>
      <c r="F3280" s="4">
        <v>2094978.3623910991</v>
      </c>
      <c r="G3280" s="4">
        <v>0.6694075993409303</v>
      </c>
      <c r="H3280" s="4">
        <v>124.2236530241838</v>
      </c>
      <c r="I3280" s="4">
        <v>24.306641038706871</v>
      </c>
      <c r="J3280" s="4" t="s">
        <v>10</v>
      </c>
    </row>
    <row r="3281" spans="1:10" x14ac:dyDescent="0.25">
      <c r="A3281" s="4">
        <v>-5848281.3048644038</v>
      </c>
      <c r="B3281" s="4">
        <v>1.069192077961741</v>
      </c>
      <c r="C3281" s="4">
        <v>404654.73598837008</v>
      </c>
      <c r="D3281" s="4">
        <v>3.4078425841833022E-2</v>
      </c>
      <c r="E3281" s="4">
        <v>577712.28786893387</v>
      </c>
      <c r="F3281" s="4">
        <v>2096625.8560461621</v>
      </c>
      <c r="G3281" s="4">
        <v>0.66961724092877861</v>
      </c>
      <c r="H3281" s="4">
        <v>124.1782954004142</v>
      </c>
      <c r="I3281" s="4">
        <v>24.298751930097279</v>
      </c>
      <c r="J3281" s="4" t="s">
        <v>10</v>
      </c>
    </row>
    <row r="3282" spans="1:10" x14ac:dyDescent="0.25">
      <c r="A3282" s="4">
        <v>-5798959.7704738546</v>
      </c>
      <c r="B3282" s="4">
        <v>1.0698686499503001</v>
      </c>
      <c r="C3282" s="4">
        <v>405165.49027910759</v>
      </c>
      <c r="D3282" s="4">
        <v>3.4368270972453117E-2</v>
      </c>
      <c r="E3282" s="4">
        <v>578171.26677355706</v>
      </c>
      <c r="F3282" s="4">
        <v>2098273.9682174949</v>
      </c>
      <c r="G3282" s="4">
        <v>0.66982705491627637</v>
      </c>
      <c r="H3282" s="4">
        <v>124.13294754884789</v>
      </c>
      <c r="I3282" s="4">
        <v>24.290866229951259</v>
      </c>
      <c r="J3282" s="4" t="s">
        <v>10</v>
      </c>
    </row>
    <row r="3283" spans="1:10" x14ac:dyDescent="0.25">
      <c r="A3283" s="4">
        <v>-5750466.3308648514</v>
      </c>
      <c r="B3283" s="4">
        <v>1.07054671659443</v>
      </c>
      <c r="C3283" s="4">
        <v>405676.51852933451</v>
      </c>
      <c r="D3283" s="4">
        <v>3.4658097149492563E-2</v>
      </c>
      <c r="E3283" s="4">
        <v>578630.52388121618</v>
      </c>
      <c r="F3283" s="4">
        <v>2099922.6993190059</v>
      </c>
      <c r="G3283" s="4">
        <v>0.67003704124739749</v>
      </c>
      <c r="H3283" s="4">
        <v>124.0876099107868</v>
      </c>
      <c r="I3283" s="4">
        <v>24.28298377785292</v>
      </c>
      <c r="J3283" s="4" t="s">
        <v>10</v>
      </c>
    </row>
    <row r="3284" spans="1:10" x14ac:dyDescent="0.25">
      <c r="A3284" s="4">
        <v>-5702780.2391323335</v>
      </c>
      <c r="B3284" s="4">
        <v>1.0712262788323561</v>
      </c>
      <c r="C3284" s="4">
        <v>406187.81543208868</v>
      </c>
      <c r="D3284" s="4">
        <v>3.4947904775009031E-2</v>
      </c>
      <c r="E3284" s="4">
        <v>579090.05585860182</v>
      </c>
      <c r="F3284" s="4">
        <v>2101572.049766602</v>
      </c>
      <c r="G3284" s="4">
        <v>0.67024719987399672</v>
      </c>
      <c r="H3284" s="4">
        <v>124.04228292629929</v>
      </c>
      <c r="I3284" s="4">
        <v>24.27510441383027</v>
      </c>
      <c r="J3284" s="4" t="s">
        <v>10</v>
      </c>
    </row>
    <row r="3285" spans="1:10" x14ac:dyDescent="0.25">
      <c r="A3285" s="4">
        <v>-5655881.4349034596</v>
      </c>
      <c r="B3285" s="4">
        <v>1.0719073375841059</v>
      </c>
      <c r="C3285" s="4">
        <v>406699.37567527808</v>
      </c>
      <c r="D3285" s="4">
        <v>3.523769425576756E-2</v>
      </c>
      <c r="E3285" s="4">
        <v>579549.85937290185</v>
      </c>
      <c r="F3285" s="4">
        <v>2103222.0199781992</v>
      </c>
      <c r="G3285" s="4">
        <v>0.67045753075583714</v>
      </c>
      <c r="H3285" s="4">
        <v>123.996967034229</v>
      </c>
      <c r="I3285" s="4">
        <v>24.267227978345591</v>
      </c>
      <c r="J3285" s="4" t="s">
        <v>10</v>
      </c>
    </row>
    <row r="3286" spans="1:10" x14ac:dyDescent="0.25">
      <c r="A3286" s="4">
        <v>-5609750.5161680914</v>
      </c>
      <c r="B3286" s="4">
        <v>1.0725898937515721</v>
      </c>
      <c r="C3286" s="4">
        <v>407211.19394146721</v>
      </c>
      <c r="D3286" s="4">
        <v>3.5527466003272112E-2</v>
      </c>
      <c r="E3286" s="4">
        <v>580009.93109165307</v>
      </c>
      <c r="F3286" s="4">
        <v>2104872.6103737429</v>
      </c>
      <c r="G3286" s="4">
        <v>0.67066803386062135</v>
      </c>
      <c r="H3286" s="4">
        <v>123.9516626722027</v>
      </c>
      <c r="I3286" s="4">
        <v>24.259354312286341</v>
      </c>
      <c r="J3286" s="4" t="s">
        <v>10</v>
      </c>
    </row>
    <row r="3287" spans="1:10" x14ac:dyDescent="0.25">
      <c r="A3287" s="4">
        <v>-5564368.7124850247</v>
      </c>
      <c r="B3287" s="4">
        <v>1.073273948218584</v>
      </c>
      <c r="C3287" s="4">
        <v>407723.26490773802</v>
      </c>
      <c r="D3287" s="4">
        <v>3.581722043379712E-2</v>
      </c>
      <c r="E3287" s="4">
        <v>580470.26768259867</v>
      </c>
      <c r="F3287" s="4">
        <v>2106523.8213752201</v>
      </c>
      <c r="G3287" s="4">
        <v>0.67087870916402259</v>
      </c>
      <c r="H3287" s="4">
        <v>123.90637027663919</v>
      </c>
      <c r="I3287" s="4">
        <v>24.251483256955812</v>
      </c>
      <c r="J3287" s="4" t="s">
        <v>10</v>
      </c>
    </row>
    <row r="3288" spans="1:10" x14ac:dyDescent="0.25">
      <c r="A3288" s="4">
        <v>-5519717.8594858022</v>
      </c>
      <c r="B3288" s="4">
        <v>1.073959501850982</v>
      </c>
      <c r="C3288" s="4">
        <v>408235.58324553852</v>
      </c>
      <c r="D3288" s="4">
        <v>3.6106957968421623E-2</v>
      </c>
      <c r="E3288" s="4">
        <v>580930.86581354786</v>
      </c>
      <c r="F3288" s="4">
        <v>2108175.6534066671</v>
      </c>
      <c r="G3288" s="4">
        <v>0.67108955664971937</v>
      </c>
      <c r="H3288" s="4">
        <v>123.86109028275661</v>
      </c>
      <c r="I3288" s="4">
        <v>24.243614654064011</v>
      </c>
      <c r="J3288" s="4" t="s">
        <v>10</v>
      </c>
    </row>
    <row r="3289" spans="1:10" x14ac:dyDescent="0.25">
      <c r="A3289" s="4">
        <v>-5475780.3746035025</v>
      </c>
      <c r="B3289" s="4">
        <v>1.074646555496682</v>
      </c>
      <c r="C3289" s="4">
        <v>408748.1436204848</v>
      </c>
      <c r="D3289" s="4">
        <v>3.6396679033064983E-2</v>
      </c>
      <c r="E3289" s="4">
        <v>581391.72215223871</v>
      </c>
      <c r="F3289" s="4">
        <v>2109828.1068941932</v>
      </c>
      <c r="G3289" s="4">
        <v>0.67130057630943241</v>
      </c>
      <c r="H3289" s="4">
        <v>123.81582312457969</v>
      </c>
      <c r="I3289" s="4">
        <v>24.235748345718921</v>
      </c>
      <c r="J3289" s="4" t="s">
        <v>10</v>
      </c>
    </row>
    <row r="3290" spans="1:10" x14ac:dyDescent="0.25">
      <c r="A3290" s="4">
        <v>-5432539.2339585703</v>
      </c>
      <c r="B3290" s="4">
        <v>1.0753351099857651</v>
      </c>
      <c r="C3290" s="4">
        <v>409260.94069225289</v>
      </c>
      <c r="D3290" s="4">
        <v>3.6686384058523293E-2</v>
      </c>
      <c r="E3290" s="4">
        <v>581852.83336620347</v>
      </c>
      <c r="F3290" s="4">
        <v>2111481.1822659899</v>
      </c>
      <c r="G3290" s="4">
        <v>0.67151176814296276</v>
      </c>
      <c r="H3290" s="4">
        <v>123.77056923494661</v>
      </c>
      <c r="I3290" s="4">
        <v>24.227884174417309</v>
      </c>
      <c r="J3290" s="4" t="s">
        <v>10</v>
      </c>
    </row>
    <row r="3291" spans="1:10" x14ac:dyDescent="0.25">
      <c r="A3291" s="4">
        <v>-5389977.9503375739</v>
      </c>
      <c r="B3291" s="4">
        <v>1.076025166130544</v>
      </c>
      <c r="C3291" s="4">
        <v>409773.96911438188</v>
      </c>
      <c r="D3291" s="4">
        <v>3.6976073480507993E-2</v>
      </c>
      <c r="E3291" s="4">
        <v>582314.19612263853</v>
      </c>
      <c r="F3291" s="4">
        <v>2113134.8799523511</v>
      </c>
      <c r="G3291" s="4">
        <v>0.67172313215823265</v>
      </c>
      <c r="H3291" s="4">
        <v>123.72532904551571</v>
      </c>
      <c r="I3291" s="4">
        <v>24.220021983036371</v>
      </c>
      <c r="J3291" s="4" t="s">
        <v>10</v>
      </c>
    </row>
    <row r="3292" spans="1:10" x14ac:dyDescent="0.25">
      <c r="A3292" s="4">
        <v>-5348080.5522052599</v>
      </c>
      <c r="B3292" s="4">
        <v>1.0767167247256531</v>
      </c>
      <c r="C3292" s="4">
        <v>410287.22353414708</v>
      </c>
      <c r="D3292" s="4">
        <v>3.7265747739685662E-2</v>
      </c>
      <c r="E3292" s="4">
        <v>582775.80708827882</v>
      </c>
      <c r="F3292" s="4">
        <v>2114789.200385679</v>
      </c>
      <c r="G3292" s="4">
        <v>0.67193466837132843</v>
      </c>
      <c r="H3292" s="4">
        <v>123.680102986771</v>
      </c>
      <c r="I3292" s="4">
        <v>24.21216161482495</v>
      </c>
      <c r="J3292" s="4" t="s">
        <v>10</v>
      </c>
    </row>
    <row r="3293" spans="1:10" x14ac:dyDescent="0.25">
      <c r="A3293" s="4">
        <v>-5306831.563693773</v>
      </c>
      <c r="B3293" s="4">
        <v>1.0774097865481329</v>
      </c>
      <c r="C3293" s="4">
        <v>410800.69859243173</v>
      </c>
      <c r="D3293" s="4">
        <v>3.7555407281718738E-2</v>
      </c>
      <c r="E3293" s="4">
        <v>583237.66292927181</v>
      </c>
      <c r="F3293" s="4">
        <v>2116444.1440005079</v>
      </c>
      <c r="G3293" s="4">
        <v>0.67214637680654465</v>
      </c>
      <c r="H3293" s="4">
        <v>123.6348914880283</v>
      </c>
      <c r="I3293" s="4">
        <v>24.204302913394951</v>
      </c>
      <c r="J3293" s="4" t="s">
        <v>10</v>
      </c>
    </row>
    <row r="3294" spans="1:10" x14ac:dyDescent="0.25">
      <c r="A3294" s="4">
        <v>-5266215.9855162492</v>
      </c>
      <c r="B3294" s="4">
        <v>1.07810435235752</v>
      </c>
      <c r="C3294" s="4">
        <v>411314.38892356318</v>
      </c>
      <c r="D3294" s="4">
        <v>3.7845052557308377E-2</v>
      </c>
      <c r="E3294" s="4">
        <v>583699.76031105802</v>
      </c>
      <c r="F3294" s="4">
        <v>2118099.711233519</v>
      </c>
      <c r="G3294" s="4">
        <v>0.67235825749643063</v>
      </c>
      <c r="H3294" s="4">
        <v>123.5896949774403</v>
      </c>
      <c r="I3294" s="4">
        <v>24.196445722713221</v>
      </c>
      <c r="J3294" s="4" t="s">
        <v>10</v>
      </c>
    </row>
    <row r="3295" spans="1:10" x14ac:dyDescent="0.25">
      <c r="A3295" s="4">
        <v>-5226219.2767554009</v>
      </c>
      <c r="B3295" s="4">
        <v>1.078800422895928</v>
      </c>
      <c r="C3295" s="4">
        <v>411828.28915517911</v>
      </c>
      <c r="D3295" s="4">
        <v>3.8134684022238692E-2</v>
      </c>
      <c r="E3295" s="4">
        <v>584162.09589825477</v>
      </c>
      <c r="F3295" s="4">
        <v>2119755.902523553</v>
      </c>
      <c r="G3295" s="4">
        <v>0.67257031048183979</v>
      </c>
      <c r="H3295" s="4">
        <v>123.5445138820012</v>
      </c>
      <c r="I3295" s="4">
        <v>24.188589887093251</v>
      </c>
      <c r="J3295" s="4" t="s">
        <v>10</v>
      </c>
    </row>
    <row r="3296" spans="1:10" x14ac:dyDescent="0.25">
      <c r="A3296" s="4">
        <v>-5186827.3374807741</v>
      </c>
      <c r="B3296" s="4">
        <v>1.0794979988881579</v>
      </c>
      <c r="C3296" s="4">
        <v>412342.39390811243</v>
      </c>
      <c r="D3296" s="4">
        <v>3.8424302137421727E-2</v>
      </c>
      <c r="E3296" s="4">
        <v>584624.66635454271</v>
      </c>
      <c r="F3296" s="4">
        <v>2121412.7183116251</v>
      </c>
      <c r="G3296" s="4">
        <v>0.67278253581198</v>
      </c>
      <c r="H3296" s="4">
        <v>123.4993486275512</v>
      </c>
      <c r="I3296" s="4">
        <v>24.180735251187009</v>
      </c>
      <c r="J3296" s="4" t="s">
        <v>10</v>
      </c>
    </row>
    <row r="3297" spans="1:10" x14ac:dyDescent="0.25">
      <c r="A3297" s="4">
        <v>-5148026.4921508199</v>
      </c>
      <c r="B3297" s="4">
        <v>1.080197081041778</v>
      </c>
      <c r="C3297" s="4">
        <v>412856.69779624179</v>
      </c>
      <c r="D3297" s="4">
        <v>3.8713907368944672E-2</v>
      </c>
      <c r="E3297" s="4">
        <v>585087.46834255604</v>
      </c>
      <c r="F3297" s="4">
        <v>2123070.159040946</v>
      </c>
      <c r="G3297" s="4">
        <v>0.6729949335444656</v>
      </c>
      <c r="H3297" s="4">
        <v>123.45419963878049</v>
      </c>
      <c r="I3297" s="4">
        <v>24.172881659977179</v>
      </c>
      <c r="J3297" s="4" t="s">
        <v>10</v>
      </c>
    </row>
    <row r="3298" spans="1:10" x14ac:dyDescent="0.25">
      <c r="A3298" s="4">
        <v>-5109803.4737589378</v>
      </c>
      <c r="B3298" s="4">
        <v>1.0808976700472419</v>
      </c>
      <c r="C3298" s="4">
        <v>413371.19542640221</v>
      </c>
      <c r="D3298" s="4">
        <v>3.9003500188117463E-2</v>
      </c>
      <c r="E3298" s="4">
        <v>585550.49852377607</v>
      </c>
      <c r="F3298" s="4">
        <v>2124728.2251569382</v>
      </c>
      <c r="G3298" s="4">
        <v>0.67320750374537197</v>
      </c>
      <c r="H3298" s="4">
        <v>123.40906733923281</v>
      </c>
      <c r="I3298" s="4">
        <v>24.165028958769</v>
      </c>
      <c r="J3298" s="4" t="s">
        <v>10</v>
      </c>
    </row>
    <row r="3299" spans="1:10" x14ac:dyDescent="0.25">
      <c r="A3299" s="4">
        <v>-5072145.4086847138</v>
      </c>
      <c r="B3299" s="4">
        <v>1.081599766577976</v>
      </c>
      <c r="C3299" s="4">
        <v>413885.88139822509</v>
      </c>
      <c r="D3299" s="4">
        <v>3.9293081071522677E-2</v>
      </c>
      <c r="E3299" s="4">
        <v>586013.75355843094</v>
      </c>
      <c r="F3299" s="4">
        <v>2126386.9171072468</v>
      </c>
      <c r="G3299" s="4">
        <v>0.673420246489292</v>
      </c>
      <c r="H3299" s="4">
        <v>123.3639521513082</v>
      </c>
      <c r="I3299" s="4">
        <v>24.157176993183128</v>
      </c>
      <c r="J3299" s="4" t="s">
        <v>10</v>
      </c>
    </row>
    <row r="3300" spans="1:10" x14ac:dyDescent="0.25">
      <c r="A3300" s="4">
        <v>-5035039.8022140982</v>
      </c>
      <c r="B3300" s="4">
        <v>1.0823033712904959</v>
      </c>
      <c r="C3300" s="4">
        <v>414400.75030405092</v>
      </c>
      <c r="D3300" s="4">
        <v>3.9582650501066567E-2</v>
      </c>
      <c r="E3300" s="4">
        <v>586477.23010539473</v>
      </c>
      <c r="F3300" s="4">
        <v>2128046.235341765</v>
      </c>
      <c r="G3300" s="4">
        <v>0.67363316185939415</v>
      </c>
      <c r="H3300" s="4">
        <v>123.3188544962662</v>
      </c>
      <c r="I3300" s="4">
        <v>24.149325609147571</v>
      </c>
      <c r="J3300" s="4" t="s">
        <v>10</v>
      </c>
    </row>
    <row r="3301" spans="1:10" x14ac:dyDescent="0.25">
      <c r="A3301" s="4">
        <v>-4998474.5246944549</v>
      </c>
      <c r="B3301" s="4">
        <v>1.0830084848245121</v>
      </c>
      <c r="C3301" s="4">
        <v>414915.79672881088</v>
      </c>
      <c r="D3301" s="4">
        <v>3.9872208964030431E-2</v>
      </c>
      <c r="E3301" s="4">
        <v>586940.92482209322</v>
      </c>
      <c r="F3301" s="4">
        <v>2129706.1803126442</v>
      </c>
      <c r="G3301" s="4">
        <v>0.67384624994748155</v>
      </c>
      <c r="H3301" s="4">
        <v>123.273774794228</v>
      </c>
      <c r="I3301" s="4">
        <v>24.141474652890519</v>
      </c>
      <c r="J3301" s="4" t="s">
        <v>10</v>
      </c>
    </row>
    <row r="3302" spans="1:10" x14ac:dyDescent="0.25">
      <c r="A3302" s="4">
        <v>-4962437.7982919114</v>
      </c>
      <c r="B3302" s="4">
        <v>1.083715107803048</v>
      </c>
      <c r="C3302" s="4">
        <v>415431.01524992759</v>
      </c>
      <c r="D3302" s="4">
        <v>4.0161756953124912E-2</v>
      </c>
      <c r="E3302" s="4">
        <v>587404.8343644141</v>
      </c>
      <c r="F3302" s="4">
        <v>2131366.7524743159</v>
      </c>
      <c r="G3302" s="4">
        <v>0.6740595108540548</v>
      </c>
      <c r="H3302" s="4">
        <v>123.2287134641779</v>
      </c>
      <c r="I3302" s="4">
        <v>24.13362397093319</v>
      </c>
      <c r="J3302" s="4" t="s">
        <v>10</v>
      </c>
    </row>
    <row r="3303" spans="1:10" x14ac:dyDescent="0.25">
      <c r="A3303" s="4">
        <v>-4926918.184321017</v>
      </c>
      <c r="B3303" s="4">
        <v>1.084423240832552</v>
      </c>
      <c r="C3303" s="4">
        <v>415946.40043721208</v>
      </c>
      <c r="D3303" s="4">
        <v>4.0451294966544232E-2</v>
      </c>
      <c r="E3303" s="4">
        <v>587868.95538661792</v>
      </c>
      <c r="F3303" s="4">
        <v>2133027.9522835081</v>
      </c>
      <c r="G3303" s="4">
        <v>0.67427294468837451</v>
      </c>
      <c r="H3303" s="4">
        <v>123.1836709239651</v>
      </c>
      <c r="I3303" s="4">
        <v>24.125773410082392</v>
      </c>
      <c r="J3303" s="4" t="s">
        <v>10</v>
      </c>
    </row>
    <row r="3304" spans="1:10" x14ac:dyDescent="0.25">
      <c r="A3304" s="4">
        <v>-4891904.5711178007</v>
      </c>
      <c r="B3304" s="4">
        <v>1.0851328845030179</v>
      </c>
      <c r="C3304" s="4">
        <v>416461.94685275928</v>
      </c>
      <c r="D3304" s="4">
        <v>4.0740823508022737E-2</v>
      </c>
      <c r="E3304" s="4">
        <v>588333.28454125801</v>
      </c>
      <c r="F3304" s="4">
        <v>2134689.7801992628</v>
      </c>
      <c r="G3304" s="4">
        <v>0.6744865515685271</v>
      </c>
      <c r="H3304" s="4">
        <v>123.1386475903047</v>
      </c>
      <c r="I3304" s="4">
        <v>24.11792281742397</v>
      </c>
      <c r="J3304" s="4" t="s">
        <v>10</v>
      </c>
    </row>
    <row r="3305" spans="1:10" x14ac:dyDescent="0.25">
      <c r="A3305" s="4">
        <v>-4857386.162429438</v>
      </c>
      <c r="B3305" s="4">
        <v>1.0858440393881139</v>
      </c>
      <c r="C3305" s="4">
        <v>416977.64905087108</v>
      </c>
      <c r="D3305" s="4">
        <v>4.1030343086891692E-2</v>
      </c>
      <c r="E3305" s="4">
        <v>588797.81847909663</v>
      </c>
      <c r="F3305" s="4">
        <v>2136352.236682957</v>
      </c>
      <c r="G3305" s="4">
        <v>0.67470033162149123</v>
      </c>
      <c r="H3305" s="4">
        <v>123.0936438787781</v>
      </c>
      <c r="I3305" s="4">
        <v>24.11007204031559</v>
      </c>
      <c r="J3305" s="4" t="s">
        <v>10</v>
      </c>
    </row>
    <row r="3306" spans="1:10" x14ac:dyDescent="0.25">
      <c r="A3306" s="4">
        <v>-4823352.4662947832</v>
      </c>
      <c r="B3306" s="4">
        <v>1.086556706045301</v>
      </c>
      <c r="C3306" s="4">
        <v>417493.50157795392</v>
      </c>
      <c r="D3306" s="4">
        <v>4.1319854218138663E-2</v>
      </c>
      <c r="E3306" s="4">
        <v>589262.55384903506</v>
      </c>
      <c r="F3306" s="4">
        <v>2138015.3221983169</v>
      </c>
      <c r="G3306" s="4">
        <v>0.67491428498320716</v>
      </c>
      <c r="H3306" s="4">
        <v>123.04866020383299</v>
      </c>
      <c r="I3306" s="4">
        <v>24.102220926380429</v>
      </c>
      <c r="J3306" s="4" t="s">
        <v>10</v>
      </c>
    </row>
    <row r="3307" spans="1:10" x14ac:dyDescent="0.25">
      <c r="A3307" s="4">
        <v>-4789793.2843921473</v>
      </c>
      <c r="B3307" s="4">
        <v>1.0872708850159729</v>
      </c>
      <c r="C3307" s="4">
        <v>418009.49897246528</v>
      </c>
      <c r="D3307" s="4">
        <v>4.1609357422465958E-2</v>
      </c>
      <c r="E3307" s="4">
        <v>589727.48729803774</v>
      </c>
      <c r="F3307" s="4">
        <v>2139679.037211441</v>
      </c>
      <c r="G3307" s="4">
        <v>0.67512841179864536</v>
      </c>
      <c r="H3307" s="4">
        <v>123.0036969787834</v>
      </c>
      <c r="I3307" s="4">
        <v>24.094369323500288</v>
      </c>
      <c r="J3307" s="4" t="s">
        <v>10</v>
      </c>
    </row>
    <row r="3308" spans="1:10" x14ac:dyDescent="0.25">
      <c r="A3308" s="4">
        <v>-4756698.7018309273</v>
      </c>
      <c r="B3308" s="4">
        <v>1.087986576825583</v>
      </c>
      <c r="C3308" s="4">
        <v>418525.63576479658</v>
      </c>
      <c r="D3308" s="4">
        <v>4.189885322635345E-2</v>
      </c>
      <c r="E3308" s="4">
        <v>590192.61547106842</v>
      </c>
      <c r="F3308" s="4">
        <v>2141343.382190818</v>
      </c>
      <c r="G3308" s="4">
        <v>0.67534271222188047</v>
      </c>
      <c r="H3308" s="4">
        <v>122.9587546158088</v>
      </c>
      <c r="I3308" s="4">
        <v>24.086517079809571</v>
      </c>
      <c r="J3308" s="4" t="s">
        <v>10</v>
      </c>
    </row>
    <row r="3309" spans="1:10" x14ac:dyDescent="0.25">
      <c r="A3309" s="4">
        <v>-4724059.0773663474</v>
      </c>
      <c r="B3309" s="4">
        <v>1.088703781983787</v>
      </c>
      <c r="C3309" s="4">
        <v>419041.90647723671</v>
      </c>
      <c r="D3309" s="4">
        <v>4.2188342162119918E-2</v>
      </c>
      <c r="E3309" s="4">
        <v>590657.93501102494</v>
      </c>
      <c r="F3309" s="4">
        <v>2143008.3576073428</v>
      </c>
      <c r="G3309" s="4">
        <v>0.67555718641616391</v>
      </c>
      <c r="H3309" s="4">
        <v>122.9138335259529</v>
      </c>
      <c r="I3309" s="4">
        <v>24.078664043688821</v>
      </c>
      <c r="J3309" s="4" t="s">
        <v>10</v>
      </c>
    </row>
    <row r="3310" spans="1:10" x14ac:dyDescent="0.25">
      <c r="A3310" s="4">
        <v>-4691865.0340166539</v>
      </c>
      <c r="B3310" s="4">
        <v>1.0894225009845839</v>
      </c>
      <c r="C3310" s="4">
        <v>419558.30562389118</v>
      </c>
      <c r="D3310" s="4">
        <v>4.2477824767985978E-2</v>
      </c>
      <c r="E3310" s="4">
        <v>591123.44255868113</v>
      </c>
      <c r="F3310" s="4">
        <v>2144673.9639343419</v>
      </c>
      <c r="G3310" s="4">
        <v>0.67577183455399792</v>
      </c>
      <c r="H3310" s="4">
        <v>122.8689341191221</v>
      </c>
      <c r="I3310" s="4">
        <v>24.07081006375865</v>
      </c>
      <c r="J3310" s="4" t="s">
        <v>10</v>
      </c>
    </row>
    <row r="3311" spans="1:10" x14ac:dyDescent="0.25">
      <c r="A3311" s="4">
        <v>-4660107.4500634074</v>
      </c>
      <c r="B3311" s="4">
        <v>1.09014273430646</v>
      </c>
      <c r="C3311" s="4">
        <v>420074.82771062071</v>
      </c>
      <c r="D3311" s="4">
        <v>4.2767301588140037E-2</v>
      </c>
      <c r="E3311" s="4">
        <v>591589.13475263305</v>
      </c>
      <c r="F3311" s="4">
        <v>2146340.2016475918</v>
      </c>
      <c r="G3311" s="4">
        <v>0.67598665681721404</v>
      </c>
      <c r="H3311" s="4">
        <v>122.8240568040836</v>
      </c>
      <c r="I3311" s="4">
        <v>24.06295498887409</v>
      </c>
      <c r="J3311" s="4" t="s">
        <v>10</v>
      </c>
    </row>
    <row r="3312" spans="1:10" x14ac:dyDescent="0.25">
      <c r="A3312" s="4">
        <v>-4628777.4504171954</v>
      </c>
      <c r="B3312" s="4">
        <v>1.0908644824125391</v>
      </c>
      <c r="C3312" s="4">
        <v>420591.46723498963</v>
      </c>
      <c r="D3312" s="4">
        <v>4.305677317280332E-2</v>
      </c>
      <c r="E3312" s="4">
        <v>592055.00822924695</v>
      </c>
      <c r="F3312" s="4">
        <v>2148007.071225334</v>
      </c>
      <c r="G3312" s="4">
        <v>0.67620165339705052</v>
      </c>
      <c r="H3312" s="4">
        <v>122.7792019884625</v>
      </c>
      <c r="I3312" s="4">
        <v>24.055098668118578</v>
      </c>
      <c r="J3312" s="4" t="s">
        <v>10</v>
      </c>
    </row>
    <row r="3313" spans="1:10" x14ac:dyDescent="0.25">
      <c r="A3313" s="4">
        <v>-4597866.398331196</v>
      </c>
      <c r="B3313" s="4">
        <v>1.0915877457507339</v>
      </c>
      <c r="C3313" s="4">
        <v>421108.21868620231</v>
      </c>
      <c r="D3313" s="4">
        <v>4.3346240078297273E-2</v>
      </c>
      <c r="E3313" s="4">
        <v>592521.05962261383</v>
      </c>
      <c r="F3313" s="4">
        <v>2149674.5731483018</v>
      </c>
      <c r="G3313" s="4">
        <v>0.67641682449423213</v>
      </c>
      <c r="H3313" s="4">
        <v>122.7343700787397</v>
      </c>
      <c r="I3313" s="4">
        <v>24.047240950798429</v>
      </c>
      <c r="J3313" s="4" t="s">
        <v>10</v>
      </c>
    </row>
    <row r="3314" spans="1:10" x14ac:dyDescent="0.25">
      <c r="A3314" s="4">
        <v>-4567365.8874465991</v>
      </c>
      <c r="B3314" s="4">
        <v>1.0923125247539121</v>
      </c>
      <c r="C3314" s="4">
        <v>421625.07654508873</v>
      </c>
      <c r="D3314" s="4">
        <v>4.3635702867111319E-2</v>
      </c>
      <c r="E3314" s="4">
        <v>592987.2855645091</v>
      </c>
      <c r="F3314" s="4">
        <v>2151342.70789974</v>
      </c>
      <c r="G3314" s="4">
        <v>0.6766321703190511</v>
      </c>
      <c r="H3314" s="4">
        <v>122.6895614802477</v>
      </c>
      <c r="I3314" s="4">
        <v>24.039381686437469</v>
      </c>
      <c r="J3314" s="4" t="s">
        <v>10</v>
      </c>
    </row>
    <row r="3315" spans="1:10" x14ac:dyDescent="0.25">
      <c r="A3315" s="4">
        <v>-4537267.7341542942</v>
      </c>
      <c r="B3315" s="4">
        <v>1.0930388198400429</v>
      </c>
      <c r="C3315" s="4">
        <v>422142.03528402309</v>
      </c>
      <c r="D3315" s="4">
        <v>4.3925162107972412E-2</v>
      </c>
      <c r="E3315" s="4">
        <v>593453.68268435344</v>
      </c>
      <c r="F3315" s="4">
        <v>2153011.4759654221</v>
      </c>
      <c r="G3315" s="4">
        <v>0.67684769109145004</v>
      </c>
      <c r="H3315" s="4">
        <v>122.64477659716729</v>
      </c>
      <c r="I3315" s="4">
        <v>24.03152072477188</v>
      </c>
      <c r="J3315" s="4" t="s">
        <v>10</v>
      </c>
    </row>
    <row r="3316" spans="1:10" x14ac:dyDescent="0.25">
      <c r="A3316" s="4">
        <v>-4507563.9702583645</v>
      </c>
      <c r="B3316" s="4">
        <v>1.0937666314123751</v>
      </c>
      <c r="C3316" s="4">
        <v>422659.08936691697</v>
      </c>
      <c r="D3316" s="4">
        <v>4.4214618375915483E-2</v>
      </c>
      <c r="E3316" s="4">
        <v>593920.24760917923</v>
      </c>
      <c r="F3316" s="4">
        <v>2154680.877833677</v>
      </c>
      <c r="G3316" s="4">
        <v>0.67706338704110647</v>
      </c>
      <c r="H3316" s="4">
        <v>122.6000158325235</v>
      </c>
      <c r="I3316" s="4">
        <v>24.023657915744771</v>
      </c>
      <c r="J3316" s="4" t="s">
        <v>10</v>
      </c>
    </row>
    <row r="3317" spans="1:10" x14ac:dyDescent="0.25">
      <c r="A3317" s="4">
        <v>-4478246.8359275898</v>
      </c>
      <c r="B3317" s="4">
        <v>1.094495959859598</v>
      </c>
      <c r="C3317" s="4">
        <v>423176.23324918741</v>
      </c>
      <c r="D3317" s="4">
        <v>4.4504072252354643E-2</v>
      </c>
      <c r="E3317" s="4">
        <v>594386.9769636048</v>
      </c>
      <c r="F3317" s="4">
        <v>2156350.9139954052</v>
      </c>
      <c r="G3317" s="4">
        <v>0.67727925840751746</v>
      </c>
      <c r="H3317" s="4">
        <v>122.5552795881807</v>
      </c>
      <c r="I3317" s="4">
        <v>24.015793109501519</v>
      </c>
      <c r="J3317" s="4" t="s">
        <v>10</v>
      </c>
    </row>
    <row r="3318" spans="1:10" x14ac:dyDescent="0.25">
      <c r="A3318" s="4">
        <v>-4449308.7729217065</v>
      </c>
      <c r="B3318" s="4">
        <v>1.0952268055560219</v>
      </c>
      <c r="C3318" s="4">
        <v>423693.46137771982</v>
      </c>
      <c r="D3318" s="4">
        <v>4.4793524325156348E-2</v>
      </c>
      <c r="E3318" s="4">
        <v>594853.86736980686</v>
      </c>
      <c r="F3318" s="4">
        <v>2158021.5849441071</v>
      </c>
      <c r="G3318" s="4">
        <v>0.67749530544008763</v>
      </c>
      <c r="H3318" s="4">
        <v>122.5105682648375</v>
      </c>
      <c r="I3318" s="4">
        <v>24.007926156384979</v>
      </c>
      <c r="J3318" s="4" t="s">
        <v>10</v>
      </c>
    </row>
    <row r="3319" spans="1:10" x14ac:dyDescent="0.25">
      <c r="A3319" s="4">
        <v>-4420742.4180802386</v>
      </c>
      <c r="B3319" s="4">
        <v>1.0959591688617509</v>
      </c>
      <c r="C3319" s="4">
        <v>424210.76819086669</v>
      </c>
      <c r="D3319" s="4">
        <v>4.5082975188712432E-2</v>
      </c>
      <c r="E3319" s="4">
        <v>595320.91544750519</v>
      </c>
      <c r="F3319" s="4">
        <v>2159692.8911758978</v>
      </c>
      <c r="G3319" s="4">
        <v>0.6777115283982168</v>
      </c>
      <c r="H3319" s="4">
        <v>122.46588226202149</v>
      </c>
      <c r="I3319" s="4">
        <v>24.000056906930709</v>
      </c>
      <c r="J3319" s="4" t="s">
        <v>10</v>
      </c>
    </row>
    <row r="3320" spans="1:10" x14ac:dyDescent="0.25">
      <c r="A3320" s="4">
        <v>-4392540.5970619023</v>
      </c>
      <c r="B3320" s="4">
        <v>1.096693050122864</v>
      </c>
      <c r="C3320" s="4">
        <v>424728.14811842242</v>
      </c>
      <c r="D3320" s="4">
        <v>4.5372425444014937E-2</v>
      </c>
      <c r="E3320" s="4">
        <v>595788.11781394249</v>
      </c>
      <c r="F3320" s="4">
        <v>2161364.8331895368</v>
      </c>
      <c r="G3320" s="4">
        <v>0.67792792755138931</v>
      </c>
      <c r="H3320" s="4">
        <v>122.4212219780831</v>
      </c>
      <c r="I3320" s="4">
        <v>23.992185211862779</v>
      </c>
      <c r="J3320" s="4" t="s">
        <v>10</v>
      </c>
    </row>
    <row r="3321" spans="1:10" x14ac:dyDescent="0.25">
      <c r="A3321" s="4">
        <v>-4364696.3183234781</v>
      </c>
      <c r="B3321" s="4">
        <v>1.097428449671606</v>
      </c>
      <c r="C3321" s="4">
        <v>425245.59558162407</v>
      </c>
      <c r="D3321" s="4">
        <v>4.5661875698732042E-2</v>
      </c>
      <c r="E3321" s="4">
        <v>596255.47108387842</v>
      </c>
      <c r="F3321" s="4">
        <v>2163037.411486445</v>
      </c>
      <c r="G3321" s="4">
        <v>0.67814450317926567</v>
      </c>
      <c r="H3321" s="4">
        <v>122.3765878101896</v>
      </c>
      <c r="I3321" s="4">
        <v>23.98431092208925</v>
      </c>
      <c r="J3321" s="4" t="s">
        <v>10</v>
      </c>
    </row>
    <row r="3322" spans="1:10" x14ac:dyDescent="0.25">
      <c r="A3322" s="4">
        <v>-4337202.767327589</v>
      </c>
      <c r="B3322" s="4">
        <v>1.0981653678265759</v>
      </c>
      <c r="C3322" s="4">
        <v>425763.10499315773</v>
      </c>
      <c r="D3322" s="4">
        <v>4.5951326567284477E-2</v>
      </c>
      <c r="E3322" s="4">
        <v>596722.97186958196</v>
      </c>
      <c r="F3322" s="4">
        <v>2164710.62657073</v>
      </c>
      <c r="G3322" s="4">
        <v>0.67836125557177407</v>
      </c>
      <c r="H3322" s="4">
        <v>122.33198015431771</v>
      </c>
      <c r="I3322" s="4">
        <v>23.97643388869832</v>
      </c>
      <c r="J3322" s="4" t="s">
        <v>10</v>
      </c>
    </row>
    <row r="3323" spans="1:10" x14ac:dyDescent="0.25">
      <c r="A3323" s="4">
        <v>-4310053.3009691304</v>
      </c>
      <c r="B3323" s="4">
        <v>1.0989038048929189</v>
      </c>
      <c r="C3323" s="4">
        <v>426280.67075713119</v>
      </c>
      <c r="D3323" s="4">
        <v>4.624077867092425E-2</v>
      </c>
      <c r="E3323" s="4">
        <v>597190.61678083229</v>
      </c>
      <c r="F3323" s="4">
        <v>2166384.4789492101</v>
      </c>
      <c r="G3323" s="4">
        <v>0.67857818502920508</v>
      </c>
      <c r="H3323" s="4">
        <v>122.2873994052466</v>
      </c>
      <c r="I3323" s="4">
        <v>23.968553962954388</v>
      </c>
      <c r="J3323" s="4" t="s">
        <v>10</v>
      </c>
    </row>
    <row r="3324" spans="1:10" x14ac:dyDescent="0.25">
      <c r="A3324" s="4">
        <v>-4283241.4422111288</v>
      </c>
      <c r="B3324" s="4">
        <v>1.09964376116253</v>
      </c>
      <c r="C3324" s="4">
        <v>426798.28726913652</v>
      </c>
      <c r="D3324" s="4">
        <v>4.6530232637811718E-2</v>
      </c>
      <c r="E3324" s="4">
        <v>597658.40242491954</v>
      </c>
      <c r="F3324" s="4">
        <v>2168058.9691314381</v>
      </c>
      <c r="G3324" s="4">
        <v>0.67879529186230425</v>
      </c>
      <c r="H3324" s="4">
        <v>122.2428459565506</v>
      </c>
      <c r="I3324" s="4">
        <v>23.96067099629413</v>
      </c>
      <c r="J3324" s="4" t="s">
        <v>10</v>
      </c>
    </row>
    <row r="3325" spans="1:10" x14ac:dyDescent="0.25">
      <c r="A3325" s="4">
        <v>-4256760.8749203784</v>
      </c>
      <c r="B3325" s="4">
        <v>1.1003852369142559</v>
      </c>
      <c r="C3325" s="4">
        <v>427315.94891621661</v>
      </c>
      <c r="D3325" s="4">
        <v>4.6819689103097167E-2</v>
      </c>
      <c r="E3325" s="4">
        <v>598126.3254066566</v>
      </c>
      <c r="F3325" s="4">
        <v>2169734.0976297231</v>
      </c>
      <c r="G3325" s="4">
        <v>0.67901257639237045</v>
      </c>
      <c r="H3325" s="4">
        <v>122.1983202005904</v>
      </c>
      <c r="I3325" s="4">
        <v>23.952784840323169</v>
      </c>
      <c r="J3325" s="4" t="s">
        <v>10</v>
      </c>
    </row>
    <row r="3326" spans="1:10" x14ac:dyDescent="0.25">
      <c r="A3326" s="4">
        <v>-4230605.4388948148</v>
      </c>
      <c r="B3326" s="4">
        <v>1.1011282324141041</v>
      </c>
      <c r="C3326" s="4">
        <v>427833.6500769257</v>
      </c>
      <c r="D3326" s="4">
        <v>4.7109148708999987E-2</v>
      </c>
      <c r="E3326" s="4">
        <v>598594.38232838921</v>
      </c>
      <c r="F3326" s="4">
        <v>2171409.8649591571</v>
      </c>
      <c r="G3326" s="4">
        <v>0.6792300389513507</v>
      </c>
      <c r="H3326" s="4">
        <v>122.1538225285052</v>
      </c>
      <c r="I3326" s="4">
        <v>23.944895346812491</v>
      </c>
      <c r="J3326" s="4" t="s">
        <v>10</v>
      </c>
    </row>
    <row r="3327" spans="1:10" x14ac:dyDescent="0.25">
      <c r="A3327" s="4">
        <v>-4204769.1250738706</v>
      </c>
      <c r="B3327" s="4">
        <v>1.101872747915454</v>
      </c>
      <c r="C3327" s="4">
        <v>428351.3851213344</v>
      </c>
      <c r="D3327" s="4">
        <v>4.7398612104891408E-2</v>
      </c>
      <c r="E3327" s="4">
        <v>599062.56979001779</v>
      </c>
      <c r="F3327" s="4">
        <v>2173086.2716376372</v>
      </c>
      <c r="G3327" s="4">
        <v>0.67944767988194033</v>
      </c>
      <c r="H3327" s="4">
        <v>122.10935333020301</v>
      </c>
      <c r="I3327" s="4">
        <v>23.93700236769547</v>
      </c>
      <c r="J3327" s="4" t="s">
        <v>10</v>
      </c>
    </row>
    <row r="3328" spans="1:10" x14ac:dyDescent="0.25">
      <c r="A3328" s="4">
        <v>-4179246.0709244059</v>
      </c>
      <c r="B3328" s="4">
        <v>1.10261878365928</v>
      </c>
      <c r="C3328" s="4">
        <v>428869.14841108862</v>
      </c>
      <c r="D3328" s="4">
        <v>4.7688079947375978E-2</v>
      </c>
      <c r="E3328" s="4">
        <v>599530.88438901806</v>
      </c>
      <c r="F3328" s="4">
        <v>2174763.3181858929</v>
      </c>
      <c r="G3328" s="4">
        <v>0.6796654995376803</v>
      </c>
      <c r="H3328" s="4">
        <v>122.0649129943518</v>
      </c>
      <c r="I3328" s="4">
        <v>23.929105755064558</v>
      </c>
      <c r="J3328" s="4" t="s">
        <v>10</v>
      </c>
    </row>
    <row r="3329" spans="1:10" x14ac:dyDescent="0.25">
      <c r="A3329" s="4">
        <v>-4154030.5559944049</v>
      </c>
      <c r="B3329" s="4">
        <v>1.1033663398743661</v>
      </c>
      <c r="C3329" s="4">
        <v>429386.93429941853</v>
      </c>
      <c r="D3329" s="4">
        <v>4.797755290037603E-2</v>
      </c>
      <c r="E3329" s="4">
        <v>599999.32272046956</v>
      </c>
      <c r="F3329" s="4">
        <v>2176441.005127511</v>
      </c>
      <c r="G3329" s="4">
        <v>0.67988349828305938</v>
      </c>
      <c r="H3329" s="4">
        <v>122.0205019083696</v>
      </c>
      <c r="I3329" s="4">
        <v>23.921205361168781</v>
      </c>
      <c r="J3329" s="4" t="s">
        <v>10</v>
      </c>
    </row>
    <row r="3330" spans="1:10" x14ac:dyDescent="0.25">
      <c r="A3330" s="4">
        <v>-4129116.9976276532</v>
      </c>
      <c r="B3330" s="4">
        <v>1.104115416777538</v>
      </c>
      <c r="C3330" s="4">
        <v>429904.73713121773</v>
      </c>
      <c r="D3330" s="4">
        <v>4.8267031635215507E-2</v>
      </c>
      <c r="E3330" s="4">
        <v>600467.88137708965</v>
      </c>
      <c r="F3330" s="4">
        <v>2178119.3329889551</v>
      </c>
      <c r="G3330" s="4">
        <v>0.68010167649361486</v>
      </c>
      <c r="H3330" s="4">
        <v>121.9761204584135</v>
      </c>
      <c r="I3330" s="4">
        <v>23.913301038410872</v>
      </c>
      <c r="J3330" s="4" t="s">
        <v>10</v>
      </c>
    </row>
    <row r="3331" spans="1:10" x14ac:dyDescent="0.25">
      <c r="A3331" s="4">
        <v>-4104499.9468325111</v>
      </c>
      <c r="B3331" s="4">
        <v>1.104866014573894</v>
      </c>
      <c r="C3331" s="4">
        <v>430422.55124308431</v>
      </c>
      <c r="D3331" s="4">
        <v>4.855651683070486E-2</v>
      </c>
      <c r="E3331" s="4">
        <v>600936.55694926984</v>
      </c>
      <c r="F3331" s="4">
        <v>2179798.302299601</v>
      </c>
      <c r="G3331" s="4">
        <v>0.6803200345560344</v>
      </c>
      <c r="H3331" s="4">
        <v>121.9317690293703</v>
      </c>
      <c r="I3331" s="4">
        <v>23.905392639344651</v>
      </c>
      <c r="J3331" s="4" t="s">
        <v>10</v>
      </c>
    </row>
    <row r="3332" spans="1:10" x14ac:dyDescent="0.25">
      <c r="A3332" s="4">
        <v>-4080174.084298241</v>
      </c>
      <c r="B3332" s="4">
        <v>1.105618133457043</v>
      </c>
      <c r="C3332" s="4">
        <v>430940.37096338061</v>
      </c>
      <c r="D3332" s="4">
        <v>4.8846009173228233E-2</v>
      </c>
      <c r="E3332" s="4">
        <v>601405.34602512163</v>
      </c>
      <c r="F3332" s="4">
        <v>2181477.913591756</v>
      </c>
      <c r="G3332" s="4">
        <v>0.68053857286826136</v>
      </c>
      <c r="H3332" s="4">
        <v>121.88744800484361</v>
      </c>
      <c r="I3332" s="4">
        <v>23.89748001667326</v>
      </c>
      <c r="J3332" s="4" t="s">
        <v>10</v>
      </c>
    </row>
    <row r="3333" spans="1:10" x14ac:dyDescent="0.25">
      <c r="A3333" s="4">
        <v>-4056134.2165531092</v>
      </c>
      <c r="B3333" s="4">
        <v>1.1063717736093439</v>
      </c>
      <c r="C3333" s="4">
        <v>431458.19061230263</v>
      </c>
      <c r="D3333" s="4">
        <v>4.9135509356829123E-2</v>
      </c>
      <c r="E3333" s="4">
        <v>601874.24519052205</v>
      </c>
      <c r="F3333" s="4">
        <v>2183158.1674006842</v>
      </c>
      <c r="G3333" s="4">
        <v>0.68075729183959754</v>
      </c>
      <c r="H3333" s="4">
        <v>121.84315776714359</v>
      </c>
      <c r="I3333" s="4">
        <v>23.889563023246492</v>
      </c>
      <c r="J3333" s="4" t="s">
        <v>10</v>
      </c>
    </row>
    <row r="3334" spans="1:10" x14ac:dyDescent="0.25">
      <c r="A3334" s="4">
        <v>-4032375.27225802</v>
      </c>
      <c r="B3334" s="4">
        <v>1.107126935202154</v>
      </c>
      <c r="C3334" s="4">
        <v>431976.00450195483</v>
      </c>
      <c r="D3334" s="4">
        <v>4.9425018083298911E-2</v>
      </c>
      <c r="E3334" s="4">
        <v>602343.25102916802</v>
      </c>
      <c r="F3334" s="4">
        <v>2184839.0642646402</v>
      </c>
      <c r="G3334" s="4">
        <v>0.68097619189080938</v>
      </c>
      <c r="H3334" s="4">
        <v>121.79889869727459</v>
      </c>
      <c r="I3334" s="4">
        <v>23.8816415120592</v>
      </c>
      <c r="J3334" s="4" t="s">
        <v>10</v>
      </c>
    </row>
    <row r="3335" spans="1:10" x14ac:dyDescent="0.25">
      <c r="A3335" s="4">
        <v>-4008892.298630449</v>
      </c>
      <c r="B3335" s="4">
        <v>1.107883618396079</v>
      </c>
      <c r="C3335" s="4">
        <v>432493.80693642888</v>
      </c>
      <c r="D3335" s="4">
        <v>4.971453606226503E-2</v>
      </c>
      <c r="E3335" s="4">
        <v>602812.36012263549</v>
      </c>
      <c r="F3335" s="4">
        <v>2186520.6047248882</v>
      </c>
      <c r="G3335" s="4">
        <v>0.68119527345423425</v>
      </c>
      <c r="H3335" s="4">
        <v>121.75467117492219</v>
      </c>
      <c r="I3335" s="4">
        <v>23.87371533624955</v>
      </c>
      <c r="J3335" s="4" t="s">
        <v>10</v>
      </c>
    </row>
    <row r="3336" spans="1:10" x14ac:dyDescent="0.25">
      <c r="A3336" s="4">
        <v>-3985680.4579931898</v>
      </c>
      <c r="B3336" s="4">
        <v>1.108641823341231</v>
      </c>
      <c r="C3336" s="4">
        <v>433011.59221189178</v>
      </c>
      <c r="D3336" s="4">
        <v>5.0004064011280193E-2</v>
      </c>
      <c r="E3336" s="4">
        <v>603281.56905044138</v>
      </c>
      <c r="F3336" s="4">
        <v>2188202.7893257318</v>
      </c>
      <c r="G3336" s="4">
        <v>0.68141453697388732</v>
      </c>
      <c r="H3336" s="4">
        <v>121.71047557844111</v>
      </c>
      <c r="I3336" s="4">
        <v>23.865784349097272</v>
      </c>
      <c r="J3336" s="4" t="s">
        <v>10</v>
      </c>
    </row>
    <row r="3337" spans="1:10" x14ac:dyDescent="0.25">
      <c r="A3337" s="4">
        <v>-3962735.0244428879</v>
      </c>
      <c r="B3337" s="4">
        <v>1.1094015501774881</v>
      </c>
      <c r="C3337" s="4">
        <v>433529.35461667721</v>
      </c>
      <c r="D3337" s="4">
        <v>5.0293602655912928E-2</v>
      </c>
      <c r="E3337" s="4">
        <v>603750.87439011363</v>
      </c>
      <c r="F3337" s="4">
        <v>2189885.618614546</v>
      </c>
      <c r="G3337" s="4">
        <v>0.68163398290557031</v>
      </c>
      <c r="H3337" s="4">
        <v>121.6663122848412</v>
      </c>
      <c r="I3337" s="4">
        <v>23.857848404022789</v>
      </c>
      <c r="J3337" s="4" t="s">
        <v>10</v>
      </c>
    </row>
    <row r="3338" spans="1:10" x14ac:dyDescent="0.25">
      <c r="A3338" s="4">
        <v>-3940051.380633608</v>
      </c>
      <c r="B3338" s="4">
        <v>1.110162799034764</v>
      </c>
      <c r="C3338" s="4">
        <v>434047.08843138628</v>
      </c>
      <c r="D3338" s="4">
        <v>5.0583152729838293E-2</v>
      </c>
      <c r="E3338" s="4">
        <v>604220.27271726658</v>
      </c>
      <c r="F3338" s="4">
        <v>2191569.0931417951</v>
      </c>
      <c r="G3338" s="4">
        <v>0.68185361171698045</v>
      </c>
      <c r="H3338" s="4">
        <v>121.62218166977389</v>
      </c>
      <c r="I3338" s="4">
        <v>23.849907354585461</v>
      </c>
      <c r="J3338" s="4" t="s">
        <v>10</v>
      </c>
    </row>
    <row r="3339" spans="1:10" x14ac:dyDescent="0.25">
      <c r="A3339" s="4">
        <v>-3917625.014670806</v>
      </c>
      <c r="B3339" s="4">
        <v>1.1109255700332821</v>
      </c>
      <c r="C3339" s="4">
        <v>434564.7879290033</v>
      </c>
      <c r="D3339" s="4">
        <v>5.0872714974929012E-2</v>
      </c>
      <c r="E3339" s="4">
        <v>604689.76060567668</v>
      </c>
      <c r="F3339" s="4">
        <v>2193253.2134610689</v>
      </c>
      <c r="G3339" s="4">
        <v>0.68207342388781944</v>
      </c>
      <c r="H3339" s="4">
        <v>121.57808410751829</v>
      </c>
      <c r="I3339" s="4">
        <v>23.841961054483122</v>
      </c>
      <c r="J3339" s="4" t="s">
        <v>10</v>
      </c>
    </row>
    <row r="3340" spans="1:10" x14ac:dyDescent="0.25">
      <c r="A3340" s="4">
        <v>-3895451.5171112041</v>
      </c>
      <c r="B3340" s="4">
        <v>1.1116898632838439</v>
      </c>
      <c r="C3340" s="4">
        <v>435082.4473749944</v>
      </c>
      <c r="D3340" s="4">
        <v>5.1162290141348599E-2</v>
      </c>
      <c r="E3340" s="4">
        <v>605159.33462737245</v>
      </c>
      <c r="F3340" s="4">
        <v>2194937.9801291111</v>
      </c>
      <c r="G3340" s="4">
        <v>0.68229341990990511</v>
      </c>
      <c r="H3340" s="4">
        <v>121.534019970966</v>
      </c>
      <c r="I3340" s="4">
        <v>23.834009357551089</v>
      </c>
      <c r="J3340" s="4" t="s">
        <v>10</v>
      </c>
    </row>
    <row r="3341" spans="1:10" x14ac:dyDescent="0.25">
      <c r="A3341" s="4">
        <v>-3873526.5780645842</v>
      </c>
      <c r="B3341" s="4">
        <v>1.1124556788881219</v>
      </c>
      <c r="C3341" s="4">
        <v>435600.06102743739</v>
      </c>
      <c r="D3341" s="4">
        <v>5.1451878987643557E-2</v>
      </c>
      <c r="E3341" s="4">
        <v>605628.99135272042</v>
      </c>
      <c r="F3341" s="4">
        <v>2196623.3937058402</v>
      </c>
      <c r="G3341" s="4">
        <v>0.68251360028728181</v>
      </c>
      <c r="H3341" s="4">
        <v>121.48998963160641</v>
      </c>
      <c r="I3341" s="4">
        <v>23.826052117761691</v>
      </c>
      <c r="J3341" s="4" t="s">
        <v>10</v>
      </c>
    </row>
    <row r="3342" spans="1:10" x14ac:dyDescent="0.25">
      <c r="A3342" s="4">
        <v>-3851845.9843933098</v>
      </c>
      <c r="B3342" s="4">
        <v>1.1132230169389421</v>
      </c>
      <c r="C3342" s="4">
        <v>436117.62313715811</v>
      </c>
      <c r="D3342" s="4">
        <v>5.1741482280837109E-2</v>
      </c>
      <c r="E3342" s="4">
        <v>606098.72735052172</v>
      </c>
      <c r="F3342" s="4">
        <v>2198309.4547543861</v>
      </c>
      <c r="G3342" s="4">
        <v>0.68273396553633248</v>
      </c>
      <c r="H3342" s="4">
        <v>121.4459934595116</v>
      </c>
      <c r="I3342" s="4">
        <v>23.818089189223759</v>
      </c>
      <c r="J3342" s="4" t="s">
        <v>10</v>
      </c>
    </row>
    <row r="3343" spans="1:10" x14ac:dyDescent="0.25">
      <c r="A3343" s="4">
        <v>-3830405.6170057622</v>
      </c>
      <c r="B3343" s="4">
        <v>1.113991877520575</v>
      </c>
      <c r="C3343" s="4">
        <v>436635.12794784352</v>
      </c>
      <c r="D3343" s="4">
        <v>5.2031100796524399E-2</v>
      </c>
      <c r="E3343" s="4">
        <v>606568.53918811423</v>
      </c>
      <c r="F3343" s="4">
        <v>2199996.1638411158</v>
      </c>
      <c r="G3343" s="4">
        <v>0.68295451618589231</v>
      </c>
      <c r="H3343" s="4">
        <v>121.4020318233195</v>
      </c>
      <c r="I3343" s="4">
        <v>23.81012042618265</v>
      </c>
      <c r="J3343" s="4" t="s">
        <v>10</v>
      </c>
    </row>
    <row r="3344" spans="1:10" x14ac:dyDescent="0.25">
      <c r="A3344" s="4">
        <v>-3809201.4482402159</v>
      </c>
      <c r="B3344" s="4">
        <v>1.1147622607090411</v>
      </c>
      <c r="C3344" s="4">
        <v>437152.5696962013</v>
      </c>
      <c r="D3344" s="4">
        <v>5.2320735318966437E-2</v>
      </c>
      <c r="E3344" s="4">
        <v>607038.42343147821</v>
      </c>
      <c r="F3344" s="4">
        <v>2201683.5215356639</v>
      </c>
      <c r="G3344" s="4">
        <v>0.68317525277736113</v>
      </c>
      <c r="H3344" s="4">
        <v>121.3581050902184</v>
      </c>
      <c r="I3344" s="4">
        <v>23.80214568302021</v>
      </c>
      <c r="J3344" s="4" t="s">
        <v>10</v>
      </c>
    </row>
    <row r="3345" spans="1:10" x14ac:dyDescent="0.25">
      <c r="A3345" s="4">
        <v>-3788229.539335453</v>
      </c>
      <c r="B3345" s="4">
        <v>1.115534166572411</v>
      </c>
      <c r="C3345" s="4">
        <v>437669.94261210831</v>
      </c>
      <c r="D3345" s="4">
        <v>5.2610386641185967E-2</v>
      </c>
      <c r="E3345" s="4">
        <v>607508.37664534734</v>
      </c>
      <c r="F3345" s="4">
        <v>2203371.5284109619</v>
      </c>
      <c r="G3345" s="4">
        <v>0.68339617586481716</v>
      </c>
      <c r="H3345" s="4">
        <v>121.31421362592999</v>
      </c>
      <c r="I3345" s="4">
        <v>23.794164814254842</v>
      </c>
      <c r="J3345" s="4" t="s">
        <v>10</v>
      </c>
    </row>
    <row r="3346" spans="1:10" x14ac:dyDescent="0.25">
      <c r="A3346" s="4">
        <v>-3767486.0379847912</v>
      </c>
      <c r="B3346" s="4">
        <v>1.116307595171113</v>
      </c>
      <c r="C3346" s="4">
        <v>438187.24091875379</v>
      </c>
      <c r="D3346" s="4">
        <v>5.2900055565064469E-2</v>
      </c>
      <c r="E3346" s="4">
        <v>607978.39539332897</v>
      </c>
      <c r="F3346" s="4">
        <v>2205060.185043267</v>
      </c>
      <c r="G3346" s="4">
        <v>0.68361728601513339</v>
      </c>
      <c r="H3346" s="4">
        <v>121.27035779469151</v>
      </c>
      <c r="I3346" s="4">
        <v>23.786177674542259</v>
      </c>
      <c r="J3346" s="4" t="s">
        <v>10</v>
      </c>
    </row>
    <row r="3347" spans="1:10" x14ac:dyDescent="0.25">
      <c r="A3347" s="4">
        <v>-3746967.1759705641</v>
      </c>
      <c r="B3347" s="4">
        <v>1.1170825465582539</v>
      </c>
      <c r="C3347" s="4">
        <v>438704.45883282193</v>
      </c>
      <c r="D3347" s="4">
        <v>5.3189742901437603E-2</v>
      </c>
      <c r="E3347" s="4">
        <v>608448.47623802442</v>
      </c>
      <c r="F3347" s="4">
        <v>2206749.4920121939</v>
      </c>
      <c r="G3347" s="4">
        <v>0.68383858380809048</v>
      </c>
      <c r="H3347" s="4">
        <v>121.22653795923929</v>
      </c>
      <c r="I3347" s="4">
        <v>23.77818411867576</v>
      </c>
      <c r="J3347" s="4" t="s">
        <v>10</v>
      </c>
    </row>
    <row r="3348" spans="1:10" x14ac:dyDescent="0.25">
      <c r="A3348" s="4">
        <v>-3726669.2668756521</v>
      </c>
      <c r="B3348" s="4">
        <v>1.117859020779933</v>
      </c>
      <c r="C3348" s="4">
        <v>439221.59056463611</v>
      </c>
      <c r="D3348" s="4">
        <v>5.3479449470193653E-2</v>
      </c>
      <c r="E3348" s="4">
        <v>608918.61574115767</v>
      </c>
      <c r="F3348" s="4">
        <v>2208439.4499007459</v>
      </c>
      <c r="G3348" s="4">
        <v>0.68406006983649414</v>
      </c>
      <c r="H3348" s="4">
        <v>121.1827544807899</v>
      </c>
      <c r="I3348" s="4">
        <v>23.77018400158736</v>
      </c>
      <c r="J3348" s="4" t="s">
        <v>10</v>
      </c>
    </row>
    <row r="3349" spans="1:10" x14ac:dyDescent="0.25">
      <c r="A3349" s="4">
        <v>-3706588.7038694322</v>
      </c>
      <c r="B3349" s="4">
        <v>1.118637017875578</v>
      </c>
      <c r="C3349" s="4">
        <v>439738.63031837408</v>
      </c>
      <c r="D3349" s="4">
        <v>5.376917610037063E-2</v>
      </c>
      <c r="E3349" s="4">
        <v>609388.81046371185</v>
      </c>
      <c r="F3349" s="4">
        <v>2210130.0592953442</v>
      </c>
      <c r="G3349" s="4">
        <v>0.68428174470629022</v>
      </c>
      <c r="H3349" s="4">
        <v>121.1390077190221</v>
      </c>
      <c r="I3349" s="4">
        <v>23.76217717834858</v>
      </c>
      <c r="J3349" s="4" t="s">
        <v>10</v>
      </c>
    </row>
    <row r="3350" spans="1:10" x14ac:dyDescent="0.25">
      <c r="A3350" s="4">
        <v>-3686721.9575651302</v>
      </c>
      <c r="B3350" s="4">
        <v>1.119416537878267</v>
      </c>
      <c r="C3350" s="4">
        <v>440255.57229221333</v>
      </c>
      <c r="D3350" s="4">
        <v>5.4058923630255662E-2</v>
      </c>
      <c r="E3350" s="4">
        <v>609859.05696606752</v>
      </c>
      <c r="F3350" s="4">
        <v>2211821.3207858582</v>
      </c>
      <c r="G3350" s="4">
        <v>0.68450360903668273</v>
      </c>
      <c r="H3350" s="4">
        <v>121.0952980320576</v>
      </c>
      <c r="I3350" s="4">
        <v>23.754163504171849</v>
      </c>
      <c r="J3350" s="4" t="s">
        <v>10</v>
      </c>
    </row>
    <row r="3351" spans="1:10" x14ac:dyDescent="0.25">
      <c r="A3351" s="4">
        <v>-3667065.5739461281</v>
      </c>
      <c r="B3351" s="4">
        <v>1.120197580815071</v>
      </c>
      <c r="C3351" s="4">
        <v>440772.41067855369</v>
      </c>
      <c r="D3351" s="4">
        <v>5.4348692907482732E-2</v>
      </c>
      <c r="E3351" s="4">
        <v>610329.3518081475</v>
      </c>
      <c r="F3351" s="4">
        <v>2213513.2349656401</v>
      </c>
      <c r="G3351" s="4">
        <v>0.68472566346024932</v>
      </c>
      <c r="H3351" s="4">
        <v>121.05162577644241</v>
      </c>
      <c r="I3351" s="4">
        <v>23.746142834411899</v>
      </c>
      <c r="J3351" s="4" t="s">
        <v>10</v>
      </c>
    </row>
    <row r="3352" spans="1:10" x14ac:dyDescent="0.25">
      <c r="A3352" s="4">
        <v>-3647616.172358369</v>
      </c>
      <c r="B3352" s="4">
        <v>1.120980146707399</v>
      </c>
      <c r="C3352" s="4">
        <v>441289.13966419589</v>
      </c>
      <c r="D3352" s="4">
        <v>5.4638484789133468E-2</v>
      </c>
      <c r="E3352" s="4">
        <v>610799.69154957077</v>
      </c>
      <c r="F3352" s="4">
        <v>2215205.8024315559</v>
      </c>
      <c r="G3352" s="4">
        <v>0.68494790862306076</v>
      </c>
      <c r="H3352" s="4">
        <v>121.0079913071262</v>
      </c>
      <c r="I3352" s="4">
        <v>23.738115024567559</v>
      </c>
      <c r="J3352" s="4" t="s">
        <v>10</v>
      </c>
    </row>
    <row r="3353" spans="1:10" x14ac:dyDescent="0.25">
      <c r="A3353" s="4">
        <v>-3628370.4435667661</v>
      </c>
      <c r="B3353" s="4">
        <v>1.121764235571346</v>
      </c>
      <c r="C3353" s="4">
        <v>441805.75343057432</v>
      </c>
      <c r="D3353" s="4">
        <v>5.4928300141835473E-2</v>
      </c>
      <c r="E3353" s="4">
        <v>611270.07274980634</v>
      </c>
      <c r="F3353" s="4">
        <v>2216899.023784013</v>
      </c>
      <c r="G3353" s="4">
        <v>0.68517034518479714</v>
      </c>
      <c r="H3353" s="4">
        <v>120.9643949774435</v>
      </c>
      <c r="I3353" s="4">
        <v>23.730079930283051</v>
      </c>
      <c r="J3353" s="4" t="s">
        <v>10</v>
      </c>
    </row>
    <row r="3354" spans="1:10" x14ac:dyDescent="0.25">
      <c r="A3354" s="4">
        <v>-3609325.1478728512</v>
      </c>
      <c r="B3354" s="4">
        <v>1.1225498474180471</v>
      </c>
      <c r="C3354" s="4">
        <v>442322.24615393649</v>
      </c>
      <c r="D3354" s="4">
        <v>5.5218139841864133E-2</v>
      </c>
      <c r="E3354" s="4">
        <v>611740.4919683378</v>
      </c>
      <c r="F3354" s="4">
        <v>2218592.8996269968</v>
      </c>
      <c r="G3354" s="4">
        <v>0.68539297381886743</v>
      </c>
      <c r="H3354" s="4">
        <v>120.9208371390919</v>
      </c>
      <c r="I3354" s="4">
        <v>23.72203740735101</v>
      </c>
      <c r="J3354" s="4" t="s">
        <v>10</v>
      </c>
    </row>
    <row r="3355" spans="1:10" x14ac:dyDescent="0.25">
      <c r="A3355" s="4">
        <v>-3590477.1132918019</v>
      </c>
      <c r="B3355" s="4">
        <v>1.1233369822540391</v>
      </c>
      <c r="C3355" s="4">
        <v>442838.61200560461</v>
      </c>
      <c r="D3355" s="4">
        <v>5.5508004775242432E-2</v>
      </c>
      <c r="E3355" s="4">
        <v>612210.94576483173</v>
      </c>
      <c r="F3355" s="4">
        <v>2220287.4305681041</v>
      </c>
      <c r="G3355" s="4">
        <v>0.68561579521252769</v>
      </c>
      <c r="H3355" s="4">
        <v>120.877318142112</v>
      </c>
      <c r="I3355" s="4">
        <v>23.71398731171373</v>
      </c>
      <c r="J3355" s="4" t="s">
        <v>10</v>
      </c>
    </row>
    <row r="3356" spans="1:10" x14ac:dyDescent="0.25">
      <c r="A3356" s="4">
        <v>-3571823.2337864032</v>
      </c>
      <c r="B3356" s="4">
        <v>1.124125640081632</v>
      </c>
      <c r="C3356" s="4">
        <v>443354.84515218338</v>
      </c>
      <c r="D3356" s="4">
        <v>5.5797895837842643E-2</v>
      </c>
      <c r="E3356" s="4">
        <v>612681.43069931236</v>
      </c>
      <c r="F3356" s="4">
        <v>2221982.6172185708</v>
      </c>
      <c r="G3356" s="4">
        <v>0.68583881006700009</v>
      </c>
      <c r="H3356" s="4">
        <v>120.8338383348656</v>
      </c>
      <c r="I3356" s="4">
        <v>23.70592949946634</v>
      </c>
      <c r="J3356" s="4" t="s">
        <v>10</v>
      </c>
    </row>
    <row r="3357" spans="1:10" x14ac:dyDescent="0.25">
      <c r="A3357" s="4">
        <v>-3553360.4675560412</v>
      </c>
      <c r="B3357" s="4">
        <v>1.124915820899276</v>
      </c>
      <c r="C3357" s="4">
        <v>443870.93975579803</v>
      </c>
      <c r="D3357" s="4">
        <v>5.6087813935487479E-2</v>
      </c>
      <c r="E3357" s="4">
        <v>613151.94333234068</v>
      </c>
      <c r="F3357" s="4">
        <v>2223678.460193309</v>
      </c>
      <c r="G3357" s="4">
        <v>0.68606201909759201</v>
      </c>
      <c r="H3357" s="4">
        <v>120.7903980640143</v>
      </c>
      <c r="I3357" s="4">
        <v>23.697863826859269</v>
      </c>
      <c r="J3357" s="4" t="s">
        <v>10</v>
      </c>
    </row>
    <row r="3358" spans="1:10" x14ac:dyDescent="0.25">
      <c r="A3358" s="4">
        <v>-3535085.8353786408</v>
      </c>
      <c r="B3358" s="4">
        <v>1.125707524701943</v>
      </c>
      <c r="C3358" s="4">
        <v>444386.88997434778</v>
      </c>
      <c r="D3358" s="4">
        <v>5.6377759984052277E-2</v>
      </c>
      <c r="E3358" s="4">
        <v>613622.48022520111</v>
      </c>
      <c r="F3358" s="4">
        <v>2225374.96011094</v>
      </c>
      <c r="G3358" s="4">
        <v>0.68628542303381546</v>
      </c>
      <c r="H3358" s="4">
        <v>120.74699767449709</v>
      </c>
      <c r="I3358" s="4">
        <v>23.689790150301</v>
      </c>
      <c r="J3358" s="4" t="s">
        <v>10</v>
      </c>
    </row>
    <row r="3359" spans="1:10" x14ac:dyDescent="0.25">
      <c r="A3359" s="4">
        <v>-3516996.4190037092</v>
      </c>
      <c r="B3359" s="4">
        <v>1.12650075148151</v>
      </c>
      <c r="C3359" s="4">
        <v>444902.68996174709</v>
      </c>
      <c r="D3359" s="4">
        <v>5.6667734909567391E-2</v>
      </c>
      <c r="E3359" s="4">
        <v>614093.03794009332</v>
      </c>
      <c r="F3359" s="4">
        <v>2227072.1175938249</v>
      </c>
      <c r="G3359" s="4">
        <v>0.6865090226195073</v>
      </c>
      <c r="H3359" s="4">
        <v>120.703637509508</v>
      </c>
      <c r="I3359" s="4">
        <v>23.68170832636148</v>
      </c>
      <c r="J3359" s="4" t="s">
        <v>10</v>
      </c>
    </row>
    <row r="3360" spans="1:10" x14ac:dyDescent="0.25">
      <c r="A3360" s="4">
        <v>-3499089.359594644</v>
      </c>
      <c r="B3360" s="4">
        <v>1.1272955012271579</v>
      </c>
      <c r="C3360" s="4">
        <v>445418.33386821451</v>
      </c>
      <c r="D3360" s="4">
        <v>5.6957739648320432E-2</v>
      </c>
      <c r="E3360" s="4">
        <v>614563.61304033035</v>
      </c>
      <c r="F3360" s="4">
        <v>2228769.9332681042</v>
      </c>
      <c r="G3360" s="4">
        <v>0.68673281861294833</v>
      </c>
      <c r="H3360" s="4">
        <v>120.6603179104731</v>
      </c>
      <c r="I3360" s="4">
        <v>23.67361821177505</v>
      </c>
      <c r="J3360" s="4" t="s">
        <v>10</v>
      </c>
    </row>
    <row r="3361" spans="1:10" x14ac:dyDescent="0.25">
      <c r="A3361" s="4">
        <v>-3481361.8562185341</v>
      </c>
      <c r="B3361" s="4">
        <v>1.1280917739257581</v>
      </c>
      <c r="C3361" s="4">
        <v>445933.81584050052</v>
      </c>
      <c r="D3361" s="4">
        <v>5.7247775146959452E-2</v>
      </c>
      <c r="E3361" s="4">
        <v>615034.2020905416</v>
      </c>
      <c r="F3361" s="4">
        <v>2230468.4077637228</v>
      </c>
      <c r="G3361" s="4">
        <v>0.68695681178698365</v>
      </c>
      <c r="H3361" s="4">
        <v>120.6170392170272</v>
      </c>
      <c r="I3361" s="4">
        <v>23.665519663444339</v>
      </c>
      <c r="J3361" s="4" t="s">
        <v>10</v>
      </c>
    </row>
    <row r="3362" spans="1:10" x14ac:dyDescent="0.25">
      <c r="A3362" s="4">
        <v>-3463811.1643817909</v>
      </c>
      <c r="B3362" s="4">
        <v>1.128889569562284</v>
      </c>
      <c r="C3362" s="4">
        <v>446449.13002220221</v>
      </c>
      <c r="D3362" s="4">
        <v>5.7537842362596119E-2</v>
      </c>
      <c r="E3362" s="4">
        <v>615504.80165688368</v>
      </c>
      <c r="F3362" s="4">
        <v>2232167.541714475</v>
      </c>
      <c r="G3362" s="4">
        <v>0.68718100292914297</v>
      </c>
      <c r="H3362" s="4">
        <v>120.57380176699</v>
      </c>
      <c r="I3362" s="4">
        <v>23.65741253844363</v>
      </c>
      <c r="J3362" s="4" t="s">
        <v>10</v>
      </c>
    </row>
    <row r="3363" spans="1:10" x14ac:dyDescent="0.25">
      <c r="A3363" s="4">
        <v>-3446434.5946100121</v>
      </c>
      <c r="B3363" s="4">
        <v>1.1296888881202141</v>
      </c>
      <c r="C3363" s="4">
        <v>446964.2705540139</v>
      </c>
      <c r="D3363" s="4">
        <v>5.7827942262909021E-2</v>
      </c>
      <c r="E3363" s="4">
        <v>615975.40830725408</v>
      </c>
      <c r="F3363" s="4">
        <v>2233867.3357580318</v>
      </c>
      <c r="G3363" s="4">
        <v>0.68740539284176017</v>
      </c>
      <c r="H3363" s="4">
        <v>120.53060589634229</v>
      </c>
      <c r="I3363" s="4">
        <v>23.649296694023331</v>
      </c>
      <c r="J3363" s="4" t="s">
        <v>10</v>
      </c>
    </row>
    <row r="3364" spans="1:10" x14ac:dyDescent="0.25">
      <c r="A3364" s="4">
        <v>-3429229.5110704871</v>
      </c>
      <c r="B3364" s="4">
        <v>1.130489729581958</v>
      </c>
      <c r="C3364" s="4">
        <v>447479.23157405801</v>
      </c>
      <c r="D3364" s="4">
        <v>5.8118075826247451E-2</v>
      </c>
      <c r="E3364" s="4">
        <v>616446.01861151506</v>
      </c>
      <c r="F3364" s="4">
        <v>2235567.7905359762</v>
      </c>
      <c r="G3364" s="4">
        <v>0.68762998234209394</v>
      </c>
      <c r="H3364" s="4">
        <v>120.48745193920109</v>
      </c>
      <c r="I3364" s="4">
        <v>23.641171987613419</v>
      </c>
      <c r="J3364" s="4" t="s">
        <v>10</v>
      </c>
    </row>
    <row r="3365" spans="1:10" x14ac:dyDescent="0.25">
      <c r="A3365" s="4">
        <v>-3412193.330235892</v>
      </c>
      <c r="B3365" s="4">
        <v>1.131292093929267</v>
      </c>
      <c r="C3365" s="4">
        <v>447994.00721814908</v>
      </c>
      <c r="D3365" s="4">
        <v>5.8408244041735453E-2</v>
      </c>
      <c r="E3365" s="4">
        <v>616916.62914171978</v>
      </c>
      <c r="F3365" s="4">
        <v>2237268.9066938418</v>
      </c>
      <c r="G3365" s="4">
        <v>0.68785477226244807</v>
      </c>
      <c r="H3365" s="4">
        <v>120.444340227795</v>
      </c>
      <c r="I3365" s="4">
        <v>23.633038276828358</v>
      </c>
      <c r="J3365" s="4" t="s">
        <v>10</v>
      </c>
    </row>
    <row r="3366" spans="1:10" x14ac:dyDescent="0.25">
      <c r="A3366" s="4">
        <v>-3395323.519587779</v>
      </c>
      <c r="B3366" s="4">
        <v>1.1320959811436691</v>
      </c>
      <c r="C3366" s="4">
        <v>448508.59162012179</v>
      </c>
      <c r="D3366" s="4">
        <v>5.8698447909375291E-2</v>
      </c>
      <c r="E3366" s="4">
        <v>617387.23647234542</v>
      </c>
      <c r="F3366" s="4">
        <v>2238970.6848811442</v>
      </c>
      <c r="G3366" s="4">
        <v>0.68807976345029098</v>
      </c>
      <c r="H3366" s="4">
        <v>120.4012710924388</v>
      </c>
      <c r="I3366" s="4">
        <v>23.624895419471539</v>
      </c>
      <c r="J3366" s="4" t="s">
        <v>10</v>
      </c>
    </row>
    <row r="3367" spans="1:10" x14ac:dyDescent="0.25">
      <c r="A3367" s="4">
        <v>-3378617.5963583342</v>
      </c>
      <c r="B3367" s="4">
        <v>1.1329013912069019</v>
      </c>
      <c r="C3367" s="4">
        <v>449022.97891214228</v>
      </c>
      <c r="D3367" s="4">
        <v>5.8988688440152898E-2</v>
      </c>
      <c r="E3367" s="4">
        <v>617857.83718053496</v>
      </c>
      <c r="F3367" s="4">
        <v>2240673.1257514209</v>
      </c>
      <c r="G3367" s="4">
        <v>0.68830495676837689</v>
      </c>
      <c r="H3367" s="4">
        <v>120.3582448615079</v>
      </c>
      <c r="I3367" s="4">
        <v>23.616743273539999</v>
      </c>
      <c r="J3367" s="4" t="s">
        <v>10</v>
      </c>
    </row>
    <row r="3368" spans="1:10" x14ac:dyDescent="0.25">
      <c r="A3368" s="4">
        <v>-3362073.1263093459</v>
      </c>
      <c r="B3368" s="4">
        <v>1.133708324101357</v>
      </c>
      <c r="C3368" s="4">
        <v>449537.1632250335</v>
      </c>
      <c r="D3368" s="4">
        <v>5.9278966656141158E-2</v>
      </c>
      <c r="E3368" s="4">
        <v>618328.42784634151</v>
      </c>
      <c r="F3368" s="4">
        <v>2242376.2299622628</v>
      </c>
      <c r="G3368" s="4">
        <v>0.68853035309486499</v>
      </c>
      <c r="H3368" s="4">
        <v>120.3152618614121</v>
      </c>
      <c r="I3368" s="4">
        <v>23.60858169722944</v>
      </c>
      <c r="J3368" s="4" t="s">
        <v>10</v>
      </c>
    </row>
    <row r="3369" spans="1:10" x14ac:dyDescent="0.25">
      <c r="A3369" s="4">
        <v>-3345687.722546875</v>
      </c>
      <c r="B3369" s="4">
        <v>1.1345167798105229</v>
      </c>
      <c r="C3369" s="4">
        <v>450051.13868860918</v>
      </c>
      <c r="D3369" s="4">
        <v>5.9569283590604961E-2</v>
      </c>
      <c r="E3369" s="4">
        <v>618799.00505297887</v>
      </c>
      <c r="F3369" s="4">
        <v>2244079.9981753542</v>
      </c>
      <c r="G3369" s="4">
        <v>0.68875595332343953</v>
      </c>
      <c r="H3369" s="4">
        <v>120.27232241656981</v>
      </c>
      <c r="I3369" s="4">
        <v>23.600410548939401</v>
      </c>
      <c r="J3369" s="4" t="s">
        <v>10</v>
      </c>
    </row>
    <row r="3370" spans="1:10" x14ac:dyDescent="0.25">
      <c r="A3370" s="4">
        <v>-3329459.0443705101</v>
      </c>
      <c r="B3370" s="4">
        <v>1.1353267583194411</v>
      </c>
      <c r="C3370" s="4">
        <v>450564.89943200449</v>
      </c>
      <c r="D3370" s="4">
        <v>5.9859640288106038E-2</v>
      </c>
      <c r="E3370" s="4">
        <v>619269.56538708124</v>
      </c>
      <c r="F3370" s="4">
        <v>2245784.4310565041</v>
      </c>
      <c r="G3370" s="4">
        <v>0.68898175836343001</v>
      </c>
      <c r="H3370" s="4">
        <v>120.2294268493803</v>
      </c>
      <c r="I3370" s="4">
        <v>23.592229687278859</v>
      </c>
      <c r="J3370" s="4" t="s">
        <v>10</v>
      </c>
    </row>
    <row r="3371" spans="1:10" x14ac:dyDescent="0.25">
      <c r="A3371" s="4">
        <v>-3313384.7961560879</v>
      </c>
      <c r="B3371" s="4">
        <v>1.1361382596151639</v>
      </c>
      <c r="C3371" s="4">
        <v>451078.43958403601</v>
      </c>
      <c r="D3371" s="4">
        <v>6.015003780460737E-2</v>
      </c>
      <c r="E3371" s="4">
        <v>619740.1054389663</v>
      </c>
      <c r="F3371" s="4">
        <v>2247489.529275686</v>
      </c>
      <c r="G3371" s="4">
        <v>0.68920776913993054</v>
      </c>
      <c r="H3371" s="4">
        <v>120.1865754801975</v>
      </c>
      <c r="I3371" s="4">
        <v>23.584038971071681</v>
      </c>
      <c r="J3371" s="4" t="s">
        <v>10</v>
      </c>
    </row>
    <row r="3372" spans="1:10" x14ac:dyDescent="0.25">
      <c r="A3372" s="4">
        <v>-3297462.7262706291</v>
      </c>
      <c r="B3372" s="4">
        <v>1.1369512836872291</v>
      </c>
      <c r="C3372" s="4">
        <v>451591.75327355211</v>
      </c>
      <c r="D3372" s="4">
        <v>6.044047720757862E-2</v>
      </c>
      <c r="E3372" s="4">
        <v>620210.62180290534</v>
      </c>
      <c r="F3372" s="4">
        <v>2249195.2935070782</v>
      </c>
      <c r="G3372" s="4">
        <v>0.68943398659391941</v>
      </c>
      <c r="H3372" s="4">
        <v>120.1437686273019</v>
      </c>
      <c r="I3372" s="4">
        <v>23.575838259362651</v>
      </c>
      <c r="J3372" s="4" t="s">
        <v>10</v>
      </c>
    </row>
    <row r="3373" spans="1:10" x14ac:dyDescent="0.25">
      <c r="A3373" s="4">
        <v>-3281690.626018561</v>
      </c>
      <c r="B3373" s="4">
        <v>1.1377658305281211</v>
      </c>
      <c r="C3373" s="4">
        <v>452104.83462979598</v>
      </c>
      <c r="D3373" s="4">
        <v>6.0730959576100141E-2</v>
      </c>
      <c r="E3373" s="4">
        <v>620681.11107739876</v>
      </c>
      <c r="F3373" s="4">
        <v>2250901.724429091</v>
      </c>
      <c r="G3373" s="4">
        <v>0.68966041168237768</v>
      </c>
      <c r="H3373" s="4">
        <v>120.101006606873</v>
      </c>
      <c r="I3373" s="4">
        <v>23.567627411423349</v>
      </c>
      <c r="J3373" s="4" t="s">
        <v>10</v>
      </c>
    </row>
    <row r="3374" spans="1:10" x14ac:dyDescent="0.25">
      <c r="A3374" s="4">
        <v>-3266066.328618044</v>
      </c>
      <c r="B3374" s="4">
        <v>1.1385819001337609</v>
      </c>
      <c r="C3374" s="4">
        <v>452617.67778278427</v>
      </c>
      <c r="D3374" s="4">
        <v>6.1021486000968322E-2</v>
      </c>
      <c r="E3374" s="4">
        <v>621151.56986545795</v>
      </c>
      <c r="F3374" s="4">
        <v>2252608.822724415</v>
      </c>
      <c r="G3374" s="4">
        <v>0.68988704537840828</v>
      </c>
      <c r="H3374" s="4">
        <v>120.0582897329609</v>
      </c>
      <c r="I3374" s="4">
        <v>23.559406286758431</v>
      </c>
      <c r="J3374" s="4" t="s">
        <v>10</v>
      </c>
    </row>
    <row r="3375" spans="1:10" x14ac:dyDescent="0.25">
      <c r="A3375" s="4">
        <v>-3250587.7082064641</v>
      </c>
      <c r="B3375" s="4">
        <v>1.139399492503989</v>
      </c>
      <c r="C3375" s="4">
        <v>453130.27686368418</v>
      </c>
      <c r="D3375" s="4">
        <v>6.1312057584800683E-2</v>
      </c>
      <c r="E3375" s="4">
        <v>621621.99477489595</v>
      </c>
      <c r="F3375" s="4">
        <v>2254316.5890800501</v>
      </c>
      <c r="G3375" s="4">
        <v>0.69011388867135481</v>
      </c>
      <c r="H3375" s="4">
        <v>120.01561831745801</v>
      </c>
      <c r="I3375" s="4">
        <v>23.551174745112409</v>
      </c>
      <c r="J3375" s="4" t="s">
        <v>10</v>
      </c>
    </row>
    <row r="3376" spans="1:10" x14ac:dyDescent="0.25">
      <c r="A3376" s="4">
        <v>-3235252.6788741592</v>
      </c>
      <c r="B3376" s="4">
        <v>1.1402186076430549</v>
      </c>
      <c r="C3376" s="4">
        <v>453642.62600519881</v>
      </c>
      <c r="D3376" s="4">
        <v>6.1602675442140382E-2</v>
      </c>
      <c r="E3376" s="4">
        <v>622092.3824186183</v>
      </c>
      <c r="F3376" s="4">
        <v>2256025.024187346</v>
      </c>
      <c r="G3376" s="4">
        <v>0.69034094256691969</v>
      </c>
      <c r="H3376" s="4">
        <v>119.9729926700698</v>
      </c>
      <c r="I3376" s="4">
        <v>23.542932646475961</v>
      </c>
      <c r="J3376" s="4" t="s">
        <v>10</v>
      </c>
    </row>
    <row r="3377" spans="1:10" x14ac:dyDescent="0.25">
      <c r="A3377" s="4">
        <v>-3220059.1937254039</v>
      </c>
      <c r="B3377" s="4">
        <v>1.1410392455601219</v>
      </c>
      <c r="C3377" s="4">
        <v>454154.71934196632</v>
      </c>
      <c r="D3377" s="4">
        <v>6.1893340699560963E-2</v>
      </c>
      <c r="E3377" s="4">
        <v>622562.7294149251</v>
      </c>
      <c r="F3377" s="4">
        <v>2257734.128742042</v>
      </c>
      <c r="G3377" s="4">
        <v>0.69056820808728103</v>
      </c>
      <c r="H3377" s="4">
        <v>119.9304130982859</v>
      </c>
      <c r="I3377" s="4">
        <v>23.53467985109317</v>
      </c>
      <c r="J3377" s="4" t="s">
        <v>10</v>
      </c>
    </row>
    <row r="3378" spans="1:10" x14ac:dyDescent="0.25">
      <c r="A3378" s="4">
        <v>-3205005.243965744</v>
      </c>
      <c r="B3378" s="4">
        <v>1.1418614062697701</v>
      </c>
      <c r="C3378" s="4">
        <v>454666.55101096857</v>
      </c>
      <c r="D3378" s="4">
        <v>6.2184054495771753E-2</v>
      </c>
      <c r="E3378" s="4">
        <v>623033.03238781949</v>
      </c>
      <c r="F3378" s="4">
        <v>2259443.9034443009</v>
      </c>
      <c r="G3378" s="4">
        <v>0.69079568627121168</v>
      </c>
      <c r="H3378" s="4">
        <v>119.8878799073499</v>
      </c>
      <c r="I3378" s="4">
        <v>23.526416219468441</v>
      </c>
      <c r="J3378" s="4" t="s">
        <v>10</v>
      </c>
    </row>
    <row r="3379" spans="1:10" x14ac:dyDescent="0.25">
      <c r="A3379" s="4">
        <v>-3190088.858014931</v>
      </c>
      <c r="B3379" s="4">
        <v>1.1426850897925089</v>
      </c>
      <c r="C3379" s="4">
        <v>455178.11515194422</v>
      </c>
      <c r="D3379" s="4">
        <v>6.2474817981721303E-2</v>
      </c>
      <c r="E3379" s="4">
        <v>623503.28796731611</v>
      </c>
      <c r="F3379" s="4">
        <v>2261154.3489987529</v>
      </c>
      <c r="G3379" s="4">
        <v>0.69102337817419413</v>
      </c>
      <c r="H3379" s="4">
        <v>119.84539340023051</v>
      </c>
      <c r="I3379" s="4">
        <v>23.518141612373832</v>
      </c>
      <c r="J3379" s="4" t="s">
        <v>10</v>
      </c>
    </row>
    <row r="3380" spans="1:10" x14ac:dyDescent="0.25">
      <c r="A3380" s="4">
        <v>-3175308.1006444362</v>
      </c>
      <c r="B3380" s="4">
        <v>1.143510296155297</v>
      </c>
      <c r="C3380" s="4">
        <v>455689.40590779798</v>
      </c>
      <c r="D3380" s="4">
        <v>6.2765632320703479E-2</v>
      </c>
      <c r="E3380" s="4">
        <v>623973.49278976454</v>
      </c>
      <c r="F3380" s="4">
        <v>2262865.4661145289</v>
      </c>
      <c r="G3380" s="4">
        <v>0.69125128486853904</v>
      </c>
      <c r="H3380" s="4">
        <v>119.8029538775899</v>
      </c>
      <c r="I3380" s="4">
        <v>23.50985589085689</v>
      </c>
      <c r="J3380" s="4" t="s">
        <v>10</v>
      </c>
    </row>
    <row r="3381" spans="1:10" x14ac:dyDescent="0.25">
      <c r="A3381" s="4">
        <v>-3160661.0721390038</v>
      </c>
      <c r="B3381" s="4">
        <v>1.1443370253920691</v>
      </c>
      <c r="C3381" s="4">
        <v>456200.41742505023</v>
      </c>
      <c r="D3381" s="4">
        <v>6.3056498688460111E-2</v>
      </c>
      <c r="E3381" s="4">
        <v>624443.64349817089</v>
      </c>
      <c r="F3381" s="4">
        <v>2264577.2555052992</v>
      </c>
      <c r="G3381" s="4">
        <v>0.69147940744349901</v>
      </c>
      <c r="H3381" s="4">
        <v>119.76056163775419</v>
      </c>
      <c r="I3381" s="4">
        <v>23.501558916247959</v>
      </c>
      <c r="J3381" s="4" t="s">
        <v>10</v>
      </c>
    </row>
    <row r="3382" spans="1:10" x14ac:dyDescent="0.25">
      <c r="A3382" s="4">
        <v>-3146145.907481187</v>
      </c>
      <c r="B3382" s="4">
        <v>1.145165277544264</v>
      </c>
      <c r="C3382" s="4">
        <v>456711.14385425748</v>
      </c>
      <c r="D3382" s="4">
        <v>6.3347418273286743E-2</v>
      </c>
      <c r="E3382" s="4">
        <v>624913.73674253107</v>
      </c>
      <c r="F3382" s="4">
        <v>2266289.7178893168</v>
      </c>
      <c r="G3382" s="4">
        <v>0.69170774700538573</v>
      </c>
      <c r="H3382" s="4">
        <v>119.7182169766822</v>
      </c>
      <c r="I3382" s="4">
        <v>23.49325055016854</v>
      </c>
      <c r="J3382" s="4" t="s">
        <v>10</v>
      </c>
    </row>
    <row r="3383" spans="1:10" x14ac:dyDescent="0.25">
      <c r="A3383" s="4">
        <v>-3131760.7755584051</v>
      </c>
      <c r="B3383" s="4">
        <v>1.1459950526613709</v>
      </c>
      <c r="C3383" s="4">
        <v>457221.57935046591</v>
      </c>
      <c r="D3383" s="4">
        <v>6.3638392276135464E-2</v>
      </c>
      <c r="E3383" s="4">
        <v>625383.76918016514</v>
      </c>
      <c r="F3383" s="4">
        <v>2268002.8539894521</v>
      </c>
      <c r="G3383" s="4">
        <v>0.69193630467768341</v>
      </c>
      <c r="H3383" s="4">
        <v>119.675920187934</v>
      </c>
      <c r="I3383" s="4">
        <v>23.484930654539259</v>
      </c>
      <c r="J3383" s="4" t="s">
        <v>10</v>
      </c>
    </row>
    <row r="3384" spans="1:10" x14ac:dyDescent="0.25">
      <c r="A3384" s="4">
        <v>-3117503.8783915909</v>
      </c>
      <c r="B3384" s="4">
        <v>1.146826350801468</v>
      </c>
      <c r="C3384" s="4">
        <v>457731.71807366138</v>
      </c>
      <c r="D3384" s="4">
        <v>6.3929421910719375E-2</v>
      </c>
      <c r="E3384" s="4">
        <v>625853.73747606354</v>
      </c>
      <c r="F3384" s="4">
        <v>2269716.6645332351</v>
      </c>
      <c r="G3384" s="4">
        <v>0.69216508160116363</v>
      </c>
      <c r="H3384" s="4">
        <v>119.63367156263971</v>
      </c>
      <c r="I3384" s="4">
        <v>23.476599091588319</v>
      </c>
      <c r="J3384" s="4" t="s">
        <v>10</v>
      </c>
    </row>
    <row r="3385" spans="1:10" x14ac:dyDescent="0.25">
      <c r="A3385" s="4">
        <v>-3103373.450384859</v>
      </c>
      <c r="B3385" s="4">
        <v>1.1476591720317819</v>
      </c>
      <c r="C3385" s="4">
        <v>458241.55418924178</v>
      </c>
      <c r="D3385" s="4">
        <v>6.4220508403616122E-2</v>
      </c>
      <c r="E3385" s="4">
        <v>626323.63830323564</v>
      </c>
      <c r="F3385" s="4">
        <v>2271431.1502528908</v>
      </c>
      <c r="G3385" s="4">
        <v>0.69239407893399874</v>
      </c>
      <c r="H3385" s="4">
        <v>119.5914713894674</v>
      </c>
      <c r="I3385" s="4">
        <v>23.468255723860061</v>
      </c>
      <c r="J3385" s="4" t="s">
        <v>10</v>
      </c>
    </row>
    <row r="3386" spans="1:10" x14ac:dyDescent="0.25">
      <c r="A3386" s="4">
        <v>-3089367.7575955288</v>
      </c>
      <c r="B3386" s="4">
        <v>1.148493516429238</v>
      </c>
      <c r="C3386" s="4">
        <v>458751.08186846861</v>
      </c>
      <c r="D3386" s="4">
        <v>6.4511652994370727E-2</v>
      </c>
      <c r="E3386" s="4">
        <v>626793.46834306454</v>
      </c>
      <c r="F3386" s="4">
        <v>2273146.3118853839</v>
      </c>
      <c r="G3386" s="4">
        <v>0.69262329785187404</v>
      </c>
      <c r="H3386" s="4">
        <v>119.5493199545909</v>
      </c>
      <c r="I3386" s="4">
        <v>23.45990041422391</v>
      </c>
      <c r="J3386" s="4" t="s">
        <v>10</v>
      </c>
    </row>
    <row r="3387" spans="1:10" x14ac:dyDescent="0.25">
      <c r="A3387" s="4">
        <v>-3075485.097023786</v>
      </c>
      <c r="B3387" s="4">
        <v>1.1493293840810359</v>
      </c>
      <c r="C3387" s="4">
        <v>459260.29528896831</v>
      </c>
      <c r="D3387" s="4">
        <v>6.4802856935599257E-2</v>
      </c>
      <c r="E3387" s="4">
        <v>627263.22428566881</v>
      </c>
      <c r="F3387" s="4">
        <v>2274862.1501724562</v>
      </c>
      <c r="G3387" s="4">
        <v>0.69285273954810089</v>
      </c>
      <c r="H3387" s="4">
        <v>119.5072175416576</v>
      </c>
      <c r="I3387" s="4">
        <v>23.451533025883109</v>
      </c>
      <c r="J3387" s="4" t="s">
        <v>10</v>
      </c>
    </row>
    <row r="3388" spans="1:10" x14ac:dyDescent="0.25">
      <c r="A3388" s="4">
        <v>-3061723.795921484</v>
      </c>
      <c r="B3388" s="4">
        <v>1.150166775085216</v>
      </c>
      <c r="C3388" s="4">
        <v>459769.18863519392</v>
      </c>
      <c r="D3388" s="4">
        <v>6.509412149309074E-2</v>
      </c>
      <c r="E3388" s="4">
        <v>627732.90283027082</v>
      </c>
      <c r="F3388" s="4">
        <v>2276578.6658606608</v>
      </c>
      <c r="G3388" s="4">
        <v>0.69308240523372666</v>
      </c>
      <c r="H3388" s="4">
        <v>119.4651644317556</v>
      </c>
      <c r="I3388" s="4">
        <v>23.443153422384221</v>
      </c>
      <c r="J3388" s="4" t="s">
        <v>10</v>
      </c>
    </row>
    <row r="3389" spans="1:10" x14ac:dyDescent="0.25">
      <c r="A3389" s="4">
        <v>-3048082.211119358</v>
      </c>
      <c r="B3389" s="4">
        <v>1.1510056895512379</v>
      </c>
      <c r="C3389" s="4">
        <v>460277.75609894138</v>
      </c>
      <c r="D3389" s="4">
        <v>6.5385447945910308E-2</v>
      </c>
      <c r="E3389" s="4">
        <v>628202.50068556948</v>
      </c>
      <c r="F3389" s="4">
        <v>2278295.859701416</v>
      </c>
      <c r="G3389" s="4">
        <v>0.69331229613764622</v>
      </c>
      <c r="H3389" s="4">
        <v>119.42316090338041</v>
      </c>
      <c r="I3389" s="4">
        <v>23.434761467626402</v>
      </c>
      <c r="J3389" s="4" t="s">
        <v>10</v>
      </c>
    </row>
    <row r="3390" spans="1:10" x14ac:dyDescent="0.25">
      <c r="A3390" s="4">
        <v>-3034558.7283722162</v>
      </c>
      <c r="B3390" s="4">
        <v>1.1518461276005729</v>
      </c>
      <c r="C3390" s="4">
        <v>460785.99187984108</v>
      </c>
      <c r="D3390" s="4">
        <v>6.5676837586500669E-2</v>
      </c>
      <c r="E3390" s="4">
        <v>628672.01457012084</v>
      </c>
      <c r="F3390" s="4">
        <v>2280013.7324510301</v>
      </c>
      <c r="G3390" s="4">
        <v>0.6935424135067112</v>
      </c>
      <c r="H3390" s="4">
        <v>119.38120723240191</v>
      </c>
      <c r="I3390" s="4">
        <v>23.42635702587102</v>
      </c>
      <c r="J3390" s="4" t="s">
        <v>10</v>
      </c>
    </row>
    <row r="3391" spans="1:10" x14ac:dyDescent="0.25">
      <c r="A3391" s="4">
        <v>-3021151.7617214439</v>
      </c>
      <c r="B3391" s="4">
        <v>1.1526880893672899</v>
      </c>
      <c r="C3391" s="4">
        <v>461293.8901858707</v>
      </c>
      <c r="D3391" s="4">
        <v>6.596829172078375E-2</v>
      </c>
      <c r="E3391" s="4">
        <v>629141.44121272292</v>
      </c>
      <c r="F3391" s="4">
        <v>2281732.2848707498</v>
      </c>
      <c r="G3391" s="4">
        <v>0.69377275860583854</v>
      </c>
      <c r="H3391" s="4">
        <v>119.3393036920309</v>
      </c>
      <c r="I3391" s="4">
        <v>23.41793996175155</v>
      </c>
      <c r="J3391" s="4" t="s">
        <v>10</v>
      </c>
    </row>
    <row r="3392" spans="1:10" x14ac:dyDescent="0.25">
      <c r="A3392" s="4">
        <v>-3007859.7528743469</v>
      </c>
      <c r="B3392" s="4">
        <v>1.1535315749986581</v>
      </c>
      <c r="C3392" s="4">
        <v>461801.44523387181</v>
      </c>
      <c r="D3392" s="4">
        <v>6.6259811668262225E-2</v>
      </c>
      <c r="E3392" s="4">
        <v>629610.77735280932</v>
      </c>
      <c r="F3392" s="4">
        <v>2283451.5177268018</v>
      </c>
      <c r="G3392" s="4">
        <v>0.69400333271811887</v>
      </c>
      <c r="H3392" s="4">
        <v>119.2974505527846</v>
      </c>
      <c r="I3392" s="4">
        <v>23.409510140283629</v>
      </c>
      <c r="J3392" s="4" t="s">
        <v>10</v>
      </c>
    </row>
    <row r="3393" spans="1:10" x14ac:dyDescent="0.25">
      <c r="A3393" s="4">
        <v>-2994681.170599808</v>
      </c>
      <c r="B3393" s="4">
        <v>1.1543765846557501</v>
      </c>
      <c r="C3393" s="4">
        <v>462308.65125008213</v>
      </c>
      <c r="D3393" s="4">
        <v>6.6551398762119962E-2</v>
      </c>
      <c r="E3393" s="4">
        <v>630080.01974084508</v>
      </c>
      <c r="F3393" s="4">
        <v>2285171.431790432</v>
      </c>
      <c r="G3393" s="4">
        <v>0.69423413714492288</v>
      </c>
      <c r="H3393" s="4">
        <v>119.25564808245311</v>
      </c>
      <c r="I3393" s="4">
        <v>23.401067426875208</v>
      </c>
      <c r="J3393" s="4" t="s">
        <v>10</v>
      </c>
    </row>
    <row r="3394" spans="1:10" x14ac:dyDescent="0.25">
      <c r="A3394" s="4">
        <v>-2981614.5101397638</v>
      </c>
      <c r="B3394" s="4">
        <v>1.15522311851406</v>
      </c>
      <c r="C3394" s="4">
        <v>462815.50247066631</v>
      </c>
      <c r="D3394" s="4">
        <v>6.6843054349322223E-2</v>
      </c>
      <c r="E3394" s="4">
        <v>630549.16513873031</v>
      </c>
      <c r="F3394" s="4">
        <v>2286892.02783794</v>
      </c>
      <c r="G3394" s="4">
        <v>0.69446517320600742</v>
      </c>
      <c r="H3394" s="4">
        <v>119.2138965460652</v>
      </c>
      <c r="I3394" s="4">
        <v>23.39261168733697</v>
      </c>
      <c r="J3394" s="4" t="s">
        <v>10</v>
      </c>
    </row>
    <row r="3395" spans="1:10" x14ac:dyDescent="0.25">
      <c r="A3395" s="4">
        <v>-2968658.2926359992</v>
      </c>
      <c r="B3395" s="4">
        <v>1.1560711767641181</v>
      </c>
      <c r="C3395" s="4">
        <v>463321.99314225669</v>
      </c>
      <c r="D3395" s="4">
        <v>6.7134779790715748E-2</v>
      </c>
      <c r="E3395" s="4">
        <v>631018.21032021183</v>
      </c>
      <c r="F3395" s="4">
        <v>2288613.3066507331</v>
      </c>
      <c r="G3395" s="4">
        <v>0.69469644223962035</v>
      </c>
      <c r="H3395" s="4">
        <v>119.1721962058525</v>
      </c>
      <c r="I3395" s="4">
        <v>23.38414278789319</v>
      </c>
      <c r="J3395" s="4" t="s">
        <v>10</v>
      </c>
    </row>
    <row r="3396" spans="1:10" x14ac:dyDescent="0.25">
      <c r="A3396" s="4">
        <v>-2955811.0645718151</v>
      </c>
      <c r="B3396" s="4">
        <v>1.156920759612118</v>
      </c>
      <c r="C3396" s="4">
        <v>463828.11752251122</v>
      </c>
      <c r="D3396" s="4">
        <v>6.7426576461128124E-2</v>
      </c>
      <c r="E3396" s="4">
        <v>631487.15207129775</v>
      </c>
      <c r="F3396" s="4">
        <v>2290335.2690153518</v>
      </c>
      <c r="G3396" s="4">
        <v>0.69492794560260496</v>
      </c>
      <c r="H3396" s="4">
        <v>119.1305473212161</v>
      </c>
      <c r="I3396" s="4">
        <v>23.375660595192301</v>
      </c>
      <c r="J3396" s="4" t="s">
        <v>10</v>
      </c>
    </row>
    <row r="3397" spans="1:10" x14ac:dyDescent="0.25">
      <c r="A3397" s="4">
        <v>-2943071.397228159</v>
      </c>
      <c r="B3397" s="4">
        <v>1.157771867280551</v>
      </c>
      <c r="C3397" s="4">
        <v>464333.86988066562</v>
      </c>
      <c r="D3397" s="4">
        <v>6.771844574946595E-2</v>
      </c>
      <c r="E3397" s="4">
        <v>631955.98719067802</v>
      </c>
      <c r="F3397" s="4">
        <v>2292057.9157235241</v>
      </c>
      <c r="G3397" s="4">
        <v>0.69515968467050182</v>
      </c>
      <c r="H3397" s="4">
        <v>119.0889501486904</v>
      </c>
      <c r="I3397" s="4">
        <v>23.367164976317959</v>
      </c>
      <c r="J3397" s="4" t="s">
        <v>10</v>
      </c>
    </row>
    <row r="3398" spans="1:10" x14ac:dyDescent="0.25">
      <c r="A3398" s="4">
        <v>-2930437.8861536789</v>
      </c>
      <c r="B3398" s="4">
        <v>1.1586245000088451</v>
      </c>
      <c r="C3398" s="4">
        <v>464839.24449810298</v>
      </c>
      <c r="D3398" s="4">
        <v>6.801038905881393E-2</v>
      </c>
      <c r="E3398" s="4">
        <v>632424.71249015408</v>
      </c>
      <c r="F3398" s="4">
        <v>2293781.2475722008</v>
      </c>
      <c r="G3398" s="4">
        <v>0.69539166083765136</v>
      </c>
      <c r="H3398" s="4">
        <v>119.0474049419081</v>
      </c>
      <c r="I3398" s="4">
        <v>23.35865579880052</v>
      </c>
      <c r="J3398" s="4" t="s">
        <v>10</v>
      </c>
    </row>
    <row r="3399" spans="1:10" x14ac:dyDescent="0.25">
      <c r="A3399" s="4">
        <v>-2917909.1506484388</v>
      </c>
      <c r="B3399" s="4">
        <v>1.159478658054008</v>
      </c>
      <c r="C3399" s="4">
        <v>465344.23566892248</v>
      </c>
      <c r="D3399" s="4">
        <v>6.8302407806531629E-2</v>
      </c>
      <c r="E3399" s="4">
        <v>632893.32479507045</v>
      </c>
      <c r="F3399" s="4">
        <v>2295505.2653635959</v>
      </c>
      <c r="G3399" s="4">
        <v>0.69562387551729365</v>
      </c>
      <c r="H3399" s="4">
        <v>119.0059119515643</v>
      </c>
      <c r="I3399" s="4">
        <v>23.350132930628231</v>
      </c>
      <c r="J3399" s="4" t="s">
        <v>10</v>
      </c>
    </row>
    <row r="3400" spans="1:10" x14ac:dyDescent="0.25">
      <c r="A3400" s="4">
        <v>-2905483.8332607439</v>
      </c>
      <c r="B3400" s="4">
        <v>1.1603343416912859</v>
      </c>
      <c r="C3400" s="4">
        <v>465848.83770053461</v>
      </c>
      <c r="D3400" s="4">
        <v>6.8594503424350806E-2</v>
      </c>
      <c r="E3400" s="4">
        <v>633361.82094475394</v>
      </c>
      <c r="F3400" s="4">
        <v>2297229.969905233</v>
      </c>
      <c r="G3400" s="4">
        <v>0.69585633014166814</v>
      </c>
      <c r="H3400" s="4">
        <v>118.9644714253813</v>
      </c>
      <c r="I3400" s="4">
        <v>23.341596240258831</v>
      </c>
      <c r="J3400" s="4" t="s">
        <v>10</v>
      </c>
    </row>
    <row r="3401" spans="1:10" x14ac:dyDescent="0.25">
      <c r="A3401" s="4">
        <v>-2893160.5992967808</v>
      </c>
      <c r="B3401" s="4">
        <v>1.161191551214817</v>
      </c>
      <c r="C3401" s="4">
        <v>466353.04491423769</v>
      </c>
      <c r="D3401" s="4">
        <v>6.8886677358471704E-2</v>
      </c>
      <c r="E3401" s="4">
        <v>633830.19779295858</v>
      </c>
      <c r="F3401" s="4">
        <v>2298955.3620099779</v>
      </c>
      <c r="G3401" s="4">
        <v>0.69608902616211143</v>
      </c>
      <c r="H3401" s="4">
        <v>118.9230836080721</v>
      </c>
      <c r="I3401" s="4">
        <v>23.3330455966315</v>
      </c>
      <c r="J3401" s="4" t="s">
        <v>10</v>
      </c>
    </row>
    <row r="3402" spans="1:10" x14ac:dyDescent="0.25">
      <c r="A3402" s="4">
        <v>-2880938.1363426349</v>
      </c>
      <c r="B3402" s="4">
        <v>1.162050286938302</v>
      </c>
      <c r="C3402" s="4">
        <v>466856.85164582118</v>
      </c>
      <c r="D3402" s="4">
        <v>6.9178931069659333E-2</v>
      </c>
      <c r="E3402" s="4">
        <v>634298.45220831863</v>
      </c>
      <c r="F3402" s="4">
        <v>2300681.442496093</v>
      </c>
      <c r="G3402" s="4">
        <v>0.69632196504915511</v>
      </c>
      <c r="H3402" s="4">
        <v>118.88174874130389</v>
      </c>
      <c r="I3402" s="4">
        <v>23.324480869178839</v>
      </c>
      <c r="J3402" s="4" t="s">
        <v>10</v>
      </c>
    </row>
    <row r="3403" spans="1:10" x14ac:dyDescent="0.25">
      <c r="A3403" s="4">
        <v>-2868815.1537984372</v>
      </c>
      <c r="B3403" s="4">
        <v>1.1629105491956739</v>
      </c>
      <c r="C3403" s="4">
        <v>467360.25224617519</v>
      </c>
      <c r="D3403" s="4">
        <v>6.9471266033337059E-2</v>
      </c>
      <c r="E3403" s="4">
        <v>634766.58107480034</v>
      </c>
      <c r="F3403" s="4">
        <v>2302408.212187266</v>
      </c>
      <c r="G3403" s="4">
        <v>0.69655514829261933</v>
      </c>
      <c r="H3403" s="4">
        <v>118.8404670636624</v>
      </c>
      <c r="I3403" s="4">
        <v>23.315901927838858</v>
      </c>
      <c r="J3403" s="4" t="s">
        <v>10</v>
      </c>
    </row>
    <row r="3404" spans="1:10" x14ac:dyDescent="0.25">
      <c r="A3404" s="4">
        <v>-2856790.3824240891</v>
      </c>
      <c r="B3404" s="4">
        <v>1.163772338341774</v>
      </c>
      <c r="C3404" s="4">
        <v>467863.241081885</v>
      </c>
      <c r="D3404" s="4">
        <v>6.9763683739682225E-2</v>
      </c>
      <c r="E3404" s="4">
        <v>635234.58129216742</v>
      </c>
      <c r="F3404" s="4">
        <v>2304135.6719126641</v>
      </c>
      <c r="G3404" s="4">
        <v>0.69678857740170896</v>
      </c>
      <c r="H3404" s="4">
        <v>118.7992388106146</v>
      </c>
      <c r="I3404" s="4">
        <v>23.307308643067721</v>
      </c>
      <c r="J3404" s="4" t="s">
        <v>10</v>
      </c>
    </row>
    <row r="3405" spans="1:10" x14ac:dyDescent="0.25">
      <c r="A3405" s="4">
        <v>-2844862.573896423</v>
      </c>
      <c r="B3405" s="4">
        <v>1.1646356547530501</v>
      </c>
      <c r="C3405" s="4">
        <v>468365.81253588479</v>
      </c>
      <c r="D3405" s="4">
        <v>7.0056185693719297E-2</v>
      </c>
      <c r="E3405" s="4">
        <v>635702.44977644936</v>
      </c>
      <c r="F3405" s="4">
        <v>2305863.8225069651</v>
      </c>
      <c r="G3405" s="4">
        <v>0.69702225390510553</v>
      </c>
      <c r="H3405" s="4">
        <v>118.7580642144721</v>
      </c>
      <c r="I3405" s="4">
        <v>23.298700885851979</v>
      </c>
      <c r="J3405" s="4" t="s">
        <v>10</v>
      </c>
    </row>
    <row r="3406" spans="1:10" x14ac:dyDescent="0.25">
      <c r="A3406" s="4">
        <v>-2833030.500377377</v>
      </c>
      <c r="B3406" s="4">
        <v>1.1655004988282329</v>
      </c>
      <c r="C3406" s="4">
        <v>468867.96100805432</v>
      </c>
      <c r="D3406" s="4">
        <v>7.0348773415412208E-2</v>
      </c>
      <c r="E3406" s="4">
        <v>636170.18346041231</v>
      </c>
      <c r="F3406" s="4">
        <v>2307592.6648104051</v>
      </c>
      <c r="G3406" s="4">
        <v>0.69725617935105888</v>
      </c>
      <c r="H3406" s="4">
        <v>118.71694350435411</v>
      </c>
      <c r="I3406" s="4">
        <v>23.290078527721331</v>
      </c>
      <c r="J3406" s="4" t="s">
        <v>10</v>
      </c>
    </row>
    <row r="3407" spans="1:10" x14ac:dyDescent="0.25">
      <c r="A3407" s="4">
        <v>-2821292.9540928612</v>
      </c>
      <c r="B3407" s="4">
        <v>1.1663668709890429</v>
      </c>
      <c r="C3407" s="4">
        <v>469369.68091586401</v>
      </c>
      <c r="D3407" s="4">
        <v>7.064144843975681E-2</v>
      </c>
      <c r="E3407" s="4">
        <v>636637.77929403749</v>
      </c>
      <c r="F3407" s="4">
        <v>2309322.1996688209</v>
      </c>
      <c r="G3407" s="4">
        <v>0.69749035530747683</v>
      </c>
      <c r="H3407" s="4">
        <v>118.67587690615019</v>
      </c>
      <c r="I3407" s="4">
        <v>23.2814414407618</v>
      </c>
      <c r="J3407" s="4" t="s">
        <v>10</v>
      </c>
    </row>
    <row r="3408" spans="1:10" x14ac:dyDescent="0.25">
      <c r="A3408" s="4">
        <v>-2809648.7469220459</v>
      </c>
      <c r="B3408" s="4">
        <v>1.167234771680898</v>
      </c>
      <c r="C3408" s="4">
        <v>469870.96669502952</v>
      </c>
      <c r="D3408" s="4">
        <v>7.0934212316871359E-2</v>
      </c>
      <c r="E3408" s="4">
        <v>637105.23424500844</v>
      </c>
      <c r="F3408" s="4">
        <v>2311052.4279336901</v>
      </c>
      <c r="G3408" s="4">
        <v>0.6977247833620136</v>
      </c>
      <c r="H3408" s="4">
        <v>118.63486464248351</v>
      </c>
      <c r="I3408" s="4">
        <v>23.272789497628541</v>
      </c>
      <c r="J3408" s="4" t="s">
        <v>10</v>
      </c>
    </row>
    <row r="3409" spans="1:10" x14ac:dyDescent="0.25">
      <c r="A3409" s="4">
        <v>-2798096.709996711</v>
      </c>
      <c r="B3409" s="4">
        <v>1.168104201373618</v>
      </c>
      <c r="C3409" s="4">
        <v>470371.81280014582</v>
      </c>
      <c r="D3409" s="4">
        <v>7.1227066612087997E-2</v>
      </c>
      <c r="E3409" s="4">
        <v>637572.54529920034</v>
      </c>
      <c r="F3409" s="4">
        <v>2312783.350462175</v>
      </c>
      <c r="G3409" s="4">
        <v>0.6979594651221579</v>
      </c>
      <c r="H3409" s="4">
        <v>118.5939069326721</v>
      </c>
      <c r="I3409" s="4">
        <v>23.264122571559419</v>
      </c>
      <c r="J3409" s="4" t="s">
        <v>10</v>
      </c>
    </row>
    <row r="3410" spans="1:10" x14ac:dyDescent="0.25">
      <c r="A3410" s="4">
        <v>-2786635.6933104922</v>
      </c>
      <c r="B3410" s="4">
        <v>1.1689751605621479</v>
      </c>
      <c r="C3410" s="4">
        <v>470872.2137053521</v>
      </c>
      <c r="D3410" s="4">
        <v>7.1520012906040681E-2</v>
      </c>
      <c r="E3410" s="4">
        <v>638039.70946117234</v>
      </c>
      <c r="F3410" s="4">
        <v>2314514.9681171631</v>
      </c>
      <c r="G3410" s="4">
        <v>0.69819440221531681</v>
      </c>
      <c r="H3410" s="4">
        <v>118.5530039926925</v>
      </c>
      <c r="I3410" s="4">
        <v>23.255440536388189</v>
      </c>
      <c r="J3410" s="4" t="s">
        <v>10</v>
      </c>
    </row>
    <row r="3411" spans="1:10" x14ac:dyDescent="0.25">
      <c r="A3411" s="4">
        <v>-2775264.565337583</v>
      </c>
      <c r="B3411" s="4">
        <v>1.1698476497672801</v>
      </c>
      <c r="C3411" s="4">
        <v>471372.16390499932</v>
      </c>
      <c r="D3411" s="4">
        <v>7.1813052794754778E-2</v>
      </c>
      <c r="E3411" s="4">
        <v>638506.72375467059</v>
      </c>
      <c r="F3411" s="4">
        <v>2316247.2817673092</v>
      </c>
      <c r="G3411" s="4">
        <v>0.69842959628890078</v>
      </c>
      <c r="H3411" s="4">
        <v>118.5121560351413</v>
      </c>
      <c r="I3411" s="4">
        <v>23.246743266558191</v>
      </c>
      <c r="J3411" s="4" t="s">
        <v>10</v>
      </c>
    </row>
    <row r="3412" spans="1:10" x14ac:dyDescent="0.25">
      <c r="A3412" s="4">
        <v>-2763982.2126607569</v>
      </c>
      <c r="B3412" s="4">
        <v>1.170721669536384</v>
      </c>
      <c r="C3412" s="4">
        <v>471871.65791431442</v>
      </c>
      <c r="D3412" s="4">
        <v>7.2106187889734275E-2</v>
      </c>
      <c r="E3412" s="4">
        <v>638973.58522313531</v>
      </c>
      <c r="F3412" s="4">
        <v>2317980.292287081</v>
      </c>
      <c r="G3412" s="4">
        <v>0.69866504901040549</v>
      </c>
      <c r="H3412" s="4">
        <v>118.4713632691973</v>
      </c>
      <c r="I3412" s="4">
        <v>23.238030637136401</v>
      </c>
      <c r="J3412" s="4" t="s">
        <v>10</v>
      </c>
    </row>
    <row r="3413" spans="1:10" x14ac:dyDescent="0.25">
      <c r="A3413" s="4">
        <v>-2752787.5396083831</v>
      </c>
      <c r="B3413" s="4">
        <v>1.171597220444148</v>
      </c>
      <c r="C3413" s="4">
        <v>472370.69027008419</v>
      </c>
      <c r="D3413" s="4">
        <v>7.2399419818048455E-2</v>
      </c>
      <c r="E3413" s="4">
        <v>639440.29093020956</v>
      </c>
      <c r="F3413" s="4">
        <v>2319714.0005567968</v>
      </c>
      <c r="G3413" s="4">
        <v>0.69890076206749252</v>
      </c>
      <c r="H3413" s="4">
        <v>118.43062590058349</v>
      </c>
      <c r="I3413" s="4">
        <v>23.229302523827108</v>
      </c>
      <c r="J3413" s="4" t="s">
        <v>10</v>
      </c>
    </row>
    <row r="3414" spans="1:10" x14ac:dyDescent="0.25">
      <c r="A3414" s="4">
        <v>-2741679.4679002082</v>
      </c>
      <c r="B3414" s="4">
        <v>1.1724743030933169</v>
      </c>
      <c r="C3414" s="4">
        <v>472869.25553134491</v>
      </c>
      <c r="D3414" s="4">
        <v>7.269275022241739E-2</v>
      </c>
      <c r="E3414" s="4">
        <v>639906.83796025696</v>
      </c>
      <c r="F3414" s="4">
        <v>2321448.4074626742</v>
      </c>
      <c r="G3414" s="4">
        <v>0.69913673716806801</v>
      </c>
      <c r="H3414" s="4">
        <v>118.38994413152901</v>
      </c>
      <c r="I3414" s="4">
        <v>23.220558802986091</v>
      </c>
      <c r="J3414" s="4" t="s">
        <v>10</v>
      </c>
    </row>
    <row r="3415" spans="1:10" x14ac:dyDescent="0.25">
      <c r="A3415" s="4">
        <v>-2730656.936301637</v>
      </c>
      <c r="B3415" s="4">
        <v>1.173352918115443</v>
      </c>
      <c r="C3415" s="4">
        <v>473367.34828006342</v>
      </c>
      <c r="D3415" s="4">
        <v>7.2986180761296732E-2</v>
      </c>
      <c r="E3415" s="4">
        <v>640373.22341888247</v>
      </c>
      <c r="F3415" s="4">
        <v>2323183.5138968639</v>
      </c>
      <c r="G3415" s="4">
        <v>0.69937297604036008</v>
      </c>
      <c r="H3415" s="4">
        <v>118.3493181607308</v>
      </c>
      <c r="I3415" s="4">
        <v>23.211799351635051</v>
      </c>
      <c r="J3415" s="4" t="s">
        <v>10</v>
      </c>
    </row>
    <row r="3416" spans="1:10" x14ac:dyDescent="0.25">
      <c r="A3416" s="4">
        <v>-2719718.900286302</v>
      </c>
      <c r="B3416" s="4">
        <v>1.174233066171642</v>
      </c>
      <c r="C3416" s="4">
        <v>473864.96312184859</v>
      </c>
      <c r="D3416" s="4">
        <v>7.3279713108961336E-2</v>
      </c>
      <c r="E3416" s="4">
        <v>640839.44443346013</v>
      </c>
      <c r="F3416" s="4">
        <v>2324919.3207575022</v>
      </c>
      <c r="G3416" s="4">
        <v>0.69960948043299409</v>
      </c>
      <c r="H3416" s="4">
        <v>118.3087481833153</v>
      </c>
      <c r="I3416" s="4">
        <v>23.203024047476021</v>
      </c>
      <c r="J3416" s="4" t="s">
        <v>10</v>
      </c>
    </row>
    <row r="3417" spans="1:10" x14ac:dyDescent="0.25">
      <c r="A3417" s="4">
        <v>-2708864.3317066622</v>
      </c>
      <c r="B3417" s="4">
        <v>1.1751147479533559</v>
      </c>
      <c r="C3417" s="4">
        <v>474362.09468664799</v>
      </c>
      <c r="D3417" s="4">
        <v>7.3573348955588036E-2</v>
      </c>
      <c r="E3417" s="4">
        <v>641305.49815366534</v>
      </c>
      <c r="F3417" s="4">
        <v>2326655.8289487432</v>
      </c>
      <c r="G3417" s="4">
        <v>0.69984625211506679</v>
      </c>
      <c r="H3417" s="4">
        <v>118.26823439079961</v>
      </c>
      <c r="I3417" s="4">
        <v>23.194232768906009</v>
      </c>
      <c r="J3417" s="4" t="s">
        <v>10</v>
      </c>
    </row>
    <row r="3418" spans="1:10" x14ac:dyDescent="0.25">
      <c r="A3418" s="4">
        <v>-2698092.2184724682</v>
      </c>
      <c r="B3418" s="4">
        <v>1.17599796418312</v>
      </c>
      <c r="C3418" s="4">
        <v>474858.73762947338</v>
      </c>
      <c r="D3418" s="4">
        <v>7.3867090007336489E-2</v>
      </c>
      <c r="E3418" s="4">
        <v>641771.38175200997</v>
      </c>
      <c r="F3418" s="4">
        <v>2328393.0393808088</v>
      </c>
      <c r="G3418" s="4">
        <v>0.70008329287621718</v>
      </c>
      <c r="H3418" s="4">
        <v>118.2277769710536</v>
      </c>
      <c r="I3418" s="4">
        <v>23.185425395031789</v>
      </c>
      <c r="J3418" s="4" t="s">
        <v>10</v>
      </c>
    </row>
    <row r="3419" spans="1:10" x14ac:dyDescent="0.25">
      <c r="A3419" s="4">
        <v>-2687401.564236796</v>
      </c>
      <c r="B3419" s="4">
        <v>1.1768827156153361</v>
      </c>
      <c r="C3419" s="4">
        <v>475354.88663110591</v>
      </c>
      <c r="D3419" s="4">
        <v>7.4160937986430003E-2</v>
      </c>
      <c r="E3419" s="4">
        <v>642237.09242438432</v>
      </c>
      <c r="F3419" s="4">
        <v>2330130.9529700289</v>
      </c>
      <c r="G3419" s="4">
        <v>0.70032060452669698</v>
      </c>
      <c r="H3419" s="4">
        <v>118.18737610826091</v>
      </c>
      <c r="I3419" s="4">
        <v>23.176601805684712</v>
      </c>
      <c r="J3419" s="4" t="s">
        <v>10</v>
      </c>
    </row>
    <row r="3420" spans="1:10" x14ac:dyDescent="0.25">
      <c r="A3420" s="4">
        <v>-2676791.3880894999</v>
      </c>
      <c r="B3420" s="4">
        <v>1.1777690030370509</v>
      </c>
      <c r="C3420" s="4">
        <v>475850.5363988335</v>
      </c>
      <c r="D3420" s="4">
        <v>7.4454894631234614E-2</v>
      </c>
      <c r="E3420" s="4">
        <v>642702.62739060435</v>
      </c>
      <c r="F3420" s="4">
        <v>2331869.570638882</v>
      </c>
      <c r="G3420" s="4">
        <v>0.70055818889743859</v>
      </c>
      <c r="H3420" s="4">
        <v>118.14703198288031</v>
      </c>
      <c r="I3420" s="4">
        <v>23.16776188143595</v>
      </c>
      <c r="J3420" s="4" t="s">
        <v>10</v>
      </c>
    </row>
    <row r="3421" spans="1:10" x14ac:dyDescent="0.25">
      <c r="A3421" s="4">
        <v>-2666260.724257865</v>
      </c>
      <c r="B3421" s="4">
        <v>1.178656827268743</v>
      </c>
      <c r="C3421" s="4">
        <v>476345.68166717148</v>
      </c>
      <c r="D3421" s="4">
        <v>7.4748961696337435E-2</v>
      </c>
      <c r="E3421" s="4">
        <v>643167.98389496282</v>
      </c>
      <c r="F3421" s="4">
        <v>2333608.8933160412</v>
      </c>
      <c r="G3421" s="4">
        <v>0.70079604784012139</v>
      </c>
      <c r="H3421" s="4">
        <v>118.106744771607</v>
      </c>
      <c r="I3421" s="4">
        <v>23.158905503611809</v>
      </c>
      <c r="J3421" s="4" t="s">
        <v>10</v>
      </c>
    </row>
    <row r="3422" spans="1:10" x14ac:dyDescent="0.25">
      <c r="A3422" s="4">
        <v>-2655808.6218142752</v>
      </c>
      <c r="B3422" s="4">
        <v>1.179546189165118</v>
      </c>
      <c r="C3422" s="4">
        <v>476840.31719861651</v>
      </c>
      <c r="D3422" s="4">
        <v>7.5043140952622989E-2</v>
      </c>
      <c r="E3422" s="4">
        <v>643633.15920678526</v>
      </c>
      <c r="F3422" s="4">
        <v>2335348.9219364119</v>
      </c>
      <c r="G3422" s="4">
        <v>0.70103418322723532</v>
      </c>
      <c r="H3422" s="4">
        <v>118.0665146473338</v>
      </c>
      <c r="I3422" s="4">
        <v>23.150032554308819</v>
      </c>
      <c r="J3422" s="4" t="s">
        <v>10</v>
      </c>
    </row>
    <row r="3423" spans="1:10" x14ac:dyDescent="0.25">
      <c r="A3423" s="4">
        <v>-2645434.1443906939</v>
      </c>
      <c r="B3423" s="4">
        <v>1.180437089615898</v>
      </c>
      <c r="C3423" s="4">
        <v>477334.43778438022</v>
      </c>
      <c r="D3423" s="4">
        <v>7.5337434187349062E-2</v>
      </c>
      <c r="E3423" s="4">
        <v>644098.15062099101</v>
      </c>
      <c r="F3423" s="4">
        <v>2337089.6574411779</v>
      </c>
      <c r="G3423" s="4">
        <v>0.70127259695214317</v>
      </c>
      <c r="H3423" s="4">
        <v>118.0263417791124</v>
      </c>
      <c r="I3423" s="4">
        <v>23.141142916409599</v>
      </c>
      <c r="J3423" s="4" t="s">
        <v>10</v>
      </c>
    </row>
    <row r="3424" spans="1:10" x14ac:dyDescent="0.25">
      <c r="A3424" s="4">
        <v>-2635136.3698997609</v>
      </c>
      <c r="B3424" s="4">
        <v>1.1813295295466311</v>
      </c>
      <c r="C3424" s="4">
        <v>477828.03824514081</v>
      </c>
      <c r="D3424" s="4">
        <v>7.5631843204221449E-2</v>
      </c>
      <c r="E3424" s="4">
        <v>644562.955458657</v>
      </c>
      <c r="F3424" s="4">
        <v>2338831.100777844</v>
      </c>
      <c r="G3424" s="4">
        <v>0.70151129092914111</v>
      </c>
      <c r="H3424" s="4">
        <v>117.9862263321146</v>
      </c>
      <c r="I3424" s="4">
        <v>23.13223647359829</v>
      </c>
      <c r="J3424" s="4" t="s">
        <v>10</v>
      </c>
    </row>
    <row r="3425" spans="1:10" x14ac:dyDescent="0.25">
      <c r="A3425" s="4">
        <v>-2624914.3902623728</v>
      </c>
      <c r="B3425" s="4">
        <v>1.182223509919498</v>
      </c>
      <c r="C3425" s="4">
        <v>478321.1134318079</v>
      </c>
      <c r="D3425" s="4">
        <v>7.5926369823466511E-2</v>
      </c>
      <c r="E3425" s="4">
        <v>645027.57106758887</v>
      </c>
      <c r="F3425" s="4">
        <v>2340573.2529002749</v>
      </c>
      <c r="G3425" s="4">
        <v>0.70175026709351573</v>
      </c>
      <c r="H3425" s="4">
        <v>117.9461684675933</v>
      </c>
      <c r="I3425" s="4">
        <v>23.123313110376589</v>
      </c>
      <c r="J3425" s="4" t="s">
        <v>10</v>
      </c>
    </row>
    <row r="3426" spans="1:10" x14ac:dyDescent="0.25">
      <c r="A3426" s="4">
        <v>-2614767.3111415161</v>
      </c>
      <c r="B3426" s="4">
        <v>1.183119031734124</v>
      </c>
      <c r="C3426" s="4">
        <v>478813.65822627279</v>
      </c>
      <c r="D3426" s="4">
        <v>7.6221015881903664E-2</v>
      </c>
      <c r="E3426" s="4">
        <v>645491.99482289481</v>
      </c>
      <c r="F3426" s="4">
        <v>2342316.1147687398</v>
      </c>
      <c r="G3426" s="4">
        <v>0.70198952740160114</v>
      </c>
      <c r="H3426" s="4">
        <v>117.9061683428435</v>
      </c>
      <c r="I3426" s="4">
        <v>23.114372712079451</v>
      </c>
      <c r="J3426" s="4" t="s">
        <v>10</v>
      </c>
    </row>
    <row r="3427" spans="1:10" x14ac:dyDescent="0.25">
      <c r="A3427" s="4">
        <v>-2604694.2516822522</v>
      </c>
      <c r="B3427" s="4">
        <v>1.1840160960284041</v>
      </c>
      <c r="C3427" s="4">
        <v>479305.66754219338</v>
      </c>
      <c r="D3427" s="4">
        <v>7.6515783233015222E-2</v>
      </c>
      <c r="E3427" s="4">
        <v>645956.22412756435</v>
      </c>
      <c r="F3427" s="4">
        <v>2344059.6873499551</v>
      </c>
      <c r="G3427" s="4">
        <v>0.70222907383083155</v>
      </c>
      <c r="H3427" s="4">
        <v>117.8662261111639</v>
      </c>
      <c r="I3427" s="4">
        <v>23.10541516489139</v>
      </c>
      <c r="J3427" s="4" t="s">
        <v>10</v>
      </c>
    </row>
    <row r="3428" spans="1:10" x14ac:dyDescent="0.25">
      <c r="A3428" s="4">
        <v>-2594694.344257629</v>
      </c>
      <c r="B3428" s="4">
        <v>1.184914703879322</v>
      </c>
      <c r="C3428" s="4">
        <v>479797.13632575149</v>
      </c>
      <c r="D3428" s="4">
        <v>7.6810673747015862E-2</v>
      </c>
      <c r="E3428" s="4">
        <v>646420.25641304941</v>
      </c>
      <c r="F3428" s="4">
        <v>2345803.971617124</v>
      </c>
      <c r="G3428" s="4">
        <v>0.70246890837979326</v>
      </c>
      <c r="H3428" s="4">
        <v>117.8263419218176</v>
      </c>
      <c r="I3428" s="4">
        <v>23.096440355862619</v>
      </c>
      <c r="J3428" s="4" t="s">
        <v>10</v>
      </c>
    </row>
    <row r="3429" spans="1:10" x14ac:dyDescent="0.25">
      <c r="A3429" s="4">
        <v>-2584766.7342203921</v>
      </c>
      <c r="B3429" s="4">
        <v>1.1858148564037869</v>
      </c>
      <c r="C3429" s="4">
        <v>480288.05955644691</v>
      </c>
      <c r="D3429" s="4">
        <v>7.7105689310920433E-2</v>
      </c>
      <c r="E3429" s="4">
        <v>646884.08913985349</v>
      </c>
      <c r="F3429" s="4">
        <v>2347548.9685499799</v>
      </c>
      <c r="G3429" s="4">
        <v>0.70270903306827392</v>
      </c>
      <c r="H3429" s="4">
        <v>117.7865159199936</v>
      </c>
      <c r="I3429" s="4">
        <v>23.087448172925239</v>
      </c>
      <c r="J3429" s="4" t="s">
        <v>10</v>
      </c>
    </row>
    <row r="3430" spans="1:10" x14ac:dyDescent="0.25">
      <c r="A3430" s="4">
        <v>-2574910.579660336</v>
      </c>
      <c r="B3430" s="4">
        <v>1.186716554759462</v>
      </c>
      <c r="C3430" s="4">
        <v>480778.432247866</v>
      </c>
      <c r="D3430" s="4">
        <v>7.7400831828610656E-2</v>
      </c>
      <c r="E3430" s="4">
        <v>647347.7197981216</v>
      </c>
      <c r="F3430" s="4">
        <v>2349294.6791348322</v>
      </c>
      <c r="G3430" s="4">
        <v>0.70294944993731023</v>
      </c>
      <c r="H3430" s="4">
        <v>117.74674824676759</v>
      </c>
      <c r="I3430" s="4">
        <v>23.078438504910121</v>
      </c>
      <c r="J3430" s="4" t="s">
        <v>10</v>
      </c>
    </row>
    <row r="3431" spans="1:10" x14ac:dyDescent="0.25">
      <c r="A3431" s="4">
        <v>-2565125.0511671752</v>
      </c>
      <c r="B3431" s="4">
        <v>1.187619800145616</v>
      </c>
      <c r="C3431" s="4">
        <v>481268.24944849708</v>
      </c>
      <c r="D3431" s="4">
        <v>7.7696103220899537E-2</v>
      </c>
      <c r="E3431" s="4">
        <v>647811.14590823534</v>
      </c>
      <c r="F3431" s="4">
        <v>2351041.1043645982</v>
      </c>
      <c r="G3431" s="4">
        <v>0.70319016104923193</v>
      </c>
      <c r="H3431" s="4">
        <v>117.7070390390638</v>
      </c>
      <c r="I3431" s="4">
        <v>23.069411241562889</v>
      </c>
      <c r="J3431" s="4" t="s">
        <v>10</v>
      </c>
    </row>
    <row r="3432" spans="1:10" x14ac:dyDescent="0.25">
      <c r="A3432" s="4">
        <v>-2555409.3315987419</v>
      </c>
      <c r="B3432" s="4">
        <v>1.188524593803957</v>
      </c>
      <c r="C3432" s="4">
        <v>481757.50624249468</v>
      </c>
      <c r="D3432" s="4">
        <v>7.7991505425595242E-2</v>
      </c>
      <c r="E3432" s="4">
        <v>648274.36502141086</v>
      </c>
      <c r="F3432" s="4">
        <v>2352788.245238855</v>
      </c>
      <c r="G3432" s="4">
        <v>0.70343116848770459</v>
      </c>
      <c r="H3432" s="4">
        <v>117.6673884296155</v>
      </c>
      <c r="I3432" s="4">
        <v>23.060366273561218</v>
      </c>
      <c r="J3432" s="4" t="s">
        <v>10</v>
      </c>
    </row>
    <row r="3433" spans="1:10" x14ac:dyDescent="0.25">
      <c r="A3433" s="4">
        <v>-2545762.615854417</v>
      </c>
      <c r="B3433" s="4">
        <v>1.1894309370194991</v>
      </c>
      <c r="C3433" s="4">
        <v>482246.19775051333</v>
      </c>
      <c r="D3433" s="4">
        <v>7.8287040397562846E-2</v>
      </c>
      <c r="E3433" s="4">
        <v>648737.37472030392</v>
      </c>
      <c r="F3433" s="4">
        <v>2354536.1027638782</v>
      </c>
      <c r="G3433" s="4">
        <v>0.70367247435776969</v>
      </c>
      <c r="H3433" s="4">
        <v>117.6277965469273</v>
      </c>
      <c r="I3433" s="4">
        <v>23.051303492531218</v>
      </c>
      <c r="J3433" s="4" t="s">
        <v>10</v>
      </c>
    </row>
    <row r="3434" spans="1:10" x14ac:dyDescent="0.25">
      <c r="A3434" s="4">
        <v>-2536184.1106536058</v>
      </c>
      <c r="B3434" s="4">
        <v>1.190338831121404</v>
      </c>
      <c r="C3434" s="4">
        <v>482734.31913048553</v>
      </c>
      <c r="D3434" s="4">
        <v>7.8582710108785397E-2</v>
      </c>
      <c r="E3434" s="4">
        <v>649200.17261961428</v>
      </c>
      <c r="F3434" s="4">
        <v>2356284.6779526789</v>
      </c>
      <c r="G3434" s="4">
        <v>0.7039140807858828</v>
      </c>
      <c r="H3434" s="4">
        <v>117.5882635152356</v>
      </c>
      <c r="I3434" s="4">
        <v>23.042222791064582</v>
      </c>
      <c r="J3434" s="4" t="s">
        <v>10</v>
      </c>
    </row>
    <row r="3435" spans="1:10" x14ac:dyDescent="0.25">
      <c r="A3435" s="4">
        <v>-2526673.0343191982</v>
      </c>
      <c r="B3435" s="4">
        <v>1.1912482774838511</v>
      </c>
      <c r="C3435" s="4">
        <v>483221.86557844211</v>
      </c>
      <c r="D3435" s="4">
        <v>7.8878516548422595E-2</v>
      </c>
      <c r="E3435" s="4">
        <v>649662.75636669714</v>
      </c>
      <c r="F3435" s="4">
        <v>2358033.971825053</v>
      </c>
      <c r="G3435" s="4">
        <v>0.70415598991994865</v>
      </c>
      <c r="H3435" s="4">
        <v>117.54878945447069</v>
      </c>
      <c r="I3435" s="4">
        <v>23.033124062735642</v>
      </c>
      <c r="J3435" s="4" t="s">
        <v>10</v>
      </c>
    </row>
    <row r="3436" spans="1:10" x14ac:dyDescent="0.25">
      <c r="A3436" s="4">
        <v>-2517228.6165658408</v>
      </c>
      <c r="B3436" s="4">
        <v>1.192159277526905</v>
      </c>
      <c r="C3436" s="4">
        <v>483708.83232934139</v>
      </c>
      <c r="D3436" s="4">
        <v>7.9174461722867934E-2</v>
      </c>
      <c r="E3436" s="4">
        <v>650125.12364217697</v>
      </c>
      <c r="F3436" s="4">
        <v>2359783.9854076141</v>
      </c>
      <c r="G3436" s="4">
        <v>0.70439820392935371</v>
      </c>
      <c r="H3436" s="4">
        <v>117.5093744802184</v>
      </c>
      <c r="I3436" s="4">
        <v>23.024007202118248</v>
      </c>
      <c r="J3436" s="4" t="s">
        <v>10</v>
      </c>
    </row>
    <row r="3437" spans="1:10" x14ac:dyDescent="0.25">
      <c r="A3437" s="4">
        <v>-2507850.0982928709</v>
      </c>
      <c r="B3437" s="4">
        <v>1.193071832717379</v>
      </c>
      <c r="C3437" s="4">
        <v>484195.21465786488</v>
      </c>
      <c r="D3437" s="4">
        <v>7.9470547655805468E-2</v>
      </c>
      <c r="E3437" s="4">
        <v>650587.27216056327</v>
      </c>
      <c r="F3437" s="4">
        <v>2361534.7197338408</v>
      </c>
      <c r="G3437" s="4">
        <v>0.70464072500499764</v>
      </c>
      <c r="H3437" s="4">
        <v>117.47001870368111</v>
      </c>
      <c r="I3437" s="4">
        <v>23.01487210480332</v>
      </c>
      <c r="J3437" s="4" t="s">
        <v>10</v>
      </c>
    </row>
    <row r="3438" spans="1:10" x14ac:dyDescent="0.25">
      <c r="A3438" s="4">
        <v>-2498536.7313818769</v>
      </c>
      <c r="B3438" s="4">
        <v>1.1939859445697201</v>
      </c>
      <c r="C3438" s="4">
        <v>484681.00787925499</v>
      </c>
      <c r="D3438" s="4">
        <v>7.97667763882631E-2</v>
      </c>
      <c r="E3438" s="4">
        <v>651049.19967087195</v>
      </c>
      <c r="F3438" s="4">
        <v>2363286.1758441161</v>
      </c>
      <c r="G3438" s="4">
        <v>0.7048835553593199</v>
      </c>
      <c r="H3438" s="4">
        <v>117.4307222316407</v>
      </c>
      <c r="I3438" s="4">
        <v>23.00571866741603</v>
      </c>
      <c r="J3438" s="4" t="s">
        <v>10</v>
      </c>
    </row>
    <row r="3439" spans="1:10" x14ac:dyDescent="0.25">
      <c r="A3439" s="4">
        <v>-2489287.7784986738</v>
      </c>
      <c r="B3439" s="4">
        <v>1.1949016146468829</v>
      </c>
      <c r="C3439" s="4">
        <v>485166.20735014428</v>
      </c>
      <c r="D3439" s="4">
        <v>8.0063149978666148E-2</v>
      </c>
      <c r="E3439" s="4">
        <v>651510.90395725064</v>
      </c>
      <c r="F3439" s="4">
        <v>2365038.3547857669</v>
      </c>
      <c r="G3439" s="4">
        <v>0.70512669722632659</v>
      </c>
      <c r="H3439" s="4">
        <v>117.3914851664192</v>
      </c>
      <c r="I3439" s="4">
        <v>22.996546787633228</v>
      </c>
      <c r="J3439" s="4" t="s">
        <v>10</v>
      </c>
    </row>
    <row r="3440" spans="1:10" x14ac:dyDescent="0.25">
      <c r="A3440" s="4">
        <v>-2480102.5128996531</v>
      </c>
      <c r="B3440" s="4">
        <v>1.195818844561217</v>
      </c>
      <c r="C3440" s="4">
        <v>485650.80846937973</v>
      </c>
      <c r="D3440" s="4">
        <v>8.0359670502887753E-2</v>
      </c>
      <c r="E3440" s="4">
        <v>651972.38283960323</v>
      </c>
      <c r="F3440" s="4">
        <v>2366791.2576131071</v>
      </c>
      <c r="G3440" s="4">
        <v>0.70537015286161231</v>
      </c>
      <c r="H3440" s="4">
        <v>117.3523076058419</v>
      </c>
      <c r="I3440" s="4">
        <v>22.98735636420102</v>
      </c>
      <c r="J3440" s="4" t="s">
        <v>10</v>
      </c>
    </row>
    <row r="3441" spans="1:10" x14ac:dyDescent="0.25">
      <c r="A3441" s="4">
        <v>-2470980.218242351</v>
      </c>
      <c r="B3441" s="4">
        <v>1.196737635975353</v>
      </c>
      <c r="C3441" s="4">
        <v>486134.80667886249</v>
      </c>
      <c r="D3441" s="4">
        <v>8.0656340054298586E-2</v>
      </c>
      <c r="E3441" s="4">
        <v>652433.6341742212</v>
      </c>
      <c r="F3441" s="4">
        <v>2368544.8853874761</v>
      </c>
      <c r="G3441" s="4">
        <v>0.70561392454238081</v>
      </c>
      <c r="H3441" s="4">
        <v>117.3131896431989</v>
      </c>
      <c r="I3441" s="4">
        <v>22.978147296952251</v>
      </c>
      <c r="J3441" s="4" t="s">
        <v>10</v>
      </c>
    </row>
    <row r="3442" spans="1:10" x14ac:dyDescent="0.25">
      <c r="A3442" s="4">
        <v>-2461920.1884001712</v>
      </c>
      <c r="B3442" s="4">
        <v>1.1976579906031071</v>
      </c>
      <c r="C3442" s="4">
        <v>486618.19746440009</v>
      </c>
      <c r="D3442" s="4">
        <v>8.0953160743814034E-2</v>
      </c>
      <c r="E3442" s="4">
        <v>652894.65585441724</v>
      </c>
      <c r="F3442" s="4">
        <v>2370299.2391772792</v>
      </c>
      <c r="G3442" s="4">
        <v>0.70585801456746256</v>
      </c>
      <c r="H3442" s="4">
        <v>117.2741313672077</v>
      </c>
      <c r="I3442" s="4">
        <v>22.96891948682438</v>
      </c>
      <c r="J3442" s="4" t="s">
        <v>10</v>
      </c>
    </row>
    <row r="3443" spans="1:10" x14ac:dyDescent="0.25">
      <c r="A3443" s="4">
        <v>-2452921.7272810922</v>
      </c>
      <c r="B3443" s="4">
        <v>1.198579910210362</v>
      </c>
      <c r="C3443" s="4">
        <v>487100.97635652492</v>
      </c>
      <c r="D3443" s="4">
        <v>8.1250134699940718E-2</v>
      </c>
      <c r="E3443" s="4">
        <v>653355.44581115944</v>
      </c>
      <c r="F3443" s="4">
        <v>2372054.320058031</v>
      </c>
      <c r="G3443" s="4">
        <v>0.70610242525732969</v>
      </c>
      <c r="H3443" s="4">
        <v>117.2351328619759</v>
      </c>
      <c r="I3443" s="4">
        <v>22.959672835877051</v>
      </c>
      <c r="J3443" s="4" t="s">
        <v>10</v>
      </c>
    </row>
    <row r="3444" spans="1:10" x14ac:dyDescent="0.25">
      <c r="A3444" s="4">
        <v>-2443984.1486503398</v>
      </c>
      <c r="B3444" s="4">
        <v>1.199503396615984</v>
      </c>
      <c r="C3444" s="4">
        <v>487583.13893136801</v>
      </c>
      <c r="D3444" s="4">
        <v>8.1547264068820208E-2</v>
      </c>
      <c r="E3444" s="4">
        <v>653816.00201371172</v>
      </c>
      <c r="F3444" s="4">
        <v>2373810.1291123908</v>
      </c>
      <c r="G3444" s="4">
        <v>0.70634715895410838</v>
      </c>
      <c r="H3444" s="4">
        <v>117.1961942069636</v>
      </c>
      <c r="I3444" s="4">
        <v>22.950407247310061</v>
      </c>
      <c r="J3444" s="4" t="s">
        <v>10</v>
      </c>
    </row>
    <row r="3445" spans="1:10" x14ac:dyDescent="0.25">
      <c r="A3445" s="4">
        <v>-2435106.775956857</v>
      </c>
      <c r="B3445" s="4">
        <v>1.2004284516927231</v>
      </c>
      <c r="C3445" s="4">
        <v>488064.68081149051</v>
      </c>
      <c r="D3445" s="4">
        <v>8.1844551014271821E-2</v>
      </c>
      <c r="E3445" s="4">
        <v>654276.32247027464</v>
      </c>
      <c r="F3445" s="4">
        <v>2375566.6674302071</v>
      </c>
      <c r="G3445" s="4">
        <v>0.70659221802158856</v>
      </c>
      <c r="H3445" s="4">
        <v>117.15731547694639</v>
      </c>
      <c r="I3445" s="4">
        <v>22.94112262548115</v>
      </c>
      <c r="J3445" s="4" t="s">
        <v>10</v>
      </c>
    </row>
    <row r="3446" spans="1:10" x14ac:dyDescent="0.25">
      <c r="A3446" s="4">
        <v>-2426288.9421635312</v>
      </c>
      <c r="B3446" s="4">
        <v>1.201355077368119</v>
      </c>
      <c r="C3446" s="4">
        <v>488545.59766675037</v>
      </c>
      <c r="D3446" s="4">
        <v>8.2141997717832926E-2</v>
      </c>
      <c r="E3446" s="4">
        <v>654736.40522862866</v>
      </c>
      <c r="F3446" s="4">
        <v>2377323.9361085538</v>
      </c>
      <c r="G3446" s="4">
        <v>0.70683760484523062</v>
      </c>
      <c r="H3446" s="4">
        <v>117.1184967419783</v>
      </c>
      <c r="I3446" s="4">
        <v>22.931818875924169</v>
      </c>
      <c r="J3446" s="4" t="s">
        <v>10</v>
      </c>
    </row>
    <row r="3447" spans="1:10" x14ac:dyDescent="0.25">
      <c r="A3447" s="4">
        <v>-2417529.9895810368</v>
      </c>
      <c r="B3447" s="4">
        <v>1.2022832756254229</v>
      </c>
      <c r="C3447" s="4">
        <v>489025.88521514722</v>
      </c>
      <c r="D3447" s="4">
        <v>8.2439606378797881E-2</v>
      </c>
      <c r="E3447" s="4">
        <v>655196.24837678066</v>
      </c>
      <c r="F3447" s="4">
        <v>2379081.9362517712</v>
      </c>
      <c r="G3447" s="4">
        <v>0.70708332183216938</v>
      </c>
      <c r="H3447" s="4">
        <v>117.07973806735551</v>
      </c>
      <c r="I3447" s="4">
        <v>22.92249590536689</v>
      </c>
      <c r="J3447" s="4" t="s">
        <v>10</v>
      </c>
    </row>
    <row r="3448" spans="1:10" x14ac:dyDescent="0.25">
      <c r="A3448" s="4">
        <v>-2408829.2697052532</v>
      </c>
      <c r="B3448" s="4">
        <v>1.2032130485045109</v>
      </c>
      <c r="C3448" s="4">
        <v>489505.53922369977</v>
      </c>
      <c r="D3448" s="4">
        <v>8.2737379214254808E-2</v>
      </c>
      <c r="E3448" s="4">
        <v>655655.85004361311</v>
      </c>
      <c r="F3448" s="4">
        <v>2380840.668971505</v>
      </c>
      <c r="G3448" s="4">
        <v>0.70732937141121544</v>
      </c>
      <c r="H3448" s="4">
        <v>117.04103951357941</v>
      </c>
      <c r="I3448" s="4">
        <v>22.913153621749299</v>
      </c>
      <c r="J3448" s="4" t="s">
        <v>10</v>
      </c>
    </row>
    <row r="3449" spans="1:10" x14ac:dyDescent="0.25">
      <c r="A3449" s="4">
        <v>-2400186.1430581091</v>
      </c>
      <c r="B3449" s="4">
        <v>1.2041443981028011</v>
      </c>
      <c r="C3449" s="4">
        <v>489984.55550928123</v>
      </c>
      <c r="D3449" s="4">
        <v>8.3035318459121238E-2</v>
      </c>
      <c r="E3449" s="4">
        <v>656115.20839953341</v>
      </c>
      <c r="F3449" s="4">
        <v>2382600.135386745</v>
      </c>
      <c r="G3449" s="4">
        <v>0.70757575603285394</v>
      </c>
      <c r="H3449" s="4">
        <v>117.0024011363205</v>
      </c>
      <c r="I3449" s="4">
        <v>22.903791934241578</v>
      </c>
      <c r="J3449" s="4" t="s">
        <v>10</v>
      </c>
    </row>
    <row r="3450" spans="1:10" x14ac:dyDescent="0.25">
      <c r="A3450" s="4">
        <v>-2391599.9790318459</v>
      </c>
      <c r="B3450" s="4">
        <v>1.2050773265761889</v>
      </c>
      <c r="C3450" s="4">
        <v>490462.92993952049</v>
      </c>
      <c r="D3450" s="4">
        <v>8.3333426366176661E-2</v>
      </c>
      <c r="E3450" s="4">
        <v>656574.3216571298</v>
      </c>
      <c r="F3450" s="4">
        <v>2384360.3366238661</v>
      </c>
      <c r="G3450" s="4">
        <v>0.70782247816923971</v>
      </c>
      <c r="H3450" s="4">
        <v>116.9638229863825</v>
      </c>
      <c r="I3450" s="4">
        <v>22.894410753262399</v>
      </c>
      <c r="J3450" s="4" t="s">
        <v>10</v>
      </c>
    </row>
    <row r="3451" spans="1:10" x14ac:dyDescent="0.25">
      <c r="A3451" s="4">
        <v>-2383070.1557365488</v>
      </c>
      <c r="B3451" s="4">
        <v>1.2060118361399641</v>
      </c>
      <c r="C3451" s="4">
        <v>490940.65843363671</v>
      </c>
      <c r="D3451" s="4">
        <v>8.363170520609417E-2</v>
      </c>
      <c r="E3451" s="4">
        <v>657033.1880718224</v>
      </c>
      <c r="F3451" s="4">
        <v>2386121.2738166638</v>
      </c>
      <c r="G3451" s="4">
        <v>0.70806954031419012</v>
      </c>
      <c r="H3451" s="4">
        <v>116.9253051096663</v>
      </c>
      <c r="I3451" s="4">
        <v>22.885009990497231</v>
      </c>
      <c r="J3451" s="4" t="s">
        <v>10</v>
      </c>
    </row>
    <row r="3452" spans="1:10" x14ac:dyDescent="0.25">
      <c r="A3452" s="4">
        <v>-2374596.0598508958</v>
      </c>
      <c r="B3452" s="4">
        <v>1.206947929069748</v>
      </c>
      <c r="C3452" s="4">
        <v>491417.73696332582</v>
      </c>
      <c r="D3452" s="4">
        <v>8.3930157267469885E-2</v>
      </c>
      <c r="E3452" s="4">
        <v>657491.80594252259</v>
      </c>
      <c r="F3452" s="4">
        <v>2387882.9481063941</v>
      </c>
      <c r="G3452" s="4">
        <v>0.7083169449831751</v>
      </c>
      <c r="H3452" s="4">
        <v>116.88684754713471</v>
      </c>
      <c r="I3452" s="4">
        <v>22.875589558916442</v>
      </c>
      <c r="J3452" s="4" t="s">
        <v>10</v>
      </c>
    </row>
    <row r="3453" spans="1:10" x14ac:dyDescent="0.25">
      <c r="A3453" s="4">
        <v>-2366177.0864760429</v>
      </c>
      <c r="B3453" s="4">
        <v>1.207885607702428</v>
      </c>
      <c r="C3453" s="4">
        <v>491894.16155363392</v>
      </c>
      <c r="D3453" s="4">
        <v>8.4228784856850508E-2</v>
      </c>
      <c r="E3453" s="4">
        <v>657950.17361229169</v>
      </c>
      <c r="F3453" s="4">
        <v>2389645.3606418101</v>
      </c>
      <c r="G3453" s="4">
        <v>0.70856469471330419</v>
      </c>
      <c r="H3453" s="4">
        <v>116.848450334777</v>
      </c>
      <c r="I3453" s="4">
        <v>22.86614937279386</v>
      </c>
      <c r="J3453" s="4" t="s">
        <v>10</v>
      </c>
    </row>
    <row r="3454" spans="1:10" x14ac:dyDescent="0.25">
      <c r="A3454" s="4">
        <v>-2357812.6389925871</v>
      </c>
      <c r="B3454" s="4">
        <v>1.208824874437094</v>
      </c>
      <c r="C3454" s="4">
        <v>492369.92828381952</v>
      </c>
      <c r="D3454" s="4">
        <v>8.4527590298758531E-2</v>
      </c>
      <c r="E3454" s="4">
        <v>658408.28946899821</v>
      </c>
      <c r="F3454" s="4">
        <v>2391408.512579205</v>
      </c>
      <c r="G3454" s="4">
        <v>0.70881279206331005</v>
      </c>
      <c r="H3454" s="4">
        <v>116.810113503574</v>
      </c>
      <c r="I3454" s="4">
        <v>22.85668934772497</v>
      </c>
      <c r="J3454" s="4" t="s">
        <v>10</v>
      </c>
    </row>
    <row r="3455" spans="1:10" x14ac:dyDescent="0.25">
      <c r="A3455" s="4">
        <v>-2349502.1289204918</v>
      </c>
      <c r="B3455" s="4">
        <v>1.2097657317359769</v>
      </c>
      <c r="C3455" s="4">
        <v>492845.03328824212</v>
      </c>
      <c r="D3455" s="4">
        <v>8.482657593571577E-2</v>
      </c>
      <c r="E3455" s="4">
        <v>658866.15194598294</v>
      </c>
      <c r="F3455" s="4">
        <v>2393172.4050824419</v>
      </c>
      <c r="G3455" s="4">
        <v>0.70906123961352929</v>
      </c>
      <c r="H3455" s="4">
        <v>116.77183707946369</v>
      </c>
      <c r="I3455" s="4">
        <v>22.847209400645301</v>
      </c>
      <c r="J3455" s="4" t="s">
        <v>10</v>
      </c>
    </row>
    <row r="3456" spans="1:10" x14ac:dyDescent="0.25">
      <c r="A3456" s="4">
        <v>-2341244.975781946</v>
      </c>
      <c r="B3456" s="4">
        <v>1.210708182125396</v>
      </c>
      <c r="C3456" s="4">
        <v>493319.47275723011</v>
      </c>
      <c r="D3456" s="4">
        <v>8.5125744128265041E-2</v>
      </c>
      <c r="E3456" s="4">
        <v>659323.75952271977</v>
      </c>
      <c r="F3456" s="4">
        <v>2394937.0393229988</v>
      </c>
      <c r="G3456" s="4">
        <v>0.70931003996588138</v>
      </c>
      <c r="H3456" s="4">
        <v>116.7336210833064</v>
      </c>
      <c r="I3456" s="4">
        <v>22.83770944984904</v>
      </c>
      <c r="J3456" s="4" t="s">
        <v>10</v>
      </c>
    </row>
    <row r="3457" spans="1:10" x14ac:dyDescent="0.25">
      <c r="A3457" s="4">
        <v>-2333040.6069670501</v>
      </c>
      <c r="B3457" s="4">
        <v>1.211652228196703</v>
      </c>
      <c r="C3457" s="4">
        <v>493793.24293796357</v>
      </c>
      <c r="D3457" s="4">
        <v>8.5425097254989507E-2</v>
      </c>
      <c r="E3457" s="4">
        <v>659781.11072548048</v>
      </c>
      <c r="F3457" s="4">
        <v>2396702.4164800001</v>
      </c>
      <c r="G3457" s="4">
        <v>0.70955919574384263</v>
      </c>
      <c r="H3457" s="4">
        <v>116.69546553085129</v>
      </c>
      <c r="I3457" s="4">
        <v>22.82818941500717</v>
      </c>
      <c r="J3457" s="4" t="s">
        <v>10</v>
      </c>
    </row>
    <row r="3458" spans="1:10" x14ac:dyDescent="0.25">
      <c r="A3458" s="4">
        <v>-2324888.4576023039</v>
      </c>
      <c r="B3458" s="4">
        <v>1.2125978726072311</v>
      </c>
      <c r="C3458" s="4">
        <v>494266.3401353556</v>
      </c>
      <c r="D3458" s="4">
        <v>8.5724637712529916E-2</v>
      </c>
      <c r="E3458" s="4">
        <v>660238.20412800123</v>
      </c>
      <c r="F3458" s="4">
        <v>2398468.5377402538</v>
      </c>
      <c r="G3458" s="4">
        <v>0.70980870959241837</v>
      </c>
      <c r="H3458" s="4">
        <v>116.65737043270209</v>
      </c>
      <c r="I3458" s="4">
        <v>22.818649217186241</v>
      </c>
      <c r="J3458" s="4" t="s">
        <v>10</v>
      </c>
    </row>
    <row r="3459" spans="1:10" x14ac:dyDescent="0.25">
      <c r="A3459" s="4">
        <v>-2316787.9704217748</v>
      </c>
      <c r="B3459" s="4">
        <v>1.2135451180812471</v>
      </c>
      <c r="C3459" s="4">
        <v>494738.7607129307</v>
      </c>
      <c r="D3459" s="4">
        <v>8.6024367915600447E-2</v>
      </c>
      <c r="E3459" s="4">
        <v>660695.03835214803</v>
      </c>
      <c r="F3459" s="4">
        <v>2400235.4042982939</v>
      </c>
      <c r="G3459" s="4">
        <v>0.71005858417811241</v>
      </c>
      <c r="H3459" s="4">
        <v>116.6193357942841</v>
      </c>
      <c r="I3459" s="4">
        <v>22.80908877886657</v>
      </c>
      <c r="J3459" s="4" t="s">
        <v>10</v>
      </c>
    </row>
    <row r="3460" spans="1:10" x14ac:dyDescent="0.25">
      <c r="A3460" s="4">
        <v>-2308738.5956409471</v>
      </c>
      <c r="B3460" s="4">
        <v>1.214493967410901</v>
      </c>
      <c r="C3460" s="4">
        <v>495210.50109369901</v>
      </c>
      <c r="D3460" s="4">
        <v>8.6324290297001227E-2</v>
      </c>
      <c r="E3460" s="4">
        <v>661151.61206858302</v>
      </c>
      <c r="F3460" s="4">
        <v>2402003.0173564078</v>
      </c>
      <c r="G3460" s="4">
        <v>0.71030882218889169</v>
      </c>
      <c r="H3460" s="4">
        <v>116.58136161581081</v>
      </c>
      <c r="I3460" s="4">
        <v>22.7995080239609</v>
      </c>
      <c r="J3460" s="4" t="s">
        <v>10</v>
      </c>
    </row>
    <row r="3461" spans="1:10" x14ac:dyDescent="0.25">
      <c r="A3461" s="4">
        <v>-2300739.790833124</v>
      </c>
      <c r="B3461" s="4">
        <v>1.215444423457188</v>
      </c>
      <c r="C3461" s="4">
        <v>495681.5577610546</v>
      </c>
      <c r="D3461" s="4">
        <v>8.6624407307630005E-2</v>
      </c>
      <c r="E3461" s="4">
        <v>661607.92399743421</v>
      </c>
      <c r="F3461" s="4">
        <v>2403771.378124679</v>
      </c>
      <c r="G3461" s="4">
        <v>0.7105594263341497</v>
      </c>
      <c r="H3461" s="4">
        <v>116.5434478922519</v>
      </c>
      <c r="I3461" s="4">
        <v>22.789906877832831</v>
      </c>
      <c r="J3461" s="4" t="s">
        <v>10</v>
      </c>
    </row>
    <row r="3462" spans="1:10" x14ac:dyDescent="0.25">
      <c r="A3462" s="4">
        <v>-2292791.0208083722</v>
      </c>
      <c r="B3462" s="4">
        <v>1.216396489150904</v>
      </c>
      <c r="C3462" s="4">
        <v>496151.92725964863</v>
      </c>
      <c r="D3462" s="4">
        <v>8.6924721416491102E-2</v>
      </c>
      <c r="E3462" s="4">
        <v>662063.97290896426</v>
      </c>
      <c r="F3462" s="4">
        <v>2405540.4878210202</v>
      </c>
      <c r="G3462" s="4">
        <v>0.71081039934466594</v>
      </c>
      <c r="H3462" s="4">
        <v>116.5055946133001</v>
      </c>
      <c r="I3462" s="4">
        <v>22.78028526731519</v>
      </c>
      <c r="J3462" s="4" t="s">
        <v>10</v>
      </c>
    </row>
    <row r="3463" spans="1:10" x14ac:dyDescent="0.25">
      <c r="A3463" s="4">
        <v>-2284891.7574949232</v>
      </c>
      <c r="B3463" s="4">
        <v>1.2173501674936009</v>
      </c>
      <c r="C3463" s="4">
        <v>496621.60619626922</v>
      </c>
      <c r="D3463" s="4">
        <v>8.7225235110702098E-2</v>
      </c>
      <c r="E3463" s="4">
        <v>662519.75762423861</v>
      </c>
      <c r="F3463" s="4">
        <v>2407310.347671207</v>
      </c>
      <c r="G3463" s="4">
        <v>0.71106174397256172</v>
      </c>
      <c r="H3463" s="4">
        <v>116.46780176333981</v>
      </c>
      <c r="I3463" s="4">
        <v>22.77064312072876</v>
      </c>
      <c r="J3463" s="4" t="s">
        <v>10</v>
      </c>
    </row>
    <row r="3464" spans="1:10" x14ac:dyDescent="0.25">
      <c r="A3464" s="4">
        <v>-2277041.479822983</v>
      </c>
      <c r="B3464" s="4">
        <v>1.218305461558556</v>
      </c>
      <c r="C3464" s="4">
        <v>497090.59124073462</v>
      </c>
      <c r="D3464" s="4">
        <v>8.752595089549868E-2</v>
      </c>
      <c r="E3464" s="4">
        <v>662975.27701579628</v>
      </c>
      <c r="F3464" s="4">
        <v>2409080.958908916</v>
      </c>
      <c r="G3464" s="4">
        <v>0.71131346299125409</v>
      </c>
      <c r="H3464" s="4">
        <v>116.4300693214153</v>
      </c>
      <c r="I3464" s="4">
        <v>22.76098036790043</v>
      </c>
      <c r="J3464" s="4" t="s">
        <v>10</v>
      </c>
    </row>
    <row r="3465" spans="1:10" x14ac:dyDescent="0.25">
      <c r="A3465" s="4">
        <v>-2269239.6736108861</v>
      </c>
      <c r="B3465" s="4">
        <v>1.219262374491733</v>
      </c>
      <c r="C3465" s="4">
        <v>497558.87912676902</v>
      </c>
      <c r="D3465" s="4">
        <v>8.7826871294237163E-2</v>
      </c>
      <c r="E3465" s="4">
        <v>663430.53000831883</v>
      </c>
      <c r="F3465" s="4">
        <v>2410852.3227757579</v>
      </c>
      <c r="G3465" s="4">
        <v>0.71156555919540543</v>
      </c>
      <c r="H3465" s="4">
        <v>116.3923972612</v>
      </c>
      <c r="I3465" s="4">
        <v>22.751296940181909</v>
      </c>
      <c r="J3465" s="4" t="s">
        <v>10</v>
      </c>
    </row>
    <row r="3466" spans="1:10" x14ac:dyDescent="0.25">
      <c r="A3466" s="4">
        <v>-2261485.8314535478</v>
      </c>
      <c r="B3466" s="4">
        <v>1.220220909512745</v>
      </c>
      <c r="C3466" s="4">
        <v>498026.4666528856</v>
      </c>
      <c r="D3466" s="4">
        <v>8.8127998848395062E-2</v>
      </c>
      <c r="E3466" s="4">
        <v>663885.51557930105</v>
      </c>
      <c r="F3466" s="4">
        <v>2412624.440521311</v>
      </c>
      <c r="G3466" s="4">
        <v>0.71181803540087041</v>
      </c>
      <c r="H3466" s="4">
        <v>116.354785550965</v>
      </c>
      <c r="I3466" s="4">
        <v>22.741592770468049</v>
      </c>
      <c r="J3466" s="4" t="s">
        <v>10</v>
      </c>
    </row>
    <row r="3467" spans="1:10" x14ac:dyDescent="0.25">
      <c r="A3467" s="4">
        <v>-2253779.452613174</v>
      </c>
      <c r="B3467" s="4">
        <v>1.221181069915821</v>
      </c>
      <c r="C3467" s="4">
        <v>498493.35068327509</v>
      </c>
      <c r="D3467" s="4">
        <v>8.8429336117568563E-2</v>
      </c>
      <c r="E3467" s="4">
        <v>664340.232759721</v>
      </c>
      <c r="F3467" s="4">
        <v>2414397.3134031529</v>
      </c>
      <c r="G3467" s="4">
        <v>0.71207089444463922</v>
      </c>
      <c r="H3467" s="4">
        <v>116.31723415354971</v>
      </c>
      <c r="I3467" s="4">
        <v>22.731867793215251</v>
      </c>
      <c r="J3467" s="4" t="s">
        <v>10</v>
      </c>
    </row>
    <row r="3468" spans="1:10" x14ac:dyDescent="0.25">
      <c r="A3468" s="4">
        <v>-2246120.0429121191</v>
      </c>
      <c r="B3468" s="4">
        <v>1.222142859070781</v>
      </c>
      <c r="C3468" s="4">
        <v>498959.5281486829</v>
      </c>
      <c r="D3468" s="4">
        <v>8.8730885679469365E-2</v>
      </c>
      <c r="E3468" s="4">
        <v>664794.68063470931</v>
      </c>
      <c r="F3468" s="4">
        <v>2416170.9426869042</v>
      </c>
      <c r="G3468" s="4">
        <v>0.71232413918477844</v>
      </c>
      <c r="H3468" s="4">
        <v>116.2797430263311</v>
      </c>
      <c r="I3468" s="4">
        <v>22.722121944459811</v>
      </c>
      <c r="J3468" s="4" t="s">
        <v>10</v>
      </c>
    </row>
    <row r="3469" spans="1:10" x14ac:dyDescent="0.25">
      <c r="A3469" s="4">
        <v>-2238507.114627935</v>
      </c>
      <c r="B3469" s="4">
        <v>1.2231062804239949</v>
      </c>
      <c r="C3469" s="4">
        <v>499424.99604728777</v>
      </c>
      <c r="D3469" s="4">
        <v>8.9032650129917498E-2</v>
      </c>
      <c r="E3469" s="4">
        <v>665248.85834421974</v>
      </c>
      <c r="F3469" s="4">
        <v>2417945.329646246</v>
      </c>
      <c r="G3469" s="4">
        <v>0.71257777250036769</v>
      </c>
      <c r="H3469" s="4">
        <v>116.242312121195</v>
      </c>
      <c r="I3469" s="4">
        <v>22.712355161836442</v>
      </c>
      <c r="J3469" s="4" t="s">
        <v>10</v>
      </c>
    </row>
    <row r="3470" spans="1:10" x14ac:dyDescent="0.25">
      <c r="A3470" s="4">
        <v>-2230940.186390474</v>
      </c>
      <c r="B3470" s="4">
        <v>1.224071337499363</v>
      </c>
      <c r="C3470" s="4">
        <v>499889.75144559128</v>
      </c>
      <c r="D3470" s="4">
        <v>8.9334632082833057E-2</v>
      </c>
      <c r="E3470" s="4">
        <v>665702.76508369739</v>
      </c>
      <c r="F3470" s="4">
        <v>2419720.475562966</v>
      </c>
      <c r="G3470" s="4">
        <v>0.71283179729143353</v>
      </c>
      <c r="H3470" s="4">
        <v>116.2049413845066</v>
      </c>
      <c r="I3470" s="4">
        <v>22.70256738459635</v>
      </c>
      <c r="J3470" s="4" t="s">
        <v>10</v>
      </c>
    </row>
    <row r="3471" spans="1:10" x14ac:dyDescent="0.25">
      <c r="A3471" s="4">
        <v>-2223418.78308103</v>
      </c>
      <c r="B3471" s="4">
        <v>1.225038033899281</v>
      </c>
      <c r="C3471" s="4">
        <v>500353.79147928779</v>
      </c>
      <c r="D3471" s="4">
        <v>8.9636834170226026E-2</v>
      </c>
      <c r="E3471" s="4">
        <v>666156.40010474937</v>
      </c>
      <c r="F3471" s="4">
        <v>2421496.3817269839</v>
      </c>
      <c r="G3471" s="4">
        <v>0.7130862164788806</v>
      </c>
      <c r="H3471" s="4">
        <v>116.16763075708231</v>
      </c>
      <c r="I3471" s="4">
        <v>22.692758553625719</v>
      </c>
      <c r="J3471" s="4" t="s">
        <v>10</v>
      </c>
    </row>
    <row r="3472" spans="1:10" x14ac:dyDescent="0.25">
      <c r="A3472" s="4">
        <v>-2215942.4357335172</v>
      </c>
      <c r="B3472" s="4">
        <v>1.226006373305615</v>
      </c>
      <c r="C3472" s="4">
        <v>500817.11335414398</v>
      </c>
      <c r="D3472" s="4">
        <v>8.9939259042181779E-2</v>
      </c>
      <c r="E3472" s="4">
        <v>666609.76271581021</v>
      </c>
      <c r="F3472" s="4">
        <v>2423273.0494363848</v>
      </c>
      <c r="G3472" s="4">
        <v>0.71334103300441776</v>
      </c>
      <c r="H3472" s="4">
        <v>116.1303801741615</v>
      </c>
      <c r="I3472" s="4">
        <v>22.682928611463879</v>
      </c>
      <c r="J3472" s="4" t="s">
        <v>10</v>
      </c>
    </row>
    <row r="3473" spans="1:10" x14ac:dyDescent="0.25">
      <c r="A3473" s="4">
        <v>-2208510.6814375478</v>
      </c>
      <c r="B3473" s="4">
        <v>1.226976359480676</v>
      </c>
      <c r="C3473" s="4">
        <v>501279.71434688248</v>
      </c>
      <c r="D3473" s="4">
        <v>9.0241909366846673E-2</v>
      </c>
      <c r="E3473" s="4">
        <v>667062.852282812</v>
      </c>
      <c r="F3473" s="4">
        <v>2425050.4799974542</v>
      </c>
      <c r="G3473" s="4">
        <v>0.71359624983048286</v>
      </c>
      <c r="H3473" s="4">
        <v>116.09318956537911</v>
      </c>
      <c r="I3473" s="4">
        <v>22.673077502321359</v>
      </c>
      <c r="J3473" s="4" t="s">
        <v>10</v>
      </c>
    </row>
    <row r="3474" spans="1:10" x14ac:dyDescent="0.25">
      <c r="A3474" s="4">
        <v>-2201123.063243432</v>
      </c>
      <c r="B3474" s="4">
        <v>1.227947996268191</v>
      </c>
      <c r="C3474" s="4">
        <v>501741.59180604399</v>
      </c>
      <c r="D3474" s="4">
        <v>9.0544787830410589E-2</v>
      </c>
      <c r="E3474" s="4">
        <v>667515.66822984978</v>
      </c>
      <c r="F3474" s="4">
        <v>2426828.6747247041</v>
      </c>
      <c r="G3474" s="4">
        <v>0.71385186994016381</v>
      </c>
      <c r="H3474" s="4">
        <v>116.0560588547381</v>
      </c>
      <c r="I3474" s="4">
        <v>22.663205172098191</v>
      </c>
      <c r="J3474" s="4" t="s">
        <v>10</v>
      </c>
    </row>
    <row r="3475" spans="1:10" x14ac:dyDescent="0.25">
      <c r="A3475" s="4">
        <v>-2193779.130069077</v>
      </c>
      <c r="B3475" s="4">
        <v>1.228921287594281</v>
      </c>
      <c r="C3475" s="4">
        <v>502202.74315287458</v>
      </c>
      <c r="D3475" s="4">
        <v>9.0847897137085326E-2</v>
      </c>
      <c r="E3475" s="4">
        <v>667968.21003984648</v>
      </c>
      <c r="F3475" s="4">
        <v>2428607.6349409041</v>
      </c>
      <c r="G3475" s="4">
        <v>0.71410789633711413</v>
      </c>
      <c r="H3475" s="4">
        <v>116.018987960584</v>
      </c>
      <c r="I3475" s="4">
        <v>22.653311568401861</v>
      </c>
      <c r="J3475" s="4" t="s">
        <v>10</v>
      </c>
    </row>
    <row r="3476" spans="1:10" x14ac:dyDescent="0.25">
      <c r="A3476" s="4">
        <v>-2186478.4366086312</v>
      </c>
      <c r="B3476" s="4">
        <v>1.229896237468427</v>
      </c>
      <c r="C3476" s="4">
        <v>502663.16588217393</v>
      </c>
      <c r="D3476" s="4">
        <v>9.1151240009083964E-2</v>
      </c>
      <c r="E3476" s="4">
        <v>668420.47725521564</v>
      </c>
      <c r="F3476" s="4">
        <v>2430387.3619771181</v>
      </c>
      <c r="G3476" s="4">
        <v>0.71436433204546879</v>
      </c>
      <c r="H3476" s="4">
        <v>115.98197679557759</v>
      </c>
      <c r="I3476" s="4">
        <v>22.643396640565399</v>
      </c>
      <c r="J3476" s="4" t="s">
        <v>10</v>
      </c>
    </row>
    <row r="3477" spans="1:10" x14ac:dyDescent="0.25">
      <c r="A3477" s="4">
        <v>-2179220.543242977</v>
      </c>
      <c r="B3477" s="4">
        <v>1.230872849984461</v>
      </c>
      <c r="C3477" s="4">
        <v>503122.85756319098</v>
      </c>
      <c r="D3477" s="4">
        <v>9.1454819186595093E-2</v>
      </c>
      <c r="E3477" s="4">
        <v>668872.46947852883</v>
      </c>
      <c r="F3477" s="4">
        <v>2432167.8571727271</v>
      </c>
      <c r="G3477" s="4">
        <v>0.71462118010975384</v>
      </c>
      <c r="H3477" s="4">
        <v>115.9450252666702</v>
      </c>
      <c r="I3477" s="4">
        <v>22.63346033966522</v>
      </c>
      <c r="J3477" s="4" t="s">
        <v>10</v>
      </c>
    </row>
    <row r="3478" spans="1:10" x14ac:dyDescent="0.25">
      <c r="A3478" s="4">
        <v>-2172005.0159519282</v>
      </c>
      <c r="B3478" s="4">
        <v>1.2318511293215231</v>
      </c>
      <c r="C3478" s="4">
        <v>503581.8158404667</v>
      </c>
      <c r="D3478" s="4">
        <v>9.1758637427755849E-2</v>
      </c>
      <c r="E3478" s="4">
        <v>669324.18637317256</v>
      </c>
      <c r="F3478" s="4">
        <v>2433949.1218754621</v>
      </c>
      <c r="G3478" s="4">
        <v>0.71487844359479347</v>
      </c>
      <c r="H3478" s="4">
        <v>115.9081332750785</v>
      </c>
      <c r="I3478" s="4">
        <v>22.62350261853901</v>
      </c>
      <c r="J3478" s="4" t="s">
        <v>10</v>
      </c>
    </row>
    <row r="3479" spans="1:10" x14ac:dyDescent="0.25">
      <c r="A3479" s="4">
        <v>-2164831.4262281242</v>
      </c>
      <c r="B3479" s="4">
        <v>1.2328310797450499</v>
      </c>
      <c r="C3479" s="4">
        <v>504040.03843470989</v>
      </c>
      <c r="D3479" s="4">
        <v>9.2062697508622698E-2</v>
      </c>
      <c r="E3479" s="4">
        <v>669775.62766401109</v>
      </c>
      <c r="F3479" s="4">
        <v>2435731.1574414312</v>
      </c>
      <c r="G3479" s="4">
        <v>0.71513612558561468</v>
      </c>
      <c r="H3479" s="4">
        <v>115.87130071626009</v>
      </c>
      <c r="I3479" s="4">
        <v>22.61352343180355</v>
      </c>
      <c r="J3479" s="4" t="s">
        <v>10</v>
      </c>
    </row>
    <row r="3480" spans="1:10" x14ac:dyDescent="0.25">
      <c r="A3480" s="4">
        <v>-2157699.3509925972</v>
      </c>
      <c r="B3480" s="4">
        <v>1.233812705607743</v>
      </c>
      <c r="C3480" s="4">
        <v>504497.52314364939</v>
      </c>
      <c r="D3480" s="4">
        <v>9.2367002223139566E-2</v>
      </c>
      <c r="E3480" s="4">
        <v>670226.79313804291</v>
      </c>
      <c r="F3480" s="4">
        <v>2437513.9652351532</v>
      </c>
      <c r="G3480" s="4">
        <v>0.7153942291873473</v>
      </c>
      <c r="H3480" s="4">
        <v>115.8345274798893</v>
      </c>
      <c r="I3480" s="4">
        <v>22.60352273587246</v>
      </c>
      <c r="J3480" s="4" t="s">
        <v>10</v>
      </c>
    </row>
    <row r="3481" spans="1:10" x14ac:dyDescent="0.25">
      <c r="A3481" s="4">
        <v>-2150608.372511968</v>
      </c>
      <c r="B3481" s="4">
        <v>1.2347960113505481</v>
      </c>
      <c r="C3481" s="4">
        <v>504954.26784290379</v>
      </c>
      <c r="D3481" s="4">
        <v>9.2671554383103219E-2</v>
      </c>
      <c r="E3481" s="4">
        <v>670677.68264505896</v>
      </c>
      <c r="F3481" s="4">
        <v>2439297.5466295769</v>
      </c>
      <c r="G3481" s="4">
        <v>0.71565275752512103</v>
      </c>
      <c r="H3481" s="4">
        <v>115.79781344983439</v>
      </c>
      <c r="I3481" s="4">
        <v>22.5935004889736</v>
      </c>
      <c r="J3481" s="4" t="s">
        <v>10</v>
      </c>
    </row>
    <row r="3482" spans="1:10" x14ac:dyDescent="0.25">
      <c r="A3482" s="4">
        <v>-2143558.0783172091</v>
      </c>
      <c r="B3482" s="4">
        <v>1.235781001503621</v>
      </c>
      <c r="C3482" s="4">
        <v>505410.27048680931</v>
      </c>
      <c r="D3482" s="4">
        <v>9.297635681812727E-2</v>
      </c>
      <c r="E3482" s="4">
        <v>671128.2960982942</v>
      </c>
      <c r="F3482" s="4">
        <v>2441081.9030061178</v>
      </c>
      <c r="G3482" s="4">
        <v>0.71591171374395968</v>
      </c>
      <c r="H3482" s="4">
        <v>115.7611585041343</v>
      </c>
      <c r="I3482" s="4">
        <v>22.58345665116693</v>
      </c>
      <c r="J3482" s="4" t="s">
        <v>10</v>
      </c>
    </row>
    <row r="3483" spans="1:10" x14ac:dyDescent="0.25">
      <c r="A3483" s="4">
        <v>-2136548.0611239788</v>
      </c>
      <c r="B3483" s="4">
        <v>1.2367676806873149</v>
      </c>
      <c r="C3483" s="4">
        <v>505865.52910930361</v>
      </c>
      <c r="D3483" s="4">
        <v>9.3281412375602557E-2</v>
      </c>
      <c r="E3483" s="4">
        <v>671578.63347508362</v>
      </c>
      <c r="F3483" s="4">
        <v>2442867.0357546811</v>
      </c>
      <c r="G3483" s="4">
        <v>0.71617110100867065</v>
      </c>
      <c r="H3483" s="4">
        <v>115.7245625149768</v>
      </c>
      <c r="I3483" s="4">
        <v>22.573391184361551</v>
      </c>
      <c r="J3483" s="4" t="s">
        <v>10</v>
      </c>
    </row>
    <row r="3484" spans="1:10" x14ac:dyDescent="0.25">
      <c r="A3484" s="4">
        <v>-2129577.9187544691</v>
      </c>
      <c r="B3484" s="4">
        <v>1.237756053613138</v>
      </c>
      <c r="C3484" s="4">
        <v>506320.04182474338</v>
      </c>
      <c r="D3484" s="4">
        <v>9.3586723920656145E-2</v>
      </c>
      <c r="E3484" s="4">
        <v>672028.69481750939</v>
      </c>
      <c r="F3484" s="4">
        <v>2444652.9462736892</v>
      </c>
      <c r="G3484" s="4">
        <v>0.71643092250373308</v>
      </c>
      <c r="H3484" s="4">
        <v>115.6880253486768</v>
      </c>
      <c r="I3484" s="4">
        <v>22.563304052333411</v>
      </c>
      <c r="J3484" s="4" t="s">
        <v>10</v>
      </c>
    </row>
    <row r="3485" spans="1:10" x14ac:dyDescent="0.25">
      <c r="A3485" s="4">
        <v>-2122647.2540607378</v>
      </c>
      <c r="B3485" s="4">
        <v>1.2387461250847409</v>
      </c>
      <c r="C3485" s="4">
        <v>506773.80682876683</v>
      </c>
      <c r="D3485" s="4">
        <v>9.3892294336106949E-2</v>
      </c>
      <c r="E3485" s="4">
        <v>672478.48023304949</v>
      </c>
      <c r="F3485" s="4">
        <v>2446439.635970104</v>
      </c>
      <c r="G3485" s="4">
        <v>0.71669118143318011</v>
      </c>
      <c r="H3485" s="4">
        <v>115.65154686565521</v>
      </c>
      <c r="I3485" s="4">
        <v>22.5531952207422</v>
      </c>
      <c r="J3485" s="4" t="s">
        <v>10</v>
      </c>
    </row>
    <row r="3486" spans="1:10" x14ac:dyDescent="0.25">
      <c r="A3486" s="4">
        <v>-2115755.6748494781</v>
      </c>
      <c r="B3486" s="4">
        <v>1.239737899998872</v>
      </c>
      <c r="C3486" s="4">
        <v>507226.82239910949</v>
      </c>
      <c r="D3486" s="4">
        <v>9.4198126522420364E-2</v>
      </c>
      <c r="E3486" s="4">
        <v>672927.98989522282</v>
      </c>
      <c r="F3486" s="4">
        <v>2448227.1062594629</v>
      </c>
      <c r="G3486" s="4">
        <v>0.71695188102048046</v>
      </c>
      <c r="H3486" s="4">
        <v>115.6151269204184</v>
      </c>
      <c r="I3486" s="4">
        <v>22.543064657148861</v>
      </c>
      <c r="J3486" s="4" t="s">
        <v>10</v>
      </c>
    </row>
    <row r="3487" spans="1:10" x14ac:dyDescent="0.25">
      <c r="A3487" s="4">
        <v>-2108902.7938082428</v>
      </c>
      <c r="B3487" s="4">
        <v>1.2407313833463669</v>
      </c>
      <c r="C3487" s="4">
        <v>507679.08689647721</v>
      </c>
      <c r="D3487" s="4">
        <v>9.4504223397658349E-2</v>
      </c>
      <c r="E3487" s="4">
        <v>673377.22404423356</v>
      </c>
      <c r="F3487" s="4">
        <v>2450015.358565893</v>
      </c>
      <c r="G3487" s="4">
        <v>0.71721302450841384</v>
      </c>
      <c r="H3487" s="4">
        <v>115.5787653615393</v>
      </c>
      <c r="I3487" s="4">
        <v>22.532912331031959</v>
      </c>
      <c r="J3487" s="4" t="s">
        <v>10</v>
      </c>
    </row>
    <row r="3488" spans="1:10" x14ac:dyDescent="0.25">
      <c r="A3488" s="4">
        <v>-2102088.2284330088</v>
      </c>
      <c r="B3488" s="4">
        <v>1.241726580213101</v>
      </c>
      <c r="C3488" s="4">
        <v>508130.59876532812</v>
      </c>
      <c r="D3488" s="4">
        <v>9.481058789742966E-2</v>
      </c>
      <c r="E3488" s="4">
        <v>673826.1829876086</v>
      </c>
      <c r="F3488" s="4">
        <v>2451804.394322142</v>
      </c>
      <c r="G3488" s="4">
        <v>0.71747461515894573</v>
      </c>
      <c r="H3488" s="4">
        <v>115.5424620316368</v>
      </c>
      <c r="I3488" s="4">
        <v>22.52273821380545</v>
      </c>
      <c r="J3488" s="4" t="s">
        <v>10</v>
      </c>
    </row>
    <row r="3489" spans="1:10" x14ac:dyDescent="0.25">
      <c r="A3489" s="4">
        <v>-2095311.600957159</v>
      </c>
      <c r="B3489" s="4">
        <v>1.242723495780967</v>
      </c>
      <c r="C3489" s="4">
        <v>508581.35653473518</v>
      </c>
      <c r="D3489" s="4">
        <v>9.5117222974834714E-2</v>
      </c>
      <c r="E3489" s="4">
        <v>674274.86710083508</v>
      </c>
      <c r="F3489" s="4">
        <v>2453594.2149696001</v>
      </c>
      <c r="G3489" s="4">
        <v>0.71773665625309557</v>
      </c>
      <c r="H3489" s="4">
        <v>115.50621676735859</v>
      </c>
      <c r="I3489" s="4">
        <v>22.512542278834431</v>
      </c>
      <c r="J3489" s="4" t="s">
        <v>10</v>
      </c>
    </row>
    <row r="3490" spans="1:10" x14ac:dyDescent="0.25">
      <c r="A3490" s="4">
        <v>-2088572.5382817381</v>
      </c>
      <c r="B3490" s="4">
        <v>1.2437221353288359</v>
      </c>
      <c r="C3490" s="4">
        <v>509031.35881919297</v>
      </c>
      <c r="D3490" s="4">
        <v>9.5424131600410522E-2</v>
      </c>
      <c r="E3490" s="4">
        <v>674723.27682799578</v>
      </c>
      <c r="F3490" s="4">
        <v>2455384.8219583258</v>
      </c>
      <c r="G3490" s="4">
        <v>0.7179991510908047</v>
      </c>
      <c r="H3490" s="4">
        <v>115.4700293993623</v>
      </c>
      <c r="I3490" s="4">
        <v>22.502324501452691</v>
      </c>
      <c r="J3490" s="4" t="s">
        <v>10</v>
      </c>
    </row>
    <row r="3491" spans="1:10" x14ac:dyDescent="0.25">
      <c r="A3491" s="4">
        <v>-2081870.67190702</v>
      </c>
      <c r="B3491" s="4">
        <v>1.2447225042335299</v>
      </c>
      <c r="C3491" s="4">
        <v>509480.60431942792</v>
      </c>
      <c r="D3491" s="4">
        <v>9.5731316762072693E-2</v>
      </c>
      <c r="E3491" s="4">
        <v>675171.41268239822</v>
      </c>
      <c r="F3491" s="4">
        <v>2457176.2167470679</v>
      </c>
      <c r="G3491" s="4">
        <v>0.71826210299080007</v>
      </c>
      <c r="H3491" s="4">
        <v>115.4338997522988</v>
      </c>
      <c r="I3491" s="4">
        <v>22.49208485897864</v>
      </c>
      <c r="J3491" s="4" t="s">
        <v>10</v>
      </c>
    </row>
    <row r="3492" spans="1:10" x14ac:dyDescent="0.25">
      <c r="A3492" s="4">
        <v>-2075205.6378653899</v>
      </c>
      <c r="B3492" s="4">
        <v>1.245724607970778</v>
      </c>
      <c r="C3492" s="4">
        <v>509929.09182322078</v>
      </c>
      <c r="D3492" s="4">
        <v>9.6038781465052958E-2</v>
      </c>
      <c r="E3492" s="4">
        <v>675619.275247204</v>
      </c>
      <c r="F3492" s="4">
        <v>2458968.4008032889</v>
      </c>
      <c r="G3492" s="4">
        <v>0.71852551529045194</v>
      </c>
      <c r="H3492" s="4">
        <v>115.3978276447954</v>
      </c>
      <c r="I3492" s="4">
        <v>22.481823330731839</v>
      </c>
      <c r="J3492" s="4" t="s">
        <v>10</v>
      </c>
    </row>
    <row r="3493" spans="1:10" x14ac:dyDescent="0.25">
      <c r="A3493" s="4">
        <v>-2068577.0766554051</v>
      </c>
      <c r="B3493" s="4">
        <v>1.2467284521161801</v>
      </c>
      <c r="C3493" s="4">
        <v>510376.82020620047</v>
      </c>
      <c r="D3493" s="4">
        <v>9.63465287318373E-2</v>
      </c>
      <c r="E3493" s="4">
        <v>676066.86517605092</v>
      </c>
      <c r="F3493" s="4">
        <v>2460761.375603186</v>
      </c>
      <c r="G3493" s="4">
        <v>0.71878939134563224</v>
      </c>
      <c r="H3493" s="4">
        <v>115.3618128894399</v>
      </c>
      <c r="I3493" s="4">
        <v>22.471539898049329</v>
      </c>
      <c r="J3493" s="4" t="s">
        <v>10</v>
      </c>
    </row>
    <row r="3494" spans="1:10" x14ac:dyDescent="0.25">
      <c r="A3494" s="4">
        <v>-2061984.6331771279</v>
      </c>
      <c r="B3494" s="4">
        <v>1.2477340423461689</v>
      </c>
      <c r="C3494" s="4">
        <v>510823.78843265312</v>
      </c>
      <c r="D3494" s="4">
        <v>9.6654561602098898E-2</v>
      </c>
      <c r="E3494" s="4">
        <v>676514.18319367582</v>
      </c>
      <c r="F3494" s="4">
        <v>2462555.1426317128</v>
      </c>
      <c r="G3494" s="4">
        <v>0.71905373453056631</v>
      </c>
      <c r="H3494" s="4">
        <v>115.3258552927651</v>
      </c>
      <c r="I3494" s="4">
        <v>22.461234544301551</v>
      </c>
      <c r="J3494" s="4" t="s">
        <v>10</v>
      </c>
    </row>
    <row r="3495" spans="1:10" x14ac:dyDescent="0.25">
      <c r="A3495" s="4">
        <v>-2055427.956668599</v>
      </c>
      <c r="B3495" s="4">
        <v>1.2487413844389681</v>
      </c>
      <c r="C3495" s="4">
        <v>511269.99555630668</v>
      </c>
      <c r="D3495" s="4">
        <v>9.6962883132631045E-2</v>
      </c>
      <c r="E3495" s="4">
        <v>676961.23009653029</v>
      </c>
      <c r="F3495" s="4">
        <v>2464349.7033826038</v>
      </c>
      <c r="G3495" s="4">
        <v>0.71931854823768393</v>
      </c>
      <c r="H3495" s="4">
        <v>115.28995465523489</v>
      </c>
      <c r="I3495" s="4">
        <v>22.450907254908429</v>
      </c>
      <c r="J3495" s="4" t="s">
        <v>10</v>
      </c>
    </row>
    <row r="3496" spans="1:10" x14ac:dyDescent="0.25">
      <c r="A3496" s="4">
        <v>-2048906.7006435301</v>
      </c>
      <c r="B3496" s="4">
        <v>1.249750484275546</v>
      </c>
      <c r="C3496" s="4">
        <v>511715.44072113239</v>
      </c>
      <c r="D3496" s="4">
        <v>9.7271496397275115E-2</v>
      </c>
      <c r="E3496" s="4">
        <v>677408.00675339485</v>
      </c>
      <c r="F3496" s="4">
        <v>2466145.0593583882</v>
      </c>
      <c r="G3496" s="4">
        <v>0.71958383587746388</v>
      </c>
      <c r="H3496" s="4">
        <v>115.25411077122951</v>
      </c>
      <c r="I3496" s="4">
        <v>22.440558017354931</v>
      </c>
      <c r="J3496" s="4" t="s">
        <v>10</v>
      </c>
    </row>
    <row r="3497" spans="1:10" x14ac:dyDescent="0.25">
      <c r="A3497" s="4">
        <v>-2042420.5228300779</v>
      </c>
      <c r="B3497" s="4">
        <v>1.250761347840567</v>
      </c>
      <c r="C3497" s="4">
        <v>512160.12316210603</v>
      </c>
      <c r="D3497" s="4">
        <v>9.7580404486848682E-2</v>
      </c>
      <c r="E3497" s="4">
        <v>677854.51410598762</v>
      </c>
      <c r="F3497" s="4">
        <v>2467941.2120704171</v>
      </c>
      <c r="G3497" s="4">
        <v>0.71984960087827865</v>
      </c>
      <c r="H3497" s="4">
        <v>115.21832342903279</v>
      </c>
      <c r="I3497" s="4">
        <v>22.43018682120708</v>
      </c>
      <c r="J3497" s="4" t="s">
        <v>10</v>
      </c>
    </row>
    <row r="3498" spans="1:10" x14ac:dyDescent="0.25">
      <c r="A3498" s="4">
        <v>-2035969.0851107989</v>
      </c>
      <c r="B3498" s="4">
        <v>1.2517739812233499</v>
      </c>
      <c r="C3498" s="4">
        <v>512604.04220600828</v>
      </c>
      <c r="D3498" s="4">
        <v>9.7889610509068165E-2</v>
      </c>
      <c r="E3498" s="4">
        <v>678300.75316957023</v>
      </c>
      <c r="F3498" s="4">
        <v>2469738.1630388792</v>
      </c>
      <c r="G3498" s="4">
        <v>0.72011584668623219</v>
      </c>
      <c r="H3498" s="4">
        <v>115.18259241081959</v>
      </c>
      <c r="I3498" s="4">
        <v>22.419793658127041</v>
      </c>
      <c r="J3498" s="4" t="s">
        <v>10</v>
      </c>
    </row>
    <row r="3499" spans="1:10" x14ac:dyDescent="0.25">
      <c r="A3499" s="4">
        <v>-2029552.0534636229</v>
      </c>
      <c r="B3499" s="4">
        <v>1.2527883906188091</v>
      </c>
      <c r="C3499" s="4">
        <v>513047.19727216841</v>
      </c>
      <c r="D3499" s="4">
        <v>9.819911758847244E-2</v>
      </c>
      <c r="E3499" s="4">
        <v>678746.72503354796</v>
      </c>
      <c r="F3499" s="4">
        <v>2471535.9137928179</v>
      </c>
      <c r="G3499" s="4">
        <v>0.72038257676499762</v>
      </c>
      <c r="H3499" s="4">
        <v>115.14691749264389</v>
      </c>
      <c r="I3499" s="4">
        <v>22.409378521888609</v>
      </c>
      <c r="J3499" s="4" t="s">
        <v>10</v>
      </c>
    </row>
    <row r="3500" spans="1:10" x14ac:dyDescent="0.25">
      <c r="A3500" s="4">
        <v>-2023169.0979039499</v>
      </c>
      <c r="B3500" s="4">
        <v>1.253804582328407</v>
      </c>
      <c r="C3500" s="4">
        <v>513489.58787325199</v>
      </c>
      <c r="D3500" s="4">
        <v>9.8508928866341244E-2</v>
      </c>
      <c r="E3500" s="4">
        <v>679192.43086206948</v>
      </c>
      <c r="F3500" s="4">
        <v>2473334.465870155</v>
      </c>
      <c r="G3500" s="4">
        <v>0.72064979459564971</v>
      </c>
      <c r="H3500" s="4">
        <v>115.1112984444277</v>
      </c>
      <c r="I3500" s="4">
        <v>22.398941408392201</v>
      </c>
      <c r="J3500" s="4" t="s">
        <v>10</v>
      </c>
    </row>
    <row r="3501" spans="1:10" x14ac:dyDescent="0.25">
      <c r="A3501" s="4">
        <v>-2016819.892427776</v>
      </c>
      <c r="B3501" s="4">
        <v>1.2548225627610929</v>
      </c>
      <c r="C3501" s="4">
        <v>513931.2136159981</v>
      </c>
      <c r="D3501" s="4">
        <v>9.8819047500612212E-2</v>
      </c>
      <c r="E3501" s="4">
        <v>679637.87189461675</v>
      </c>
      <c r="F3501" s="4">
        <v>2475133.8208177048</v>
      </c>
      <c r="G3501" s="4">
        <v>0.72091750367649376</v>
      </c>
      <c r="H3501" s="4">
        <v>115.07573502995059</v>
      </c>
      <c r="I3501" s="4">
        <v>22.388482315680051</v>
      </c>
      <c r="J3501" s="4" t="s">
        <v>10</v>
      </c>
    </row>
    <row r="3502" spans="1:10" x14ac:dyDescent="0.25">
      <c r="A3502" s="4">
        <v>-2010504.1149558281</v>
      </c>
      <c r="B3502" s="4">
        <v>1.255842338434247</v>
      </c>
      <c r="C3502" s="4">
        <v>514372.07420197612</v>
      </c>
      <c r="D3502" s="4">
        <v>9.9129476665795691E-2</v>
      </c>
      <c r="E3502" s="4">
        <v>680083.04944659502</v>
      </c>
      <c r="F3502" s="4">
        <v>2476933.9801911898</v>
      </c>
      <c r="G3502" s="4">
        <v>0.72118570752289302</v>
      </c>
      <c r="H3502" s="4">
        <v>115.0402270068401</v>
      </c>
      <c r="I3502" s="4">
        <v>22.378001243950781</v>
      </c>
      <c r="J3502" s="4" t="s">
        <v>10</v>
      </c>
    </row>
    <row r="3503" spans="1:10" x14ac:dyDescent="0.25">
      <c r="A3503" s="4">
        <v>-2004221.447278725</v>
      </c>
      <c r="B3503" s="4">
        <v>1.256863915974614</v>
      </c>
      <c r="C3503" s="4">
        <v>514812.16942832159</v>
      </c>
      <c r="D3503" s="4">
        <v>9.9440219552886344E-2</v>
      </c>
      <c r="E3503" s="4">
        <v>680527.96490991395</v>
      </c>
      <c r="F3503" s="4">
        <v>2478734.9455552599</v>
      </c>
      <c r="G3503" s="4">
        <v>0.72145440966709007</v>
      </c>
      <c r="H3503" s="4">
        <v>115.00477412656269</v>
      </c>
      <c r="I3503" s="4">
        <v>22.36749819557409</v>
      </c>
      <c r="J3503" s="4" t="s">
        <v>10</v>
      </c>
    </row>
    <row r="3504" spans="1:10" x14ac:dyDescent="0.25">
      <c r="A3504" s="4">
        <v>-1997971.575003084</v>
      </c>
      <c r="B3504" s="4">
        <v>1.2578873021192449</v>
      </c>
      <c r="C3504" s="4">
        <v>515251.49918848439</v>
      </c>
      <c r="D3504" s="4">
        <v>9.9751279369273499E-2</v>
      </c>
      <c r="E3504" s="4">
        <v>680972.61975357088</v>
      </c>
      <c r="F3504" s="4">
        <v>2480536.718483509</v>
      </c>
      <c r="G3504" s="4">
        <v>0.72172361365802862</v>
      </c>
      <c r="H3504" s="4">
        <v>114.9693761344158</v>
      </c>
      <c r="I3504" s="4">
        <v>22.356973175105111</v>
      </c>
      <c r="J3504" s="4" t="s">
        <v>10</v>
      </c>
    </row>
    <row r="3505" spans="1:10" x14ac:dyDescent="0.25">
      <c r="A3505" s="4">
        <v>-1991754.187498634</v>
      </c>
      <c r="B3505" s="4">
        <v>1.2589125037164219</v>
      </c>
      <c r="C3505" s="4">
        <v>515690.06347293849</v>
      </c>
      <c r="D3505" s="4">
        <v>0.1000626593386473</v>
      </c>
      <c r="E3505" s="4">
        <v>681417.01552421984</v>
      </c>
      <c r="F3505" s="4">
        <v>2482339.300558487</v>
      </c>
      <c r="G3505" s="4">
        <v>0.72199332306116759</v>
      </c>
      <c r="H3505" s="4">
        <v>114.93403276952</v>
      </c>
      <c r="I3505" s="4">
        <v>22.346426189298619</v>
      </c>
      <c r="J3505" s="4" t="s">
        <v>10</v>
      </c>
    </row>
    <row r="3506" spans="1:10" x14ac:dyDescent="0.25">
      <c r="A3506" s="4">
        <v>-1985568.977846212</v>
      </c>
      <c r="B3506" s="4">
        <v>1.259939527726589</v>
      </c>
      <c r="C3506" s="4">
        <v>516127.86236991122</v>
      </c>
      <c r="D3506" s="4">
        <v>0.10037436270090461</v>
      </c>
      <c r="E3506" s="4">
        <v>681861.15384674433</v>
      </c>
      <c r="F3506" s="4">
        <v>2484142.693371715</v>
      </c>
      <c r="G3506" s="4">
        <v>0.72226354145829652</v>
      </c>
      <c r="H3506" s="4">
        <v>114.89874376481229</v>
      </c>
      <c r="I3506" s="4">
        <v>22.3358572471233</v>
      </c>
      <c r="J3506" s="4" t="s">
        <v>10</v>
      </c>
    </row>
    <row r="3507" spans="1:10" x14ac:dyDescent="0.25">
      <c r="A3507" s="4">
        <v>-1979415.6427867231</v>
      </c>
      <c r="B3507" s="4">
        <v>1.2609683812232839</v>
      </c>
      <c r="C3507" s="4">
        <v>516564.89606609801</v>
      </c>
      <c r="D3507" s="4">
        <v>0.1006863927120506</v>
      </c>
      <c r="E3507" s="4">
        <v>682305.03642482159</v>
      </c>
      <c r="F3507" s="4">
        <v>2485946.898523706</v>
      </c>
      <c r="G3507" s="4">
        <v>0.72253427244734381</v>
      </c>
      <c r="H3507" s="4">
        <v>114.86350884704041</v>
      </c>
      <c r="I3507" s="4">
        <v>22.325266359775181</v>
      </c>
      <c r="J3507" s="4" t="s">
        <v>10</v>
      </c>
    </row>
    <row r="3508" spans="1:10" x14ac:dyDescent="0.25">
      <c r="A3508" s="4">
        <v>-1973293.8826709851</v>
      </c>
      <c r="B3508" s="4">
        <v>1.261999071394047</v>
      </c>
      <c r="C3508" s="4">
        <v>517001.16484735109</v>
      </c>
      <c r="D3508" s="4">
        <v>0.1009987526440987</v>
      </c>
      <c r="E3508" s="4">
        <v>682748.66504147754</v>
      </c>
      <c r="F3508" s="4">
        <v>2487751.9176239669</v>
      </c>
      <c r="G3508" s="4">
        <v>0.7228055196421842</v>
      </c>
      <c r="H3508" s="4">
        <v>114.8283277367572</v>
      </c>
      <c r="I3508" s="4">
        <v>22.31465354069169</v>
      </c>
      <c r="J3508" s="4" t="s">
        <v>10</v>
      </c>
    </row>
    <row r="3509" spans="1:10" x14ac:dyDescent="0.25">
      <c r="A3509" s="4">
        <v>-1967203.4014104521</v>
      </c>
      <c r="B3509" s="4">
        <v>1.2630316055413491</v>
      </c>
      <c r="C3509" s="4">
        <v>517436.66909939417</v>
      </c>
      <c r="D3509" s="4">
        <v>0.1013114457849682</v>
      </c>
      <c r="E3509" s="4">
        <v>683192.04155964404</v>
      </c>
      <c r="F3509" s="4">
        <v>2489557.7522910209</v>
      </c>
      <c r="G3509" s="4">
        <v>0.72307728667244164</v>
      </c>
      <c r="H3509" s="4">
        <v>114.7932001483167</v>
      </c>
      <c r="I3509" s="4">
        <v>22.30401880556466</v>
      </c>
      <c r="J3509" s="4" t="s">
        <v>10</v>
      </c>
    </row>
    <row r="3510" spans="1:10" x14ac:dyDescent="0.25">
      <c r="A3510" s="4">
        <v>-1961143.906428793</v>
      </c>
      <c r="B3510" s="4">
        <v>1.2640659910835059</v>
      </c>
      <c r="C3510" s="4">
        <v>517871.40930849809</v>
      </c>
      <c r="D3510" s="4">
        <v>0.1016244754383792</v>
      </c>
      <c r="E3510" s="4">
        <v>683635.16792270646</v>
      </c>
      <c r="F3510" s="4">
        <v>2491364.4041524138</v>
      </c>
      <c r="G3510" s="4">
        <v>0.72334957718329074</v>
      </c>
      <c r="H3510" s="4">
        <v>114.75812578986969</v>
      </c>
      <c r="I3510" s="4">
        <v>22.293362172353859</v>
      </c>
      <c r="J3510" s="4" t="s">
        <v>10</v>
      </c>
    </row>
    <row r="3511" spans="1:10" x14ac:dyDescent="0.25">
      <c r="A3511" s="4">
        <v>-1955115.1086143251</v>
      </c>
      <c r="B3511" s="4">
        <v>1.265102235555585</v>
      </c>
      <c r="C3511" s="4">
        <v>518305.38606215711</v>
      </c>
      <c r="D3511" s="4">
        <v>0.10193784492374609</v>
      </c>
      <c r="E3511" s="4">
        <v>684078.04615504551</v>
      </c>
      <c r="F3511" s="4">
        <v>2493171.8748447308</v>
      </c>
      <c r="G3511" s="4">
        <v>0.72362239483525281</v>
      </c>
      <c r="H3511" s="4">
        <v>114.7231043633614</v>
      </c>
      <c r="I3511" s="4">
        <v>22.28268366129997</v>
      </c>
      <c r="J3511" s="4" t="s">
        <v>10</v>
      </c>
    </row>
    <row r="3512" spans="1:10" x14ac:dyDescent="0.25">
      <c r="A3512" s="4">
        <v>-1949116.722273279</v>
      </c>
      <c r="B3512" s="4">
        <v>1.266140346610316</v>
      </c>
      <c r="C3512" s="4">
        <v>518738.60004977311</v>
      </c>
      <c r="D3512" s="4">
        <v>0.1022515575760664</v>
      </c>
      <c r="E3512" s="4">
        <v>684520.67836257629</v>
      </c>
      <c r="F3512" s="4">
        <v>2494980.166013604</v>
      </c>
      <c r="G3512" s="4">
        <v>0.72389574330399065</v>
      </c>
      <c r="H3512" s="4">
        <v>114.68813556452881</v>
      </c>
      <c r="I3512" s="4">
        <v>22.271983294937229</v>
      </c>
      <c r="J3512" s="4" t="s">
        <v>10</v>
      </c>
    </row>
    <row r="3513" spans="1:10" x14ac:dyDescent="0.25">
      <c r="A3513" s="4">
        <v>-1943148.4650838559</v>
      </c>
      <c r="B3513" s="4">
        <v>1.2671803320189909</v>
      </c>
      <c r="C3513" s="4">
        <v>519171.05206329771</v>
      </c>
      <c r="D3513" s="4">
        <v>0.10256561674581011</v>
      </c>
      <c r="E3513" s="4">
        <v>684963.06673327752</v>
      </c>
      <c r="F3513" s="4">
        <v>2496789.2793137198</v>
      </c>
      <c r="G3513" s="4">
        <v>0.72416962628009884</v>
      </c>
      <c r="H3513" s="4">
        <v>114.6532190828998</v>
      </c>
      <c r="I3513" s="4">
        <v>22.261261098106171</v>
      </c>
      <c r="J3513" s="4" t="s">
        <v>10</v>
      </c>
    </row>
    <row r="3514" spans="1:10" x14ac:dyDescent="0.25">
      <c r="A3514" s="4">
        <v>-1937210.058051096</v>
      </c>
      <c r="B3514" s="4">
        <v>1.268222199672371</v>
      </c>
      <c r="C3514" s="4">
        <v>519602.74299790658</v>
      </c>
      <c r="D3514" s="4">
        <v>0.1028800257988043</v>
      </c>
      <c r="E3514" s="4">
        <v>685405.21353771864</v>
      </c>
      <c r="F3514" s="4">
        <v>2498599.2164088362</v>
      </c>
      <c r="G3514" s="4">
        <v>0.72444404746889202</v>
      </c>
      <c r="H3514" s="4">
        <v>114.61835460179201</v>
      </c>
      <c r="I3514" s="4">
        <v>22.250517097965719</v>
      </c>
      <c r="J3514" s="4" t="s">
        <v>10</v>
      </c>
    </row>
    <row r="3515" spans="1:10" x14ac:dyDescent="0.25">
      <c r="A3515" s="4">
        <v>-1931301.22546251</v>
      </c>
      <c r="B3515" s="4">
        <v>1.2692659575815699</v>
      </c>
      <c r="C3515" s="4">
        <v>520033.67385262222</v>
      </c>
      <c r="D3515" s="4">
        <v>0.1031947881161166</v>
      </c>
      <c r="E3515" s="4">
        <v>685847.12112957856</v>
      </c>
      <c r="F3515" s="4">
        <v>2500409.978971784</v>
      </c>
      <c r="G3515" s="4">
        <v>0.72471901059018895</v>
      </c>
      <c r="H3515" s="4">
        <v>114.58354179831331</v>
      </c>
      <c r="I3515" s="4">
        <v>22.239751324005699</v>
      </c>
      <c r="J3515" s="4" t="s">
        <v>10</v>
      </c>
    </row>
    <row r="3516" spans="1:10" x14ac:dyDescent="0.25">
      <c r="A3516" s="4">
        <v>-1925421.6948444629</v>
      </c>
      <c r="B3516" s="4">
        <v>1.270311613878957</v>
      </c>
      <c r="C3516" s="4">
        <v>520463.84573096299</v>
      </c>
      <c r="D3516" s="4">
        <v>0.1035099070939364</v>
      </c>
      <c r="E3516" s="4">
        <v>686288.79194616177</v>
      </c>
      <c r="F3516" s="4">
        <v>2502221.5686844829</v>
      </c>
      <c r="G3516" s="4">
        <v>0.72499451937809556</v>
      </c>
      <c r="H3516" s="4">
        <v>114.54878034336259</v>
      </c>
      <c r="I3516" s="4">
        <v>22.22896380805852</v>
      </c>
      <c r="J3516" s="4" t="s">
        <v>10</v>
      </c>
    </row>
    <row r="3517" spans="1:10" x14ac:dyDescent="0.25">
      <c r="A3517" s="4">
        <v>-1919571.196919332</v>
      </c>
      <c r="B3517" s="4">
        <v>1.271359176819036</v>
      </c>
      <c r="C3517" s="4">
        <v>520893.2598415612</v>
      </c>
      <c r="D3517" s="4">
        <v>0.10382538614345301</v>
      </c>
      <c r="E3517" s="4">
        <v>686730.22850890469</v>
      </c>
      <c r="F3517" s="4">
        <v>2504033.9872379401</v>
      </c>
      <c r="G3517" s="4">
        <v>0.72527057758078217</v>
      </c>
      <c r="H3517" s="4">
        <v>114.5140699016318</v>
      </c>
      <c r="I3517" s="4">
        <v>22.218154584310739</v>
      </c>
      <c r="J3517" s="4" t="s">
        <v>10</v>
      </c>
    </row>
    <row r="3518" spans="1:10" x14ac:dyDescent="0.25">
      <c r="A3518" s="4">
        <v>-1913749.4655633629</v>
      </c>
      <c r="B3518" s="4">
        <v>1.272408654779335</v>
      </c>
      <c r="C3518" s="4">
        <v>521321.91749878612</v>
      </c>
      <c r="D3518" s="4">
        <v>0.10414122869073179</v>
      </c>
      <c r="E3518" s="4">
        <v>687171.43342387688</v>
      </c>
      <c r="F3518" s="4">
        <v>2505847.2363322629</v>
      </c>
      <c r="G3518" s="4">
        <v>0.72554718896025983</v>
      </c>
      <c r="H3518" s="4">
        <v>114.47941013160791</v>
      </c>
      <c r="I3518" s="4">
        <v>22.20732368931462</v>
      </c>
      <c r="J3518" s="4" t="s">
        <v>10</v>
      </c>
    </row>
    <row r="3519" spans="1:10" x14ac:dyDescent="0.25">
      <c r="A3519" s="4">
        <v>-1907956.2377652561</v>
      </c>
      <c r="B3519" s="4">
        <v>1.2734600562612739</v>
      </c>
      <c r="C3519" s="4">
        <v>521749.82012333628</v>
      </c>
      <c r="D3519" s="4">
        <v>0.1044574381765882</v>
      </c>
      <c r="E3519" s="4">
        <v>687612.409382276</v>
      </c>
      <c r="F3519" s="4">
        <v>2507661.3176766671</v>
      </c>
      <c r="G3519" s="4">
        <v>0.72582435729215278</v>
      </c>
      <c r="H3519" s="4">
        <v>114.44480068557679</v>
      </c>
      <c r="I3519" s="4">
        <v>22.196471161999479</v>
      </c>
      <c r="J3519" s="4" t="s">
        <v>10</v>
      </c>
    </row>
    <row r="3520" spans="1:10" x14ac:dyDescent="0.25">
      <c r="A3520" s="4">
        <v>-1902191.2535854389</v>
      </c>
      <c r="B3520" s="4">
        <v>1.2745133898910539</v>
      </c>
      <c r="C3520" s="4">
        <v>522176.969242853</v>
      </c>
      <c r="D3520" s="4">
        <v>0.1047740180564594</v>
      </c>
      <c r="E3520" s="4">
        <v>688053.15916091856</v>
      </c>
      <c r="F3520" s="4">
        <v>2509476.2329894751</v>
      </c>
      <c r="G3520" s="4">
        <v>0.72610208636546869</v>
      </c>
      <c r="H3520" s="4">
        <v>114.4102412096272</v>
      </c>
      <c r="I3520" s="4">
        <v>22.185597043682229</v>
      </c>
      <c r="J3520" s="4" t="s">
        <v>10</v>
      </c>
    </row>
    <row r="3521" spans="1:10" x14ac:dyDescent="0.25">
      <c r="A3521" s="4">
        <v>-1896454.256116044</v>
      </c>
      <c r="B3521" s="4">
        <v>1.2755686644205111</v>
      </c>
      <c r="C3521" s="4">
        <v>522603.36649249261</v>
      </c>
      <c r="D3521" s="4">
        <v>0.1050909718002736</v>
      </c>
      <c r="E3521" s="4">
        <v>688493.68562272226</v>
      </c>
      <c r="F3521" s="4">
        <v>2511291.9839981282</v>
      </c>
      <c r="G3521" s="4">
        <v>0.72638037998236482</v>
      </c>
      <c r="H3521" s="4">
        <v>114.3757313436553</v>
      </c>
      <c r="I3521" s="4">
        <v>22.174701378078549</v>
      </c>
      <c r="J3521" s="4" t="s">
        <v>10</v>
      </c>
    </row>
    <row r="3522" spans="1:10" x14ac:dyDescent="0.25">
      <c r="A3522" s="4">
        <v>-1890744.991441532</v>
      </c>
      <c r="B3522" s="4">
        <v>1.2766258887279931</v>
      </c>
      <c r="C3522" s="4">
        <v>523029.01361551462</v>
      </c>
      <c r="D3522" s="4">
        <v>0.1054083028923168</v>
      </c>
      <c r="E3522" s="4">
        <v>688933.99171718082</v>
      </c>
      <c r="F3522" s="4">
        <v>2513108.5724391849</v>
      </c>
      <c r="G3522" s="4">
        <v>0.72665924195791243</v>
      </c>
      <c r="H3522" s="4">
        <v>114.3412707213712</v>
      </c>
      <c r="I3522" s="4">
        <v>22.163784211312912</v>
      </c>
      <c r="J3522" s="4" t="s">
        <v>10</v>
      </c>
    </row>
    <row r="3523" spans="1:10" x14ac:dyDescent="0.25">
      <c r="A3523" s="4">
        <v>-1885063.2085999891</v>
      </c>
      <c r="B3523" s="4">
        <v>1.277685071819209</v>
      </c>
      <c r="C3523" s="4">
        <v>523453.91246383567</v>
      </c>
      <c r="D3523" s="4">
        <v>0.1057260148310982</v>
      </c>
      <c r="E3523" s="4">
        <v>689374.08048083377</v>
      </c>
      <c r="F3523" s="4">
        <v>2514926.0000583311</v>
      </c>
      <c r="G3523" s="4">
        <v>0.72693867611985796</v>
      </c>
      <c r="H3523" s="4">
        <v>114.3068589703043</v>
      </c>
      <c r="I3523" s="4">
        <v>22.15284559192925</v>
      </c>
      <c r="J3523" s="4" t="s">
        <v>10</v>
      </c>
    </row>
    <row r="3524" spans="1:10" x14ac:dyDescent="0.25">
      <c r="A3524" s="4">
        <v>-1879408.659545064</v>
      </c>
      <c r="B3524" s="4">
        <v>1.2787462228280959</v>
      </c>
      <c r="C3524" s="4">
        <v>523878.06499860191</v>
      </c>
      <c r="D3524" s="4">
        <v>0.1060441111292119</v>
      </c>
      <c r="E3524" s="4">
        <v>689813.95503773063</v>
      </c>
      <c r="F3524" s="4">
        <v>2516744.2686103759</v>
      </c>
      <c r="G3524" s="4">
        <v>0.72721868630838071</v>
      </c>
      <c r="H3524" s="4">
        <v>114.2724957118121</v>
      </c>
      <c r="I3524" s="4">
        <v>22.14188557090046</v>
      </c>
      <c r="J3524" s="4" t="s">
        <v>10</v>
      </c>
    </row>
    <row r="3525" spans="1:10" x14ac:dyDescent="0.25">
      <c r="A3525" s="4">
        <v>-1873781.0991085269</v>
      </c>
      <c r="B3525" s="4">
        <v>1.2798093510176589</v>
      </c>
      <c r="C3525" s="4">
        <v>524301.47329071269</v>
      </c>
      <c r="D3525" s="4">
        <v>0.10636259531319819</v>
      </c>
      <c r="E3525" s="4">
        <v>690253.6185998841</v>
      </c>
      <c r="F3525" s="4">
        <v>2518563.379859258</v>
      </c>
      <c r="G3525" s="4">
        <v>0.72749927637584899</v>
      </c>
      <c r="H3525" s="4">
        <v>114.23818056108701</v>
      </c>
      <c r="I3525" s="4">
        <v>22.13090420163838</v>
      </c>
      <c r="J3525" s="4" t="s">
        <v>10</v>
      </c>
    </row>
    <row r="3526" spans="1:10" x14ac:dyDescent="0.25">
      <c r="A3526" s="4">
        <v>-1868180.284963466</v>
      </c>
      <c r="B3526" s="4">
        <v>1.2808744657808251</v>
      </c>
      <c r="C3526" s="4">
        <v>524724.1395213831</v>
      </c>
      <c r="D3526" s="4">
        <v>0.1066814709234005</v>
      </c>
      <c r="E3526" s="4">
        <v>690693.07446772163</v>
      </c>
      <c r="F3526" s="4">
        <v>2520383.3355780449</v>
      </c>
      <c r="G3526" s="4">
        <v>0.72778045018657211</v>
      </c>
      <c r="H3526" s="4">
        <v>114.203913127166</v>
      </c>
      <c r="I3526" s="4">
        <v>22.119901540003081</v>
      </c>
      <c r="J3526" s="4" t="s">
        <v>10</v>
      </c>
    </row>
    <row r="3527" spans="1:10" x14ac:dyDescent="0.25">
      <c r="A3527" s="4">
        <v>-1862605.977588051</v>
      </c>
      <c r="B3527" s="4">
        <v>1.2819415766412781</v>
      </c>
      <c r="C3527" s="4">
        <v>525146.06598264421</v>
      </c>
      <c r="D3527" s="4">
        <v>0.10700074151382261</v>
      </c>
      <c r="E3527" s="4">
        <v>691132.32603052724</v>
      </c>
      <c r="F3527" s="4">
        <v>2522204.137548937</v>
      </c>
      <c r="G3527" s="4">
        <v>0.72806221161655116</v>
      </c>
      <c r="H3527" s="4">
        <v>114.1696930129403</v>
      </c>
      <c r="I3527" s="4">
        <v>22.10887764431228</v>
      </c>
      <c r="J3527" s="4" t="s">
        <v>10</v>
      </c>
    </row>
    <row r="3528" spans="1:10" x14ac:dyDescent="0.25">
      <c r="A3528" s="4">
        <v>-1857057.9402299449</v>
      </c>
      <c r="B3528" s="4">
        <v>1.283010693254298</v>
      </c>
      <c r="C3528" s="4">
        <v>525567.25507787568</v>
      </c>
      <c r="D3528" s="4">
        <v>0.1073204106519812</v>
      </c>
      <c r="E3528" s="4">
        <v>691571.37676687527</v>
      </c>
      <c r="F3528" s="4">
        <v>2524025.7875632639</v>
      </c>
      <c r="G3528" s="4">
        <v>0.72834456455322527</v>
      </c>
      <c r="H3528" s="4">
        <v>114.13551981516601</v>
      </c>
      <c r="I3528" s="4">
        <v>22.097832575349909</v>
      </c>
      <c r="J3528" s="4" t="s">
        <v>10</v>
      </c>
    </row>
    <row r="3529" spans="1:10" x14ac:dyDescent="0.25">
      <c r="A3529" s="4">
        <v>-1851535.93887122</v>
      </c>
      <c r="B3529" s="4">
        <v>1.284081825407591</v>
      </c>
      <c r="C3529" s="4">
        <v>525987.70932229364</v>
      </c>
      <c r="D3529" s="4">
        <v>0.107640481918759</v>
      </c>
      <c r="E3529" s="4">
        <v>692010.23024506145</v>
      </c>
      <c r="F3529" s="4">
        <v>2525848.2874214849</v>
      </c>
      <c r="G3529" s="4">
        <v>0.72862751289521788</v>
      </c>
      <c r="H3529" s="4">
        <v>114.1013931244748</v>
      </c>
      <c r="I3529" s="4">
        <v>22.086766396375129</v>
      </c>
      <c r="J3529" s="4" t="s">
        <v>10</v>
      </c>
    </row>
    <row r="3530" spans="1:10" x14ac:dyDescent="0.25">
      <c r="A3530" s="4">
        <v>-1846039.742193938</v>
      </c>
      <c r="B3530" s="4">
        <v>1.2851549830221141</v>
      </c>
      <c r="C3530" s="4">
        <v>526407.43134345952</v>
      </c>
      <c r="D3530" s="4">
        <v>0.10796095890825209</v>
      </c>
      <c r="E3530" s="4">
        <v>692448.89012352028</v>
      </c>
      <c r="F3530" s="4">
        <v>2527671.6389331869</v>
      </c>
      <c r="G3530" s="4">
        <v>0.72891106055207633</v>
      </c>
      <c r="H3530" s="4">
        <v>114.06731252538729</v>
      </c>
      <c r="I3530" s="4">
        <v>22.075679173130329</v>
      </c>
      <c r="J3530" s="4" t="s">
        <v>10</v>
      </c>
    </row>
    <row r="3531" spans="1:10" x14ac:dyDescent="0.25">
      <c r="A3531" s="4">
        <v>-1840569.1215461891</v>
      </c>
      <c r="B3531" s="4">
        <v>1.286230176152894</v>
      </c>
      <c r="C3531" s="4">
        <v>526826.42388174299</v>
      </c>
      <c r="D3531" s="4">
        <v>0.10828184522761949</v>
      </c>
      <c r="E3531" s="4">
        <v>692887.36015124118</v>
      </c>
      <c r="F3531" s="4">
        <v>2529495.8439170858</v>
      </c>
      <c r="G3531" s="4">
        <v>0.72919521144401356</v>
      </c>
      <c r="H3531" s="4">
        <v>114.03327759632511</v>
      </c>
      <c r="I3531" s="4">
        <v>22.064570973849548</v>
      </c>
      <c r="J3531" s="4" t="s">
        <v>10</v>
      </c>
    </row>
    <row r="3532" spans="1:10" x14ac:dyDescent="0.25">
      <c r="A3532" s="4">
        <v>-1835123.8509087451</v>
      </c>
      <c r="B3532" s="4">
        <v>1.28730741498985</v>
      </c>
      <c r="C3532" s="4">
        <v>527244.68979081057</v>
      </c>
      <c r="D3532" s="4">
        <v>0.10860314449692721</v>
      </c>
      <c r="E3532" s="4">
        <v>693325.64416817436</v>
      </c>
      <c r="F3532" s="4">
        <v>2531320.9042010191</v>
      </c>
      <c r="G3532" s="4">
        <v>0.72947996950164351</v>
      </c>
      <c r="H3532" s="4">
        <v>113.9992879096249</v>
      </c>
      <c r="I3532" s="4">
        <v>22.05344186926623</v>
      </c>
      <c r="J3532" s="4" t="s">
        <v>10</v>
      </c>
    </row>
    <row r="3533" spans="1:10" x14ac:dyDescent="0.25">
      <c r="A3533" s="4">
        <v>-1829703.706862221</v>
      </c>
      <c r="B3533" s="4">
        <v>1.2883867098585939</v>
      </c>
      <c r="C3533" s="4">
        <v>527662.23203806987</v>
      </c>
      <c r="D3533" s="4">
        <v>0.10892486034899181</v>
      </c>
      <c r="E3533" s="4">
        <v>693763.746105631</v>
      </c>
      <c r="F3533" s="4">
        <v>2533146.8216219442</v>
      </c>
      <c r="G3533" s="4">
        <v>0.72976533866571613</v>
      </c>
      <c r="H3533" s="4">
        <v>113.9653430315532</v>
      </c>
      <c r="I3533" s="4">
        <v>22.042291932620689</v>
      </c>
      <c r="J3533" s="4" t="s">
        <v>10</v>
      </c>
    </row>
    <row r="3534" spans="1:10" x14ac:dyDescent="0.25">
      <c r="A3534" s="4">
        <v>-1824308.468554768</v>
      </c>
      <c r="B3534" s="4">
        <v>1.2894680712212441</v>
      </c>
      <c r="C3534" s="4">
        <v>528079.0537051307</v>
      </c>
      <c r="D3534" s="4">
        <v>0.1092469964292208</v>
      </c>
      <c r="E3534" s="4">
        <v>694201.66998667282</v>
      </c>
      <c r="F3534" s="4">
        <v>2534973.5980259329</v>
      </c>
      <c r="G3534" s="4">
        <v>0.73005132288684849</v>
      </c>
      <c r="H3534" s="4">
        <v>113.9314425223219</v>
      </c>
      <c r="I3534" s="4">
        <v>22.031121239667481</v>
      </c>
      <c r="J3534" s="4" t="s">
        <v>10</v>
      </c>
    </row>
    <row r="3535" spans="1:10" x14ac:dyDescent="0.25">
      <c r="A3535" s="4">
        <v>-1818937.917670263</v>
      </c>
      <c r="B3535" s="4">
        <v>1.2905515096772191</v>
      </c>
      <c r="C3535" s="4">
        <v>528495.15798823151</v>
      </c>
      <c r="D3535" s="4">
        <v>0.1095695563954531</v>
      </c>
      <c r="E3535" s="4">
        <v>694639.41992649855</v>
      </c>
      <c r="F3535" s="4">
        <v>2536801.2352681719</v>
      </c>
      <c r="G3535" s="4">
        <v>0.73033792612525494</v>
      </c>
      <c r="H3535" s="4">
        <v>113.89758593610421</v>
      </c>
      <c r="I3535" s="4">
        <v>22.01992986868234</v>
      </c>
      <c r="J3535" s="4" t="s">
        <v>10</v>
      </c>
    </row>
    <row r="3536" spans="1:10" x14ac:dyDescent="0.25">
      <c r="A3536" s="4">
        <v>-1813591.8383970279</v>
      </c>
      <c r="B3536" s="4">
        <v>1.291637035964031</v>
      </c>
      <c r="C3536" s="4">
        <v>528910.54819866747</v>
      </c>
      <c r="D3536" s="4">
        <v>0.109892543917795</v>
      </c>
      <c r="E3536" s="4">
        <v>695077.00013281952</v>
      </c>
      <c r="F3536" s="4">
        <v>2538629.7352129482</v>
      </c>
      <c r="G3536" s="4">
        <v>0.73062515235047354</v>
      </c>
      <c r="H3536" s="4">
        <v>113.8637728210516</v>
      </c>
      <c r="I3536" s="4">
        <v>22.008717900468952</v>
      </c>
      <c r="J3536" s="4" t="s">
        <v>10</v>
      </c>
    </row>
    <row r="3537" spans="1:10" x14ac:dyDescent="0.25">
      <c r="A3537" s="4">
        <v>-1808270.01739702</v>
      </c>
      <c r="B3537" s="4">
        <v>1.29272466095808</v>
      </c>
      <c r="C3537" s="4">
        <v>529325.22776320507</v>
      </c>
      <c r="D3537" s="4">
        <v>0.1102159626784555</v>
      </c>
      <c r="E3537" s="4">
        <v>695514.41490622878</v>
      </c>
      <c r="F3537" s="4">
        <v>2540459.099733646</v>
      </c>
      <c r="G3537" s="4">
        <v>0.73091300554109029</v>
      </c>
      <c r="H3537" s="4">
        <v>113.8300027193125</v>
      </c>
      <c r="I3537" s="4">
        <v>21.99748541836529</v>
      </c>
      <c r="J3537" s="4" t="s">
        <v>10</v>
      </c>
    </row>
    <row r="3538" spans="1:10" x14ac:dyDescent="0.25">
      <c r="A3538" s="4">
        <v>-1802972.2437755109</v>
      </c>
      <c r="B3538" s="4">
        <v>1.293814395675434</v>
      </c>
      <c r="C3538" s="4">
        <v>529739.2002244835</v>
      </c>
      <c r="D3538" s="4">
        <v>0.1105398163715797</v>
      </c>
      <c r="E3538" s="4">
        <v>695951.66864056513</v>
      </c>
      <c r="F3538" s="4">
        <v>2542289.330712745</v>
      </c>
      <c r="G3538" s="4">
        <v>0.73120148968446252</v>
      </c>
      <c r="H3538" s="4">
        <v>113.7962751670497</v>
      </c>
      <c r="I3538" s="4">
        <v>21.986232508250101</v>
      </c>
      <c r="J3538" s="4" t="s">
        <v>10</v>
      </c>
    </row>
    <row r="3539" spans="1:10" x14ac:dyDescent="0.25">
      <c r="A3539" s="4">
        <v>-1797698.3090512459</v>
      </c>
      <c r="B3539" s="4">
        <v>1.2949062512726051</v>
      </c>
      <c r="C3539" s="4">
        <v>530152.46924140432</v>
      </c>
      <c r="D3539" s="4">
        <v>0.11086410870307981</v>
      </c>
      <c r="E3539" s="4">
        <v>696388.76582326251</v>
      </c>
      <c r="F3539" s="4">
        <v>2544120.430041804</v>
      </c>
      <c r="G3539" s="4">
        <v>0.73149060877643768</v>
      </c>
      <c r="H3539" s="4">
        <v>113.7625896944611</v>
      </c>
      <c r="I3539" s="4">
        <v>21.974959258548221</v>
      </c>
      <c r="J3539" s="4" t="s">
        <v>10</v>
      </c>
    </row>
    <row r="3540" spans="1:10" x14ac:dyDescent="0.25">
      <c r="A3540" s="4">
        <v>-1792448.0071270531</v>
      </c>
      <c r="B3540" s="4">
        <v>1.296000239047326</v>
      </c>
      <c r="C3540" s="4">
        <v>530565.03858951118</v>
      </c>
      <c r="D3540" s="4">
        <v>0.11118884339046441</v>
      </c>
      <c r="E3540" s="4">
        <v>696825.71103570156</v>
      </c>
      <c r="F3540" s="4">
        <v>2545952.3996214578</v>
      </c>
      <c r="G3540" s="4">
        <v>0.73178036682107173</v>
      </c>
      <c r="H3540" s="4">
        <v>113.7289458257992</v>
      </c>
      <c r="I3540" s="4">
        <v>21.963665760236619</v>
      </c>
      <c r="J3540" s="4" t="s">
        <v>10</v>
      </c>
    </row>
    <row r="3541" spans="1:10" x14ac:dyDescent="0.25">
      <c r="A3541" s="4">
        <v>-1787221.1342609311</v>
      </c>
      <c r="B3541" s="4">
        <v>1.297096370439313</v>
      </c>
      <c r="C3541" s="4">
        <v>530976.91216135467</v>
      </c>
      <c r="D3541" s="4">
        <v>0.11151402416266561</v>
      </c>
      <c r="E3541" s="4">
        <v>697262.50895354198</v>
      </c>
      <c r="F3541" s="4">
        <v>2547785.2413614048</v>
      </c>
      <c r="G3541" s="4">
        <v>0.73207076783034397</v>
      </c>
      <c r="H3541" s="4">
        <v>113.6953430793925</v>
      </c>
      <c r="I3541" s="4">
        <v>21.952352106849421</v>
      </c>
      <c r="J3541" s="4" t="s">
        <v>10</v>
      </c>
    </row>
    <row r="3542" spans="1:10" x14ac:dyDescent="0.25">
      <c r="A3542" s="4">
        <v>-1782017.4890375461</v>
      </c>
      <c r="B3542" s="4">
        <v>1.298194657031029</v>
      </c>
      <c r="C3542" s="4">
        <v>531388.09396684729</v>
      </c>
      <c r="D3542" s="4">
        <v>0.1118396547598646</v>
      </c>
      <c r="E3542" s="4">
        <v>697699.16434706014</v>
      </c>
      <c r="F3542" s="4">
        <v>2549618.9571803981</v>
      </c>
      <c r="G3542" s="4">
        <v>0.73236181582387094</v>
      </c>
      <c r="H3542" s="4">
        <v>113.6617809676671</v>
      </c>
      <c r="I3542" s="4">
        <v>21.941018394483081</v>
      </c>
      <c r="J3542" s="4" t="s">
        <v>10</v>
      </c>
    </row>
    <row r="3543" spans="1:10" x14ac:dyDescent="0.25">
      <c r="A3543" s="4">
        <v>-1776836.872340204</v>
      </c>
      <c r="B3543" s="4">
        <v>1.2992951105484409</v>
      </c>
      <c r="C3543" s="4">
        <v>531798.58813360787</v>
      </c>
      <c r="D3543" s="4">
        <v>0.1121657389333154</v>
      </c>
      <c r="E3543" s="4">
        <v>698135.68208146608</v>
      </c>
      <c r="F3543" s="4">
        <v>2551453.549006233</v>
      </c>
      <c r="G3543" s="4">
        <v>0.73265351482861729</v>
      </c>
      <c r="H3543" s="4">
        <v>113.62825899717009</v>
      </c>
      <c r="I3543" s="4">
        <v>21.929664721800972</v>
      </c>
      <c r="J3543" s="4" t="s">
        <v>10</v>
      </c>
    </row>
    <row r="3544" spans="1:10" x14ac:dyDescent="0.25">
      <c r="A3544" s="4">
        <v>-1771679.08732322</v>
      </c>
      <c r="B3544" s="4">
        <v>1.300397742861767</v>
      </c>
      <c r="C3544" s="4">
        <v>532208.39890729019</v>
      </c>
      <c r="D3544" s="4">
        <v>0.1124922804451664</v>
      </c>
      <c r="E3544" s="4">
        <v>698572.06711722142</v>
      </c>
      <c r="F3544" s="4">
        <v>2553289.0187757388</v>
      </c>
      <c r="G3544" s="4">
        <v>0.73294586887860491</v>
      </c>
      <c r="H3544" s="4">
        <v>113.594776668592</v>
      </c>
      <c r="I3544" s="4">
        <v>21.91829119003771</v>
      </c>
      <c r="J3544" s="4" t="s">
        <v>10</v>
      </c>
    </row>
    <row r="3545" spans="1:10" x14ac:dyDescent="0.25">
      <c r="A3545" s="4">
        <v>-1766543.9393847219</v>
      </c>
      <c r="B3545" s="4">
        <v>1.3015025659862201</v>
      </c>
      <c r="C3545" s="4">
        <v>532617.53065189894</v>
      </c>
      <c r="D3545" s="4">
        <v>0.1128192830682803</v>
      </c>
      <c r="E3545" s="4">
        <v>699008.32451034442</v>
      </c>
      <c r="F3545" s="4">
        <v>2555125.368434763</v>
      </c>
      <c r="G3545" s="4">
        <v>0.73323888201461973</v>
      </c>
      <c r="H3545" s="4">
        <v>113.5613334767921</v>
      </c>
      <c r="I3545" s="4">
        <v>21.90689790300355</v>
      </c>
      <c r="J3545" s="4" t="s">
        <v>10</v>
      </c>
    </row>
    <row r="3546" spans="1:10" x14ac:dyDescent="0.25">
      <c r="A3546" s="4">
        <v>-1761431.2361398721</v>
      </c>
      <c r="B3546" s="4">
        <v>1.3026095920827541</v>
      </c>
      <c r="C3546" s="4">
        <v>533025.98785010783</v>
      </c>
      <c r="D3546" s="4">
        <v>0.11314675058605241</v>
      </c>
      <c r="E3546" s="4">
        <v>699444.45941271167</v>
      </c>
      <c r="F3546" s="4">
        <v>2556962.5999381552</v>
      </c>
      <c r="G3546" s="4">
        <v>0.73353255828391717</v>
      </c>
      <c r="H3546" s="4">
        <v>113.52792891082289</v>
      </c>
      <c r="I3546" s="4">
        <v>21.8954849670878</v>
      </c>
      <c r="J3546" s="4" t="s">
        <v>10</v>
      </c>
    </row>
    <row r="3547" spans="1:10" x14ac:dyDescent="0.25">
      <c r="A3547" s="4">
        <v>-1756340.787394468</v>
      </c>
      <c r="B3547" s="4">
        <v>1.303718833458787</v>
      </c>
      <c r="C3547" s="4">
        <v>533433.77510353574</v>
      </c>
      <c r="D3547" s="4">
        <v>0.11347468679222671</v>
      </c>
      <c r="E3547" s="4">
        <v>699880.47707234556</v>
      </c>
      <c r="F3547" s="4">
        <v>2558800.715249761</v>
      </c>
      <c r="G3547" s="4">
        <v>0.73382690173992426</v>
      </c>
      <c r="H3547" s="4">
        <v>113.49456245395631</v>
      </c>
      <c r="I3547" s="4">
        <v>21.884052491262661</v>
      </c>
      <c r="J3547" s="4" t="s">
        <v>10</v>
      </c>
    </row>
    <row r="3548" spans="1:10" x14ac:dyDescent="0.25">
      <c r="A3548" s="4">
        <v>-1751272.4051189621</v>
      </c>
      <c r="B3548" s="4">
        <v>1.3048303025689381</v>
      </c>
      <c r="C3548" s="4">
        <v>533840.8971330442</v>
      </c>
      <c r="D3548" s="4">
        <v>0.1138030954907108</v>
      </c>
      <c r="E3548" s="4">
        <v>700316.38283370074</v>
      </c>
      <c r="F3548" s="4">
        <v>2560639.716342404</v>
      </c>
      <c r="G3548" s="4">
        <v>0.73412191644194202</v>
      </c>
      <c r="H3548" s="4">
        <v>113.4612335837099</v>
      </c>
      <c r="I3548" s="4">
        <v>21.872600587086371</v>
      </c>
      <c r="J3548" s="4" t="s">
        <v>10</v>
      </c>
    </row>
    <row r="3549" spans="1:10" x14ac:dyDescent="0.25">
      <c r="A3549" s="4">
        <v>-1746225.903422852</v>
      </c>
      <c r="B3549" s="4">
        <v>1.3059440120157391</v>
      </c>
      <c r="C3549" s="4">
        <v>534247.35877899628</v>
      </c>
      <c r="D3549" s="4">
        <v>0.114131980495389</v>
      </c>
      <c r="E3549" s="4">
        <v>700752.18213793647</v>
      </c>
      <c r="F3549" s="4">
        <v>2562479.605197866</v>
      </c>
      <c r="G3549" s="4">
        <v>0.73441760645484366</v>
      </c>
      <c r="H3549" s="4">
        <v>113.4279417718749</v>
      </c>
      <c r="I3549" s="4">
        <v>21.861129368706099</v>
      </c>
      <c r="J3549" s="4" t="s">
        <v>10</v>
      </c>
    </row>
    <row r="3550" spans="1:10" x14ac:dyDescent="0.25">
      <c r="A3550" s="4">
        <v>-1741201.0985294711</v>
      </c>
      <c r="B3550" s="4">
        <v>1.307059974550363</v>
      </c>
      <c r="C3550" s="4">
        <v>534653.16500152322</v>
      </c>
      <c r="D3550" s="4">
        <v>0.1144613456299325</v>
      </c>
      <c r="E3550" s="4">
        <v>701187.88052318362</v>
      </c>
      <c r="F3550" s="4">
        <v>2564320.3838068731</v>
      </c>
      <c r="G3550" s="4">
        <v>0.73471397584877196</v>
      </c>
      <c r="H3550" s="4">
        <v>113.3946864845438</v>
      </c>
      <c r="I3550" s="4">
        <v>21.849638952860321</v>
      </c>
      <c r="J3550" s="4" t="s">
        <v>10</v>
      </c>
    </row>
    <row r="3551" spans="1:10" x14ac:dyDescent="0.25">
      <c r="A3551" s="4">
        <v>-1736197.808751116</v>
      </c>
      <c r="B3551" s="4">
        <v>1.3081782030733231</v>
      </c>
      <c r="C3551" s="4">
        <v>535058.32088076032</v>
      </c>
      <c r="D3551" s="4">
        <v>0.1147911947276105</v>
      </c>
      <c r="E3551" s="4">
        <v>701623.48362480465</v>
      </c>
      <c r="F3551" s="4">
        <v>2566162.054169083</v>
      </c>
      <c r="G3551" s="4">
        <v>0.73501102869883594</v>
      </c>
      <c r="H3551" s="4">
        <v>113.3614671821401</v>
      </c>
      <c r="I3551" s="4">
        <v>21.838129458881561</v>
      </c>
      <c r="J3551" s="4" t="s">
        <v>10</v>
      </c>
    </row>
    <row r="3552" spans="1:10" x14ac:dyDescent="0.25">
      <c r="A3552" s="4">
        <v>-1731215.854464574</v>
      </c>
      <c r="B3552" s="4">
        <v>1.309298710635189</v>
      </c>
      <c r="C3552" s="4">
        <v>535462.83161708922</v>
      </c>
      <c r="D3552" s="4">
        <v>0.11512153163109699</v>
      </c>
      <c r="E3552" s="4">
        <v>702058.99717564334</v>
      </c>
      <c r="F3552" s="4">
        <v>2568004.6182930619</v>
      </c>
      <c r="G3552" s="4">
        <v>0.73530876908480347</v>
      </c>
      <c r="H3552" s="4">
        <v>113.32828331944749</v>
      </c>
      <c r="I3552" s="4">
        <v>21.826601008698152</v>
      </c>
      <c r="J3552" s="4" t="s">
        <v>10</v>
      </c>
    </row>
    <row r="3553" spans="1:10" x14ac:dyDescent="0.25">
      <c r="A3553" s="4">
        <v>-1726255.058086992</v>
      </c>
      <c r="B3553" s="4">
        <v>1.3104215104372721</v>
      </c>
      <c r="C3553" s="4">
        <v>535866.70253134461</v>
      </c>
      <c r="D3553" s="4">
        <v>0.1154523601922773</v>
      </c>
      <c r="E3553" s="4">
        <v>702494.42700626724</v>
      </c>
      <c r="F3553" s="4">
        <v>2569848.078196269</v>
      </c>
      <c r="G3553" s="4">
        <v>0.73560720109079369</v>
      </c>
      <c r="H3553" s="4">
        <v>113.29513434564041</v>
      </c>
      <c r="I3553" s="4">
        <v>21.815053726835909</v>
      </c>
      <c r="J3553" s="4" t="s">
        <v>10</v>
      </c>
    </row>
    <row r="3554" spans="1:10" x14ac:dyDescent="0.25">
      <c r="A3554" s="4">
        <v>-1721315.2440521</v>
      </c>
      <c r="B3554" s="4">
        <v>1.3115466158323319</v>
      </c>
      <c r="C3554" s="4">
        <v>536269.93906503718</v>
      </c>
      <c r="D3554" s="4">
        <v>0.11578368427205291</v>
      </c>
      <c r="E3554" s="4">
        <v>702929.77904520126</v>
      </c>
      <c r="F3554" s="4">
        <v>2571692.4359050319</v>
      </c>
      <c r="G3554" s="4">
        <v>0.73590632880496787</v>
      </c>
      <c r="H3554" s="4">
        <v>113.2620197043159</v>
      </c>
      <c r="I3554" s="4">
        <v>21.803487740419619</v>
      </c>
      <c r="J3554" s="4" t="s">
        <v>10</v>
      </c>
    </row>
    <row r="3555" spans="1:10" x14ac:dyDescent="0.25">
      <c r="A3555" s="4">
        <v>-1716396.2387867719</v>
      </c>
      <c r="B3555" s="4">
        <v>1.3126740403252579</v>
      </c>
      <c r="C3555" s="4">
        <v>536672.54678053677</v>
      </c>
      <c r="D3555" s="4">
        <v>0.1161155077401443</v>
      </c>
      <c r="E3555" s="4">
        <v>703365.05931915587</v>
      </c>
      <c r="F3555" s="4">
        <v>2573537.6934545371</v>
      </c>
      <c r="G3555" s="4">
        <v>0.73620615631921771</v>
      </c>
      <c r="H3555" s="4">
        <v>113.22893883352501</v>
      </c>
      <c r="I3555" s="4">
        <v>21.79190317917422</v>
      </c>
      <c r="J3555" s="4" t="s">
        <v>10</v>
      </c>
    </row>
    <row r="3556" spans="1:10" x14ac:dyDescent="0.25">
      <c r="A3556" s="4">
        <v>-1711497.8706879211</v>
      </c>
      <c r="B3556" s="4">
        <v>1.313803797573752</v>
      </c>
      <c r="C3556" s="4">
        <v>537074.53136125975</v>
      </c>
      <c r="D3556" s="4">
        <v>0.11644783447489369</v>
      </c>
      <c r="E3556" s="4">
        <v>703800.27395324118</v>
      </c>
      <c r="F3556" s="4">
        <v>2575383.852888796</v>
      </c>
      <c r="G3556" s="4">
        <v>0.73650668772885353</v>
      </c>
      <c r="H3556" s="4">
        <v>113.1958911658061</v>
      </c>
      <c r="I3556" s="4">
        <v>21.780300175425339</v>
      </c>
      <c r="J3556" s="4" t="s">
        <v>10</v>
      </c>
    </row>
    <row r="3557" spans="1:10" x14ac:dyDescent="0.25">
      <c r="A3557" s="4">
        <v>-1706619.9700997521</v>
      </c>
      <c r="B3557" s="4">
        <v>1.3149359013890061</v>
      </c>
      <c r="C3557" s="4">
        <v>537475.89861184359</v>
      </c>
      <c r="D3557" s="4">
        <v>0.11678066836306319</v>
      </c>
      <c r="E3557" s="4">
        <v>704235.42917118</v>
      </c>
      <c r="F3557" s="4">
        <v>2577230.9162606341</v>
      </c>
      <c r="G3557" s="4">
        <v>0.7368079271322886</v>
      </c>
      <c r="H3557" s="4">
        <v>113.1628761282182</v>
      </c>
      <c r="I3557" s="4">
        <v>21.76867886410006</v>
      </c>
      <c r="J3557" s="4" t="s">
        <v>10</v>
      </c>
    </row>
    <row r="3558" spans="1:10" x14ac:dyDescent="0.25">
      <c r="A3558" s="4">
        <v>-1701762.369291306</v>
      </c>
      <c r="B3558" s="4">
        <v>1.316070365736369</v>
      </c>
      <c r="C3558" s="4">
        <v>537876.65445829241</v>
      </c>
      <c r="D3558" s="4">
        <v>0.11711401329963481</v>
      </c>
      <c r="E3558" s="4">
        <v>704670.53129550675</v>
      </c>
      <c r="F3558" s="4">
        <v>2579078.88563166</v>
      </c>
      <c r="G3558" s="4">
        <v>0.73710987863072419</v>
      </c>
      <c r="H3558" s="4">
        <v>113.12989314237559</v>
      </c>
      <c r="I3558" s="4">
        <v>21.757039382726909</v>
      </c>
      <c r="J3558" s="4" t="s">
        <v>10</v>
      </c>
    </row>
    <row r="3559" spans="1:10" x14ac:dyDescent="0.25">
      <c r="A3559" s="4">
        <v>-1696924.9024343339</v>
      </c>
      <c r="B3559" s="4">
        <v>1.317207204736017</v>
      </c>
      <c r="C3559" s="4">
        <v>538276.80494813423</v>
      </c>
      <c r="D3559" s="4">
        <v>0.11744787318760699</v>
      </c>
      <c r="E3559" s="4">
        <v>705105.58674776158</v>
      </c>
      <c r="F3559" s="4">
        <v>2580927.7630722532</v>
      </c>
      <c r="G3559" s="4">
        <v>0.73741254632783226</v>
      </c>
      <c r="H3559" s="4">
        <v>113.0969416244826</v>
      </c>
      <c r="I3559" s="4">
        <v>21.7453818714358</v>
      </c>
      <c r="J3559" s="4" t="s">
        <v>10</v>
      </c>
    </row>
    <row r="3560" spans="1:10" x14ac:dyDescent="0.25">
      <c r="A3560" s="4">
        <v>-1692107.4055814811</v>
      </c>
      <c r="B3560" s="4">
        <v>1.318346432663611</v>
      </c>
      <c r="C3560" s="4">
        <v>538676.35625054326</v>
      </c>
      <c r="D3560" s="4">
        <v>0.117782251937791</v>
      </c>
      <c r="E3560" s="4">
        <v>705540.60204867495</v>
      </c>
      <c r="F3560" s="4">
        <v>2582777.5506615262</v>
      </c>
      <c r="G3560" s="4">
        <v>0.73771593432943738</v>
      </c>
      <c r="H3560" s="4">
        <v>113.0640209853695</v>
      </c>
      <c r="I3560" s="4">
        <v>21.733706472957731</v>
      </c>
      <c r="J3560" s="4" t="s">
        <v>10</v>
      </c>
    </row>
    <row r="3561" spans="1:10" x14ac:dyDescent="0.25">
      <c r="A3561" s="4">
        <v>-1687309.7166447949</v>
      </c>
      <c r="B3561" s="4">
        <v>1.3194880639509501</v>
      </c>
      <c r="C3561" s="4">
        <v>539075.31465647148</v>
      </c>
      <c r="D3561" s="4">
        <v>0.11811715346860401</v>
      </c>
      <c r="E3561" s="4">
        <v>705975.58381834486</v>
      </c>
      <c r="F3561" s="4">
        <v>2584628.2504873108</v>
      </c>
      <c r="G3561" s="4">
        <v>0.73802004674319521</v>
      </c>
      <c r="H3561" s="4">
        <v>113.0311306305293</v>
      </c>
      <c r="I3561" s="4">
        <v>21.72201333262371</v>
      </c>
      <c r="J3561" s="4" t="s">
        <v>10</v>
      </c>
    </row>
    <row r="3562" spans="1:10" x14ac:dyDescent="0.25">
      <c r="A3562" s="4">
        <v>-1682531.675374493</v>
      </c>
      <c r="B3562" s="4">
        <v>1.320632113186615</v>
      </c>
      <c r="C3562" s="4">
        <v>539473.68657874013</v>
      </c>
      <c r="D3562" s="4">
        <v>0.1184525817058632</v>
      </c>
      <c r="E3562" s="4">
        <v>706410.53877640434</v>
      </c>
      <c r="F3562" s="4">
        <v>2586479.8646461288</v>
      </c>
      <c r="G3562" s="4">
        <v>0.73832488767827331</v>
      </c>
      <c r="H3562" s="4">
        <v>112.9982699601546</v>
      </c>
      <c r="I3562" s="4">
        <v>21.710302598364251</v>
      </c>
      <c r="J3562" s="4" t="s">
        <v>10</v>
      </c>
    </row>
    <row r="3563" spans="1:10" x14ac:dyDescent="0.25">
      <c r="A3563" s="4">
        <v>-1677773.123338063</v>
      </c>
      <c r="B3563" s="4">
        <v>1.321778595116623</v>
      </c>
      <c r="C3563" s="4">
        <v>539871.47855215135</v>
      </c>
      <c r="D3563" s="4">
        <v>0.11878854058257669</v>
      </c>
      <c r="E3563" s="4">
        <v>706845.47374218213</v>
      </c>
      <c r="F3563" s="4">
        <v>2588332.395243166</v>
      </c>
      <c r="G3563" s="4">
        <v>0.73863046124502707</v>
      </c>
      <c r="H3563" s="4">
        <v>112.965438369176</v>
      </c>
      <c r="I3563" s="4">
        <v>21.698574420707459</v>
      </c>
      <c r="J3563" s="4" t="s">
        <v>10</v>
      </c>
    </row>
    <row r="3564" spans="1:10" x14ac:dyDescent="0.25">
      <c r="A3564" s="4">
        <v>-1673033.903899644</v>
      </c>
      <c r="B3564" s="4">
        <v>1.322927524645054</v>
      </c>
      <c r="C3564" s="4">
        <v>540268.69723356259</v>
      </c>
      <c r="D3564" s="4">
        <v>0.1191250340387333</v>
      </c>
      <c r="E3564" s="4">
        <v>707280.39563485293</v>
      </c>
      <c r="F3564" s="4">
        <v>2590185.8443922419</v>
      </c>
      <c r="G3564" s="4">
        <v>0.73893677155467608</v>
      </c>
      <c r="H3564" s="4">
        <v>112.93263524730079</v>
      </c>
      <c r="I3564" s="4">
        <v>21.68682895277761</v>
      </c>
      <c r="J3564" s="4" t="s">
        <v>10</v>
      </c>
    </row>
    <row r="3565" spans="1:10" x14ac:dyDescent="0.25">
      <c r="A3565" s="4">
        <v>-1668313.862199662</v>
      </c>
      <c r="B3565" s="4">
        <v>1.324078916834678</v>
      </c>
      <c r="C3565" s="4">
        <v>540665.34940194408</v>
      </c>
      <c r="D3565" s="4">
        <v>0.11946206602109261</v>
      </c>
      <c r="E3565" s="4">
        <v>707715.31147358264</v>
      </c>
      <c r="F3565" s="4">
        <v>2592040.2142157909</v>
      </c>
      <c r="G3565" s="4">
        <v>0.73924382271898015</v>
      </c>
      <c r="H3565" s="4">
        <v>112.8998599790522</v>
      </c>
      <c r="I3565" s="4">
        <v>21.67506635029353</v>
      </c>
      <c r="J3565" s="4" t="s">
        <v>10</v>
      </c>
    </row>
    <row r="3566" spans="1:10" x14ac:dyDescent="0.25">
      <c r="A3566" s="4">
        <v>-1663612.8451347831</v>
      </c>
      <c r="B3566" s="4">
        <v>1.3252327869075959</v>
      </c>
      <c r="C3566" s="4">
        <v>541061.44195845991</v>
      </c>
      <c r="D3566" s="4">
        <v>0.1197996404829713</v>
      </c>
      <c r="E3566" s="4">
        <v>708150.22837766353</v>
      </c>
      <c r="F3566" s="4">
        <v>2593895.5068448219</v>
      </c>
      <c r="G3566" s="4">
        <v>0.73955161884991205</v>
      </c>
      <c r="H3566" s="4">
        <v>112.8671119438097</v>
      </c>
      <c r="I3566" s="4">
        <v>21.663286771565719</v>
      </c>
      <c r="J3566" s="4" t="s">
        <v>10</v>
      </c>
    </row>
    <row r="3567" spans="1:10" x14ac:dyDescent="0.25">
      <c r="A3567" s="4">
        <v>-1658930.701338117</v>
      </c>
      <c r="B3567" s="4">
        <v>1.326389150245848</v>
      </c>
      <c r="C3567" s="4">
        <v>541456.98192649661</v>
      </c>
      <c r="D3567" s="4">
        <v>0.1201377613840299</v>
      </c>
      <c r="E3567" s="4">
        <v>708585.15356663964</v>
      </c>
      <c r="F3567" s="4">
        <v>2595751.7244189</v>
      </c>
      <c r="G3567" s="4">
        <v>0.73986016405933075</v>
      </c>
      <c r="H3567" s="4">
        <v>112.8343905158499</v>
      </c>
      <c r="I3567" s="4">
        <v>21.651490377494198</v>
      </c>
      <c r="J3567" s="4" t="s">
        <v>10</v>
      </c>
    </row>
    <row r="3568" spans="1:10" x14ac:dyDescent="0.25">
      <c r="A3568" s="4">
        <v>-1654267.2811596741</v>
      </c>
      <c r="B3568" s="4">
        <v>1.32754802239203</v>
      </c>
      <c r="C3568" s="4">
        <v>541851.97645169112</v>
      </c>
      <c r="D3568" s="4">
        <v>0.1204764326900588</v>
      </c>
      <c r="E3568" s="4">
        <v>709020.09436042747</v>
      </c>
      <c r="F3568" s="4">
        <v>2597608.8690861091</v>
      </c>
      <c r="G3568" s="4">
        <v>0.74016946245865411</v>
      </c>
      <c r="H3568" s="4">
        <v>112.8016950643878</v>
      </c>
      <c r="I3568" s="4">
        <v>21.639677331565711</v>
      </c>
      <c r="J3568" s="4" t="s">
        <v>10</v>
      </c>
    </row>
    <row r="3569" spans="1:10" x14ac:dyDescent="0.25">
      <c r="A3569" s="4">
        <v>-1649622.4366471311</v>
      </c>
      <c r="B3569" s="4">
        <v>1.3287094190499049</v>
      </c>
      <c r="C3569" s="4">
        <v>542246.43280196656</v>
      </c>
      <c r="D3569" s="4">
        <v>0.1208156583727602</v>
      </c>
      <c r="E3569" s="4">
        <v>709455.05817942403</v>
      </c>
      <c r="F3569" s="4">
        <v>2599466.9430030221</v>
      </c>
      <c r="G3569" s="4">
        <v>0.74047951815852775</v>
      </c>
      <c r="H3569" s="4">
        <v>112.76902495361981</v>
      </c>
      <c r="I3569" s="4">
        <v>21.62784779985008</v>
      </c>
      <c r="J3569" s="4" t="s">
        <v>10</v>
      </c>
    </row>
    <row r="3570" spans="1:10" x14ac:dyDescent="0.25">
      <c r="A3570" s="4">
        <v>-1644996.0215267921</v>
      </c>
      <c r="B3570" s="4">
        <v>1.329873356085006</v>
      </c>
      <c r="C3570" s="4">
        <v>542640.35836752551</v>
      </c>
      <c r="D3570" s="4">
        <v>0.1211554424095329</v>
      </c>
      <c r="E3570" s="4">
        <v>709890.05254461255</v>
      </c>
      <c r="F3570" s="4">
        <v>2601325.948334673</v>
      </c>
      <c r="G3570" s="4">
        <v>0.74079033526849691</v>
      </c>
      <c r="H3570" s="4">
        <v>112.7363795427658</v>
      </c>
      <c r="I3570" s="4">
        <v>21.616001950997269</v>
      </c>
      <c r="J3570" s="4" t="s">
        <v>10</v>
      </c>
    </row>
    <row r="3571" spans="1:10" x14ac:dyDescent="0.25">
      <c r="A3571" s="4">
        <v>-1640387.891184852</v>
      </c>
      <c r="B3571" s="4">
        <v>1.331039849525232</v>
      </c>
      <c r="C3571" s="4">
        <v>543033.7606608459</v>
      </c>
      <c r="D3571" s="4">
        <v>0.12149578878325271</v>
      </c>
      <c r="E3571" s="4">
        <v>710325.0850776541</v>
      </c>
      <c r="F3571" s="4">
        <v>2603185.8872545231</v>
      </c>
      <c r="G3571" s="4">
        <v>0.74110191789667412</v>
      </c>
      <c r="H3571" s="4">
        <v>112.70375818611301</v>
      </c>
      <c r="I3571" s="4">
        <v>21.604139956233389</v>
      </c>
      <c r="J3571" s="4" t="s">
        <v>10</v>
      </c>
    </row>
    <row r="3572" spans="1:10" x14ac:dyDescent="0.25">
      <c r="A3572" s="4">
        <v>-1635797.9026488869</v>
      </c>
      <c r="B3572" s="4">
        <v>1.3322089155614441</v>
      </c>
      <c r="C3572" s="4">
        <v>543426.64731667168</v>
      </c>
      <c r="D3572" s="4">
        <v>0.1218367014820525</v>
      </c>
      <c r="E3572" s="4">
        <v>710760.16350097407</v>
      </c>
      <c r="F3572" s="4">
        <v>2605046.7619444248</v>
      </c>
      <c r="G3572" s="4">
        <v>0.74141427014940731</v>
      </c>
      <c r="H3572" s="4">
        <v>112.6711602330609</v>
      </c>
      <c r="I3572" s="4">
        <v>21.592261989356469</v>
      </c>
      <c r="J3572" s="4" t="s">
        <v>10</v>
      </c>
    </row>
    <row r="3573" spans="1:10" x14ac:dyDescent="0.25">
      <c r="A3573" s="4">
        <v>-1631225.9145695821</v>
      </c>
      <c r="B3573" s="4">
        <v>1.333380570548049</v>
      </c>
      <c r="C3573" s="4">
        <v>543819.02609197085</v>
      </c>
      <c r="D3573" s="4">
        <v>0.1221781844991027</v>
      </c>
      <c r="E3573" s="4">
        <v>711195.29563783878</v>
      </c>
      <c r="F3573" s="4">
        <v>2606908.5745945908</v>
      </c>
      <c r="G3573" s="4">
        <v>0.74172739613094762</v>
      </c>
      <c r="H3573" s="4">
        <v>112.63858502816539</v>
      </c>
      <c r="I3573" s="4">
        <v>21.580368226732201</v>
      </c>
      <c r="J3573" s="4" t="s">
        <v>10</v>
      </c>
    </row>
    <row r="3574" spans="1:10" x14ac:dyDescent="0.25">
      <c r="A3574" s="4">
        <v>-1626671.7872027119</v>
      </c>
      <c r="B3574" s="4">
        <v>1.3345548310035811</v>
      </c>
      <c r="C3574" s="4">
        <v>544210.9048658961</v>
      </c>
      <c r="D3574" s="4">
        <v>0.1225202418323886</v>
      </c>
      <c r="E3574" s="4">
        <v>711630.48941242706</v>
      </c>
      <c r="F3574" s="4">
        <v>2608771.3274035612</v>
      </c>
      <c r="G3574" s="4">
        <v>0.74204129994311507</v>
      </c>
      <c r="H3574" s="4">
        <v>112.6060319111848</v>
      </c>
      <c r="I3574" s="4">
        <v>21.56845884728958</v>
      </c>
      <c r="J3574" s="4" t="s">
        <v>10</v>
      </c>
    </row>
    <row r="3575" spans="1:10" x14ac:dyDescent="0.25">
      <c r="A3575" s="4">
        <v>-1622135.382391341</v>
      </c>
      <c r="B3575" s="4">
        <v>1.335731713611283</v>
      </c>
      <c r="C3575" s="4">
        <v>544602.29163973941</v>
      </c>
      <c r="D3575" s="4">
        <v>0.1228628774844877</v>
      </c>
      <c r="E3575" s="4">
        <v>712065.75284989143</v>
      </c>
      <c r="F3575" s="4">
        <v>2610635.0225781598</v>
      </c>
      <c r="G3575" s="4">
        <v>0.74235598568496508</v>
      </c>
      <c r="H3575" s="4">
        <v>112.5735002171261</v>
      </c>
      <c r="I3575" s="4">
        <v>21.55653403251527</v>
      </c>
      <c r="J3575" s="4" t="s">
        <v>10</v>
      </c>
    </row>
    <row r="3576" spans="1:10" x14ac:dyDescent="0.25">
      <c r="A3576" s="4">
        <v>-1617616.5635482629</v>
      </c>
      <c r="B3576" s="4">
        <v>1.336911235219673</v>
      </c>
      <c r="C3576" s="4">
        <v>544993.1945368473</v>
      </c>
      <c r="D3576" s="4">
        <v>0.1232060954623464</v>
      </c>
      <c r="E3576" s="4">
        <v>712501.09407641005</v>
      </c>
      <c r="F3576" s="4">
        <v>2612499.6623334708</v>
      </c>
      <c r="G3576" s="4">
        <v>0.74267145745245289</v>
      </c>
      <c r="H3576" s="4">
        <v>112.5409892762919</v>
      </c>
      <c r="I3576" s="4">
        <v>21.544593966449</v>
      </c>
      <c r="J3576" s="4" t="s">
        <v>10</v>
      </c>
    </row>
    <row r="3577" spans="1:10" x14ac:dyDescent="0.25">
      <c r="A3577" s="4">
        <v>-1613115.1956386671</v>
      </c>
      <c r="B3577" s="4">
        <v>1.338093412843107</v>
      </c>
      <c r="C3577" s="4">
        <v>545383.62180255295</v>
      </c>
      <c r="D3577" s="4">
        <v>0.1235498997770539</v>
      </c>
      <c r="E3577" s="4">
        <v>712936.52131923102</v>
      </c>
      <c r="F3577" s="4">
        <v>2614365.2488927902</v>
      </c>
      <c r="G3577" s="4">
        <v>0.74298771933809749</v>
      </c>
      <c r="H3577" s="4">
        <v>112.5084984143281</v>
      </c>
      <c r="I3577" s="4">
        <v>21.532638835677499</v>
      </c>
      <c r="J3577" s="4" t="s">
        <v>10</v>
      </c>
    </row>
    <row r="3578" spans="1:10" x14ac:dyDescent="0.25">
      <c r="A3578" s="4">
        <v>-1608631.145163015</v>
      </c>
      <c r="B3578" s="4">
        <v>1.3392782636623479</v>
      </c>
      <c r="C3578" s="4">
        <v>545773.58180408285</v>
      </c>
      <c r="D3578" s="4">
        <v>0.12389429444361739</v>
      </c>
      <c r="E3578" s="4">
        <v>713372.04290671239</v>
      </c>
      <c r="F3578" s="4">
        <v>2616231.7844875949</v>
      </c>
      <c r="G3578" s="4">
        <v>0.7433047754306461</v>
      </c>
      <c r="H3578" s="4">
        <v>112.47602695227189</v>
      </c>
      <c r="I3578" s="4">
        <v>21.520668829328962</v>
      </c>
      <c r="J3578" s="4" t="s">
        <v>10</v>
      </c>
    </row>
    <row r="3579" spans="1:10" x14ac:dyDescent="0.25">
      <c r="A3579" s="4">
        <v>-1604164.280140138</v>
      </c>
      <c r="B3579" s="4">
        <v>1.3404658050251139</v>
      </c>
      <c r="C3579" s="4">
        <v>546163.08303044399</v>
      </c>
      <c r="D3579" s="4">
        <v>0.12423928348073519</v>
      </c>
      <c r="E3579" s="4">
        <v>713807.66726834909</v>
      </c>
      <c r="F3579" s="4">
        <v>2618099.2713575019</v>
      </c>
      <c r="G3579" s="4">
        <v>0.74362262981473726</v>
      </c>
      <c r="H3579" s="4">
        <v>112.4435742066008</v>
      </c>
      <c r="I3579" s="4">
        <v>21.508684139066631</v>
      </c>
      <c r="J3579" s="4" t="s">
        <v>10</v>
      </c>
    </row>
    <row r="3580" spans="1:10" x14ac:dyDescent="0.25">
      <c r="A3580" s="4">
        <v>-1599714.470090562</v>
      </c>
      <c r="B3580" s="4">
        <v>1.3416560544466281</v>
      </c>
      <c r="C3580" s="4">
        <v>546552.13409231999</v>
      </c>
      <c r="D3580" s="4">
        <v>0.1245848709105677</v>
      </c>
      <c r="E3580" s="4">
        <v>714243.4029347928</v>
      </c>
      <c r="F3580" s="4">
        <v>2619967.7117502298</v>
      </c>
      <c r="G3580" s="4">
        <v>0.74394128657056224</v>
      </c>
      <c r="H3580" s="4">
        <v>112.41113948928221</v>
      </c>
      <c r="I3580" s="4">
        <v>21.496684959082589</v>
      </c>
      <c r="J3580" s="4" t="s">
        <v>10</v>
      </c>
    </row>
    <row r="3581" spans="1:10" x14ac:dyDescent="0.25">
      <c r="A3581" s="4">
        <v>-1595281.586020017</v>
      </c>
      <c r="B3581" s="4">
        <v>1.3428490296101661</v>
      </c>
      <c r="C3581" s="4">
        <v>546940.74372192973</v>
      </c>
      <c r="D3581" s="4">
        <v>0.1249310607585107</v>
      </c>
      <c r="E3581" s="4">
        <v>714679.25853786815</v>
      </c>
      <c r="F3581" s="4">
        <v>2621837.107921558</v>
      </c>
      <c r="G3581" s="4">
        <v>0.74426074977352885</v>
      </c>
      <c r="H3581" s="4">
        <v>112.37872210782319</v>
      </c>
      <c r="I3581" s="4">
        <v>21.48467148609085</v>
      </c>
      <c r="J3581" s="4" t="s">
        <v>10</v>
      </c>
    </row>
    <row r="3582" spans="1:10" x14ac:dyDescent="0.25">
      <c r="A3582" s="4">
        <v>-1590865.5004031679</v>
      </c>
      <c r="B3582" s="4">
        <v>1.344044748367595</v>
      </c>
      <c r="C3582" s="4">
        <v>547328.9207728958</v>
      </c>
      <c r="D3582" s="4">
        <v>0.1252778570529639</v>
      </c>
      <c r="E3582" s="4">
        <v>715115.24281057471</v>
      </c>
      <c r="F3582" s="4">
        <v>2623707.4621352879</v>
      </c>
      <c r="G3582" s="4">
        <v>0.74458102349392152</v>
      </c>
      <c r="H3582" s="4">
        <v>112.3463213653214</v>
      </c>
      <c r="I3582" s="4">
        <v>21.47264391932033</v>
      </c>
      <c r="J3582" s="4" t="s">
        <v>10</v>
      </c>
    </row>
    <row r="3583" spans="1:10" x14ac:dyDescent="0.25">
      <c r="A3583" s="4">
        <v>-1586466.0871675471</v>
      </c>
      <c r="B3583" s="4">
        <v>1.345243228739905</v>
      </c>
      <c r="C3583" s="4">
        <v>547716.67422008805</v>
      </c>
      <c r="D3583" s="4">
        <v>0.12562526382510181</v>
      </c>
      <c r="E3583" s="4">
        <v>715551.36458708544</v>
      </c>
      <c r="F3583" s="4">
        <v>2625578.7766632</v>
      </c>
      <c r="G3583" s="4">
        <v>0.74490211179656396</v>
      </c>
      <c r="H3583" s="4">
        <v>112.3139365605165</v>
      </c>
      <c r="I3583" s="4">
        <v>21.460602460507701</v>
      </c>
      <c r="J3583" s="4" t="s">
        <v>10</v>
      </c>
    </row>
    <row r="3584" spans="1:10" x14ac:dyDescent="0.25">
      <c r="A3584" s="4">
        <v>-1582083.221677677</v>
      </c>
      <c r="B3584" s="4">
        <v>1.346444488917742</v>
      </c>
      <c r="C3584" s="4">
        <v>548104.01315945783</v>
      </c>
      <c r="D3584" s="4">
        <v>0.1259732851086415</v>
      </c>
      <c r="E3584" s="4">
        <v>715987.6328027352</v>
      </c>
      <c r="F3584" s="4">
        <v>2627451.0537850121</v>
      </c>
      <c r="G3584" s="4">
        <v>0.74522401874047839</v>
      </c>
      <c r="H3584" s="4">
        <v>112.2815669878418</v>
      </c>
      <c r="I3584" s="4">
        <v>21.44854731388951</v>
      </c>
      <c r="J3584" s="4" t="s">
        <v>10</v>
      </c>
    </row>
    <row r="3585" spans="1:10" x14ac:dyDescent="0.25">
      <c r="A3585" s="4">
        <v>-1577716.7807193969</v>
      </c>
      <c r="B3585" s="4">
        <v>1.347648547261926</v>
      </c>
      <c r="C3585" s="4">
        <v>548490.94680786098</v>
      </c>
      <c r="D3585" s="4">
        <v>0.12632192493961081</v>
      </c>
      <c r="E3585" s="4">
        <v>716424.05649400107</v>
      </c>
      <c r="F3585" s="4">
        <v>2629324.295788337</v>
      </c>
      <c r="G3585" s="4">
        <v>0.74554674837854706</v>
      </c>
      <c r="H3585" s="4">
        <v>112.249211937477</v>
      </c>
      <c r="I3585" s="4">
        <v>21.43647868619458</v>
      </c>
      <c r="J3585" s="4" t="s">
        <v>10</v>
      </c>
    </row>
    <row r="3586" spans="1:10" x14ac:dyDescent="0.25">
      <c r="A3586" s="4">
        <v>-1573366.6424843729</v>
      </c>
      <c r="B3586" s="4">
        <v>1.348855422303977</v>
      </c>
      <c r="C3586" s="4">
        <v>548877.48450287606</v>
      </c>
      <c r="D3586" s="4">
        <v>0.12667118735611521</v>
      </c>
      <c r="E3586" s="4">
        <v>716860.64479847741</v>
      </c>
      <c r="F3586" s="4">
        <v>2631198.504968639</v>
      </c>
      <c r="G3586" s="4">
        <v>0.74587030475717231</v>
      </c>
      <c r="H3586" s="4">
        <v>112.2168706954013</v>
      </c>
      <c r="I3586" s="4">
        <v>21.424396786635491</v>
      </c>
      <c r="J3586" s="4" t="s">
        <v>10</v>
      </c>
    </row>
    <row r="3587" spans="1:10" x14ac:dyDescent="0.25">
      <c r="A3587" s="4">
        <v>-1569032.6865547921</v>
      </c>
      <c r="B3587" s="4">
        <v>1.3500651327466191</v>
      </c>
      <c r="C3587" s="4">
        <v>549263.63570258813</v>
      </c>
      <c r="D3587" s="4">
        <v>0.12702107639810489</v>
      </c>
      <c r="E3587" s="4">
        <v>717297.40695483889</v>
      </c>
      <c r="F3587" s="4">
        <v>2633073.6836291859</v>
      </c>
      <c r="G3587" s="4">
        <v>0.74619469191593635</v>
      </c>
      <c r="H3587" s="4">
        <v>112.1845425434467</v>
      </c>
      <c r="I3587" s="4">
        <v>21.41230182690051</v>
      </c>
      <c r="J3587" s="4" t="s">
        <v>10</v>
      </c>
    </row>
    <row r="3588" spans="1:10" x14ac:dyDescent="0.25">
      <c r="A3588" s="4">
        <v>-1564714.793888259</v>
      </c>
      <c r="B3588" s="4">
        <v>1.351277697464301</v>
      </c>
      <c r="C3588" s="4">
        <v>549649.40998539561</v>
      </c>
      <c r="D3588" s="4">
        <v>0.12737159610713869</v>
      </c>
      <c r="E3588" s="4">
        <v>717734.35230279993</v>
      </c>
      <c r="F3588" s="4">
        <v>2634949.8340810118</v>
      </c>
      <c r="G3588" s="4">
        <v>0.74651991388726069</v>
      </c>
      <c r="H3588" s="4">
        <v>112.1522267593528</v>
      </c>
      <c r="I3588" s="4">
        <v>21.4001940211445</v>
      </c>
      <c r="J3588" s="4" t="s">
        <v>10</v>
      </c>
    </row>
    <row r="3589" spans="1:10" x14ac:dyDescent="0.25">
      <c r="A3589" s="4">
        <v>-1560412.8468028461</v>
      </c>
      <c r="B3589" s="4">
        <v>1.3524931355036891</v>
      </c>
      <c r="C3589" s="4">
        <v>550034.8170497726</v>
      </c>
      <c r="D3589" s="4">
        <v>0.1277227505261504</v>
      </c>
      <c r="E3589" s="4">
        <v>718171.49028306454</v>
      </c>
      <c r="F3589" s="4">
        <v>2636826.9586428641</v>
      </c>
      <c r="G3589" s="4">
        <v>0.74684597469606639</v>
      </c>
      <c r="H3589" s="4">
        <v>112.1199226168209</v>
      </c>
      <c r="I3589" s="4">
        <v>21.38807358598007</v>
      </c>
      <c r="J3589" s="4" t="s">
        <v>10</v>
      </c>
    </row>
    <row r="3590" spans="1:10" x14ac:dyDescent="0.25">
      <c r="A3590" s="4">
        <v>-1556126.728962352</v>
      </c>
      <c r="B3590" s="4">
        <v>1.3537114660841709</v>
      </c>
      <c r="C3590" s="4">
        <v>550419.86671403889</v>
      </c>
      <c r="D3590" s="4">
        <v>0.12807454369921159</v>
      </c>
      <c r="E3590" s="4">
        <v>718608.83043726545</v>
      </c>
      <c r="F3590" s="4">
        <v>2638705.0596411591</v>
      </c>
      <c r="G3590" s="4">
        <v>0.74717287835943258</v>
      </c>
      <c r="H3590" s="4">
        <v>112.0876293855703</v>
      </c>
      <c r="I3590" s="4">
        <v>21.37594074046827</v>
      </c>
      <c r="J3590" s="4" t="s">
        <v>10</v>
      </c>
    </row>
    <row r="3591" spans="1:10" x14ac:dyDescent="0.25">
      <c r="A3591" s="4">
        <v>-1551856.325361711</v>
      </c>
      <c r="B3591" s="4">
        <v>1.354932708598348</v>
      </c>
      <c r="C3591" s="4">
        <v>550804.56891611149</v>
      </c>
      <c r="D3591" s="4">
        <v>0.12842697967129571</v>
      </c>
      <c r="E3591" s="4">
        <v>719046.38240790251</v>
      </c>
      <c r="F3591" s="4">
        <v>2640584.1394099351</v>
      </c>
      <c r="G3591" s="4">
        <v>0.74750062888625601</v>
      </c>
      <c r="H3591" s="4">
        <v>112.0553463313933</v>
      </c>
      <c r="I3591" s="4">
        <v>21.363795706108931</v>
      </c>
      <c r="J3591" s="4" t="s">
        <v>10</v>
      </c>
    </row>
    <row r="3592" spans="1:10" x14ac:dyDescent="0.25">
      <c r="A3592" s="4">
        <v>-1547601.522312578</v>
      </c>
      <c r="B3592" s="4">
        <v>1.3561568826125241</v>
      </c>
      <c r="C3592" s="4">
        <v>551188.93371324416</v>
      </c>
      <c r="D3592" s="4">
        <v>0.12878006248804019</v>
      </c>
      <c r="E3592" s="4">
        <v>719484.15593826526</v>
      </c>
      <c r="F3592" s="4">
        <v>2642464.2002908071</v>
      </c>
      <c r="G3592" s="4">
        <v>0.74782923027691028</v>
      </c>
      <c r="H3592" s="4">
        <v>112.0230727162123</v>
      </c>
      <c r="I3592" s="4">
        <v>21.351638706830968</v>
      </c>
      <c r="J3592" s="4" t="s">
        <v>10</v>
      </c>
    </row>
    <row r="3593" spans="1:10" x14ac:dyDescent="0.25">
      <c r="A3593" s="4">
        <v>-1543362.2074291019</v>
      </c>
      <c r="B3593" s="4">
        <v>1.357384007867187</v>
      </c>
      <c r="C3593" s="4">
        <v>551572.97128176061</v>
      </c>
      <c r="D3593" s="4">
        <v>0.12913379619550869</v>
      </c>
      <c r="E3593" s="4">
        <v>719922.16087235522</v>
      </c>
      <c r="F3593" s="4">
        <v>2644345.2446329119</v>
      </c>
      <c r="G3593" s="4">
        <v>0.74815868652290474</v>
      </c>
      <c r="H3593" s="4">
        <v>111.9908077981363</v>
      </c>
      <c r="I3593" s="4">
        <v>21.33946996898214</v>
      </c>
      <c r="J3593" s="4" t="s">
        <v>10</v>
      </c>
    </row>
    <row r="3594" spans="1:10" x14ac:dyDescent="0.25">
      <c r="A3594" s="4">
        <v>-1539138.2696138341</v>
      </c>
      <c r="B3594" s="4">
        <v>1.358614104277492</v>
      </c>
      <c r="C3594" s="4">
        <v>551956.69191677449</v>
      </c>
      <c r="D3594" s="4">
        <v>0.129488184839952</v>
      </c>
      <c r="E3594" s="4">
        <v>720360.40715479443</v>
      </c>
      <c r="F3594" s="4">
        <v>2646227.274792864</v>
      </c>
      <c r="G3594" s="4">
        <v>0.74848900160654364</v>
      </c>
      <c r="H3594" s="4">
        <v>111.9585508315192</v>
      </c>
      <c r="I3594" s="4">
        <v>21.327289721318419</v>
      </c>
      <c r="J3594" s="4" t="s">
        <v>10</v>
      </c>
    </row>
    <row r="3595" spans="1:10" x14ac:dyDescent="0.25">
      <c r="A3595" s="4">
        <v>-1534929.5990438189</v>
      </c>
      <c r="B3595" s="4">
        <v>1.359847191933732</v>
      </c>
      <c r="C3595" s="4">
        <v>552340.10603188747</v>
      </c>
      <c r="D3595" s="4">
        <v>0.1298432324675696</v>
      </c>
      <c r="E3595" s="4">
        <v>720798.90483073192</v>
      </c>
      <c r="F3595" s="4">
        <v>2648110.2931347028</v>
      </c>
      <c r="G3595" s="4">
        <v>0.74882017950058577</v>
      </c>
      <c r="H3595" s="4">
        <v>111.92630106701679</v>
      </c>
      <c r="I3595" s="4">
        <v>21.315098194994011</v>
      </c>
      <c r="J3595" s="4" t="s">
        <v>10</v>
      </c>
    </row>
    <row r="3596" spans="1:10" x14ac:dyDescent="0.25">
      <c r="A3596" s="4">
        <v>-1530736.0871568511</v>
      </c>
      <c r="B3596" s="4">
        <v>1.3610832911018049</v>
      </c>
      <c r="C3596" s="4">
        <v>552723.22415889485</v>
      </c>
      <c r="D3596" s="4">
        <v>0.13019894312426841</v>
      </c>
      <c r="E3596" s="4">
        <v>721237.66404573689</v>
      </c>
      <c r="F3596" s="4">
        <v>2649994.3020298439</v>
      </c>
      <c r="G3596" s="4">
        <v>0.74915222416790206</v>
      </c>
      <c r="H3596" s="4">
        <v>111.8940577516461</v>
      </c>
      <c r="I3596" s="4">
        <v>21.302895623549631</v>
      </c>
      <c r="J3596" s="4" t="s">
        <v>10</v>
      </c>
    </row>
    <row r="3597" spans="1:10" x14ac:dyDescent="0.25">
      <c r="A3597" s="4">
        <v>-1526557.626637866</v>
      </c>
      <c r="B3597" s="4">
        <v>1.3623224222236801</v>
      </c>
      <c r="C3597" s="4">
        <v>553106.05694746366</v>
      </c>
      <c r="D3597" s="4">
        <v>0.13055532085542321</v>
      </c>
      <c r="E3597" s="4">
        <v>721676.695045689</v>
      </c>
      <c r="F3597" s="4">
        <v>2651879.3038570271</v>
      </c>
      <c r="G3597" s="4">
        <v>0.74948513956113672</v>
      </c>
      <c r="H3597" s="4">
        <v>111.8618201288445</v>
      </c>
      <c r="I3597" s="4">
        <v>21.290682242901902</v>
      </c>
      <c r="J3597" s="4" t="s">
        <v>10</v>
      </c>
    </row>
    <row r="3598" spans="1:10" x14ac:dyDescent="0.25">
      <c r="A3598" s="4">
        <v>-1522394.111405506</v>
      </c>
      <c r="B3598" s="4">
        <v>1.363564605917859</v>
      </c>
      <c r="C3598" s="4">
        <v>553488.61516481161</v>
      </c>
      <c r="D3598" s="4">
        <v>0.1309123697056355</v>
      </c>
      <c r="E3598" s="4">
        <v>722116.00817666075</v>
      </c>
      <c r="F3598" s="4">
        <v>2653765.3010022589</v>
      </c>
      <c r="G3598" s="4">
        <v>0.74981892962236552</v>
      </c>
      <c r="H3598" s="4">
        <v>111.82958743852851</v>
      </c>
      <c r="I3598" s="4">
        <v>21.278458291331599</v>
      </c>
      <c r="J3598" s="4" t="s">
        <v>10</v>
      </c>
    </row>
    <row r="3599" spans="1:10" x14ac:dyDescent="0.25">
      <c r="A3599" s="4">
        <v>-1518245.4365988341</v>
      </c>
      <c r="B3599" s="4">
        <v>1.364809862979826</v>
      </c>
      <c r="C3599" s="4">
        <v>553870.90969536605</v>
      </c>
      <c r="D3599" s="4">
        <v>0.13127009371849091</v>
      </c>
      <c r="E3599" s="4">
        <v>722555.61388478801</v>
      </c>
      <c r="F3599" s="4">
        <v>2655652.2958587678</v>
      </c>
      <c r="G3599" s="4">
        <v>0.75015359828275496</v>
      </c>
      <c r="H3599" s="4">
        <v>111.79735891715509</v>
      </c>
      <c r="I3599" s="4">
        <v>21.26622400947187</v>
      </c>
      <c r="J3599" s="4" t="s">
        <v>10</v>
      </c>
    </row>
    <row r="3600" spans="1:10" x14ac:dyDescent="0.25">
      <c r="A3600" s="4">
        <v>-1514111.4985641891</v>
      </c>
      <c r="B3600" s="4">
        <v>1.3660582143824951</v>
      </c>
      <c r="C3600" s="4">
        <v>554252.95154041098</v>
      </c>
      <c r="D3600" s="4">
        <v>0.1316284969363179</v>
      </c>
      <c r="E3600" s="4">
        <v>722995.52271613816</v>
      </c>
      <c r="F3600" s="4">
        <v>2657540.290826947</v>
      </c>
      <c r="G3600" s="4">
        <v>0.75048914946222278</v>
      </c>
      <c r="H3600" s="4">
        <v>111.7651337977812</v>
      </c>
      <c r="I3600" s="4">
        <v>21.253979640296631</v>
      </c>
      <c r="J3600" s="4" t="s">
        <v>10</v>
      </c>
    </row>
    <row r="3601" spans="1:10" x14ac:dyDescent="0.25">
      <c r="A3601" s="4">
        <v>-1509992.194842197</v>
      </c>
      <c r="B3601" s="4">
        <v>1.3673096812766661</v>
      </c>
      <c r="C3601" s="4">
        <v>554634.75181774038</v>
      </c>
      <c r="D3601" s="4">
        <v>0.13198758339994471</v>
      </c>
      <c r="E3601" s="4">
        <v>723435.74531656946</v>
      </c>
      <c r="F3601" s="4">
        <v>2659429.2883142959</v>
      </c>
      <c r="G3601" s="4">
        <v>0.75082558706909741</v>
      </c>
      <c r="H3601" s="4">
        <v>111.7329113101253</v>
      </c>
      <c r="I3601" s="4">
        <v>21.241725429107881</v>
      </c>
      <c r="J3601" s="4" t="s">
        <v>10</v>
      </c>
    </row>
    <row r="3602" spans="1:10" x14ac:dyDescent="0.25">
      <c r="A3602" s="4">
        <v>-1505887.42415492</v>
      </c>
      <c r="B3602" s="4">
        <v>1.3685642849914501</v>
      </c>
      <c r="C3602" s="4">
        <v>555016.32176127494</v>
      </c>
      <c r="D3602" s="4">
        <v>0.13234735714845619</v>
      </c>
      <c r="E3602" s="4">
        <v>723876.292431582</v>
      </c>
      <c r="F3602" s="4">
        <v>2661319.2907353719</v>
      </c>
      <c r="G3602" s="4">
        <v>0.7511629149997785</v>
      </c>
      <c r="H3602" s="4">
        <v>111.7006906806289</v>
      </c>
      <c r="I3602" s="4">
        <v>21.229461623523591</v>
      </c>
      <c r="J3602" s="4" t="s">
        <v>10</v>
      </c>
    </row>
    <row r="3603" spans="1:10" x14ac:dyDescent="0.25">
      <c r="A3603" s="4">
        <v>-1501797.0863931661</v>
      </c>
      <c r="B3603" s="4">
        <v>1.369822047034714</v>
      </c>
      <c r="C3603" s="4">
        <v>555397.67272068991</v>
      </c>
      <c r="D3603" s="4">
        <v>0.13270782221894911</v>
      </c>
      <c r="E3603" s="4">
        <v>724317.1749061608</v>
      </c>
      <c r="F3603" s="4">
        <v>2663210.3005117322</v>
      </c>
      <c r="G3603" s="4">
        <v>0.75150113713839584</v>
      </c>
      <c r="H3603" s="4">
        <v>111.6684711325185</v>
      </c>
      <c r="I3603" s="4">
        <v>21.217188473464621</v>
      </c>
      <c r="J3603" s="4" t="s">
        <v>10</v>
      </c>
    </row>
    <row r="3604" spans="1:10" x14ac:dyDescent="0.25">
      <c r="A3604" s="4">
        <v>-1497721.0826039049</v>
      </c>
      <c r="B3604" s="4">
        <v>1.371082989093505</v>
      </c>
      <c r="C3604" s="4">
        <v>555778.81616101682</v>
      </c>
      <c r="D3604" s="4">
        <v>0.13306898264628891</v>
      </c>
      <c r="E3604" s="4">
        <v>724758.40368461492</v>
      </c>
      <c r="F3604" s="4">
        <v>2665102.3200718728</v>
      </c>
      <c r="G3604" s="4">
        <v>0.75184025735647175</v>
      </c>
      <c r="H3604" s="4">
        <v>111.63625188586811</v>
      </c>
      <c r="I3604" s="4">
        <v>21.2049062311421</v>
      </c>
      <c r="J3604" s="4" t="s">
        <v>10</v>
      </c>
    </row>
    <row r="3605" spans="1:10" x14ac:dyDescent="0.25">
      <c r="A3605" s="4">
        <v>-1493659.314977851</v>
      </c>
      <c r="B3605" s="4">
        <v>1.3723471330344781</v>
      </c>
      <c r="C3605" s="4">
        <v>556159.76366224478</v>
      </c>
      <c r="D3605" s="4">
        <v>0.1334308424628646</v>
      </c>
      <c r="E3605" s="4">
        <v>725199.98981040576</v>
      </c>
      <c r="F3605" s="4">
        <v>2666995.3518511779</v>
      </c>
      <c r="G3605" s="4">
        <v>0.7521802795125816</v>
      </c>
      <c r="H3605" s="4">
        <v>111.6040321576622</v>
      </c>
      <c r="I3605" s="4">
        <v>21.192615151043849</v>
      </c>
      <c r="J3605" s="4" t="s">
        <v>10</v>
      </c>
    </row>
    <row r="3606" spans="1:10" x14ac:dyDescent="0.25">
      <c r="A3606" s="4">
        <v>-1489611.6868371719</v>
      </c>
      <c r="B3606" s="4">
        <v>1.373614500904319</v>
      </c>
      <c r="C3606" s="4">
        <v>556540.52691891033</v>
      </c>
      <c r="D3606" s="4">
        <v>0.1337934056983438</v>
      </c>
      <c r="E3606" s="4">
        <v>725641.94442597101</v>
      </c>
      <c r="F3606" s="4">
        <v>2668889.3982918588</v>
      </c>
      <c r="G3606" s="4">
        <v>0.75252120745201467</v>
      </c>
      <c r="H3606" s="4">
        <v>111.5718111618588</v>
      </c>
      <c r="I3606" s="4">
        <v>21.180315489921139</v>
      </c>
      <c r="J3606" s="4" t="s">
        <v>10</v>
      </c>
    </row>
    <row r="3607" spans="1:10" x14ac:dyDescent="0.25">
      <c r="A3607" s="4">
        <v>-1485578.1026233281</v>
      </c>
      <c r="B3607" s="4">
        <v>1.374885114930154</v>
      </c>
      <c r="C3607" s="4">
        <v>556921.11773966684</v>
      </c>
      <c r="D3607" s="4">
        <v>0.1341566763794263</v>
      </c>
      <c r="E3607" s="4">
        <v>726084.27877253806</v>
      </c>
      <c r="F3607" s="4">
        <v>2670784.461842896</v>
      </c>
      <c r="G3607" s="4">
        <v>0.75286304500643586</v>
      </c>
      <c r="H3607" s="4">
        <v>111.5395881094539</v>
      </c>
      <c r="I3607" s="4">
        <v>21.168007506774821</v>
      </c>
      <c r="J3607" s="4" t="s">
        <v>10</v>
      </c>
    </row>
    <row r="3608" spans="1:10" x14ac:dyDescent="0.25">
      <c r="A3608" s="4">
        <v>-1481558.4678850509</v>
      </c>
      <c r="B3608" s="4">
        <v>1.376158997519966</v>
      </c>
      <c r="C3608" s="4">
        <v>557301.5480468577</v>
      </c>
      <c r="D3608" s="4">
        <v>0.13452065852959849</v>
      </c>
      <c r="E3608" s="4">
        <v>726527.00418993353</v>
      </c>
      <c r="F3608" s="4">
        <v>2672680.5449599791</v>
      </c>
      <c r="G3608" s="4">
        <v>0.75320579599354831</v>
      </c>
      <c r="H3608" s="4">
        <v>111.5073622085455</v>
      </c>
      <c r="I3608" s="4">
        <v>21.155691462841439</v>
      </c>
      <c r="J3608" s="4" t="s">
        <v>10</v>
      </c>
    </row>
    <row r="3609" spans="1:10" x14ac:dyDescent="0.25">
      <c r="A3609" s="4">
        <v>-1477552.6892664391</v>
      </c>
      <c r="B3609" s="4">
        <v>1.377436171262995</v>
      </c>
      <c r="C3609" s="4">
        <v>557681.82987606653</v>
      </c>
      <c r="D3609" s="4">
        <v>0.13488535616888669</v>
      </c>
      <c r="E3609" s="4">
        <v>726970.13211638341</v>
      </c>
      <c r="F3609" s="4">
        <v>2674577.6501054461</v>
      </c>
      <c r="G3609" s="4">
        <v>0.75354946421675539</v>
      </c>
      <c r="H3609" s="4">
        <v>111.4751326643979</v>
      </c>
      <c r="I3609" s="4">
        <v>21.143367621578939</v>
      </c>
      <c r="J3609" s="4" t="s">
        <v>10</v>
      </c>
    </row>
    <row r="3610" spans="1:10" x14ac:dyDescent="0.25">
      <c r="A3610" s="4">
        <v>-1473560.6744951929</v>
      </c>
      <c r="B3610" s="4">
        <v>1.3787166589301421</v>
      </c>
      <c r="C3610" s="4">
        <v>558061.97537566617</v>
      </c>
      <c r="D3610" s="4">
        <v>0.1352507733136103</v>
      </c>
      <c r="E3610" s="4">
        <v>727413.67408830812</v>
      </c>
      <c r="F3610" s="4">
        <v>2676475.7797482261</v>
      </c>
      <c r="G3610" s="4">
        <v>0.75389405346482374</v>
      </c>
      <c r="H3610" s="4">
        <v>111.44289867950771</v>
      </c>
      <c r="I3610" s="4">
        <v>21.131036248652372</v>
      </c>
      <c r="J3610" s="4" t="s">
        <v>10</v>
      </c>
    </row>
    <row r="3611" spans="1:10" x14ac:dyDescent="0.25">
      <c r="A3611" s="4">
        <v>-1469582.332370966</v>
      </c>
      <c r="B3611" s="4">
        <v>1.380000483474366</v>
      </c>
      <c r="C3611" s="4">
        <v>558441.99680635368</v>
      </c>
      <c r="D3611" s="4">
        <v>0.13561691397613429</v>
      </c>
      <c r="E3611" s="4">
        <v>727857.64174010942</v>
      </c>
      <c r="F3611" s="4">
        <v>2678374.9363637748</v>
      </c>
      <c r="G3611" s="4">
        <v>0.7542395675115473</v>
      </c>
      <c r="H3611" s="4">
        <v>111.4106594536684</v>
      </c>
      <c r="I3611" s="4">
        <v>21.118697611919071</v>
      </c>
      <c r="J3611" s="4" t="s">
        <v>10</v>
      </c>
    </row>
    <row r="3612" spans="1:10" x14ac:dyDescent="0.25">
      <c r="A3612" s="4">
        <v>-1465617.572753845</v>
      </c>
      <c r="B3612" s="4">
        <v>1.3812876680310771</v>
      </c>
      <c r="C3612" s="4">
        <v>558821.90654068161</v>
      </c>
      <c r="D3612" s="4">
        <v>0.1359837821646214</v>
      </c>
      <c r="E3612" s="4">
        <v>728302.04680395126</v>
      </c>
      <c r="F3612" s="4">
        <v>2680275.1224340168</v>
      </c>
      <c r="G3612" s="4">
        <v>0.75458601011541016</v>
      </c>
      <c r="H3612" s="4">
        <v>111.378414184037</v>
      </c>
      <c r="I3612" s="4">
        <v>21.106351981413759</v>
      </c>
      <c r="J3612" s="4" t="s">
        <v>10</v>
      </c>
    </row>
    <row r="3613" spans="1:10" x14ac:dyDescent="0.25">
      <c r="A3613" s="4">
        <v>-1461666.306552954</v>
      </c>
      <c r="B3613" s="4">
        <v>1.3825782359185139</v>
      </c>
      <c r="C3613" s="4">
        <v>559201.71706255851</v>
      </c>
      <c r="D3613" s="4">
        <v>0.13635138188278381</v>
      </c>
      <c r="E3613" s="4">
        <v>728746.90110952896</v>
      </c>
      <c r="F3613" s="4">
        <v>2682176.3404472759</v>
      </c>
      <c r="G3613" s="4">
        <v>0.75493338501925156</v>
      </c>
      <c r="H3613" s="4">
        <v>111.3461620652007</v>
      </c>
      <c r="I3613" s="4">
        <v>21.093999629333439</v>
      </c>
      <c r="J3613" s="4" t="s">
        <v>10</v>
      </c>
    </row>
    <row r="3614" spans="1:10" x14ac:dyDescent="0.25">
      <c r="A3614" s="4">
        <v>-1457728.445715162</v>
      </c>
      <c r="B3614" s="4">
        <v>1.383872210638132</v>
      </c>
      <c r="C3614" s="4">
        <v>559581.44096676703</v>
      </c>
      <c r="D3614" s="4">
        <v>0.13671971712963529</v>
      </c>
      <c r="E3614" s="4">
        <v>729192.21658384032</v>
      </c>
      <c r="F3614" s="4">
        <v>2684078.592898217</v>
      </c>
      <c r="G3614" s="4">
        <v>0.75528169594993144</v>
      </c>
      <c r="H3614" s="4">
        <v>111.31390228924251</v>
      </c>
      <c r="I3614" s="4">
        <v>21.081640830022121</v>
      </c>
      <c r="J3614" s="4" t="s">
        <v>10</v>
      </c>
    </row>
    <row r="3615" spans="1:10" x14ac:dyDescent="0.25">
      <c r="A3615" s="4">
        <v>-1453803.903213931</v>
      </c>
      <c r="B3615" s="4">
        <v>1.3851696158749811</v>
      </c>
      <c r="C3615" s="4">
        <v>559961.09095845779</v>
      </c>
      <c r="D3615" s="4">
        <v>0.13708879189924181</v>
      </c>
      <c r="E3615" s="4">
        <v>729638.00525094161</v>
      </c>
      <c r="F3615" s="4">
        <v>2685981.8822877831</v>
      </c>
      <c r="G3615" s="4">
        <v>0.75563094661799479</v>
      </c>
      <c r="H3615" s="4">
        <v>111.2816340458097</v>
      </c>
      <c r="I3615" s="4">
        <v>21.069275859955049</v>
      </c>
      <c r="J3615" s="4" t="s">
        <v>10</v>
      </c>
    </row>
    <row r="3616" spans="1:10" x14ac:dyDescent="0.25">
      <c r="A3616" s="4">
        <v>-1449892.5930382621</v>
      </c>
      <c r="B3616" s="4">
        <v>1.386470475498073</v>
      </c>
      <c r="C3616" s="4">
        <v>560340.67985263153</v>
      </c>
      <c r="D3616" s="4">
        <v>0.1374586101804719</v>
      </c>
      <c r="E3616" s="4">
        <v>730084.27923170209</v>
      </c>
      <c r="F3616" s="4">
        <v>2687886.2111231252</v>
      </c>
      <c r="G3616" s="4">
        <v>0.75598114071733868</v>
      </c>
      <c r="H3616" s="4">
        <v>111.2493565221808</v>
      </c>
      <c r="I3616" s="4">
        <v>21.056904997722949</v>
      </c>
      <c r="J3616" s="4" t="s">
        <v>10</v>
      </c>
    </row>
    <row r="3617" spans="1:10" x14ac:dyDescent="0.25">
      <c r="A3617" s="4">
        <v>-1445994.4301817659</v>
      </c>
      <c r="B3617" s="4">
        <v>1.3877748135607479</v>
      </c>
      <c r="C3617" s="4">
        <v>560720.22057361493</v>
      </c>
      <c r="D3617" s="4">
        <v>0.1378291759567479</v>
      </c>
      <c r="E3617" s="4">
        <v>730531.05074354599</v>
      </c>
      <c r="F3617" s="4">
        <v>2689791.5819175439</v>
      </c>
      <c r="G3617" s="4">
        <v>0.75633228192487845</v>
      </c>
      <c r="H3617" s="4">
        <v>111.2170689033334</v>
      </c>
      <c r="I3617" s="4">
        <v>21.044528524016052</v>
      </c>
      <c r="J3617" s="4" t="s">
        <v>10</v>
      </c>
    </row>
    <row r="3618" spans="1:10" x14ac:dyDescent="0.25">
      <c r="A3618" s="4">
        <v>-1442109.3306318431</v>
      </c>
      <c r="B3618" s="4">
        <v>1.3890826543010391</v>
      </c>
      <c r="C3618" s="4">
        <v>561099.72615453205</v>
      </c>
      <c r="D3618" s="4">
        <v>0.13820049320579519</v>
      </c>
      <c r="E3618" s="4">
        <v>730978.33210019453</v>
      </c>
      <c r="F3618" s="4">
        <v>2691697.9971904191</v>
      </c>
      <c r="G3618" s="4">
        <v>0.75668437390021492</v>
      </c>
      <c r="H3618" s="4">
        <v>111.18477037201311</v>
      </c>
      <c r="I3618" s="4">
        <v>21.032146721607859</v>
      </c>
      <c r="J3618" s="4" t="s">
        <v>10</v>
      </c>
    </row>
    <row r="3619" spans="1:10" x14ac:dyDescent="0.25">
      <c r="A3619" s="4">
        <v>-1438237.2113589719</v>
      </c>
      <c r="B3619" s="4">
        <v>1.390394022142023</v>
      </c>
      <c r="C3619" s="4">
        <v>561479.20973675675</v>
      </c>
      <c r="D3619" s="4">
        <v>0.13857256589939271</v>
      </c>
      <c r="E3619" s="4">
        <v>731426.1357113967</v>
      </c>
      <c r="F3619" s="4">
        <v>2693605.45946714</v>
      </c>
      <c r="G3619" s="4">
        <v>0.75703742028530296</v>
      </c>
      <c r="H3619" s="4">
        <v>111.1524601088018</v>
      </c>
      <c r="I3619" s="4">
        <v>21.01975987533844</v>
      </c>
      <c r="J3619" s="4" t="s">
        <v>10</v>
      </c>
    </row>
    <row r="3620" spans="1:10" x14ac:dyDescent="0.25">
      <c r="A3620" s="4">
        <v>-1434377.9903061099</v>
      </c>
      <c r="B3620" s="4">
        <v>1.3917089416921771</v>
      </c>
      <c r="C3620" s="4">
        <v>561858.68456935755</v>
      </c>
      <c r="D3620" s="4">
        <v>0.1389453980031215</v>
      </c>
      <c r="E3620" s="4">
        <v>731874.4740826526</v>
      </c>
      <c r="F3620" s="4">
        <v>2695513.9712790502</v>
      </c>
      <c r="G3620" s="4">
        <v>0.75739142470411946</v>
      </c>
      <c r="H3620" s="4">
        <v>111.1201372921867</v>
      </c>
      <c r="I3620" s="4">
        <v>21.007368272098041</v>
      </c>
      <c r="J3620" s="4" t="s">
        <v>10</v>
      </c>
    </row>
    <row r="3621" spans="1:10" x14ac:dyDescent="0.25">
      <c r="A3621" s="4">
        <v>-1430531.5863782</v>
      </c>
      <c r="B3621" s="4">
        <v>1.393027437745721</v>
      </c>
      <c r="C3621" s="4">
        <v>562238.16400854499</v>
      </c>
      <c r="D3621" s="4">
        <v>0.1393189934761144</v>
      </c>
      <c r="E3621" s="4">
        <v>732323.3598149349</v>
      </c>
      <c r="F3621" s="4">
        <v>2697423.5351633658</v>
      </c>
      <c r="G3621" s="4">
        <v>0.75774639076233286</v>
      </c>
      <c r="H3621" s="4">
        <v>111.08780109863039</v>
      </c>
      <c r="I3621" s="4">
        <v>20.994972200810071</v>
      </c>
      <c r="J3621" s="4" t="s">
        <v>10</v>
      </c>
    </row>
    <row r="3622" spans="1:10" x14ac:dyDescent="0.25">
      <c r="A3622" s="4">
        <v>-1426697.9194317849</v>
      </c>
      <c r="B3622" s="4">
        <v>1.394349535282958</v>
      </c>
      <c r="C3622" s="4">
        <v>562617.66151708737</v>
      </c>
      <c r="D3622" s="4">
        <v>0.13969335627080459</v>
      </c>
      <c r="E3622" s="4">
        <v>732772.80560439674</v>
      </c>
      <c r="F3622" s="4">
        <v>2699334.1536631128</v>
      </c>
      <c r="G3622" s="4">
        <v>0.75810232204697336</v>
      </c>
      <c r="H3622" s="4">
        <v>111.0554507026398</v>
      </c>
      <c r="I3622" s="4">
        <v>20.982571952413821</v>
      </c>
      <c r="J3622" s="4" t="s">
        <v>10</v>
      </c>
    </row>
    <row r="3623" spans="1:10" x14ac:dyDescent="0.25">
      <c r="A3623" s="4">
        <v>-1422876.9102647309</v>
      </c>
      <c r="B3623" s="4">
        <v>1.395675259470611</v>
      </c>
      <c r="C3623" s="4">
        <v>562997.19066373946</v>
      </c>
      <c r="D3623" s="4">
        <v>0.1400684903326736</v>
      </c>
      <c r="E3623" s="4">
        <v>733222.82424207835</v>
      </c>
      <c r="F3623" s="4">
        <v>2701245.8293270632</v>
      </c>
      <c r="G3623" s="4">
        <v>0.75845922212610239</v>
      </c>
      <c r="H3623" s="4">
        <v>111.02308527683741</v>
      </c>
      <c r="I3623" s="4">
        <v>20.97016781984744</v>
      </c>
      <c r="J3623" s="4" t="s">
        <v>10</v>
      </c>
    </row>
    <row r="3624" spans="1:10" x14ac:dyDescent="0.25">
      <c r="A3624" s="4">
        <v>-1419068.4806060421</v>
      </c>
      <c r="B3624" s="4">
        <v>1.3970046356621539</v>
      </c>
      <c r="C3624" s="4">
        <v>563376.76512264786</v>
      </c>
      <c r="D3624" s="4">
        <v>0.14044439960000021</v>
      </c>
      <c r="E3624" s="4">
        <v>733673.42861360486</v>
      </c>
      <c r="F3624" s="4">
        <v>2703158.5647096531</v>
      </c>
      <c r="G3624" s="4">
        <v>0.75881709454848567</v>
      </c>
      <c r="H3624" s="4">
        <v>110.9907039920309</v>
      </c>
      <c r="I3624" s="4">
        <v>20.95776009803015</v>
      </c>
      <c r="J3624" s="4" t="s">
        <v>10</v>
      </c>
    </row>
    <row r="3625" spans="1:10" x14ac:dyDescent="0.25">
      <c r="A3625" s="4">
        <v>-1415272.553105783</v>
      </c>
      <c r="B3625" s="4">
        <v>1.398337689398131</v>
      </c>
      <c r="C3625" s="4">
        <v>563756.39867275103</v>
      </c>
      <c r="D3625" s="4">
        <v>0.14082108800360771</v>
      </c>
      <c r="E3625" s="4">
        <v>734124.63169887871</v>
      </c>
      <c r="F3625" s="4">
        <v>2705072.362370925</v>
      </c>
      <c r="G3625" s="4">
        <v>0.75917594284326428</v>
      </c>
      <c r="H3625" s="4">
        <v>110.9583060172845</v>
      </c>
      <c r="I3625" s="4">
        <v>20.945349083844832</v>
      </c>
      <c r="J3625" s="4" t="s">
        <v>10</v>
      </c>
    </row>
    <row r="3626" spans="1:10" x14ac:dyDescent="0.25">
      <c r="A3626" s="4">
        <v>-1411489.051325113</v>
      </c>
      <c r="B3626" s="4">
        <v>1.3996744464064821</v>
      </c>
      <c r="C3626" s="4">
        <v>564136.10519717494</v>
      </c>
      <c r="D3626" s="4">
        <v>0.1411985594666115</v>
      </c>
      <c r="E3626" s="4">
        <v>734576.44657176198</v>
      </c>
      <c r="F3626" s="4">
        <v>2706987.224876449</v>
      </c>
      <c r="G3626" s="4">
        <v>0.7595357705196274</v>
      </c>
      <c r="H3626" s="4">
        <v>110.9258905199902</v>
      </c>
      <c r="I3626" s="4">
        <v>20.932935076119659</v>
      </c>
      <c r="J3626" s="4" t="s">
        <v>10</v>
      </c>
    </row>
    <row r="3627" spans="1:10" x14ac:dyDescent="0.25">
      <c r="A3627" s="4">
        <v>-1407717.899726399</v>
      </c>
      <c r="B3627" s="4">
        <v>1.4010149326028509</v>
      </c>
      <c r="C3627" s="4">
        <v>564515.89868260897</v>
      </c>
      <c r="D3627" s="4">
        <v>0.1415768179041664</v>
      </c>
      <c r="E3627" s="4">
        <v>735028.88639975677</v>
      </c>
      <c r="F3627" s="4">
        <v>2708903.1547972509</v>
      </c>
      <c r="G3627" s="4">
        <v>0.7598965810664865</v>
      </c>
      <c r="H3627" s="4">
        <v>110.8934566659391</v>
      </c>
      <c r="I3627" s="4">
        <v>20.92051837561047</v>
      </c>
      <c r="J3627" s="4" t="s">
        <v>10</v>
      </c>
    </row>
    <row r="3628" spans="1:10" x14ac:dyDescent="0.25">
      <c r="A3628" s="4">
        <v>-1403959.0236634461</v>
      </c>
      <c r="B3628" s="4">
        <v>1.4023591740908961</v>
      </c>
      <c r="C3628" s="4">
        <v>564895.79321868543</v>
      </c>
      <c r="D3628" s="4">
        <v>0.1419558672232131</v>
      </c>
      <c r="E3628" s="4">
        <v>735481.96444367443</v>
      </c>
      <c r="F3628" s="4">
        <v>2710820.1547097461</v>
      </c>
      <c r="G3628" s="4">
        <v>0.7602583779521489</v>
      </c>
      <c r="H3628" s="4">
        <v>110.8610036193935</v>
      </c>
      <c r="I3628" s="4">
        <v>20.908099284981969</v>
      </c>
      <c r="J3628" s="4" t="s">
        <v>10</v>
      </c>
    </row>
    <row r="3629" spans="1:10" x14ac:dyDescent="0.25">
      <c r="A3629" s="4">
        <v>-1400212.3493717981</v>
      </c>
      <c r="B3629" s="4">
        <v>1.403707197162593</v>
      </c>
      <c r="C3629" s="4">
        <v>565275.8029973373</v>
      </c>
      <c r="D3629" s="4">
        <v>0.14233571132222589</v>
      </c>
      <c r="E3629" s="4">
        <v>735935.69405730267</v>
      </c>
      <c r="F3629" s="4">
        <v>2712738.2271956601</v>
      </c>
      <c r="G3629" s="4">
        <v>0.76062116462399398</v>
      </c>
      <c r="H3629" s="4">
        <v>110.8285305431591</v>
      </c>
      <c r="I3629" s="4">
        <v>20.89567810878966</v>
      </c>
      <c r="J3629" s="4" t="s">
        <v>10</v>
      </c>
    </row>
    <row r="3630" spans="1:10" x14ac:dyDescent="0.25">
      <c r="A3630" s="4">
        <v>-1396477.8039591699</v>
      </c>
      <c r="B3630" s="4">
        <v>1.4050590282985269</v>
      </c>
      <c r="C3630" s="4">
        <v>565655.94231216225</v>
      </c>
      <c r="D3630" s="4">
        <v>0.1427163540909577</v>
      </c>
      <c r="E3630" s="4">
        <v>736390.0886870618</v>
      </c>
      <c r="F3630" s="4">
        <v>2714657.3748419569</v>
      </c>
      <c r="G3630" s="4">
        <v>0.76098494450814802</v>
      </c>
      <c r="H3630" s="4">
        <v>110.79603659865769</v>
      </c>
      <c r="I3630" s="4">
        <v>20.883255153460681</v>
      </c>
      <c r="J3630" s="4" t="s">
        <v>10</v>
      </c>
    </row>
    <row r="3631" spans="1:10" x14ac:dyDescent="0.25">
      <c r="A3631" s="4">
        <v>-1392755.3153959401</v>
      </c>
      <c r="B3631" s="4">
        <v>1.4064146941681901</v>
      </c>
      <c r="C3631" s="4">
        <v>566036.22555776197</v>
      </c>
      <c r="D3631" s="4">
        <v>0.1430977994101871</v>
      </c>
      <c r="E3631" s="4">
        <v>736845.16187165747</v>
      </c>
      <c r="F3631" s="4">
        <v>2716577.6002407689</v>
      </c>
      <c r="G3631" s="4">
        <v>0.76134972100916187</v>
      </c>
      <c r="H3631" s="4">
        <v>110.7635209459995</v>
      </c>
      <c r="I3631" s="4">
        <v>20.870830727275401</v>
      </c>
      <c r="J3631" s="4" t="s">
        <v>10</v>
      </c>
    </row>
    <row r="3632" spans="1:10" x14ac:dyDescent="0.25">
      <c r="A3632" s="4">
        <v>-1389044.8125057521</v>
      </c>
      <c r="B3632" s="4">
        <v>1.407774221630258</v>
      </c>
      <c r="C3632" s="4">
        <v>566416.66722908046</v>
      </c>
      <c r="D3632" s="4">
        <v>0.1434800511514632</v>
      </c>
      <c r="E3632" s="4">
        <v>737300.92724172457</v>
      </c>
      <c r="F3632" s="4">
        <v>2718498.9059893149</v>
      </c>
      <c r="G3632" s="4">
        <v>0.76171549750968781</v>
      </c>
      <c r="H3632" s="4">
        <v>110.730982744057</v>
      </c>
      <c r="I3632" s="4">
        <v>20.858405140347848</v>
      </c>
      <c r="J3632" s="4" t="s">
        <v>10</v>
      </c>
    </row>
    <row r="3633" spans="1:10" x14ac:dyDescent="0.25">
      <c r="A3633" s="4">
        <v>-1385346.224956204</v>
      </c>
      <c r="B3633" s="4">
        <v>1.4091376377328759</v>
      </c>
      <c r="C3633" s="4">
        <v>566797.28192073875</v>
      </c>
      <c r="D3633" s="4">
        <v>0.14386311317685271</v>
      </c>
      <c r="E3633" s="4">
        <v>737757.39851946814</v>
      </c>
      <c r="F3633" s="4">
        <v>2720421.2946898299</v>
      </c>
      <c r="G3633" s="4">
        <v>0.76208227737015899</v>
      </c>
      <c r="H3633" s="4">
        <v>110.6984211505379</v>
      </c>
      <c r="I3633" s="4">
        <v>20.845978704606779</v>
      </c>
      <c r="J3633" s="4" t="s">
        <v>10</v>
      </c>
    </row>
    <row r="3634" spans="1:10" x14ac:dyDescent="0.25">
      <c r="A3634" s="4">
        <v>-1381659.4832496371</v>
      </c>
      <c r="B3634" s="4">
        <v>1.410504969713924</v>
      </c>
      <c r="C3634" s="4">
        <v>567178.08432634757</v>
      </c>
      <c r="D3634" s="4">
        <v>0.14424698933868249</v>
      </c>
      <c r="E3634" s="4">
        <v>738214.5895182899</v>
      </c>
      <c r="F3634" s="4">
        <v>2722344.76894949</v>
      </c>
      <c r="G3634" s="4">
        <v>0.76245006392846681</v>
      </c>
      <c r="H3634" s="4">
        <v>110.66583532205961</v>
      </c>
      <c r="I3634" s="4">
        <v>20.833551733776101</v>
      </c>
      <c r="J3634" s="4" t="s">
        <v>10</v>
      </c>
    </row>
    <row r="3635" spans="1:10" x14ac:dyDescent="0.25">
      <c r="A3635" s="4">
        <v>-1377984.518713993</v>
      </c>
      <c r="B3635" s="4">
        <v>1.4118762450012869</v>
      </c>
      <c r="C3635" s="4">
        <v>567559.08923782466</v>
      </c>
      <c r="D3635" s="4">
        <v>0.14463168347928701</v>
      </c>
      <c r="E3635" s="4">
        <v>738672.51414241991</v>
      </c>
      <c r="F3635" s="4">
        <v>2724269.3313803282</v>
      </c>
      <c r="G3635" s="4">
        <v>0.76281886049964276</v>
      </c>
      <c r="H3635" s="4">
        <v>110.6332244142227</v>
      </c>
      <c r="I3635" s="4">
        <v>20.82112454335515</v>
      </c>
      <c r="J3635" s="4" t="s">
        <v>10</v>
      </c>
    </row>
    <row r="3636" spans="1:10" x14ac:dyDescent="0.25">
      <c r="A3636" s="4">
        <v>-1374321.2634937749</v>
      </c>
      <c r="B3636" s="4">
        <v>1.4132514912131131</v>
      </c>
      <c r="C3636" s="4">
        <v>567940.31154469168</v>
      </c>
      <c r="D3636" s="4">
        <v>0.14501719943075209</v>
      </c>
      <c r="E3636" s="4">
        <v>739131.18638652889</v>
      </c>
      <c r="F3636" s="4">
        <v>2726194.984599167</v>
      </c>
      <c r="G3636" s="4">
        <v>0.76318867037553917</v>
      </c>
      <c r="H3636" s="4">
        <v>110.6005875816853</v>
      </c>
      <c r="I3636" s="4">
        <v>20.808697450599119</v>
      </c>
      <c r="J3636" s="4" t="s">
        <v>10</v>
      </c>
    </row>
    <row r="3637" spans="1:10" x14ac:dyDescent="0.25">
      <c r="A3637" s="4">
        <v>-1370669.650541096</v>
      </c>
      <c r="B3637" s="4">
        <v>1.414630736158071</v>
      </c>
      <c r="C3637" s="4">
        <v>568321.76623338123</v>
      </c>
      <c r="D3637" s="4">
        <v>0.1454035410146586</v>
      </c>
      <c r="E3637" s="4">
        <v>739590.62033534644</v>
      </c>
      <c r="F3637" s="4">
        <v>2728121.7312275372</v>
      </c>
      <c r="G3637" s="4">
        <v>0.76355949682450985</v>
      </c>
      <c r="H3637" s="4">
        <v>110.5679239782383</v>
      </c>
      <c r="I3637" s="4">
        <v>20.79627077449878</v>
      </c>
      <c r="J3637" s="4" t="s">
        <v>10</v>
      </c>
    </row>
    <row r="3638" spans="1:10" x14ac:dyDescent="0.25">
      <c r="A3638" s="4">
        <v>-1367029.613606805</v>
      </c>
      <c r="B3638" s="4">
        <v>1.4160140078355921</v>
      </c>
      <c r="C3638" s="4">
        <v>568703.46838650759</v>
      </c>
      <c r="D3638" s="4">
        <v>0.14579071204182709</v>
      </c>
      <c r="E3638" s="4">
        <v>740050.83016326104</v>
      </c>
      <c r="F3638" s="4">
        <v>2730049.5738915941</v>
      </c>
      <c r="G3638" s="4">
        <v>0.76393134309109412</v>
      </c>
      <c r="H3638" s="4">
        <v>110.53523275688021</v>
      </c>
      <c r="I3638" s="4">
        <v>20.78384483576037</v>
      </c>
      <c r="J3638" s="4" t="s">
        <v>10</v>
      </c>
    </row>
    <row r="3639" spans="1:10" x14ac:dyDescent="0.25">
      <c r="A3639" s="4">
        <v>-1363401.087231704</v>
      </c>
      <c r="B3639" s="4">
        <v>1.4174013344361069</v>
      </c>
      <c r="C3639" s="4">
        <v>569085.43318215292</v>
      </c>
      <c r="D3639" s="4">
        <v>0.14617871631206189</v>
      </c>
      <c r="E3639" s="4">
        <v>740511.83013392205</v>
      </c>
      <c r="F3639" s="4">
        <v>2731978.5152220451</v>
      </c>
      <c r="G3639" s="4">
        <v>0.76430421239569946</v>
      </c>
      <c r="H3639" s="4">
        <v>110.502513069892</v>
      </c>
      <c r="I3639" s="4">
        <v>20.7714199567855</v>
      </c>
      <c r="J3639" s="4" t="s">
        <v>10</v>
      </c>
    </row>
    <row r="3640" spans="1:10" x14ac:dyDescent="0.25">
      <c r="A3640" s="4">
        <v>-1359784.0067378399</v>
      </c>
      <c r="B3640" s="4">
        <v>1.4187927443412891</v>
      </c>
      <c r="C3640" s="4">
        <v>569467.67589313432</v>
      </c>
      <c r="D3640" s="4">
        <v>0.14656755761389401</v>
      </c>
      <c r="E3640" s="4">
        <v>740973.63459983096</v>
      </c>
      <c r="F3640" s="4">
        <v>2733908.557854068</v>
      </c>
      <c r="G3640" s="4">
        <v>0.76467810793428681</v>
      </c>
      <c r="H3640" s="4">
        <v>110.46976406891309</v>
      </c>
      <c r="I3640" s="4">
        <v>20.758996461650248</v>
      </c>
      <c r="J3640" s="4" t="s">
        <v>10</v>
      </c>
    </row>
    <row r="3641" spans="1:10" x14ac:dyDescent="0.25">
      <c r="A3641" s="4">
        <v>-1356178.3082198971</v>
      </c>
      <c r="B3641" s="4">
        <v>1.4201882661242711</v>
      </c>
      <c r="C3641" s="4">
        <v>569850.21188626578</v>
      </c>
      <c r="D3641" s="4">
        <v>0.14695723972432431</v>
      </c>
      <c r="E3641" s="4">
        <v>741436.2580019267</v>
      </c>
      <c r="F3641" s="4">
        <v>2735839.7044272311</v>
      </c>
      <c r="G3641" s="4">
        <v>0.76505303287805493</v>
      </c>
      <c r="H3641" s="4">
        <v>110.4369849050172</v>
      </c>
      <c r="I3641" s="4">
        <v>20.746574676084759</v>
      </c>
      <c r="J3641" s="4" t="s">
        <v>10</v>
      </c>
    </row>
    <row r="3642" spans="1:10" x14ac:dyDescent="0.25">
      <c r="A3642" s="4">
        <v>-1352583.9285366479</v>
      </c>
      <c r="B3642" s="4">
        <v>1.42158792854987</v>
      </c>
      <c r="C3642" s="4">
        <v>570233.05662161135</v>
      </c>
      <c r="D3642" s="4">
        <v>0.14734776640856709</v>
      </c>
      <c r="E3642" s="4">
        <v>741899.71486916544</v>
      </c>
      <c r="F3642" s="4">
        <v>2737771.9575854121</v>
      </c>
      <c r="G3642" s="4">
        <v>0.76542899037312773</v>
      </c>
      <c r="H3642" s="4">
        <v>110.4041747287884</v>
      </c>
      <c r="I3642" s="4">
        <v>20.734154927452231</v>
      </c>
      <c r="J3642" s="4" t="s">
        <v>10</v>
      </c>
    </row>
    <row r="3643" spans="1:10" x14ac:dyDescent="0.25">
      <c r="A3643" s="4">
        <v>-1349000.805302504</v>
      </c>
      <c r="B3643" s="4">
        <v>1.4229917605747939</v>
      </c>
      <c r="C3643" s="4">
        <v>570616.22565172112</v>
      </c>
      <c r="D3643" s="4">
        <v>0.147739141419792</v>
      </c>
      <c r="E3643" s="4">
        <v>742364.01981809177</v>
      </c>
      <c r="F3643" s="4">
        <v>2739705.3199767158</v>
      </c>
      <c r="G3643" s="4">
        <v>0.76580598354024054</v>
      </c>
      <c r="H3643" s="4">
        <v>110.3713326903971</v>
      </c>
      <c r="I3643" s="4">
        <v>20.721737544727951</v>
      </c>
      <c r="J3643" s="4" t="s">
        <v>10</v>
      </c>
    </row>
    <row r="3644" spans="1:10" x14ac:dyDescent="0.25">
      <c r="A3644" s="4">
        <v>-1345428.8768791379</v>
      </c>
      <c r="B3644" s="4">
        <v>1.4243997913478501</v>
      </c>
      <c r="C3644" s="4">
        <v>570999.73462087859</v>
      </c>
      <c r="D3644" s="4">
        <v>0.14813136849886671</v>
      </c>
      <c r="E3644" s="4">
        <v>742829.1875524061</v>
      </c>
      <c r="F3644" s="4">
        <v>2741639.7942533949</v>
      </c>
      <c r="G3644" s="4">
        <v>0.76618401547442916</v>
      </c>
      <c r="H3644" s="4">
        <v>110.3384579396777</v>
      </c>
      <c r="I3644" s="4">
        <v>20.709322858478149</v>
      </c>
      <c r="J3644" s="4" t="s">
        <v>10</v>
      </c>
    </row>
    <row r="3645" spans="1:10" x14ac:dyDescent="0.25">
      <c r="A3645" s="4">
        <v>-1341868.0823671841</v>
      </c>
      <c r="B3645" s="4">
        <v>1.4258120502101399</v>
      </c>
      <c r="C3645" s="4">
        <v>571383.59926431987</v>
      </c>
      <c r="D3645" s="4">
        <v>0.14852445137409881</v>
      </c>
      <c r="E3645" s="4">
        <v>743295.23286252108</v>
      </c>
      <c r="F3645" s="4">
        <v>2743575.3830717648</v>
      </c>
      <c r="G3645" s="4">
        <v>0.76656308924471772</v>
      </c>
      <c r="H3645" s="4">
        <v>110.3055496262043</v>
      </c>
      <c r="I3645" s="4">
        <v>20.696911200838461</v>
      </c>
      <c r="J3645" s="4" t="s">
        <v>10</v>
      </c>
    </row>
    <row r="3646" spans="1:10" x14ac:dyDescent="0.25">
      <c r="A3646" s="4">
        <v>-1338318.3615980181</v>
      </c>
      <c r="B3646" s="4">
        <v>1.427228566695252</v>
      </c>
      <c r="C3646" s="4">
        <v>571767.83540745871</v>
      </c>
      <c r="D3646" s="4">
        <v>0.1489183937609776</v>
      </c>
      <c r="E3646" s="4">
        <v>743762.17062511749</v>
      </c>
      <c r="F3646" s="4">
        <v>2745512.0890921229</v>
      </c>
      <c r="G3646" s="4">
        <v>0.76694320789380988</v>
      </c>
      <c r="H3646" s="4">
        <v>110.27260689936919</v>
      </c>
      <c r="I3646" s="4">
        <v>20.684502905492621</v>
      </c>
      <c r="J3646" s="4" t="s">
        <v>10</v>
      </c>
    </row>
    <row r="3647" spans="1:10" x14ac:dyDescent="0.25">
      <c r="A3647" s="4">
        <v>-1334779.655125611</v>
      </c>
      <c r="B3647" s="4">
        <v>1.428649370529437</v>
      </c>
      <c r="C3647" s="4">
        <v>572152.45896509197</v>
      </c>
      <c r="D3647" s="4">
        <v>0.14931319936191609</v>
      </c>
      <c r="E3647" s="4">
        <v>744230.01580268668</v>
      </c>
      <c r="F3647" s="4">
        <v>2747449.914978663</v>
      </c>
      <c r="G3647" s="4">
        <v>0.76732437443777934</v>
      </c>
      <c r="H3647" s="4">
        <v>110.2396289084591</v>
      </c>
      <c r="I3647" s="4">
        <v>20.6720983076507</v>
      </c>
      <c r="J3647" s="4" t="s">
        <v>10</v>
      </c>
    </row>
    <row r="3648" spans="1:10" x14ac:dyDescent="0.25">
      <c r="A3648" s="4">
        <v>-1331251.9042184739</v>
      </c>
      <c r="B3648" s="4">
        <v>1.430074491631786</v>
      </c>
      <c r="C3648" s="4">
        <v>572537.48594060668</v>
      </c>
      <c r="D3648" s="4">
        <v>0.14970887186599099</v>
      </c>
      <c r="E3648" s="4">
        <v>744698.78344307141</v>
      </c>
      <c r="F3648" s="4">
        <v>2749388.8633993901</v>
      </c>
      <c r="G3648" s="4">
        <v>0.76770659186576096</v>
      </c>
      <c r="H3648" s="4">
        <v>110.20661480273409</v>
      </c>
      <c r="I3648" s="4">
        <v>20.659697744027142</v>
      </c>
      <c r="J3648" s="4" t="s">
        <v>10</v>
      </c>
    </row>
    <row r="3649" spans="1:10" x14ac:dyDescent="0.25">
      <c r="A3649" s="4">
        <v>-1327735.0508516531</v>
      </c>
      <c r="B3649" s="4">
        <v>1.431503960114392</v>
      </c>
      <c r="C3649" s="4">
        <v>572922.93242517149</v>
      </c>
      <c r="D3649" s="4">
        <v>0.15010541494868451</v>
      </c>
      <c r="E3649" s="4">
        <v>745168.4886789968</v>
      </c>
      <c r="F3649" s="4">
        <v>2751328.937026042</v>
      </c>
      <c r="G3649" s="4">
        <v>0.76808986313964489</v>
      </c>
      <c r="H3649" s="4">
        <v>110.1735637315045</v>
      </c>
      <c r="I3649" s="4">
        <v>20.647301552819041</v>
      </c>
      <c r="J3649" s="4" t="s">
        <v>10</v>
      </c>
    </row>
    <row r="3650" spans="1:10" x14ac:dyDescent="0.25">
      <c r="A3650" s="4">
        <v>-1324229.0376988221</v>
      </c>
      <c r="B3650" s="4">
        <v>1.432937806282508</v>
      </c>
      <c r="C3650" s="4">
        <v>573308.8145969247</v>
      </c>
      <c r="D3650" s="4">
        <v>0.15050283227162409</v>
      </c>
      <c r="E3650" s="4">
        <v>745639.14672759548</v>
      </c>
      <c r="F3650" s="4">
        <v>2753270.138533995</v>
      </c>
      <c r="G3650" s="4">
        <v>0.7684741911937687</v>
      </c>
      <c r="H3650" s="4">
        <v>110.1404748442101</v>
      </c>
      <c r="I3650" s="4">
        <v>20.634910073683681</v>
      </c>
      <c r="J3650" s="4" t="s">
        <v>10</v>
      </c>
    </row>
    <row r="3651" spans="1:10" x14ac:dyDescent="0.25">
      <c r="A3651" s="4">
        <v>-1320733.8081244321</v>
      </c>
      <c r="B3651" s="4">
        <v>1.4343760606347</v>
      </c>
      <c r="C3651" s="4">
        <v>573695.1487201564</v>
      </c>
      <c r="D3651" s="4">
        <v>0.15090112748232379</v>
      </c>
      <c r="E3651" s="4">
        <v>746110.77288992971</v>
      </c>
      <c r="F3651" s="4">
        <v>2755212.470602185</v>
      </c>
      <c r="G3651" s="4">
        <v>0.76885957893461387</v>
      </c>
      <c r="H3651" s="4">
        <v>110.1073472904978</v>
      </c>
      <c r="I3651" s="4">
        <v>20.622523647716459</v>
      </c>
      <c r="J3651" s="4" t="s">
        <v>10</v>
      </c>
    </row>
    <row r="3652" spans="1:10" x14ac:dyDescent="0.25">
      <c r="A3652" s="4">
        <v>-1317249.306175946</v>
      </c>
      <c r="B3652" s="4">
        <v>1.4358187538629761</v>
      </c>
      <c r="C3652" s="4">
        <v>574081.9511444699</v>
      </c>
      <c r="D3652" s="4">
        <v>0.15130030421392329</v>
      </c>
      <c r="E3652" s="4">
        <v>746583.38255049789</v>
      </c>
      <c r="F3652" s="4">
        <v>2757155.9359130212</v>
      </c>
      <c r="G3652" s="4">
        <v>0.76924602924050034</v>
      </c>
      <c r="H3652" s="4">
        <v>110.074180220301</v>
      </c>
      <c r="I3652" s="4">
        <v>20.610142617428401</v>
      </c>
      <c r="J3652" s="4" t="s">
        <v>10</v>
      </c>
    </row>
    <row r="3653" spans="1:10" x14ac:dyDescent="0.25">
      <c r="A3653" s="4">
        <v>-1313775.4765761369</v>
      </c>
      <c r="B3653" s="4">
        <v>1.4372659168529249</v>
      </c>
      <c r="C3653" s="4">
        <v>574469.23830395262</v>
      </c>
      <c r="D3653" s="4">
        <v>0.15170036608492751</v>
      </c>
      <c r="E3653" s="4">
        <v>747056.99117674225</v>
      </c>
      <c r="F3653" s="4">
        <v>2759100.5371522899</v>
      </c>
      <c r="G3653" s="4">
        <v>0.76963354496128322</v>
      </c>
      <c r="H3653" s="4">
        <v>110.0409727839186</v>
      </c>
      <c r="I3653" s="4">
        <v>20.597767326723371</v>
      </c>
      <c r="J3653" s="4" t="s">
        <v>10</v>
      </c>
    </row>
    <row r="3654" spans="1:10" x14ac:dyDescent="0.25">
      <c r="A3654" s="4">
        <v>-1310312.264715465</v>
      </c>
      <c r="B3654" s="4">
        <v>1.4387175806838339</v>
      </c>
      <c r="C3654" s="4">
        <v>574857.02671632438</v>
      </c>
      <c r="D3654" s="4">
        <v>0.15210131669894589</v>
      </c>
      <c r="E3654" s="4">
        <v>747531.61431854696</v>
      </c>
      <c r="F3654" s="4">
        <v>2761046.2770090802</v>
      </c>
      <c r="G3654" s="4">
        <v>0.77002212891805089</v>
      </c>
      <c r="H3654" s="4">
        <v>110.0077241320936</v>
      </c>
      <c r="I3654" s="4">
        <v>20.585398120875482</v>
      </c>
      <c r="J3654" s="4" t="s">
        <v>10</v>
      </c>
    </row>
    <row r="3655" spans="1:10" x14ac:dyDescent="0.25">
      <c r="A3655" s="4">
        <v>-1306859.616644514</v>
      </c>
      <c r="B3655" s="4">
        <v>1.4401737766288061</v>
      </c>
      <c r="C3655" s="4">
        <v>575245.3329820889</v>
      </c>
      <c r="D3655" s="4">
        <v>0.1525031596444324</v>
      </c>
      <c r="E3655" s="4">
        <v>748007.2676077293</v>
      </c>
      <c r="F3655" s="4">
        <v>2762993.1581756868</v>
      </c>
      <c r="G3655" s="4">
        <v>0.77041178390282339</v>
      </c>
      <c r="H3655" s="4">
        <v>109.9744334160934</v>
      </c>
      <c r="I3655" s="4">
        <v>20.573035346506089</v>
      </c>
      <c r="J3655" s="4" t="s">
        <v>10</v>
      </c>
    </row>
    <row r="3656" spans="1:10" x14ac:dyDescent="0.25">
      <c r="A3656" s="4">
        <v>-1303417.4790665091</v>
      </c>
      <c r="B3656" s="4">
        <v>1.441634536154851</v>
      </c>
      <c r="C3656" s="4">
        <v>575634.17378366273</v>
      </c>
      <c r="D3656" s="4">
        <v>0.15290589849442271</v>
      </c>
      <c r="E3656" s="4">
        <v>748483.96675752255</v>
      </c>
      <c r="F3656" s="4">
        <v>2764941.1833475251</v>
      </c>
      <c r="G3656" s="4">
        <v>0.77080251267825228</v>
      </c>
      <c r="H3656" s="4">
        <v>109.9410997877889</v>
      </c>
      <c r="I3656" s="4">
        <v>20.560679351560971</v>
      </c>
      <c r="J3656" s="4" t="s">
        <v>10</v>
      </c>
    </row>
    <row r="3657" spans="1:10" x14ac:dyDescent="0.25">
      <c r="A3657" s="4">
        <v>-1299985.799329903</v>
      </c>
      <c r="B3657" s="4">
        <v>1.443099890922992</v>
      </c>
      <c r="C3657" s="4">
        <v>576023.5658845182</v>
      </c>
      <c r="D3657" s="4">
        <v>0.15330953680627299</v>
      </c>
      <c r="E3657" s="4">
        <v>748961.7275620529</v>
      </c>
      <c r="F3657" s="4">
        <v>2766890.355223041</v>
      </c>
      <c r="G3657" s="4">
        <v>0.77119431797732019</v>
      </c>
      <c r="H3657" s="4">
        <v>109.90772239973511</v>
      </c>
      <c r="I3657" s="4">
        <v>20.548330485286709</v>
      </c>
      <c r="J3657" s="4" t="s">
        <v>10</v>
      </c>
    </row>
    <row r="3658" spans="1:10" x14ac:dyDescent="0.25">
      <c r="A3658" s="4">
        <v>-1296564.525421015</v>
      </c>
      <c r="B3658" s="4">
        <v>1.444569872788336</v>
      </c>
      <c r="C3658" s="4">
        <v>576413.52612828987</v>
      </c>
      <c r="D3658" s="4">
        <v>0.15371407812139859</v>
      </c>
      <c r="E3658" s="4">
        <v>749440.56589581096</v>
      </c>
      <c r="F3658" s="4">
        <v>2768840.676503621</v>
      </c>
      <c r="G3658" s="4">
        <v>0.77158720250304402</v>
      </c>
      <c r="H3658" s="4">
        <v>109.87430040525049</v>
      </c>
      <c r="I3658" s="4">
        <v>20.535989098207679</v>
      </c>
      <c r="J3658" s="4" t="s">
        <v>10</v>
      </c>
    </row>
    <row r="3659" spans="1:10" x14ac:dyDescent="0.25">
      <c r="A3659" s="4">
        <v>-1293153.605956757</v>
      </c>
      <c r="B3659" s="4">
        <v>1.4460445138001581</v>
      </c>
      <c r="C3659" s="4">
        <v>576804.0714379031</v>
      </c>
      <c r="D3659" s="4">
        <v>0.15411952596501099</v>
      </c>
      <c r="E3659" s="4">
        <v>749920.49771311448</v>
      </c>
      <c r="F3659" s="4">
        <v>2770792.1498935041</v>
      </c>
      <c r="G3659" s="4">
        <v>0.77198116892817648</v>
      </c>
      <c r="H3659" s="4">
        <v>109.8408329584985</v>
      </c>
      <c r="I3659" s="4">
        <v>20.523655542102421</v>
      </c>
      <c r="J3659" s="4" t="s">
        <v>10</v>
      </c>
    </row>
    <row r="3660" spans="1:10" x14ac:dyDescent="0.25">
      <c r="A3660" s="4">
        <v>-1289752.990177419</v>
      </c>
      <c r="B3660" s="4">
        <v>1.447523846201952</v>
      </c>
      <c r="C3660" s="4">
        <v>577195.21881466708</v>
      </c>
      <c r="D3660" s="4">
        <v>0.154525883845855</v>
      </c>
      <c r="E3660" s="4">
        <v>750401.53904756147</v>
      </c>
      <c r="F3660" s="4">
        <v>2772744.778099685</v>
      </c>
      <c r="G3660" s="4">
        <v>0.77237621989490979</v>
      </c>
      <c r="H3660" s="4">
        <v>109.8073192145674</v>
      </c>
      <c r="I3660" s="4">
        <v>20.5113301699799</v>
      </c>
      <c r="J3660" s="4" t="s">
        <v>10</v>
      </c>
    </row>
    <row r="3661" spans="1:10" x14ac:dyDescent="0.25">
      <c r="A3661" s="4">
        <v>-1286362.6279395139</v>
      </c>
      <c r="B3661" s="4">
        <v>1.4490079024314899</v>
      </c>
      <c r="C3661" s="4">
        <v>577586.98533738044</v>
      </c>
      <c r="D3661" s="4">
        <v>0.15493315525594639</v>
      </c>
      <c r="E3661" s="4">
        <v>750883.70601148251</v>
      </c>
      <c r="F3661" s="4">
        <v>2774698.5638318351</v>
      </c>
      <c r="G3661" s="4">
        <v>0.77277235801458055</v>
      </c>
      <c r="H3661" s="4">
        <v>109.7737583295515</v>
      </c>
      <c r="I3661" s="4">
        <v>20.49901333605608</v>
      </c>
      <c r="J3661" s="4" t="s">
        <v>10</v>
      </c>
    </row>
    <row r="3662" spans="1:10" x14ac:dyDescent="0.25">
      <c r="A3662" s="4">
        <v>-1282982.469708703</v>
      </c>
      <c r="B3662" s="4">
        <v>1.4504967151208601</v>
      </c>
      <c r="C3662" s="4">
        <v>577979.38816141826</v>
      </c>
      <c r="D3662" s="4">
        <v>0.15534134367030791</v>
      </c>
      <c r="E3662" s="4">
        <v>751367.01479537832</v>
      </c>
      <c r="F3662" s="4">
        <v>2776653.5098021948</v>
      </c>
      <c r="G3662" s="4">
        <v>0.77316958586737516</v>
      </c>
      <c r="H3662" s="4">
        <v>109.7401494606323</v>
      </c>
      <c r="I3662" s="4">
        <v>20.486705395729619</v>
      </c>
      <c r="J3662" s="4" t="s">
        <v>10</v>
      </c>
    </row>
    <row r="3663" spans="1:10" x14ac:dyDescent="0.25">
      <c r="A3663" s="4">
        <v>-1279612.4665527651</v>
      </c>
      <c r="B3663" s="4">
        <v>1.451990317096495</v>
      </c>
      <c r="C3663" s="4">
        <v>578372.44451781176</v>
      </c>
      <c r="D3663" s="4">
        <v>0.15575045254670611</v>
      </c>
      <c r="E3663" s="4">
        <v>751851.48166735657</v>
      </c>
      <c r="F3663" s="4">
        <v>2778609.6187254959</v>
      </c>
      <c r="G3663" s="4">
        <v>0.77356790600203662</v>
      </c>
      <c r="H3663" s="4">
        <v>109.70649176616</v>
      </c>
      <c r="I3663" s="4">
        <v>20.47440670555789</v>
      </c>
      <c r="J3663" s="4" t="s">
        <v>10</v>
      </c>
    </row>
    <row r="3664" spans="1:10" x14ac:dyDescent="0.25">
      <c r="A3664" s="4">
        <v>-1276252.5701346551</v>
      </c>
      <c r="B3664" s="4">
        <v>1.4534887413791899</v>
      </c>
      <c r="C3664" s="4">
        <v>578766.17171232158</v>
      </c>
      <c r="D3664" s="4">
        <v>0.15616048532538679</v>
      </c>
      <c r="E3664" s="4">
        <v>752337.12297255674</v>
      </c>
      <c r="F3664" s="4">
        <v>2780566.893318858</v>
      </c>
      <c r="G3664" s="4">
        <v>0.77396732093557208</v>
      </c>
      <c r="H3664" s="4">
        <v>109.6727844057349</v>
      </c>
      <c r="I3664" s="4">
        <v>20.46211762323302</v>
      </c>
      <c r="J3664" s="4" t="s">
        <v>10</v>
      </c>
    </row>
    <row r="3665" spans="1:10" x14ac:dyDescent="0.25">
      <c r="A3665" s="4">
        <v>-1272902.7327056029</v>
      </c>
      <c r="B3665" s="4">
        <v>1.4549920211841141</v>
      </c>
      <c r="C3665" s="4">
        <v>579160.58712450403</v>
      </c>
      <c r="D3665" s="4">
        <v>0.1565714454288113</v>
      </c>
      <c r="E3665" s="4">
        <v>752823.95513257035</v>
      </c>
      <c r="F3665" s="4">
        <v>2782525.3363017021</v>
      </c>
      <c r="G3665" s="4">
        <v>0.77436783315296176</v>
      </c>
      <c r="H3665" s="4">
        <v>109.63902654028909</v>
      </c>
      <c r="I3665" s="4">
        <v>20.449838507557299</v>
      </c>
      <c r="J3665" s="4" t="s">
        <v>10</v>
      </c>
    </row>
    <row r="3666" spans="1:10" x14ac:dyDescent="0.25">
      <c r="A3666" s="4">
        <v>-1269562.90709829</v>
      </c>
      <c r="B3666" s="4">
        <v>1.456500189920801</v>
      </c>
      <c r="C3666" s="4">
        <v>579555.70820677315</v>
      </c>
      <c r="D3666" s="4">
        <v>0.1569833362613911</v>
      </c>
      <c r="E3666" s="4">
        <v>753311.99464485259</v>
      </c>
      <c r="F3666" s="4">
        <v>2784484.950395653</v>
      </c>
      <c r="G3666" s="4">
        <v>0.77476944510686852</v>
      </c>
      <c r="H3666" s="4">
        <v>109.6052173321691</v>
      </c>
      <c r="I3666" s="4">
        <v>20.437569718418739</v>
      </c>
      <c r="J3666" s="4" t="s">
        <v>10</v>
      </c>
    </row>
    <row r="3667" spans="1:10" x14ac:dyDescent="0.25">
      <c r="A3667" s="4">
        <v>-1266233.046720085</v>
      </c>
      <c r="B3667" s="4">
        <v>1.458013281193127</v>
      </c>
      <c r="C3667" s="4">
        <v>579951.55248343584</v>
      </c>
      <c r="D3667" s="4">
        <v>0.15739616120922301</v>
      </c>
      <c r="E3667" s="4">
        <v>753801.25808212464</v>
      </c>
      <c r="F3667" s="4">
        <v>2786445.7383244461</v>
      </c>
      <c r="G3667" s="4">
        <v>0.77517215921734861</v>
      </c>
      <c r="H3667" s="4">
        <v>109.5713559452175</v>
      </c>
      <c r="I3667" s="4">
        <v>20.425311616766599</v>
      </c>
      <c r="J3667" s="4" t="s">
        <v>10</v>
      </c>
    </row>
    <row r="3668" spans="1:10" x14ac:dyDescent="0.25">
      <c r="A3668" s="4">
        <v>-1262913.1055463329</v>
      </c>
      <c r="B3668" s="4">
        <v>1.4595313287992899</v>
      </c>
      <c r="C3668" s="4">
        <v>580348.13754974492</v>
      </c>
      <c r="D3668" s="4">
        <v>0.15780992363982421</v>
      </c>
      <c r="E3668" s="4">
        <v>754291.76209177286</v>
      </c>
      <c r="F3668" s="4">
        <v>2788407.702813833</v>
      </c>
      <c r="G3668" s="4">
        <v>0.77557597787156407</v>
      </c>
      <c r="H3668" s="4">
        <v>109.5374415448557</v>
      </c>
      <c r="I3668" s="4">
        <v>20.413064564586548</v>
      </c>
      <c r="J3668" s="4" t="s">
        <v>10</v>
      </c>
    </row>
    <row r="3669" spans="1:10" x14ac:dyDescent="0.25">
      <c r="A3669" s="4">
        <v>-1259603.038113724</v>
      </c>
      <c r="B3669" s="4">
        <v>1.461054366731761</v>
      </c>
      <c r="C3669" s="4">
        <v>580745.48107092548</v>
      </c>
      <c r="D3669" s="4">
        <v>0.15822462690186531</v>
      </c>
      <c r="E3669" s="4">
        <v>754783.52339523449</v>
      </c>
      <c r="F3669" s="4">
        <v>2790370.8465914838</v>
      </c>
      <c r="G3669" s="4">
        <v>0.77598090342349446</v>
      </c>
      <c r="H3669" s="4">
        <v>109.5034732981669</v>
      </c>
      <c r="I3669" s="4">
        <v>20.400828924875611</v>
      </c>
      <c r="J3669" s="4" t="s">
        <v>10</v>
      </c>
    </row>
    <row r="3670" spans="1:10" x14ac:dyDescent="0.25">
      <c r="A3670" s="4">
        <v>-1256302.7995136951</v>
      </c>
      <c r="B3670" s="4">
        <v>1.4625824291772309</v>
      </c>
      <c r="C3670" s="4">
        <v>581143.60078120138</v>
      </c>
      <c r="D3670" s="4">
        <v>0.15864027432490599</v>
      </c>
      <c r="E3670" s="4">
        <v>755276.5587873836</v>
      </c>
      <c r="F3670" s="4">
        <v>2792335.1723868991</v>
      </c>
      <c r="G3670" s="4">
        <v>0.77638693819365245</v>
      </c>
      <c r="H3670" s="4">
        <v>109.4694503739782</v>
      </c>
      <c r="I3670" s="4">
        <v>20.38860506161766</v>
      </c>
      <c r="J3670" s="4" t="s">
        <v>10</v>
      </c>
    </row>
    <row r="3671" spans="1:10" x14ac:dyDescent="0.25">
      <c r="A3671" s="4">
        <v>-1253012.3453859219</v>
      </c>
      <c r="B3671" s="4">
        <v>1.4641155505165411</v>
      </c>
      <c r="C3671" s="4">
        <v>581542.51448280877</v>
      </c>
      <c r="D3671" s="4">
        <v>0.1590568692191269</v>
      </c>
      <c r="E3671" s="4">
        <v>755770.88513589907</v>
      </c>
      <c r="F3671" s="4">
        <v>2794300.6829312998</v>
      </c>
      <c r="G3671" s="4">
        <v>0.77679408446879772</v>
      </c>
      <c r="H3671" s="4">
        <v>109.4353719429449</v>
      </c>
      <c r="I3671" s="4">
        <v>20.37639333975758</v>
      </c>
      <c r="J3671" s="4" t="s">
        <v>10</v>
      </c>
    </row>
    <row r="3672" spans="1:10" x14ac:dyDescent="0.25">
      <c r="A3672" s="4">
        <v>-1249731.631911848</v>
      </c>
      <c r="B3672" s="4">
        <v>1.4656537653245969</v>
      </c>
      <c r="C3672" s="4">
        <v>581942.24004500534</v>
      </c>
      <c r="D3672" s="4">
        <v>0.15947441487506331</v>
      </c>
      <c r="E3672" s="4">
        <v>756266.51938063337</v>
      </c>
      <c r="F3672" s="4">
        <v>2796267.3809575438</v>
      </c>
      <c r="G3672" s="4">
        <v>0.77720234450165304</v>
      </c>
      <c r="H3672" s="4">
        <v>109.40123717763289</v>
      </c>
      <c r="I3672" s="4">
        <v>20.364194125176471</v>
      </c>
      <c r="J3672" s="4" t="s">
        <v>10</v>
      </c>
    </row>
    <row r="3673" spans="1:10" x14ac:dyDescent="0.25">
      <c r="A3673" s="4">
        <v>-1246460.61580828</v>
      </c>
      <c r="B3673" s="4">
        <v>1.4671971083702779</v>
      </c>
      <c r="C3673" s="4">
        <v>582342.79540306458</v>
      </c>
      <c r="D3673" s="4">
        <v>0.15989291456333879</v>
      </c>
      <c r="E3673" s="4">
        <v>756763.47853296832</v>
      </c>
      <c r="F3673" s="4">
        <v>2798235.2692000219</v>
      </c>
      <c r="G3673" s="4">
        <v>0.77761172051062288</v>
      </c>
      <c r="H3673" s="4">
        <v>109.36704525260279</v>
      </c>
      <c r="I3673" s="4">
        <v>20.35200778466622</v>
      </c>
      <c r="J3673" s="4" t="s">
        <v>10</v>
      </c>
    </row>
    <row r="3674" spans="1:10" x14ac:dyDescent="0.25">
      <c r="A3674" s="4">
        <v>-1243199.254321045</v>
      </c>
      <c r="B3674" s="4">
        <v>1.468745614616326</v>
      </c>
      <c r="C3674" s="4">
        <v>582744.19855727663</v>
      </c>
      <c r="D3674" s="4">
        <v>0.16031237153439651</v>
      </c>
      <c r="E3674" s="4">
        <v>757261.77967516659</v>
      </c>
      <c r="F3674" s="4">
        <v>2800204.35039456</v>
      </c>
      <c r="G3674" s="4">
        <v>0.77802221467950994</v>
      </c>
      <c r="H3674" s="4">
        <v>109.33279534449341</v>
      </c>
      <c r="I3674" s="4">
        <v>20.339834685903678</v>
      </c>
      <c r="J3674" s="4" t="s">
        <v>10</v>
      </c>
    </row>
    <row r="3675" spans="1:10" x14ac:dyDescent="0.25">
      <c r="A3675" s="4">
        <v>-1239947.5052186961</v>
      </c>
      <c r="B3675" s="4">
        <v>1.4702993192192171</v>
      </c>
      <c r="C3675" s="4">
        <v>583146.46757191897</v>
      </c>
      <c r="D3675" s="4">
        <v>0.16073278901823221</v>
      </c>
      <c r="E3675" s="4">
        <v>757761.43995971046</v>
      </c>
      <c r="F3675" s="4">
        <v>2802174.627278321</v>
      </c>
      <c r="G3675" s="4">
        <v>0.77843382915723602</v>
      </c>
      <c r="H3675" s="4">
        <v>109.29848663210559</v>
      </c>
      <c r="I3675" s="4">
        <v>20.32767519742513</v>
      </c>
      <c r="J3675" s="4" t="s">
        <v>10</v>
      </c>
    </row>
    <row r="3676" spans="1:10" x14ac:dyDescent="0.25">
      <c r="A3676" s="4">
        <v>-1236705.3267862829</v>
      </c>
      <c r="B3676" s="4">
        <v>1.471858257529024</v>
      </c>
      <c r="C3676" s="4">
        <v>583549.62057423708</v>
      </c>
      <c r="D3676" s="4">
        <v>0.16115417022412601</v>
      </c>
      <c r="E3676" s="4">
        <v>758262.47660863854</v>
      </c>
      <c r="F3676" s="4">
        <v>2804146.1025897111</v>
      </c>
      <c r="G3676" s="4">
        <v>0.77884656605756231</v>
      </c>
      <c r="H3676" s="4">
        <v>109.2641182964869</v>
      </c>
      <c r="I3676" s="4">
        <v>20.315529688600641</v>
      </c>
      <c r="J3676" s="4" t="s">
        <v>10</v>
      </c>
    </row>
    <row r="3677" spans="1:10" x14ac:dyDescent="0.25">
      <c r="A3677" s="4">
        <v>-1233472.6778191831</v>
      </c>
      <c r="B3677" s="4">
        <v>1.473422465089262</v>
      </c>
      <c r="C3677" s="4">
        <v>583953.67575341032</v>
      </c>
      <c r="D3677" s="4">
        <v>0.16157651834037279</v>
      </c>
      <c r="E3677" s="4">
        <v>758764.90691286582</v>
      </c>
      <c r="F3677" s="4">
        <v>2806118.7790682712</v>
      </c>
      <c r="G3677" s="4">
        <v>0.77926042745881008</v>
      </c>
      <c r="H3677" s="4">
        <v>109.2296895210159</v>
      </c>
      <c r="I3677" s="4">
        <v>20.303398529607769</v>
      </c>
      <c r="J3677" s="4" t="s">
        <v>10</v>
      </c>
    </row>
    <row r="3678" spans="1:10" x14ac:dyDescent="0.25">
      <c r="A3678" s="4">
        <v>-1230249.5176169679</v>
      </c>
      <c r="B3678" s="4">
        <v>1.47499197763672</v>
      </c>
      <c r="C3678" s="4">
        <v>584358.65135950409</v>
      </c>
      <c r="D3678" s="4">
        <v>0.16199983653401531</v>
      </c>
      <c r="E3678" s="4">
        <v>759268.74823150609</v>
      </c>
      <c r="F3678" s="4">
        <v>2808092.659454586</v>
      </c>
      <c r="G3678" s="4">
        <v>0.77967541540358543</v>
      </c>
      <c r="H3678" s="4">
        <v>109.19519949148609</v>
      </c>
      <c r="I3678" s="4">
        <v>20.291282091405851</v>
      </c>
      <c r="J3678" s="4" t="s">
        <v>10</v>
      </c>
    </row>
    <row r="3679" spans="1:10" x14ac:dyDescent="0.25">
      <c r="A3679" s="4">
        <v>-1227035.805977351</v>
      </c>
      <c r="B3679" s="4">
        <v>1.476566831101273</v>
      </c>
      <c r="C3679" s="4">
        <v>584764.56570242182</v>
      </c>
      <c r="D3679" s="4">
        <v>0.16242412795057329</v>
      </c>
      <c r="E3679" s="4">
        <v>759774.01799117657</v>
      </c>
      <c r="F3679" s="4">
        <v>2810067.7464901791</v>
      </c>
      <c r="G3679" s="4">
        <v>0.78009153189850211</v>
      </c>
      <c r="H3679" s="4">
        <v>109.16064739619149</v>
      </c>
      <c r="I3679" s="4">
        <v>20.27918074570966</v>
      </c>
      <c r="J3679" s="4" t="s">
        <v>10</v>
      </c>
    </row>
    <row r="3680" spans="1:10" x14ac:dyDescent="0.25">
      <c r="A3680" s="4">
        <v>-1223831.503190174</v>
      </c>
      <c r="B3680" s="4">
        <v>1.478147061605678</v>
      </c>
      <c r="C3680" s="4">
        <v>585171.4371508417</v>
      </c>
      <c r="D3680" s="4">
        <v>0.16284939571377449</v>
      </c>
      <c r="E3680" s="4">
        <v>760280.73368529719</v>
      </c>
      <c r="F3680" s="4">
        <v>2812044.0429174118</v>
      </c>
      <c r="G3680" s="4">
        <v>0.78050877891390669</v>
      </c>
      <c r="H3680" s="4">
        <v>109.12603242601121</v>
      </c>
      <c r="I3680" s="4">
        <v>20.2670948649629</v>
      </c>
      <c r="J3680" s="4" t="s">
        <v>10</v>
      </c>
    </row>
    <row r="3681" spans="1:10" x14ac:dyDescent="0.25">
      <c r="A3681" s="4">
        <v>-1220636.5700314499</v>
      </c>
      <c r="B3681" s="4">
        <v>1.4797327054653671</v>
      </c>
      <c r="C3681" s="4">
        <v>585579.28413115337</v>
      </c>
      <c r="D3681" s="4">
        <v>0.16327564292528521</v>
      </c>
      <c r="E3681" s="4">
        <v>760788.91287338524</v>
      </c>
      <c r="F3681" s="4">
        <v>2814021.5514793848</v>
      </c>
      <c r="G3681" s="4">
        <v>0.78092715838360571</v>
      </c>
      <c r="H3681" s="4">
        <v>109.09135377449461</v>
      </c>
      <c r="I3681" s="4">
        <v>20.255024822312091</v>
      </c>
      <c r="J3681" s="4" t="s">
        <v>10</v>
      </c>
    </row>
    <row r="3682" spans="1:10" x14ac:dyDescent="0.25">
      <c r="A3682" s="4">
        <v>-1217450.967757469</v>
      </c>
      <c r="B3682" s="4">
        <v>1.481323799188196</v>
      </c>
      <c r="C3682" s="4">
        <v>585988.12512637139</v>
      </c>
      <c r="D3682" s="4">
        <v>0.16370287266443989</v>
      </c>
      <c r="E3682" s="4">
        <v>761298.57318033453</v>
      </c>
      <c r="F3682" s="4">
        <v>2816000.2749198382</v>
      </c>
      <c r="G3682" s="4">
        <v>0.78134667220459253</v>
      </c>
      <c r="H3682" s="4">
        <v>109.056610637947</v>
      </c>
      <c r="I3682" s="4">
        <v>20.242970991579849</v>
      </c>
      <c r="J3682" s="4" t="s">
        <v>10</v>
      </c>
    </row>
    <row r="3683" spans="1:10" x14ac:dyDescent="0.25">
      <c r="A3683" s="4">
        <v>-1214274.658098944</v>
      </c>
      <c r="B3683" s="4">
        <v>1.482920379474211</v>
      </c>
      <c r="C3683" s="4">
        <v>586397.97867505928</v>
      </c>
      <c r="D3683" s="4">
        <v>0.16413108798796999</v>
      </c>
      <c r="E3683" s="4">
        <v>761809.7322956908</v>
      </c>
      <c r="F3683" s="4">
        <v>2817980.2159830378</v>
      </c>
      <c r="G3683" s="4">
        <v>0.78176732223677659</v>
      </c>
      <c r="H3683" s="4">
        <v>109.021802215515</v>
      </c>
      <c r="I3683" s="4">
        <v>20.230933747237891</v>
      </c>
      <c r="J3683" s="4" t="s">
        <v>10</v>
      </c>
    </row>
    <row r="3684" spans="1:10" x14ac:dyDescent="0.25">
      <c r="A3684" s="4">
        <v>-1211107.6032552191</v>
      </c>
      <c r="B3684" s="4">
        <v>1.484522483215361</v>
      </c>
      <c r="C3684" s="4">
        <v>586808.86337022274</v>
      </c>
      <c r="D3684" s="4">
        <v>0.16456029192973451</v>
      </c>
      <c r="E3684" s="4">
        <v>762322.40797291603</v>
      </c>
      <c r="F3684" s="4">
        <v>2819961.377413691</v>
      </c>
      <c r="G3684" s="4">
        <v>0.7821891103027131</v>
      </c>
      <c r="H3684" s="4">
        <v>108.9869277092719</v>
      </c>
      <c r="I3684" s="4">
        <v>20.218913464380719</v>
      </c>
      <c r="J3684" s="4" t="s">
        <v>10</v>
      </c>
    </row>
    <row r="3685" spans="1:10" x14ac:dyDescent="0.25">
      <c r="A3685" s="4">
        <v>-1207949.765888524</v>
      </c>
      <c r="B3685" s="4">
        <v>1.48613014749523</v>
      </c>
      <c r="C3685" s="4">
        <v>587220.79785821657</v>
      </c>
      <c r="D3685" s="4">
        <v>0.1649904875004484</v>
      </c>
      <c r="E3685" s="4">
        <v>762836.61802864657</v>
      </c>
      <c r="F3685" s="4">
        <v>2821943.7619568291</v>
      </c>
      <c r="G3685" s="4">
        <v>0.78261203818733549</v>
      </c>
      <c r="H3685" s="4">
        <v>108.9519863243042</v>
      </c>
      <c r="I3685" s="4">
        <v>20.20691051869828</v>
      </c>
      <c r="J3685" s="4" t="s">
        <v>10</v>
      </c>
    </row>
    <row r="3686" spans="1:10" x14ac:dyDescent="0.25">
      <c r="A3686" s="4">
        <v>-1204801.1091182879</v>
      </c>
      <c r="B3686" s="4">
        <v>1.487743409588719</v>
      </c>
      <c r="C3686" s="4">
        <v>587633.80083762342</v>
      </c>
      <c r="D3686" s="4">
        <v>0.16542167768741051</v>
      </c>
      <c r="E3686" s="4">
        <v>763352.38034193718</v>
      </c>
      <c r="F3686" s="4">
        <v>2823927.3723577061</v>
      </c>
      <c r="G3686" s="4">
        <v>0.78303610763768627</v>
      </c>
      <c r="H3686" s="4">
        <v>108.9169772687974</v>
      </c>
      <c r="I3686" s="4">
        <v>20.194925286448971</v>
      </c>
      <c r="J3686" s="4" t="s">
        <v>10</v>
      </c>
    </row>
    <row r="3687" spans="1:10" x14ac:dyDescent="0.25">
      <c r="A3687" s="4">
        <v>-1201661.596515496</v>
      </c>
      <c r="B3687" s="4">
        <v>1.489362306961729</v>
      </c>
      <c r="C3687" s="4">
        <v>588047.89105813752</v>
      </c>
      <c r="D3687" s="4">
        <v>0.165853865454233</v>
      </c>
      <c r="E3687" s="4">
        <v>763869.71285350062</v>
      </c>
      <c r="F3687" s="4">
        <v>2825912.211361703</v>
      </c>
      <c r="G3687" s="4">
        <v>0.78346132036265215</v>
      </c>
      <c r="H3687" s="4">
        <v>108.8818997541225</v>
      </c>
      <c r="I3687" s="4">
        <v>20.182958144432479</v>
      </c>
      <c r="J3687" s="4" t="s">
        <v>10</v>
      </c>
    </row>
    <row r="3688" spans="1:10" x14ac:dyDescent="0.25">
      <c r="A3688" s="4">
        <v>-1198531.1920971051</v>
      </c>
      <c r="B3688" s="4">
        <v>1.490986877270817</v>
      </c>
      <c r="C3688" s="4">
        <v>588463.08731942764</v>
      </c>
      <c r="D3688" s="4">
        <v>0.1662870537405694</v>
      </c>
      <c r="E3688" s="4">
        <v>764388.63356493751</v>
      </c>
      <c r="F3688" s="4">
        <v>2827898.281714214</v>
      </c>
      <c r="G3688" s="4">
        <v>0.78388767803269899</v>
      </c>
      <c r="H3688" s="4">
        <v>108.846752994922</v>
      </c>
      <c r="I3688" s="4">
        <v>20.17100946996236</v>
      </c>
      <c r="J3688" s="4" t="s">
        <v>10</v>
      </c>
    </row>
    <row r="3689" spans="1:10" x14ac:dyDescent="0.25">
      <c r="A3689" s="4">
        <v>-1195409.8603205029</v>
      </c>
      <c r="B3689" s="4">
        <v>1.492617158362842</v>
      </c>
      <c r="C3689" s="4">
        <v>588879.40847000747</v>
      </c>
      <c r="D3689" s="4">
        <v>0.16672124546184131</v>
      </c>
      <c r="E3689" s="4">
        <v>764909.16053795442</v>
      </c>
      <c r="F3689" s="4">
        <v>2829885.586160548</v>
      </c>
      <c r="G3689" s="4">
        <v>0.7843151822796075</v>
      </c>
      <c r="H3689" s="4">
        <v>108.8115362091971</v>
      </c>
      <c r="I3689" s="4">
        <v>20.159079640838581</v>
      </c>
      <c r="J3689" s="4" t="s">
        <v>10</v>
      </c>
    </row>
    <row r="3690" spans="1:10" x14ac:dyDescent="0.25">
      <c r="A3690" s="4">
        <v>-1192297.56607802</v>
      </c>
      <c r="B3690" s="4">
        <v>1.494253188274572</v>
      </c>
      <c r="C3690" s="4">
        <v>589296.87340607389</v>
      </c>
      <c r="D3690" s="4">
        <v>0.16715644350896761</v>
      </c>
      <c r="E3690" s="4">
        <v>765431.31189357408</v>
      </c>
      <c r="F3690" s="4">
        <v>2831874.1274458189</v>
      </c>
      <c r="G3690" s="4">
        <v>0.78474383469621212</v>
      </c>
      <c r="H3690" s="4">
        <v>108.77624861839421</v>
      </c>
      <c r="I3690" s="4">
        <v>20.147169035319969</v>
      </c>
      <c r="J3690" s="4" t="s">
        <v>10</v>
      </c>
    </row>
    <row r="3691" spans="1:10" x14ac:dyDescent="0.25">
      <c r="A3691" s="4">
        <v>-1189194.2746914891</v>
      </c>
      <c r="B3691" s="4">
        <v>1.4958950052322999</v>
      </c>
      <c r="C3691" s="4">
        <v>589715.50107035763</v>
      </c>
      <c r="D3691" s="4">
        <v>0.1675926507480909</v>
      </c>
      <c r="E3691" s="4">
        <v>765955.10581133678</v>
      </c>
      <c r="F3691" s="4">
        <v>2833863.9083148451</v>
      </c>
      <c r="G3691" s="4">
        <v>0.78517363683614005</v>
      </c>
      <c r="H3691" s="4">
        <v>108.74088944749199</v>
      </c>
      <c r="I3691" s="4">
        <v>20.135278032096469</v>
      </c>
      <c r="J3691" s="4" t="s">
        <v>10</v>
      </c>
    </row>
    <row r="3692" spans="1:10" x14ac:dyDescent="0.25">
      <c r="A3692" s="4">
        <v>-1186099.9519068629</v>
      </c>
      <c r="B3692" s="4">
        <v>1.4975426476514111</v>
      </c>
      <c r="C3692" s="4">
        <v>590135.31045095192</v>
      </c>
      <c r="D3692" s="4">
        <v>0.16802987002030481</v>
      </c>
      <c r="E3692" s="4">
        <v>766480.56052849197</v>
      </c>
      <c r="F3692" s="4">
        <v>2835854.9315120359</v>
      </c>
      <c r="G3692" s="4">
        <v>0.78560459021355089</v>
      </c>
      <c r="H3692" s="4">
        <v>108.7054579250884</v>
      </c>
      <c r="I3692" s="4">
        <v>20.123407010261289</v>
      </c>
      <c r="J3692" s="4" t="s">
        <v>10</v>
      </c>
    </row>
    <row r="3693" spans="1:10" x14ac:dyDescent="0.25">
      <c r="A3693" s="4">
        <v>-1183014.563888866</v>
      </c>
      <c r="B3693" s="4">
        <v>1.4991961541359491</v>
      </c>
      <c r="C3693" s="4">
        <v>590556.32058013824</v>
      </c>
      <c r="D3693" s="4">
        <v>0.16846810414138111</v>
      </c>
      <c r="E3693" s="4">
        <v>767007.69433917862</v>
      </c>
      <c r="F3693" s="4">
        <v>2837847.199781294</v>
      </c>
      <c r="G3693" s="4">
        <v>0.78603669630287987</v>
      </c>
      <c r="H3693" s="4">
        <v>108.6699532834881</v>
      </c>
      <c r="I3693" s="4">
        <v>20.111556349282839</v>
      </c>
      <c r="J3693" s="4" t="s">
        <v>10</v>
      </c>
    </row>
    <row r="3694" spans="1:10" x14ac:dyDescent="0.25">
      <c r="A3694" s="4">
        <v>-1179938.077215699</v>
      </c>
      <c r="B3694" s="4">
        <v>1.500855563478154</v>
      </c>
      <c r="C3694" s="4">
        <v>590978.55053319875</v>
      </c>
      <c r="D3694" s="4">
        <v>0.1689073559014968</v>
      </c>
      <c r="E3694" s="4">
        <v>767536.52559359849</v>
      </c>
      <c r="F3694" s="4">
        <v>2839840.7158658989</v>
      </c>
      <c r="G3694" s="4">
        <v>0.78646995653858065</v>
      </c>
      <c r="H3694" s="4">
        <v>108.6343747587899</v>
      </c>
      <c r="I3694" s="4">
        <v>20.099726428976961</v>
      </c>
      <c r="J3694" s="4" t="s">
        <v>10</v>
      </c>
    </row>
    <row r="3695" spans="1:10" x14ac:dyDescent="0.25">
      <c r="A3695" s="4">
        <v>-1176870.458873804</v>
      </c>
      <c r="B3695" s="4">
        <v>1.5025209146579801</v>
      </c>
      <c r="C3695" s="4">
        <v>591402.01942722115</v>
      </c>
      <c r="D3695" s="4">
        <v>0.1693476280649602</v>
      </c>
      <c r="E3695" s="4">
        <v>768067.07269717753</v>
      </c>
      <c r="F3695" s="4">
        <v>2841835.4825084098</v>
      </c>
      <c r="G3695" s="4">
        <v>0.78690437231487032</v>
      </c>
      <c r="H3695" s="4">
        <v>108.59872159097441</v>
      </c>
      <c r="I3695" s="4">
        <v>20.087917629478181</v>
      </c>
      <c r="J3695" s="4" t="s">
        <v>10</v>
      </c>
    </row>
    <row r="3696" spans="1:10" x14ac:dyDescent="0.25">
      <c r="A3696" s="4">
        <v>-1173811.676252658</v>
      </c>
      <c r="B3696" s="4">
        <v>1.5041922468425879</v>
      </c>
      <c r="C3696" s="4">
        <v>591826.74641989265</v>
      </c>
      <c r="D3696" s="4">
        <v>0.16978892336993709</v>
      </c>
      <c r="E3696" s="4">
        <v>768599.35410971718</v>
      </c>
      <c r="F3696" s="4">
        <v>2843831.50245055</v>
      </c>
      <c r="G3696" s="4">
        <v>0.78733994498547499</v>
      </c>
      <c r="H3696" s="4">
        <v>108.5629930239916</v>
      </c>
      <c r="I3696" s="4">
        <v>20.07613033121179</v>
      </c>
      <c r="J3696" s="4" t="s">
        <v>10</v>
      </c>
    </row>
    <row r="3697" spans="1:10" x14ac:dyDescent="0.25">
      <c r="A3697" s="4">
        <v>-1170761.6971396189</v>
      </c>
      <c r="B3697" s="4">
        <v>1.505869599385826</v>
      </c>
      <c r="C3697" s="4">
        <v>592252.75070828828</v>
      </c>
      <c r="D3697" s="4">
        <v>0.1702312445281787</v>
      </c>
      <c r="E3697" s="4">
        <v>769133.38834453968</v>
      </c>
      <c r="F3697" s="4">
        <v>2845828.7784331031</v>
      </c>
      <c r="G3697" s="4">
        <v>0.78777667586337974</v>
      </c>
      <c r="H3697" s="4">
        <v>108.5271883058488</v>
      </c>
      <c r="I3697" s="4">
        <v>20.064364914865301</v>
      </c>
      <c r="J3697" s="4" t="s">
        <v>10</v>
      </c>
    </row>
    <row r="3698" spans="1:10" x14ac:dyDescent="0.25">
      <c r="A3698" s="4">
        <v>-1167720.4897148281</v>
      </c>
      <c r="B3698" s="4">
        <v>1.507553011827671</v>
      </c>
      <c r="C3698" s="4">
        <v>592680.05152764358</v>
      </c>
      <c r="D3698" s="4">
        <v>0.1706745942247461</v>
      </c>
      <c r="E3698" s="4">
        <v>769669.19396761456</v>
      </c>
      <c r="F3698" s="4">
        <v>2847827.3131957999</v>
      </c>
      <c r="G3698" s="4">
        <v>0.78821456622057584</v>
      </c>
      <c r="H3698" s="4">
        <v>108.4913066886988</v>
      </c>
      <c r="I3698" s="4">
        <v>20.052621761359649</v>
      </c>
      <c r="J3698" s="4" t="s">
        <v>10</v>
      </c>
    </row>
    <row r="3699" spans="1:10" x14ac:dyDescent="0.25">
      <c r="A3699" s="4">
        <v>-1164688.0225461461</v>
      </c>
      <c r="B3699" s="4">
        <v>1.50924252389367</v>
      </c>
      <c r="C3699" s="4">
        <v>593108.66815012728</v>
      </c>
      <c r="D3699" s="4">
        <v>0.1711189751177368</v>
      </c>
      <c r="E3699" s="4">
        <v>770206.78959668649</v>
      </c>
      <c r="F3699" s="4">
        <v>2849827.1094772159</v>
      </c>
      <c r="G3699" s="4">
        <v>0.78865361728781258</v>
      </c>
      <c r="H3699" s="4">
        <v>108.45534742892821</v>
      </c>
      <c r="I3699" s="4">
        <v>20.040901251820589</v>
      </c>
      <c r="J3699" s="4" t="s">
        <v>10</v>
      </c>
    </row>
    <row r="3700" spans="1:10" x14ac:dyDescent="0.25">
      <c r="A3700" s="4">
        <v>-1161664.264584135</v>
      </c>
      <c r="B3700" s="4">
        <v>1.510938175494339</v>
      </c>
      <c r="C3700" s="4">
        <v>593538.61988359061</v>
      </c>
      <c r="D3700" s="4">
        <v>0.171564389838012</v>
      </c>
      <c r="E3700" s="4">
        <v>770746.19390038366</v>
      </c>
      <c r="F3700" s="4">
        <v>2851828.1700146571</v>
      </c>
      <c r="G3700" s="4">
        <v>0.78909383025435087</v>
      </c>
      <c r="H3700" s="4">
        <v>108.4193097872453</v>
      </c>
      <c r="I3700" s="4">
        <v>20.029203767550069</v>
      </c>
      <c r="J3700" s="4" t="s">
        <v>10</v>
      </c>
    </row>
    <row r="3701" spans="1:10" x14ac:dyDescent="0.25">
      <c r="A3701" s="4">
        <v>-1158649.1851570981</v>
      </c>
      <c r="B3701" s="4">
        <v>1.5126400067245369</v>
      </c>
      <c r="C3701" s="4">
        <v>593969.92607031344</v>
      </c>
      <c r="D3701" s="4">
        <v>0.17201084098892069</v>
      </c>
      <c r="E3701" s="4">
        <v>771287.42559731787</v>
      </c>
      <c r="F3701" s="4">
        <v>2853830.4975440502</v>
      </c>
      <c r="G3701" s="4">
        <v>0.78953520626771567</v>
      </c>
      <c r="H3701" s="4">
        <v>108.3831930287685</v>
      </c>
      <c r="I3701" s="4">
        <v>20.017529689996842</v>
      </c>
      <c r="J3701" s="4" t="s">
        <v>10</v>
      </c>
    </row>
    <row r="3702" spans="1:10" x14ac:dyDescent="0.25">
      <c r="A3702" s="4">
        <v>-1155642.7539661471</v>
      </c>
      <c r="B3702" s="4">
        <v>1.514348057862847</v>
      </c>
      <c r="C3702" s="4">
        <v>594402.60608575901</v>
      </c>
      <c r="D3702" s="4">
        <v>0.17245833114602671</v>
      </c>
      <c r="E3702" s="4">
        <v>771830.50345517974</v>
      </c>
      <c r="F3702" s="4">
        <v>2855834.0947998348</v>
      </c>
      <c r="G3702" s="4">
        <v>0.78997774643345298</v>
      </c>
      <c r="H3702" s="4">
        <v>108.3469964231156</v>
      </c>
      <c r="I3702" s="4">
        <v>20.005879400727721</v>
      </c>
      <c r="J3702" s="4" t="s">
        <v>10</v>
      </c>
    </row>
    <row r="3703" spans="1:10" x14ac:dyDescent="0.25">
      <c r="A3703" s="4">
        <v>-1152644.9410803211</v>
      </c>
      <c r="B3703" s="4">
        <v>1.5160623693708859</v>
      </c>
      <c r="C3703" s="4">
        <v>594836.67933727603</v>
      </c>
      <c r="D3703" s="4">
        <v>0.17290686285683529</v>
      </c>
      <c r="E3703" s="4">
        <v>772375.44628981431</v>
      </c>
      <c r="F3703" s="4">
        <v>2857838.9645148539</v>
      </c>
      <c r="G3703" s="4">
        <v>0.79042145181488777</v>
      </c>
      <c r="H3703" s="4">
        <v>108.31071924449149</v>
      </c>
      <c r="I3703" s="4">
        <v>19.99425328139807</v>
      </c>
      <c r="J3703" s="4" t="s">
        <v>10</v>
      </c>
    </row>
    <row r="3704" spans="1:10" x14ac:dyDescent="0.25">
      <c r="A3704" s="4">
        <v>-1149655.7169317571</v>
      </c>
      <c r="B3704" s="4">
        <v>1.5177829818926281</v>
      </c>
      <c r="C3704" s="4">
        <v>595272.16526283231</v>
      </c>
      <c r="D3704" s="4">
        <v>0.17335643864051731</v>
      </c>
      <c r="E3704" s="4">
        <v>772922.27296429325</v>
      </c>
      <c r="F3704" s="4">
        <v>2859845.1094202381</v>
      </c>
      <c r="G3704" s="4">
        <v>0.79086632343288221</v>
      </c>
      <c r="H3704" s="4">
        <v>108.2743607717774</v>
      </c>
      <c r="I3704" s="4">
        <v>19.98265171372293</v>
      </c>
      <c r="J3704" s="4" t="s">
        <v>10</v>
      </c>
    </row>
    <row r="3705" spans="1:10" x14ac:dyDescent="0.25">
      <c r="A3705" s="4">
        <v>-1146675.0523108849</v>
      </c>
      <c r="B3705" s="4">
        <v>1.519509936253689</v>
      </c>
      <c r="C3705" s="4">
        <v>595709.08332972298</v>
      </c>
      <c r="D3705" s="4">
        <v>0.1738070609876371</v>
      </c>
      <c r="E3705" s="4">
        <v>773471.00238797313</v>
      </c>
      <c r="F3705" s="4">
        <v>2861852.5322452988</v>
      </c>
      <c r="G3705" s="4">
        <v>0.79131236226559798</v>
      </c>
      <c r="H3705" s="4">
        <v>108.23792028862</v>
      </c>
      <c r="I3705" s="4">
        <v>19.971075079446909</v>
      </c>
      <c r="J3705" s="4" t="s">
        <v>10</v>
      </c>
    </row>
    <row r="3706" spans="1:10" x14ac:dyDescent="0.25">
      <c r="A3706" s="4">
        <v>-1143702.918361688</v>
      </c>
      <c r="B3706" s="4">
        <v>1.521243273460575</v>
      </c>
      <c r="C3706" s="4">
        <v>596147.45303325937</v>
      </c>
      <c r="D3706" s="4">
        <v>0.17425873235987729</v>
      </c>
      <c r="E3706" s="4">
        <v>774021.65351554262</v>
      </c>
      <c r="F3706" s="4">
        <v>2863861.2357174149</v>
      </c>
      <c r="G3706" s="4">
        <v>0.79175956924825808</v>
      </c>
      <c r="H3706" s="4">
        <v>108.20139708351989</v>
      </c>
      <c r="I3706" s="4">
        <v>19.95952376031526</v>
      </c>
      <c r="J3706" s="4" t="s">
        <v>10</v>
      </c>
    </row>
    <row r="3707" spans="1:10" x14ac:dyDescent="0.25">
      <c r="A3707" s="4">
        <v>-1140739.286576984</v>
      </c>
      <c r="B3707" s="4">
        <v>1.52298303469993</v>
      </c>
      <c r="C3707" s="4">
        <v>596587.29389546392</v>
      </c>
      <c r="D3707" s="4">
        <v>0.17471145518976561</v>
      </c>
      <c r="E3707" s="4">
        <v>774574.24534606037</v>
      </c>
      <c r="F3707" s="4">
        <v>2865871.222561921</v>
      </c>
      <c r="G3707" s="4">
        <v>0.79220794527291227</v>
      </c>
      <c r="H3707" s="4">
        <v>108.1647904499209</v>
      </c>
      <c r="I3707" s="4">
        <v>19.947998138043619</v>
      </c>
      <c r="J3707" s="4" t="s">
        <v>10</v>
      </c>
    </row>
    <row r="3708" spans="1:10" x14ac:dyDescent="0.25">
      <c r="A3708" s="4">
        <v>-1137784.1287937639</v>
      </c>
      <c r="B3708" s="4">
        <v>1.5247292613377299</v>
      </c>
      <c r="C3708" s="4">
        <v>597028.62546374474</v>
      </c>
      <c r="D3708" s="4">
        <v>0.1751652318804012</v>
      </c>
      <c r="E3708" s="4">
        <v>775128.79692198208</v>
      </c>
      <c r="F3708" s="4">
        <v>2867882.495501996</v>
      </c>
      <c r="G3708" s="4">
        <v>0.79265749118820406</v>
      </c>
      <c r="H3708" s="4">
        <v>108.12809968629919</v>
      </c>
      <c r="I3708" s="4">
        <v>19.936498594288562</v>
      </c>
      <c r="J3708" s="4" t="s">
        <v>10</v>
      </c>
    </row>
    <row r="3709" spans="1:10" x14ac:dyDescent="0.25">
      <c r="A3709" s="4">
        <v>-1134837.417188565</v>
      </c>
      <c r="B3709" s="4">
        <v>1.5264819949184749</v>
      </c>
      <c r="C3709" s="4">
        <v>597471.46730956528</v>
      </c>
      <c r="D3709" s="4">
        <v>0.17562006480518089</v>
      </c>
      <c r="E3709" s="4">
        <v>775685.32732817426</v>
      </c>
      <c r="F3709" s="4">
        <v>2869895.0572585482</v>
      </c>
      <c r="G3709" s="4">
        <v>0.79310820779913804</v>
      </c>
      <c r="H3709" s="4">
        <v>108.09132409625241</v>
      </c>
      <c r="I3709" s="4">
        <v>19.925025510617509</v>
      </c>
      <c r="J3709" s="4" t="s">
        <v>10</v>
      </c>
    </row>
    <row r="3710" spans="1:10" x14ac:dyDescent="0.25">
      <c r="A3710" s="4">
        <v>-1131899.1242728881</v>
      </c>
      <c r="B3710" s="4">
        <v>1.5282412771643341</v>
      </c>
      <c r="C3710" s="4">
        <v>597915.83902710176</v>
      </c>
      <c r="D3710" s="4">
        <v>0.17607595630752609</v>
      </c>
      <c r="E3710" s="4">
        <v>776243.85569091793</v>
      </c>
      <c r="F3710" s="4">
        <v>2871908.9105501049</v>
      </c>
      <c r="G3710" s="4">
        <v>0.79356009586685172</v>
      </c>
      <c r="H3710" s="4">
        <v>108.05446298858929</v>
      </c>
      <c r="I3710" s="4">
        <v>19.913579268478571</v>
      </c>
      <c r="J3710" s="4" t="s">
        <v>10</v>
      </c>
    </row>
    <row r="3711" spans="1:10" x14ac:dyDescent="0.25">
      <c r="A3711" s="4">
        <v>-1128969.2228886471</v>
      </c>
      <c r="B3711" s="4">
        <v>1.530007149974276</v>
      </c>
      <c r="C3711" s="4">
        <v>598361.76023188431</v>
      </c>
      <c r="D3711" s="4">
        <v>0.17653290870060989</v>
      </c>
      <c r="E3711" s="4">
        <v>776804.40117690305</v>
      </c>
      <c r="F3711" s="4">
        <v>2873924.0580926952</v>
      </c>
      <c r="G3711" s="4">
        <v>0.79401315610838785</v>
      </c>
      <c r="H3711" s="4">
        <v>108.0175156774184</v>
      </c>
      <c r="I3711" s="4">
        <v>19.90216024917056</v>
      </c>
      <c r="J3711" s="4" t="s">
        <v>10</v>
      </c>
    </row>
    <row r="3712" spans="1:10" x14ac:dyDescent="0.25">
      <c r="A3712" s="4">
        <v>-1126047.686203677</v>
      </c>
      <c r="B3712" s="4">
        <v>1.5317796554231651</v>
      </c>
      <c r="C3712" s="4">
        <v>598809.25055944361</v>
      </c>
      <c r="D3712" s="4">
        <v>0.1769909242670839</v>
      </c>
      <c r="E3712" s="4">
        <v>777366.98299220775</v>
      </c>
      <c r="F3712" s="4">
        <v>2875940.5025997418</v>
      </c>
      <c r="G3712" s="4">
        <v>0.7944673891964682</v>
      </c>
      <c r="H3712" s="4">
        <v>107.9804814822382</v>
      </c>
      <c r="I3712" s="4">
        <v>19.890768833812441</v>
      </c>
      <c r="J3712" s="4" t="s">
        <v>10</v>
      </c>
    </row>
    <row r="3713" spans="1:10" x14ac:dyDescent="0.25">
      <c r="A3713" s="4">
        <v>-1123134.4877072631</v>
      </c>
      <c r="B3713" s="4">
        <v>1.5335588357608361</v>
      </c>
      <c r="C3713" s="4">
        <v>599258.32966392976</v>
      </c>
      <c r="D3713" s="4">
        <v>0.17745000525880589</v>
      </c>
      <c r="E3713" s="4">
        <v>777931.62038126949</v>
      </c>
      <c r="F3713" s="4">
        <v>2877958.2467819429</v>
      </c>
      <c r="G3713" s="4">
        <v>0.79492279575927127</v>
      </c>
      <c r="H3713" s="4">
        <v>107.943359728026</v>
      </c>
      <c r="I3713" s="4">
        <v>19.879405403313161</v>
      </c>
      <c r="J3713" s="4" t="s">
        <v>10</v>
      </c>
    </row>
    <row r="3714" spans="1:10" x14ac:dyDescent="0.25">
      <c r="A3714" s="4">
        <v>-1120229.6012057201</v>
      </c>
      <c r="B3714" s="4">
        <v>1.5353447334111301</v>
      </c>
      <c r="C3714" s="4">
        <v>599709.01721673273</v>
      </c>
      <c r="D3714" s="4">
        <v>0.17791015389656739</v>
      </c>
      <c r="E3714" s="4">
        <v>778498.33262584347</v>
      </c>
      <c r="F3714" s="4">
        <v>2879977.293347158</v>
      </c>
      <c r="G3714" s="4">
        <v>0.79537937638021039</v>
      </c>
      <c r="H3714" s="4">
        <v>107.90614974532789</v>
      </c>
      <c r="I3714" s="4">
        <v>19.868070338340871</v>
      </c>
      <c r="J3714" s="4" t="s">
        <v>10</v>
      </c>
    </row>
    <row r="3715" spans="1:10" x14ac:dyDescent="0.25">
      <c r="A3715" s="4">
        <v>-1117333.0008180039</v>
      </c>
      <c r="B3715" s="4">
        <v>1.5371373909709141</v>
      </c>
      <c r="C3715" s="4">
        <v>600161.33290508506</v>
      </c>
      <c r="D3715" s="4">
        <v>0.17837137236982309</v>
      </c>
      <c r="E3715" s="4">
        <v>779067.13904395013</v>
      </c>
      <c r="F3715" s="4">
        <v>2881997.6450002962</v>
      </c>
      <c r="G3715" s="4">
        <v>0.79583713159771574</v>
      </c>
      <c r="H3715" s="4">
        <v>107.8688508703476</v>
      </c>
      <c r="I3715" s="4">
        <v>19.856764019292321</v>
      </c>
      <c r="J3715" s="4" t="s">
        <v>10</v>
      </c>
    </row>
    <row r="3716" spans="1:10" x14ac:dyDescent="0.25">
      <c r="A3716" s="4">
        <v>-1114444.6609713719</v>
      </c>
      <c r="B3716" s="4">
        <v>1.538936851209064</v>
      </c>
      <c r="C3716" s="4">
        <v>600615.2964306639</v>
      </c>
      <c r="D3716" s="4">
        <v>0.17883366283641761</v>
      </c>
      <c r="E3716" s="4">
        <v>779638.05898880947</v>
      </c>
      <c r="F3716" s="4">
        <v>2884019.3044431969</v>
      </c>
      <c r="G3716" s="4">
        <v>0.79629606190501634</v>
      </c>
      <c r="H3716" s="4">
        <v>107.831462445037</v>
      </c>
      <c r="I3716" s="4">
        <v>19.84548682626216</v>
      </c>
      <c r="J3716" s="4" t="s">
        <v>10</v>
      </c>
    </row>
    <row r="3717" spans="1:10" x14ac:dyDescent="0.25">
      <c r="A3717" s="4">
        <v>-1111564.556397066</v>
      </c>
      <c r="B3717" s="4">
        <v>1.540743157065414</v>
      </c>
      <c r="C3717" s="4">
        <v>601070.92750816618</v>
      </c>
      <c r="D3717" s="4">
        <v>0.1792970274223166</v>
      </c>
      <c r="E3717" s="4">
        <v>780211.11184776621</v>
      </c>
      <c r="F3717" s="4">
        <v>2886042.2743745209</v>
      </c>
      <c r="G3717" s="4">
        <v>0.79675616774992741</v>
      </c>
      <c r="H3717" s="4">
        <v>107.7939838171844</v>
      </c>
      <c r="I3717" s="4">
        <v>19.834239139011981</v>
      </c>
      <c r="J3717" s="4" t="s">
        <v>10</v>
      </c>
    </row>
    <row r="3718" spans="1:10" x14ac:dyDescent="0.25">
      <c r="A3718" s="4">
        <v>-1108692.6621260559</v>
      </c>
      <c r="B3718" s="4">
        <v>1.5425563516496861</v>
      </c>
      <c r="C3718" s="4">
        <v>601528.24586389109</v>
      </c>
      <c r="D3718" s="4">
        <v>0.17976146822133479</v>
      </c>
      <c r="E3718" s="4">
        <v>780786.31704119907</v>
      </c>
      <c r="F3718" s="4">
        <v>2888066.5574896261</v>
      </c>
      <c r="G3718" s="4">
        <v>0.7972174495346368</v>
      </c>
      <c r="H3718" s="4">
        <v>107.7564143405053</v>
      </c>
      <c r="I3718" s="4">
        <v>19.823021336939259</v>
      </c>
      <c r="J3718" s="4" t="s">
        <v>10</v>
      </c>
    </row>
    <row r="3719" spans="1:10" x14ac:dyDescent="0.25">
      <c r="A3719" s="4">
        <v>-1105828.9534847969</v>
      </c>
      <c r="B3719" s="4">
        <v>1.544376478240387</v>
      </c>
      <c r="C3719" s="4">
        <v>601987.27123430592</v>
      </c>
      <c r="D3719" s="4">
        <v>0.1802269872948665</v>
      </c>
      <c r="E3719" s="4">
        <v>781363.69402142533</v>
      </c>
      <c r="F3719" s="4">
        <v>2890092.156480459</v>
      </c>
      <c r="G3719" s="4">
        <v>0.79767990761549556</v>
      </c>
      <c r="H3719" s="4">
        <v>107.71875337473131</v>
      </c>
      <c r="I3719" s="4">
        <v>19.811833799046141</v>
      </c>
      <c r="J3719" s="4" t="s">
        <v>10</v>
      </c>
    </row>
    <row r="3720" spans="1:10" x14ac:dyDescent="0.25">
      <c r="A3720" s="4">
        <v>-1102973.406091037</v>
      </c>
      <c r="B3720" s="4">
        <v>1.54620358028366</v>
      </c>
      <c r="C3720" s="4">
        <v>602448.0233645878</v>
      </c>
      <c r="D3720" s="4">
        <v>0.18069358667161761</v>
      </c>
      <c r="E3720" s="4">
        <v>781943.26227158366</v>
      </c>
      <c r="F3720" s="4">
        <v>2892119.0740354368</v>
      </c>
      <c r="G3720" s="4">
        <v>0.79814354230281193</v>
      </c>
      <c r="H3720" s="4">
        <v>107.6810002856996</v>
      </c>
      <c r="I3720" s="4">
        <v>19.800676903908599</v>
      </c>
      <c r="J3720" s="4" t="s">
        <v>10</v>
      </c>
    </row>
    <row r="3721" spans="1:10" x14ac:dyDescent="0.25">
      <c r="A3721" s="4">
        <v>-1100125.9958496629</v>
      </c>
      <c r="B3721" s="4">
        <v>1.548037701392136</v>
      </c>
      <c r="C3721" s="4">
        <v>602910.5220071841</v>
      </c>
      <c r="D3721" s="4">
        <v>0.18116126834733509</v>
      </c>
      <c r="E3721" s="4">
        <v>782525.04130451567</v>
      </c>
      <c r="F3721" s="4">
        <v>2894147.3128393278</v>
      </c>
      <c r="G3721" s="4">
        <v>0.79860835386064521</v>
      </c>
      <c r="H3721" s="4">
        <v>107.6431544454429</v>
      </c>
      <c r="I3721" s="4">
        <v>19.789551029644251</v>
      </c>
      <c r="J3721" s="4" t="s">
        <v>10</v>
      </c>
    </row>
    <row r="3722" spans="1:10" x14ac:dyDescent="0.25">
      <c r="A3722" s="4">
        <v>-1097286.698948574</v>
      </c>
      <c r="B3722" s="4">
        <v>1.549878885343716</v>
      </c>
      <c r="C3722" s="4">
        <v>603374.78692032758</v>
      </c>
      <c r="D3722" s="4">
        <v>0.18163003428454069</v>
      </c>
      <c r="E3722" s="4">
        <v>783109.05066162685</v>
      </c>
      <c r="F3722" s="4">
        <v>2896176.8755731392</v>
      </c>
      <c r="G3722" s="4">
        <v>0.79907434250660481</v>
      </c>
      <c r="H3722" s="4">
        <v>107.6052152322783</v>
      </c>
      <c r="I3722" s="4">
        <v>19.778456553881899</v>
      </c>
      <c r="J3722" s="4" t="s">
        <v>10</v>
      </c>
    </row>
    <row r="3723" spans="1:10" x14ac:dyDescent="0.25">
      <c r="A3723" s="4">
        <v>-1094455.4918545999</v>
      </c>
      <c r="B3723" s="4">
        <v>1.551727176080353</v>
      </c>
      <c r="C3723" s="4">
        <v>603840.83786657278</v>
      </c>
      <c r="D3723" s="4">
        <v>0.18209988641226291</v>
      </c>
      <c r="E3723" s="4">
        <v>783695.30991174036</v>
      </c>
      <c r="F3723" s="4">
        <v>2898207.7649139971</v>
      </c>
      <c r="G3723" s="4">
        <v>0.79954150841165006</v>
      </c>
      <c r="H3723" s="4">
        <v>107.5671820308971</v>
      </c>
      <c r="I3723" s="4">
        <v>19.76739385372915</v>
      </c>
      <c r="J3723" s="4" t="s">
        <v>10</v>
      </c>
    </row>
    <row r="3724" spans="1:10" x14ac:dyDescent="0.25">
      <c r="A3724" s="4">
        <v>-1091632.3513094489</v>
      </c>
      <c r="B3724" s="4">
        <v>1.5535826177067871</v>
      </c>
      <c r="C3724" s="4">
        <v>604308.69461129967</v>
      </c>
      <c r="D3724" s="4">
        <v>0.18257082662577079</v>
      </c>
      <c r="E3724" s="4">
        <v>784283.83864993684</v>
      </c>
      <c r="F3724" s="4">
        <v>2900239.9835350318</v>
      </c>
      <c r="G3724" s="4">
        <v>0.80000985169989358</v>
      </c>
      <c r="H3724" s="4">
        <v>107.5290542324541</v>
      </c>
      <c r="I3724" s="4">
        <v>19.75636330574094</v>
      </c>
      <c r="J3724" s="4" t="s">
        <v>10</v>
      </c>
    </row>
    <row r="3725" spans="1:10" x14ac:dyDescent="0.25">
      <c r="A3725" s="4">
        <v>-1088817.254325696</v>
      </c>
      <c r="B3725" s="4">
        <v>1.5554452544892461</v>
      </c>
      <c r="C3725" s="4">
        <v>604778.37692121812</v>
      </c>
      <c r="D3725" s="4">
        <v>0.18304285678630849</v>
      </c>
      <c r="E3725" s="4">
        <v>784874.65649638325</v>
      </c>
      <c r="F3725" s="4">
        <v>2902273.5341052571</v>
      </c>
      <c r="G3725" s="4">
        <v>0.8004793724484075</v>
      </c>
      <c r="H3725" s="4">
        <v>107.4908312346567</v>
      </c>
      <c r="I3725" s="4">
        <v>19.7453652858879</v>
      </c>
      <c r="J3725" s="4" t="s">
        <v>10</v>
      </c>
    </row>
    <row r="3726" spans="1:10" x14ac:dyDescent="0.25">
      <c r="A3726" s="4">
        <v>-1086010.1781828001</v>
      </c>
      <c r="B3726" s="4">
        <v>1.557315130854122</v>
      </c>
      <c r="C3726" s="4">
        <v>605249.90456285526</v>
      </c>
      <c r="D3726" s="4">
        <v>0.1835159787208305</v>
      </c>
      <c r="E3726" s="4">
        <v>785467.78309514862</v>
      </c>
      <c r="F3726" s="4">
        <v>2904308.4192894562</v>
      </c>
      <c r="G3726" s="4">
        <v>0.80095007068703183</v>
      </c>
      <c r="H3726" s="4">
        <v>107.452512441854</v>
      </c>
      <c r="I3726" s="4">
        <v>19.734400169524239</v>
      </c>
      <c r="J3726" s="4" t="s">
        <v>10</v>
      </c>
    </row>
    <row r="3727" spans="1:10" x14ac:dyDescent="0.25">
      <c r="A3727" s="4">
        <v>-1083211.1004231579</v>
      </c>
      <c r="B3727" s="4">
        <v>1.559192291386613</v>
      </c>
      <c r="C3727" s="4">
        <v>605723.29730104073</v>
      </c>
      <c r="D3727" s="4">
        <v>0.1839901942217386</v>
      </c>
      <c r="E3727" s="4">
        <v>786063.23811300728</v>
      </c>
      <c r="F3727" s="4">
        <v>2906344.64174806</v>
      </c>
      <c r="G3727" s="4">
        <v>0.80142194639818698</v>
      </c>
      <c r="H3727" s="4">
        <v>107.4140972651264</v>
      </c>
      <c r="I3727" s="4">
        <v>19.72346833135575</v>
      </c>
      <c r="J3727" s="4" t="s">
        <v>10</v>
      </c>
    </row>
    <row r="3728" spans="1:10" x14ac:dyDescent="0.25">
      <c r="A3728" s="4">
        <v>-1080419.9988482031</v>
      </c>
      <c r="B3728" s="4">
        <v>1.5610767808293211</v>
      </c>
      <c r="C3728" s="4">
        <v>606198.57489736867</v>
      </c>
      <c r="D3728" s="4">
        <v>0.18446550504661791</v>
      </c>
      <c r="E3728" s="4">
        <v>786661.04123823054</v>
      </c>
      <c r="F3728" s="4">
        <v>2908382.2041370361</v>
      </c>
      <c r="G3728" s="4">
        <v>0.80189499951668664</v>
      </c>
      <c r="H3728" s="4">
        <v>107.37558512237391</v>
      </c>
      <c r="I3728" s="4">
        <v>19.712570145407732</v>
      </c>
      <c r="J3728" s="4" t="s">
        <v>10</v>
      </c>
    </row>
    <row r="3729" spans="1:10" x14ac:dyDescent="0.25">
      <c r="A3729" s="4">
        <v>-1077636.851514519</v>
      </c>
      <c r="B3729" s="4">
        <v>1.5629686440808319</v>
      </c>
      <c r="C3729" s="4">
        <v>606675.75710866624</v>
      </c>
      <c r="D3729" s="4">
        <v>0.1849419129179759</v>
      </c>
      <c r="E3729" s="4">
        <v>787261.21217936627</v>
      </c>
      <c r="F3729" s="4">
        <v>2910421.1091077579</v>
      </c>
      <c r="G3729" s="4">
        <v>0.80236922992955695</v>
      </c>
      <c r="H3729" s="4">
        <v>107.3369754384056</v>
      </c>
      <c r="I3729" s="4">
        <v>19.701705984992579</v>
      </c>
      <c r="J3729" s="4" t="s">
        <v>10</v>
      </c>
    </row>
    <row r="3730" spans="1:10" x14ac:dyDescent="0.25">
      <c r="A3730" s="4">
        <v>-1074861.636729998</v>
      </c>
      <c r="B3730" s="4">
        <v>1.564867926194252</v>
      </c>
      <c r="C3730" s="4">
        <v>607154.86368543271</v>
      </c>
      <c r="D3730" s="4">
        <v>0.18541941952298341</v>
      </c>
      <c r="E3730" s="4">
        <v>787863.77066400764</v>
      </c>
      <c r="F3730" s="4">
        <v>2912461.3593069022</v>
      </c>
      <c r="G3730" s="4">
        <v>0.80284463747585699</v>
      </c>
      <c r="H3730" s="4">
        <v>107.29826764502749</v>
      </c>
      <c r="I3730" s="4">
        <v>19.690876222677659</v>
      </c>
      <c r="J3730" s="4" t="s">
        <v>10</v>
      </c>
    </row>
    <row r="3731" spans="1:10" x14ac:dyDescent="0.25">
      <c r="A3731" s="4">
        <v>-1072094.3330500349</v>
      </c>
      <c r="B3731" s="4">
        <v>1.5667746723757039</v>
      </c>
      <c r="C3731" s="4">
        <v>607635.91437028197</v>
      </c>
      <c r="D3731" s="4">
        <v>0.1858980265132123</v>
      </c>
      <c r="E3731" s="4">
        <v>788468.73643754388</v>
      </c>
      <c r="F3731" s="4">
        <v>2914502.9573763162</v>
      </c>
      <c r="G3731" s="4">
        <v>0.80332122194650135</v>
      </c>
      <c r="H3731" s="4">
        <v>107.25946118113229</v>
      </c>
      <c r="I3731" s="4">
        <v>19.680081230252771</v>
      </c>
      <c r="J3731" s="4" t="s">
        <v>10</v>
      </c>
    </row>
    <row r="3732" spans="1:10" x14ac:dyDescent="0.25">
      <c r="A3732" s="4">
        <v>-1069334.919273746</v>
      </c>
      <c r="B3732" s="4">
        <v>1.568688927982808</v>
      </c>
      <c r="C3732" s="4">
        <v>608118.92889636895</v>
      </c>
      <c r="D3732" s="4">
        <v>0.18637773550438019</v>
      </c>
      <c r="E3732" s="4">
        <v>789076.12926190672</v>
      </c>
      <c r="F3732" s="4">
        <v>2916545.9059529072</v>
      </c>
      <c r="G3732" s="4">
        <v>0.80379898308408848</v>
      </c>
      <c r="H3732" s="4">
        <v>107.2205554927863</v>
      </c>
      <c r="I3732" s="4">
        <v>19.669321378697539</v>
      </c>
      <c r="J3732" s="4" t="s">
        <v>10</v>
      </c>
    </row>
    <row r="3733" spans="1:10" x14ac:dyDescent="0.25">
      <c r="A3733" s="4">
        <v>-1066583.374440229</v>
      </c>
      <c r="B3733" s="4">
        <v>1.5706107385231101</v>
      </c>
      <c r="C3733" s="4">
        <v>608603.92698580958</v>
      </c>
      <c r="D3733" s="4">
        <v>0.18685854807609209</v>
      </c>
      <c r="E3733" s="4">
        <v>789685.96891429729</v>
      </c>
      <c r="F3733" s="4">
        <v>2918590.207668521</v>
      </c>
      <c r="G3733" s="4">
        <v>0.80427792058272995</v>
      </c>
      <c r="H3733" s="4">
        <v>107.181550033319</v>
      </c>
      <c r="I3733" s="4">
        <v>19.65859703814878</v>
      </c>
      <c r="J3733" s="4" t="s">
        <v>10</v>
      </c>
    </row>
    <row r="3734" spans="1:10" x14ac:dyDescent="0.25">
      <c r="A3734" s="4">
        <v>-1063839.677824846</v>
      </c>
      <c r="B3734" s="4">
        <v>1.572540149652482</v>
      </c>
      <c r="C3734" s="4">
        <v>609090.92834808584</v>
      </c>
      <c r="D3734" s="4">
        <v>0.18734046577158531</v>
      </c>
      <c r="E3734" s="4">
        <v>790298.27518590679</v>
      </c>
      <c r="F3734" s="4">
        <v>2920635.8651498221</v>
      </c>
      <c r="G3734" s="4">
        <v>0.80475803408788449</v>
      </c>
      <c r="H3734" s="4">
        <v>107.1424442634104</v>
      </c>
      <c r="I3734" s="4">
        <v>19.64790857786781</v>
      </c>
      <c r="J3734" s="4" t="s">
        <v>10</v>
      </c>
    </row>
    <row r="3735" spans="1:10" x14ac:dyDescent="0.25">
      <c r="A3735" s="4">
        <v>-1061103.8089355479</v>
      </c>
      <c r="B3735" s="4">
        <v>1.5744772071734821</v>
      </c>
      <c r="C3735" s="4">
        <v>609579.95267843723</v>
      </c>
      <c r="D3735" s="4">
        <v>0.18782349009747601</v>
      </c>
      <c r="E3735" s="4">
        <v>790913.06788061862</v>
      </c>
      <c r="F3735" s="4">
        <v>2922682.8810181748</v>
      </c>
      <c r="G3735" s="4">
        <v>0.80523932319619484</v>
      </c>
      <c r="H3735" s="4">
        <v>107.1032376511786</v>
      </c>
      <c r="I3735" s="4">
        <v>19.637256366207659</v>
      </c>
      <c r="J3735" s="4" t="s">
        <v>10</v>
      </c>
    </row>
    <row r="3736" spans="1:10" x14ac:dyDescent="0.25">
      <c r="A3736" s="4">
        <v>-1058375.7475092181</v>
      </c>
      <c r="B3736" s="4">
        <v>1.5764219570336879</v>
      </c>
      <c r="C3736" s="4">
        <v>610071.01965625572</v>
      </c>
      <c r="D3736" s="4">
        <v>0.18830762252350661</v>
      </c>
      <c r="E3736" s="4">
        <v>791530.36681370414</v>
      </c>
      <c r="F3736" s="4">
        <v>2924731.257889525</v>
      </c>
      <c r="G3736" s="4">
        <v>0.80572178745532852</v>
      </c>
      <c r="H3736" s="4">
        <v>107.0639296722678</v>
      </c>
      <c r="I3736" s="4">
        <v>19.626640770579861</v>
      </c>
      <c r="J3736" s="4" t="s">
        <v>10</v>
      </c>
    </row>
    <row r="3737" spans="1:10" x14ac:dyDescent="0.25">
      <c r="A3737" s="4">
        <v>-1055655.4735080621</v>
      </c>
      <c r="B3737" s="4">
        <v>1.578374445323985</v>
      </c>
      <c r="C3737" s="4">
        <v>610564.14894345449</v>
      </c>
      <c r="D3737" s="4">
        <v>0.18879286448229449</v>
      </c>
      <c r="E3737" s="4">
        <v>792150.19181050267</v>
      </c>
      <c r="F3737" s="4">
        <v>2926780.9983742782</v>
      </c>
      <c r="G3737" s="4">
        <v>0.80620542636382153</v>
      </c>
      <c r="H3737" s="4">
        <v>107.0245198099356</v>
      </c>
      <c r="I3737" s="4">
        <v>19.61606215742178</v>
      </c>
      <c r="J3737" s="4" t="s">
        <v>10</v>
      </c>
    </row>
    <row r="3738" spans="1:10" x14ac:dyDescent="0.25">
      <c r="A3738" s="4">
        <v>-1052942.967116016</v>
      </c>
      <c r="B3738" s="4">
        <v>1.5803347182768239</v>
      </c>
      <c r="C3738" s="4">
        <v>611059.36018283642</v>
      </c>
      <c r="D3738" s="4">
        <v>0.18927921736908329</v>
      </c>
      <c r="E3738" s="4">
        <v>792772.56270508887</v>
      </c>
      <c r="F3738" s="4">
        <v>2928832.105077181</v>
      </c>
      <c r="G3738" s="4">
        <v>0.8066902393709261</v>
      </c>
      <c r="H3738" s="4">
        <v>106.9850075551394</v>
      </c>
      <c r="I3738" s="4">
        <v>19.60552089216333</v>
      </c>
      <c r="J3738" s="4" t="s">
        <v>10</v>
      </c>
    </row>
    <row r="3739" spans="1:10" x14ac:dyDescent="0.25">
      <c r="A3739" s="4">
        <v>-1050238.2087351941</v>
      </c>
      <c r="B3739" s="4">
        <v>1.582302822264438</v>
      </c>
      <c r="C3739" s="4">
        <v>611556.67299645103</v>
      </c>
      <c r="D3739" s="4">
        <v>0.18976668254149509</v>
      </c>
      <c r="E3739" s="4">
        <v>793397.49933892919</v>
      </c>
      <c r="F3739" s="4">
        <v>2930884.5805972042</v>
      </c>
      <c r="G3739" s="4">
        <v>0.80717622587646209</v>
      </c>
      <c r="H3739" s="4">
        <v>106.94539240662419</v>
      </c>
      <c r="I3739" s="4">
        <v>19.595017339193809</v>
      </c>
      <c r="J3739" s="4" t="s">
        <v>10</v>
      </c>
    </row>
    <row r="3740" spans="1:10" x14ac:dyDescent="0.25">
      <c r="A3740" s="4">
        <v>-1047541.178982359</v>
      </c>
      <c r="B3740" s="4">
        <v>1.584278803797023</v>
      </c>
      <c r="C3740" s="4">
        <v>612056.10698393569</v>
      </c>
      <c r="D3740" s="4">
        <v>0.19025526131928441</v>
      </c>
      <c r="E3740" s="4">
        <v>794025.02155952586</v>
      </c>
      <c r="F3740" s="4">
        <v>2932938.4275274142</v>
      </c>
      <c r="G3740" s="4">
        <v>0.80766338523067149</v>
      </c>
      <c r="H3740" s="4">
        <v>106.9056738710084</v>
      </c>
      <c r="I3740" s="4">
        <v>19.58455186182843</v>
      </c>
      <c r="J3740" s="4" t="s">
        <v>10</v>
      </c>
    </row>
    <row r="3741" spans="1:10" x14ac:dyDescent="0.25">
      <c r="A3741" s="4">
        <v>-1044851.8586854259</v>
      </c>
      <c r="B3741" s="4">
        <v>1.586262709520891</v>
      </c>
      <c r="C3741" s="4">
        <v>612557.68172085762</v>
      </c>
      <c r="D3741" s="4">
        <v>0.19074495498409541</v>
      </c>
      <c r="E3741" s="4">
        <v>794655.14921904879</v>
      </c>
      <c r="F3741" s="4">
        <v>2934993.6484548631</v>
      </c>
      <c r="G3741" s="4">
        <v>0.80815171673407926</v>
      </c>
      <c r="H3741" s="4">
        <v>106.8658514628701</v>
      </c>
      <c r="I3741" s="4">
        <v>19.57412482227527</v>
      </c>
      <c r="J3741" s="4" t="s">
        <v>10</v>
      </c>
    </row>
    <row r="3742" spans="1:10" x14ac:dyDescent="0.25">
      <c r="A3742" s="4">
        <v>-1042170.228879999</v>
      </c>
      <c r="B3742" s="4">
        <v>1.5882545862165689</v>
      </c>
      <c r="C3742" s="4">
        <v>613061.41675703111</v>
      </c>
      <c r="D3742" s="4">
        <v>0.19123576477921869</v>
      </c>
      <c r="E3742" s="4">
        <v>795287.90217295475</v>
      </c>
      <c r="F3742" s="4">
        <v>2937050.2459604638</v>
      </c>
      <c r="G3742" s="4">
        <v>0.80864121963735425</v>
      </c>
      <c r="H3742" s="4">
        <v>106.8259247048329</v>
      </c>
      <c r="I3742" s="4">
        <v>19.563736581601692</v>
      </c>
      <c r="J3742" s="4" t="s">
        <v>10</v>
      </c>
    </row>
    <row r="3743" spans="1:10" x14ac:dyDescent="0.25">
      <c r="A3743" s="4">
        <v>-1039496.27080593</v>
      </c>
      <c r="B3743" s="4">
        <v>1.5902544807968759</v>
      </c>
      <c r="C3743" s="4">
        <v>613567.33161484264</v>
      </c>
      <c r="D3743" s="4">
        <v>0.1917276919093524</v>
      </c>
      <c r="E3743" s="4">
        <v>795923.30027859262</v>
      </c>
      <c r="F3743" s="4">
        <v>2939108.22261887</v>
      </c>
      <c r="G3743" s="4">
        <v>0.80913189314117717</v>
      </c>
      <c r="H3743" s="4">
        <v>106.7858931276517</v>
      </c>
      <c r="I3743" s="4">
        <v>19.553387499700641</v>
      </c>
      <c r="J3743" s="4" t="s">
        <v>10</v>
      </c>
    </row>
    <row r="3744" spans="1:10" x14ac:dyDescent="0.25">
      <c r="A3744" s="4">
        <v>-1036829.965903912</v>
      </c>
      <c r="B3744" s="4">
        <v>1.592262440304949</v>
      </c>
      <c r="C3744" s="4">
        <v>614075.44578754785</v>
      </c>
      <c r="D3744" s="4">
        <v>0.19222073754036359</v>
      </c>
      <c r="E3744" s="4">
        <v>796561.36339380208</v>
      </c>
      <c r="F3744" s="4">
        <v>2941167.5809983532</v>
      </c>
      <c r="G3744" s="4">
        <v>0.80962373639611174</v>
      </c>
      <c r="H3744" s="4">
        <v>106.74575627029699</v>
      </c>
      <c r="I3744" s="4">
        <v>19.543077935257479</v>
      </c>
      <c r="J3744" s="4" t="s">
        <v>10</v>
      </c>
    </row>
    <row r="3745" spans="1:10" x14ac:dyDescent="0.25">
      <c r="A3745" s="4">
        <v>-1034171.295812102</v>
      </c>
      <c r="B3745" s="4">
        <v>1.5942785119122489</v>
      </c>
      <c r="C3745" s="4">
        <v>614585.77873757819</v>
      </c>
      <c r="D3745" s="4">
        <v>0.19271490279905301</v>
      </c>
      <c r="E3745" s="4">
        <v>797202.11137549288</v>
      </c>
      <c r="F3745" s="4">
        <v>2943228.3236606889</v>
      </c>
      <c r="G3745" s="4">
        <v>0.81011674850247939</v>
      </c>
      <c r="H3745" s="4">
        <v>106.7055136800408</v>
      </c>
      <c r="I3745" s="4">
        <v>19.53280824571582</v>
      </c>
      <c r="J3745" s="4" t="s">
        <v>10</v>
      </c>
    </row>
    <row r="3746" spans="1:10" x14ac:dyDescent="0.25">
      <c r="A3746" s="4">
        <v>-1031520.242362768</v>
      </c>
      <c r="B3746" s="4">
        <v>1.5963027429165071</v>
      </c>
      <c r="C3746" s="4">
        <v>615098.34989481873</v>
      </c>
      <c r="D3746" s="4">
        <v>0.1932101887729214</v>
      </c>
      <c r="E3746" s="4">
        <v>797845.56407821667</v>
      </c>
      <c r="F3746" s="4">
        <v>2945290.453161031</v>
      </c>
      <c r="G3746" s="4">
        <v>0.81061092851023919</v>
      </c>
      <c r="H3746" s="4">
        <v>106.66516491254011</v>
      </c>
      <c r="I3746" s="4">
        <v>19.522578787244079</v>
      </c>
      <c r="J3746" s="4" t="s">
        <v>10</v>
      </c>
    </row>
    <row r="3747" spans="1:10" x14ac:dyDescent="0.25">
      <c r="A3747" s="4">
        <v>-1028876.787578961</v>
      </c>
      <c r="B3747" s="4">
        <v>1.5983351807396531</v>
      </c>
      <c r="C3747" s="4">
        <v>615613.17865489156</v>
      </c>
      <c r="D3747" s="4">
        <v>0.19370659650993891</v>
      </c>
      <c r="E3747" s="4">
        <v>798491.74135272787</v>
      </c>
      <c r="F3747" s="4">
        <v>2947353.9720477941</v>
      </c>
      <c r="G3747" s="4">
        <v>0.81110627541887181</v>
      </c>
      <c r="H3747" s="4">
        <v>106.6247095319209</v>
      </c>
      <c r="I3747" s="4">
        <v>19.512389914701739</v>
      </c>
      <c r="J3747" s="4" t="s">
        <v>10</v>
      </c>
    </row>
    <row r="3748" spans="1:10" x14ac:dyDescent="0.25">
      <c r="A3748" s="4">
        <v>-1026240.913671229</v>
      </c>
      <c r="B3748" s="4">
        <v>1.6003758729256869</v>
      </c>
      <c r="C3748" s="4">
        <v>616130.28437741846</v>
      </c>
      <c r="D3748" s="4">
        <v>0.19420412701831599</v>
      </c>
      <c r="E3748" s="4">
        <v>799140.66304452834</v>
      </c>
      <c r="F3748" s="4">
        <v>2949418.8828625302</v>
      </c>
      <c r="G3748" s="4">
        <v>0.81160278817726783</v>
      </c>
      <c r="H3748" s="4">
        <v>106.58414711086171</v>
      </c>
      <c r="I3748" s="4">
        <v>19.502241981605401</v>
      </c>
      <c r="J3748" s="4" t="s">
        <v>10</v>
      </c>
    </row>
    <row r="3749" spans="1:10" x14ac:dyDescent="0.25">
      <c r="A3749" s="4">
        <v>-1023612.603034345</v>
      </c>
      <c r="B3749" s="4">
        <v>1.6024248671385299</v>
      </c>
      <c r="C3749" s="4">
        <v>616649.68638429011</v>
      </c>
      <c r="D3749" s="4">
        <v>0.1947027812662766</v>
      </c>
      <c r="E3749" s="4">
        <v>799792.34899240232</v>
      </c>
      <c r="F3749" s="4">
        <v>2951485.1881398121</v>
      </c>
      <c r="G3749" s="4">
        <v>0.8121004656836196</v>
      </c>
      <c r="H3749" s="4">
        <v>106.5434772306768</v>
      </c>
      <c r="I3749" s="4">
        <v>19.49213534009461</v>
      </c>
      <c r="J3749" s="4" t="s">
        <v>10</v>
      </c>
    </row>
    <row r="3750" spans="1:10" x14ac:dyDescent="0.25">
      <c r="A3750" s="4">
        <v>-1020991.838244063</v>
      </c>
      <c r="B3750" s="4">
        <v>1.604482211159828</v>
      </c>
      <c r="C3750" s="4">
        <v>617171.40395790816</v>
      </c>
      <c r="D3750" s="4">
        <v>0.19520256018183599</v>
      </c>
      <c r="E3750" s="4">
        <v>800446.81902694411</v>
      </c>
      <c r="F3750" s="4">
        <v>2953552.890407111</v>
      </c>
      <c r="G3750" s="4">
        <v>0.81259930678532</v>
      </c>
      <c r="H3750" s="4">
        <v>106.5026994813982</v>
      </c>
      <c r="I3750" s="4">
        <v>19.482070340898439</v>
      </c>
      <c r="J3750" s="4" t="s">
        <v>10</v>
      </c>
    </row>
    <row r="3751" spans="1:10" x14ac:dyDescent="0.25">
      <c r="A3751" s="4">
        <v>-1018378.602053912</v>
      </c>
      <c r="B3751" s="4">
        <v>1.6065479528867099</v>
      </c>
      <c r="C3751" s="4">
        <v>617695.45633943053</v>
      </c>
      <c r="D3751" s="4">
        <v>0.19570346465257829</v>
      </c>
      <c r="E3751" s="4">
        <v>801104.09296906472</v>
      </c>
      <c r="F3751" s="4">
        <v>2955621.9921846748</v>
      </c>
      <c r="G3751" s="4">
        <v>0.81309931027886373</v>
      </c>
      <c r="H3751" s="4">
        <v>106.4618134618581</v>
      </c>
      <c r="I3751" s="4">
        <v>19.47204733330102</v>
      </c>
      <c r="J3751" s="4" t="s">
        <v>10</v>
      </c>
    </row>
    <row r="3752" spans="1:10" x14ac:dyDescent="0.25">
      <c r="A3752" s="4">
        <v>-1015772.877392006</v>
      </c>
      <c r="B3752" s="4">
        <v>1.6086221403295189</v>
      </c>
      <c r="C3752" s="4">
        <v>618221.86272699665</v>
      </c>
      <c r="D3752" s="4">
        <v>0.19620549552543959</v>
      </c>
      <c r="E3752" s="4">
        <v>801764.19062849309</v>
      </c>
      <c r="F3752" s="4">
        <v>2957692.495985413</v>
      </c>
      <c r="G3752" s="4">
        <v>0.81360047490975418</v>
      </c>
      <c r="H3752" s="4">
        <v>106.4208187797698</v>
      </c>
      <c r="I3752" s="4">
        <v>19.462066665107599</v>
      </c>
      <c r="J3752" s="4" t="s">
        <v>10</v>
      </c>
    </row>
    <row r="3753" spans="1:10" x14ac:dyDescent="0.25">
      <c r="A3753" s="4">
        <v>-1013174.647357883</v>
      </c>
      <c r="B3753" s="4">
        <v>1.6107048216095019</v>
      </c>
      <c r="C3753" s="4">
        <v>618750.64227396564</v>
      </c>
      <c r="D3753" s="4">
        <v>0.19670865360649059</v>
      </c>
      <c r="E3753" s="4">
        <v>802427.13180226798</v>
      </c>
      <c r="F3753" s="4">
        <v>2959764.4043147699</v>
      </c>
      <c r="G3753" s="4">
        <v>0.81410279937241481</v>
      </c>
      <c r="H3753" s="4">
        <v>106.3797150518093</v>
      </c>
      <c r="I3753" s="4">
        <v>19.452128682610489</v>
      </c>
      <c r="J3753" s="4" t="s">
        <v>10</v>
      </c>
    </row>
    <row r="3754" spans="1:10" x14ac:dyDescent="0.25">
      <c r="A3754" s="4">
        <v>-1010583.8952193731</v>
      </c>
      <c r="B3754" s="4">
        <v>1.612796044956458</v>
      </c>
      <c r="C3754" s="4">
        <v>619281.81408712314</v>
      </c>
      <c r="D3754" s="4">
        <v>0.19721293966072631</v>
      </c>
      <c r="E3754" s="4">
        <v>803092.93627321383</v>
      </c>
      <c r="F3754" s="4">
        <v>2961837.7196706082</v>
      </c>
      <c r="G3754" s="4">
        <v>0.81460628231010668</v>
      </c>
      <c r="H3754" s="4">
        <v>106.338501903695</v>
      </c>
      <c r="I3754" s="4">
        <v>19.442233730554811</v>
      </c>
      <c r="J3754" s="4" t="s">
        <v>10</v>
      </c>
    </row>
    <row r="3755" spans="1:10" x14ac:dyDescent="0.25">
      <c r="A3755" s="4">
        <v>-1008000.604409492</v>
      </c>
      <c r="B3755" s="4">
        <v>1.614895858706344</v>
      </c>
      <c r="C3755" s="4">
        <v>619815.39722488855</v>
      </c>
      <c r="D3755" s="4">
        <v>0.19771835441185509</v>
      </c>
      <c r="E3755" s="4">
        <v>803761.62380840699</v>
      </c>
      <c r="F3755" s="4">
        <v>2963912.4445430888</v>
      </c>
      <c r="G3755" s="4">
        <v>0.81511092231484938</v>
      </c>
      <c r="H3755" s="4">
        <v>106.29717897026759</v>
      </c>
      <c r="I3755" s="4">
        <v>19.43238215210453</v>
      </c>
      <c r="J3755" s="4" t="s">
        <v>10</v>
      </c>
    </row>
    <row r="3756" spans="1:10" x14ac:dyDescent="0.25">
      <c r="A3756" s="4">
        <v>-1005424.758523354</v>
      </c>
      <c r="B3756" s="4">
        <v>1.617004311298851</v>
      </c>
      <c r="C3756" s="4">
        <v>620351.41069551592</v>
      </c>
      <c r="D3756" s="4">
        <v>0.1982248985420928</v>
      </c>
      <c r="E3756" s="4">
        <v>804433.21415762929</v>
      </c>
      <c r="F3756" s="4">
        <v>2965988.581414551</v>
      </c>
      <c r="G3756" s="4">
        <v>0.81561671792734769</v>
      </c>
      <c r="H3756" s="4">
        <v>106.25574589556921</v>
      </c>
      <c r="I3756" s="4">
        <v>19.42257428880793</v>
      </c>
      <c r="J3756" s="4" t="s">
        <v>10</v>
      </c>
    </row>
    <row r="3757" spans="1:10" x14ac:dyDescent="0.25">
      <c r="A3757" s="4">
        <v>-1002856.341315124</v>
      </c>
      <c r="B3757" s="4">
        <v>1.6191214512749339</v>
      </c>
      <c r="C3757" s="4">
        <v>620889.87345528975</v>
      </c>
      <c r="D3757" s="4">
        <v>0.19873257269195921</v>
      </c>
      <c r="E3757" s="4">
        <v>805107.72705181537</v>
      </c>
      <c r="F3757" s="4">
        <v>2968066.1327593918</v>
      </c>
      <c r="G3757" s="4">
        <v>0.8161236676369239</v>
      </c>
      <c r="H3757" s="4">
        <v>106.2142023329218</v>
      </c>
      <c r="I3757" s="4">
        <v>19.412810480563589</v>
      </c>
      <c r="J3757" s="4" t="s">
        <v>10</v>
      </c>
    </row>
    <row r="3758" spans="1:10" x14ac:dyDescent="0.25">
      <c r="A3758" s="4">
        <v>-1000295.3366949779</v>
      </c>
      <c r="B3758" s="4">
        <v>1.6212473272743051</v>
      </c>
      <c r="C3758" s="4">
        <v>621430.80440670659</v>
      </c>
      <c r="D3758" s="4">
        <v>0.19924137746007811</v>
      </c>
      <c r="E3758" s="4">
        <v>805785.18220148515</v>
      </c>
      <c r="F3758" s="4">
        <v>2970145.1010439438</v>
      </c>
      <c r="G3758" s="4">
        <v>0.81663176988145458</v>
      </c>
      <c r="H3758" s="4">
        <v>106.17254794500499</v>
      </c>
      <c r="I3758" s="4">
        <v>19.403091065586</v>
      </c>
      <c r="J3758" s="4" t="s">
        <v>10</v>
      </c>
    </row>
    <row r="3759" spans="1:10" x14ac:dyDescent="0.25">
      <c r="A3759" s="4">
        <v>-997741.7287261025</v>
      </c>
      <c r="B3759" s="4">
        <v>1.623381988032887</v>
      </c>
      <c r="C3759" s="4">
        <v>621974.22239664674</v>
      </c>
      <c r="D3759" s="4">
        <v>0.19975131340298119</v>
      </c>
      <c r="E3759" s="4">
        <v>806465.5992951669</v>
      </c>
      <c r="F3759" s="4">
        <v>2972225.4887263621</v>
      </c>
      <c r="G3759" s="4">
        <v>0.81714102304731373</v>
      </c>
      <c r="H3759" s="4">
        <v>106.1307824039328</v>
      </c>
      <c r="I3759" s="4">
        <v>19.393416380371551</v>
      </c>
      <c r="J3759" s="4" t="s">
        <v>10</v>
      </c>
    </row>
    <row r="3760" spans="1:10" x14ac:dyDescent="0.25">
      <c r="A3760" s="4">
        <v>-995195.50162171072</v>
      </c>
      <c r="B3760" s="4">
        <v>1.625525482380231</v>
      </c>
      <c r="C3760" s="4">
        <v>622520.1462145563</v>
      </c>
      <c r="D3760" s="4">
        <v>0.20026238103491459</v>
      </c>
      <c r="E3760" s="4">
        <v>807148.99799780885</v>
      </c>
      <c r="F3760" s="4">
        <v>2974307.2982564978</v>
      </c>
      <c r="G3760" s="4">
        <v>0.81765142546932046</v>
      </c>
      <c r="H3760" s="4">
        <v>106.0889053913306</v>
      </c>
      <c r="I3760" s="4">
        <v>19.38378675966381</v>
      </c>
      <c r="J3760" s="4" t="s">
        <v>10</v>
      </c>
    </row>
    <row r="3761" spans="1:10" x14ac:dyDescent="0.25">
      <c r="A3761" s="4">
        <v>-992656.63974208757</v>
      </c>
      <c r="B3761" s="4">
        <v>1.6276778592368899</v>
      </c>
      <c r="C3761" s="4">
        <v>623068.5945905979</v>
      </c>
      <c r="D3761" s="4">
        <v>0.20077458082764879</v>
      </c>
      <c r="E3761" s="4">
        <v>807835.3979491822</v>
      </c>
      <c r="F3761" s="4">
        <v>2976390.532075786</v>
      </c>
      <c r="G3761" s="4">
        <v>0.81816297543069216</v>
      </c>
      <c r="H3761" s="4">
        <v>106.04691659841031</v>
      </c>
      <c r="I3761" s="4">
        <v>19.374202536419531</v>
      </c>
      <c r="J3761" s="4" t="s">
        <v>10</v>
      </c>
    </row>
    <row r="3762" spans="1:10" x14ac:dyDescent="0.25">
      <c r="A3762" s="4">
        <v>-990125.12759165734</v>
      </c>
      <c r="B3762" s="4">
        <v>1.6298391676117541</v>
      </c>
      <c r="C3762" s="4">
        <v>623619.5861938115</v>
      </c>
      <c r="D3762" s="4">
        <v>0.20128791321029321</v>
      </c>
      <c r="E3762" s="4">
        <v>808524.81876227108</v>
      </c>
      <c r="F3762" s="4">
        <v>2978475.1926171188</v>
      </c>
      <c r="G3762" s="4">
        <v>0.81867567116300444</v>
      </c>
      <c r="H3762" s="4">
        <v>106.004815726045</v>
      </c>
      <c r="I3762" s="4">
        <v>19.364664041774201</v>
      </c>
      <c r="J3762" s="4" t="s">
        <v>10</v>
      </c>
    </row>
    <row r="3763" spans="1:10" x14ac:dyDescent="0.25">
      <c r="A3763" s="4">
        <v>-987600.9498160748</v>
      </c>
      <c r="B3763" s="4">
        <v>1.632009456599353</v>
      </c>
      <c r="C3763" s="4">
        <v>624173.13963026286</v>
      </c>
      <c r="D3763" s="4">
        <v>0.2018023785691139</v>
      </c>
      <c r="E3763" s="4">
        <v>809217.28002165724</v>
      </c>
      <c r="F3763" s="4">
        <v>2980561.282304734</v>
      </c>
      <c r="G3763" s="4">
        <v>0.81918951084615543</v>
      </c>
      <c r="H3763" s="4">
        <v>105.9626024848438</v>
      </c>
      <c r="I3763" s="4">
        <v>19.355171605007921</v>
      </c>
      <c r="J3763" s="4" t="s">
        <v>10</v>
      </c>
    </row>
    <row r="3764" spans="1:10" x14ac:dyDescent="0.25">
      <c r="A3764" s="4">
        <v>-985084.09119934298</v>
      </c>
      <c r="B3764" s="4">
        <v>1.6341887753771169</v>
      </c>
      <c r="C3764" s="4">
        <v>624729.27344119153</v>
      </c>
      <c r="D3764" s="4">
        <v>0.20231797724735501</v>
      </c>
      <c r="E3764" s="4">
        <v>809912.80128189083</v>
      </c>
      <c r="F3764" s="4">
        <v>2982648.8035540888</v>
      </c>
      <c r="G3764" s="4">
        <v>0.81970449260833667</v>
      </c>
      <c r="H3764" s="4">
        <v>105.92027659522419</v>
      </c>
      <c r="I3764" s="4">
        <v>19.345725553510771</v>
      </c>
      <c r="J3764" s="4" t="s">
        <v>10</v>
      </c>
    </row>
    <row r="3765" spans="1:10" x14ac:dyDescent="0.25">
      <c r="A3765" s="4">
        <v>-982574.53666095017</v>
      </c>
      <c r="B3765" s="4">
        <v>1.63637717320259</v>
      </c>
      <c r="C3765" s="4">
        <v>625288.00610114052</v>
      </c>
      <c r="D3765" s="4">
        <v>0.20283470954506441</v>
      </c>
      <c r="E3765" s="4">
        <v>810611.40206585359</v>
      </c>
      <c r="F3765" s="4">
        <v>2984737.7587717478</v>
      </c>
      <c r="G3765" s="4">
        <v>0.82022061452601014</v>
      </c>
      <c r="H3765" s="4">
        <v>105.87783778748491</v>
      </c>
      <c r="I3765" s="4">
        <v>19.336326212748951</v>
      </c>
      <c r="J3765" s="4" t="s">
        <v>10</v>
      </c>
    </row>
    <row r="3766" spans="1:10" x14ac:dyDescent="0.25">
      <c r="A3766" s="4">
        <v>-980072.27125303505</v>
      </c>
      <c r="B3766" s="4">
        <v>1.638574699410619</v>
      </c>
      <c r="C3766" s="4">
        <v>625849.35601608944</v>
      </c>
      <c r="D3766" s="4">
        <v>0.2033525757189234</v>
      </c>
      <c r="E3766" s="4">
        <v>811313.10186311079</v>
      </c>
      <c r="F3766" s="4">
        <v>2986828.1503552641</v>
      </c>
      <c r="G3766" s="4">
        <v>0.82073787462389025</v>
      </c>
      <c r="H3766" s="4">
        <v>105.83528580187711</v>
      </c>
      <c r="I3766" s="4">
        <v>19.326973906230261</v>
      </c>
      <c r="J3766" s="4" t="s">
        <v>10</v>
      </c>
    </row>
    <row r="3767" spans="1:10" x14ac:dyDescent="0.25">
      <c r="A3767" s="4">
        <v>-977577.28015757608</v>
      </c>
      <c r="B3767" s="4">
        <v>1.6407814034104959</v>
      </c>
      <c r="C3767" s="4">
        <v>626413.34152158699</v>
      </c>
      <c r="D3767" s="4">
        <v>0.20387157598207961</v>
      </c>
      <c r="E3767" s="4">
        <v>812017.92012825678</v>
      </c>
      <c r="F3767" s="4">
        <v>2988919.9806930581</v>
      </c>
      <c r="G3767" s="4">
        <v>0.82125627087493203</v>
      </c>
      <c r="H3767" s="4">
        <v>105.7926203886755</v>
      </c>
      <c r="I3767" s="4">
        <v>19.317668955469841</v>
      </c>
      <c r="J3767" s="4" t="s">
        <v>10</v>
      </c>
    </row>
    <row r="3768" spans="1:10" x14ac:dyDescent="0.25">
      <c r="A3768" s="4">
        <v>-975089.54868359596</v>
      </c>
      <c r="B3768" s="4">
        <v>1.6429973346830631</v>
      </c>
      <c r="C3768" s="4">
        <v>626979.98088086292</v>
      </c>
      <c r="D3768" s="4">
        <v>0.20439171050398611</v>
      </c>
      <c r="E3768" s="4">
        <v>812725.87627924781</v>
      </c>
      <c r="F3768" s="4">
        <v>2991013.252164301</v>
      </c>
      <c r="G3768" s="4">
        <v>0.82177580120032745</v>
      </c>
      <c r="H3768" s="4">
        <v>105.7498413082475</v>
      </c>
      <c r="I3768" s="4">
        <v>19.30841167995608</v>
      </c>
      <c r="J3768" s="4" t="s">
        <v>10</v>
      </c>
    </row>
    <row r="3769" spans="1:10" x14ac:dyDescent="0.25">
      <c r="A3769" s="4">
        <v>-972609.06226439995</v>
      </c>
      <c r="B3769" s="4">
        <v>1.64522254277778</v>
      </c>
      <c r="C3769" s="4">
        <v>627549.2922829485</v>
      </c>
      <c r="D3769" s="4">
        <v>0.20491297941024231</v>
      </c>
      <c r="E3769" s="4">
        <v>813436.98969573097</v>
      </c>
      <c r="F3769" s="4">
        <v>2993107.9671387989</v>
      </c>
      <c r="G3769" s="4">
        <v>0.82229646346950469</v>
      </c>
      <c r="H3769" s="4">
        <v>105.7069483311224</v>
      </c>
      <c r="I3769" s="4">
        <v>19.299202397116371</v>
      </c>
      <c r="J3769" s="4" t="s">
        <v>10</v>
      </c>
    </row>
    <row r="3770" spans="1:10" x14ac:dyDescent="0.25">
      <c r="A3770" s="4">
        <v>-970135.80645482673</v>
      </c>
      <c r="B3770" s="4">
        <v>1.647457077309757</v>
      </c>
      <c r="C3770" s="4">
        <v>628121.29384078644</v>
      </c>
      <c r="D3770" s="4">
        <v>0.20543538278244161</v>
      </c>
      <c r="E3770" s="4">
        <v>814151.27971736167</v>
      </c>
      <c r="F3770" s="4">
        <v>2995204.1279768781</v>
      </c>
      <c r="G3770" s="4">
        <v>0.82281825550013699</v>
      </c>
      <c r="H3770" s="4">
        <v>105.6639412380584</v>
      </c>
      <c r="I3770" s="4">
        <v>19.290041422283139</v>
      </c>
      <c r="J3770" s="4" t="s">
        <v>10</v>
      </c>
    </row>
    <row r="3771" spans="1:10" x14ac:dyDescent="0.25">
      <c r="A3771" s="4">
        <v>-967669.76692853298</v>
      </c>
      <c r="B3771" s="4">
        <v>1.649700987956747</v>
      </c>
      <c r="C3771" s="4">
        <v>628696.00358934258</v>
      </c>
      <c r="D3771" s="4">
        <v>0.2059589206580216</v>
      </c>
      <c r="E3771" s="4">
        <v>814868.76564211049</v>
      </c>
      <c r="F3771" s="4">
        <v>2997301.7370292619</v>
      </c>
      <c r="G3771" s="4">
        <v>0.82334117505815474</v>
      </c>
      <c r="H3771" s="4">
        <v>105.6208198201107</v>
      </c>
      <c r="I3771" s="4">
        <v>19.280929068659209</v>
      </c>
      <c r="J3771" s="4" t="s">
        <v>10</v>
      </c>
    </row>
    <row r="3772" spans="1:10" x14ac:dyDescent="0.25">
      <c r="A3772" s="4">
        <v>-965210.92947528919</v>
      </c>
      <c r="B3772" s="4">
        <v>1.6519543244560899</v>
      </c>
      <c r="C3772" s="4">
        <v>629273.43948369729</v>
      </c>
      <c r="D3772" s="4">
        <v>0.20648359303012059</v>
      </c>
      <c r="E3772" s="4">
        <v>815589.46672456758</v>
      </c>
      <c r="F3772" s="4">
        <v>2999400.7966369591</v>
      </c>
      <c r="G3772" s="4">
        <v>0.82386521985776739</v>
      </c>
      <c r="H3772" s="4">
        <v>105.5775838786958</v>
      </c>
      <c r="I3772" s="4">
        <v>19.27186564728467</v>
      </c>
      <c r="J3772" s="4" t="s">
        <v>10</v>
      </c>
    </row>
    <row r="3773" spans="1:10" x14ac:dyDescent="0.25">
      <c r="A3773" s="4">
        <v>-962759.2799983063</v>
      </c>
      <c r="B3773" s="4">
        <v>1.6542171366016449</v>
      </c>
      <c r="C3773" s="4">
        <v>629853.61939715373</v>
      </c>
      <c r="D3773" s="4">
        <v>0.2070093998474371</v>
      </c>
      <c r="E3773" s="4">
        <v>816313.40217423451</v>
      </c>
      <c r="F3773" s="4">
        <v>3001501.3091311478</v>
      </c>
      <c r="G3773" s="4">
        <v>0.82439038756148875</v>
      </c>
      <c r="H3773" s="4">
        <v>105.534233225657</v>
      </c>
      <c r="I3773" s="4">
        <v>19.262851467002129</v>
      </c>
      <c r="J3773" s="4" t="s">
        <v>10</v>
      </c>
    </row>
    <row r="3774" spans="1:10" x14ac:dyDescent="0.25">
      <c r="A3774" s="4">
        <v>-960314.80451158003</v>
      </c>
      <c r="B3774" s="4">
        <v>1.656489474240664</v>
      </c>
      <c r="C3774" s="4">
        <v>630436.56111933338</v>
      </c>
      <c r="D3774" s="4">
        <v>0.20753634101409579</v>
      </c>
      <c r="E3774" s="4">
        <v>817040.59115381248</v>
      </c>
      <c r="F3774" s="4">
        <v>3003603.2768330588</v>
      </c>
      <c r="G3774" s="4">
        <v>0.82491667578017147</v>
      </c>
      <c r="H3774" s="4">
        <v>105.4907676833277</v>
      </c>
      <c r="I3774" s="4">
        <v>19.253886834423081</v>
      </c>
      <c r="J3774" s="4" t="s">
        <v>10</v>
      </c>
    </row>
    <row r="3775" spans="1:10" x14ac:dyDescent="0.25">
      <c r="A3775" s="4">
        <v>-957877.48913726129</v>
      </c>
      <c r="B3775" s="4">
        <v>1.658771387270634</v>
      </c>
      <c r="C3775" s="4">
        <v>631022.28235426568</v>
      </c>
      <c r="D3775" s="4">
        <v>0.20806441638951681</v>
      </c>
      <c r="E3775" s="4">
        <v>817771.05277748092</v>
      </c>
      <c r="F3775" s="4">
        <v>3005706.7020538598</v>
      </c>
      <c r="G3775" s="4">
        <v>0.8254440820730462</v>
      </c>
      <c r="H3775" s="4">
        <v>105.44718708459381</v>
      </c>
      <c r="I3775" s="4">
        <v>19.244972053894251</v>
      </c>
      <c r="J3775" s="4" t="s">
        <v>10</v>
      </c>
    </row>
    <row r="3776" spans="1:10" x14ac:dyDescent="0.25">
      <c r="A3776" s="4">
        <v>-955447.32010304194</v>
      </c>
      <c r="B3776" s="4">
        <v>1.66106292563609</v>
      </c>
      <c r="C3776" s="4">
        <v>631610.80071847851</v>
      </c>
      <c r="D3776" s="4">
        <v>0.2085936257882916</v>
      </c>
      <c r="E3776" s="4">
        <v>818504.8061091674</v>
      </c>
      <c r="F3776" s="4">
        <v>3007811.5870945421</v>
      </c>
      <c r="G3776" s="4">
        <v>0.8259726039477695</v>
      </c>
      <c r="H3776" s="4">
        <v>105.40349127295561</v>
      </c>
      <c r="I3776" s="4">
        <v>19.236107427463399</v>
      </c>
      <c r="J3776" s="4" t="s">
        <v>10</v>
      </c>
    </row>
    <row r="3777" spans="1:10" x14ac:dyDescent="0.25">
      <c r="A3777" s="4">
        <v>-953024.28373957006</v>
      </c>
      <c r="B3777" s="4">
        <v>1.663364139325378</v>
      </c>
      <c r="C3777" s="4">
        <v>632202.13373908517</v>
      </c>
      <c r="D3777" s="4">
        <v>0.20912396898006241</v>
      </c>
      <c r="E3777" s="4">
        <v>819241.87016081589</v>
      </c>
      <c r="F3777" s="4">
        <v>3009917.934245809</v>
      </c>
      <c r="G3777" s="4">
        <v>0.82650223886047691</v>
      </c>
      <c r="H3777" s="4">
        <v>105.35968010258711</v>
      </c>
      <c r="I3777" s="4">
        <v>19.22729325484622</v>
      </c>
      <c r="J3777" s="4" t="s">
        <v>10</v>
      </c>
    </row>
    <row r="3778" spans="1:10" x14ac:dyDescent="0.25">
      <c r="A3778" s="4">
        <v>-950608.36647788098</v>
      </c>
      <c r="B3778" s="4">
        <v>1.665675078367405</v>
      </c>
      <c r="C3778" s="4">
        <v>632796.29885187454</v>
      </c>
      <c r="D3778" s="4">
        <v>0.2096554456894078</v>
      </c>
      <c r="E3778" s="4">
        <v>819982.26389064686</v>
      </c>
      <c r="F3778" s="4">
        <v>3012025.7457879521</v>
      </c>
      <c r="G3778" s="4">
        <v>0.82703298421584448</v>
      </c>
      <c r="H3778" s="4">
        <v>105.3157534383955</v>
      </c>
      <c r="I3778" s="4">
        <v>19.218529833392282</v>
      </c>
      <c r="J3778" s="4" t="s">
        <v>10</v>
      </c>
    </row>
    <row r="3779" spans="1:10" x14ac:dyDescent="0.25">
      <c r="A3779" s="4">
        <v>-948199.55484685395</v>
      </c>
      <c r="B3779" s="4">
        <v>1.6679957928283271</v>
      </c>
      <c r="C3779" s="4">
        <v>633393.31339939102</v>
      </c>
      <c r="D3779" s="4">
        <v>0.2101880555957332</v>
      </c>
      <c r="E3779" s="4">
        <v>820726.00620140706</v>
      </c>
      <c r="F3779" s="4">
        <v>3014135.0239907508</v>
      </c>
      <c r="G3779" s="4">
        <v>0.82756483736715569</v>
      </c>
      <c r="H3779" s="4">
        <v>105.27171115607869</v>
      </c>
      <c r="I3779" s="4">
        <v>19.209817458051852</v>
      </c>
      <c r="J3779" s="4" t="s">
        <v>10</v>
      </c>
    </row>
    <row r="3780" spans="1:10" x14ac:dyDescent="0.25">
      <c r="A3780" s="4">
        <v>-945797.83547068574</v>
      </c>
      <c r="B3780" s="4">
        <v>1.670326332808219</v>
      </c>
      <c r="C3780" s="4">
        <v>633993.19462901622</v>
      </c>
      <c r="D3780" s="4">
        <v>0.21072179833316729</v>
      </c>
      <c r="E3780" s="4">
        <v>821473.11593861913</v>
      </c>
      <c r="F3780" s="4">
        <v>3016245.7711133538</v>
      </c>
      <c r="G3780" s="4">
        <v>0.82809779561637753</v>
      </c>
      <c r="H3780" s="4">
        <v>105.2275531421821</v>
      </c>
      <c r="I3780" s="4">
        <v>19.201156421342361</v>
      </c>
      <c r="J3780" s="4" t="s">
        <v>10</v>
      </c>
    </row>
    <row r="3781" spans="1:10" x14ac:dyDescent="0.25">
      <c r="A3781" s="4">
        <v>-943403.19506639382</v>
      </c>
      <c r="B3781" s="4">
        <v>1.6726667484377109</v>
      </c>
      <c r="C3781" s="4">
        <v>634595.95969105861</v>
      </c>
      <c r="D3781" s="4">
        <v>0.2112566734904622</v>
      </c>
      <c r="E3781" s="4">
        <v>822223.61188882461</v>
      </c>
      <c r="F3781" s="4">
        <v>3018357.9894041629</v>
      </c>
      <c r="G3781" s="4">
        <v>0.8286318562142414</v>
      </c>
      <c r="H3781" s="4">
        <v>105.18327929415361</v>
      </c>
      <c r="I3781" s="4">
        <v>19.192547013315139</v>
      </c>
      <c r="J3781" s="4" t="s">
        <v>10</v>
      </c>
    </row>
    <row r="3782" spans="1:10" x14ac:dyDescent="0.25">
      <c r="A3782" s="4">
        <v>-941015.62044132873</v>
      </c>
      <c r="B3782" s="4">
        <v>1.675017089874574</v>
      </c>
      <c r="C3782" s="4">
        <v>635201.62563682196</v>
      </c>
      <c r="D3782" s="4">
        <v>0.2117926806109019</v>
      </c>
      <c r="E3782" s="4">
        <v>822977.51277781802</v>
      </c>
      <c r="F3782" s="4">
        <v>3020471.681100728</v>
      </c>
      <c r="G3782" s="4">
        <v>0.82916701636033341</v>
      </c>
      <c r="H3782" s="4">
        <v>105.1388895203971</v>
      </c>
      <c r="I3782" s="4">
        <v>19.183989521522669</v>
      </c>
      <c r="J3782" s="4" t="s">
        <v>10</v>
      </c>
    </row>
    <row r="3783" spans="1:10" x14ac:dyDescent="0.25">
      <c r="A3783" s="4">
        <v>-938635.0984907177</v>
      </c>
      <c r="B3783" s="4">
        <v>1.6773774073002969</v>
      </c>
      <c r="C3783" s="4">
        <v>635810.20941670169</v>
      </c>
      <c r="D3783" s="4">
        <v>0.21232981919221389</v>
      </c>
      <c r="E3783" s="4">
        <v>823734.83726888418</v>
      </c>
      <c r="F3783" s="4">
        <v>3022586.848429631</v>
      </c>
      <c r="G3783" s="4">
        <v>0.82970327320319137</v>
      </c>
      <c r="H3783" s="4">
        <v>105.0943837403258</v>
      </c>
      <c r="I3783" s="4">
        <v>19.175484230984988</v>
      </c>
      <c r="J3783" s="4" t="s">
        <v>10</v>
      </c>
    </row>
    <row r="3784" spans="1:10" x14ac:dyDescent="0.25">
      <c r="A3784" s="4">
        <v>-936261.61619522516</v>
      </c>
      <c r="B3784" s="4">
        <v>1.679747750916613</v>
      </c>
      <c r="C3784" s="4">
        <v>636421.72787825717</v>
      </c>
      <c r="D3784" s="4">
        <v>0.21286808868648821</v>
      </c>
      <c r="E3784" s="4">
        <v>824495.60396102082</v>
      </c>
      <c r="F3784" s="4">
        <v>3024703.493606376</v>
      </c>
      <c r="G3784" s="4">
        <v>0.83024062384040809</v>
      </c>
      <c r="H3784" s="4">
        <v>105.049761884413</v>
      </c>
      <c r="I3784" s="4">
        <v>19.16703142415717</v>
      </c>
      <c r="J3784" s="4" t="s">
        <v>10</v>
      </c>
    </row>
    <row r="3785" spans="1:10" x14ac:dyDescent="0.25">
      <c r="A3785" s="4">
        <v>-933895.16061853606</v>
      </c>
      <c r="B3785" s="4">
        <v>1.682128170941992</v>
      </c>
      <c r="C3785" s="4">
        <v>637036.19776429981</v>
      </c>
      <c r="D3785" s="4">
        <v>0.2134074885001008</v>
      </c>
      <c r="E3785" s="4">
        <v>825259.83138716721</v>
      </c>
      <c r="F3785" s="4">
        <v>3026821.6188352848</v>
      </c>
      <c r="G3785" s="4">
        <v>0.83077906531874335</v>
      </c>
      <c r="H3785" s="4">
        <v>105.0050238942418</v>
      </c>
      <c r="I3785" s="4">
        <v>19.158631380896789</v>
      </c>
      <c r="J3785" s="4" t="s">
        <v>10</v>
      </c>
    </row>
    <row r="3786" spans="1:10" x14ac:dyDescent="0.25">
      <c r="A3786" s="4">
        <v>-931535.7189049552</v>
      </c>
      <c r="B3786" s="4">
        <v>1.6845187176081089</v>
      </c>
      <c r="C3786" s="4">
        <v>637653.63571096817</v>
      </c>
      <c r="D3786" s="4">
        <v>0.2139480179936446</v>
      </c>
      <c r="E3786" s="4">
        <v>826027.53801242169</v>
      </c>
      <c r="F3786" s="4">
        <v>3028941.22630938</v>
      </c>
      <c r="G3786" s="4">
        <v>0.83131859463424373</v>
      </c>
      <c r="H3786" s="4">
        <v>104.9601697225535</v>
      </c>
      <c r="I3786" s="4">
        <v>19.150284378430928</v>
      </c>
      <c r="J3786" s="4" t="s">
        <v>10</v>
      </c>
    </row>
    <row r="3787" spans="1:10" x14ac:dyDescent="0.25">
      <c r="A3787" s="4">
        <v>-929183.27827703615</v>
      </c>
      <c r="B3787" s="4">
        <v>1.686919441156286</v>
      </c>
      <c r="C3787" s="4">
        <v>638274.05824582744</v>
      </c>
      <c r="D3787" s="4">
        <v>0.21448967648186479</v>
      </c>
      <c r="E3787" s="4">
        <v>826798.74223226076</v>
      </c>
      <c r="F3787" s="4">
        <v>3031062.3182102782</v>
      </c>
      <c r="G3787" s="4">
        <v>0.83185920873236818</v>
      </c>
      <c r="H3787" s="4">
        <v>104.91519933329489</v>
      </c>
      <c r="I3787" s="4">
        <v>19.141990691324139</v>
      </c>
      <c r="J3787" s="4" t="s">
        <v>10</v>
      </c>
    </row>
    <row r="3788" spans="1:10" x14ac:dyDescent="0.25">
      <c r="A3788" s="4">
        <v>-926837.82603322016</v>
      </c>
      <c r="B3788" s="4">
        <v>1.689330391833882</v>
      </c>
      <c r="C3788" s="4">
        <v>638897.4817859428</v>
      </c>
      <c r="D3788" s="4">
        <v>0.21503246323360201</v>
      </c>
      <c r="E3788" s="4">
        <v>827573.46237075143</v>
      </c>
      <c r="F3788" s="4">
        <v>3033184.8967080852</v>
      </c>
      <c r="G3788" s="4">
        <v>0.83240090450812387</v>
      </c>
      <c r="H3788" s="4">
        <v>104.8701127016631</v>
      </c>
      <c r="I3788" s="4">
        <v>19.13375059144591</v>
      </c>
      <c r="J3788" s="4" t="s">
        <v>10</v>
      </c>
    </row>
    <row r="3789" spans="1:10" x14ac:dyDescent="0.25">
      <c r="A3789" s="4">
        <v>-924499.34954550548</v>
      </c>
      <c r="B3789" s="4">
        <v>1.691751619890677</v>
      </c>
      <c r="C3789" s="4">
        <v>639523.9226359803</v>
      </c>
      <c r="D3789" s="4">
        <v>0.21557637747173999</v>
      </c>
      <c r="E3789" s="4">
        <v>828351.71667876549</v>
      </c>
      <c r="F3789" s="4">
        <v>3035308.9639612841</v>
      </c>
      <c r="G3789" s="4">
        <v>0.83294367880620734</v>
      </c>
      <c r="H3789" s="4">
        <v>104.8249098141499</v>
      </c>
      <c r="I3789" s="4">
        <v>19.125564347938969</v>
      </c>
      <c r="J3789" s="4" t="s">
        <v>10</v>
      </c>
    </row>
    <row r="3790" spans="1:10" x14ac:dyDescent="0.25">
      <c r="A3790" s="4">
        <v>-922167.83625713154</v>
      </c>
      <c r="B3790" s="4">
        <v>1.694183175575205</v>
      </c>
      <c r="C3790" s="4">
        <v>640153.39698629151</v>
      </c>
      <c r="D3790" s="4">
        <v>0.21612141837316079</v>
      </c>
      <c r="E3790" s="4">
        <v>829133.52333218709</v>
      </c>
      <c r="F3790" s="4">
        <v>3037434.5221166341</v>
      </c>
      <c r="G3790" s="4">
        <v>0.83348752842115481</v>
      </c>
      <c r="H3790" s="4">
        <v>104.77959066858411</v>
      </c>
      <c r="I3790" s="4">
        <v>19.117432227187159</v>
      </c>
      <c r="J3790" s="4" t="s">
        <v>10</v>
      </c>
    </row>
    <row r="3791" spans="1:10" x14ac:dyDescent="0.25">
      <c r="A3791" s="4">
        <v>-919843.27368028427</v>
      </c>
      <c r="B3791" s="4">
        <v>1.696625109131082</v>
      </c>
      <c r="C3791" s="4">
        <v>640785.92091102013</v>
      </c>
      <c r="D3791" s="4">
        <v>0.21666758506870601</v>
      </c>
      <c r="E3791" s="4">
        <v>829918.90043012274</v>
      </c>
      <c r="F3791" s="4">
        <v>3039561.573309056</v>
      </c>
      <c r="G3791" s="4">
        <v>0.8340324500975006</v>
      </c>
      <c r="H3791" s="4">
        <v>104.73415527417249</v>
      </c>
      <c r="I3791" s="4">
        <v>19.109354492783719</v>
      </c>
      <c r="J3791" s="4" t="s">
        <v>10</v>
      </c>
    </row>
    <row r="3792" spans="1:10" x14ac:dyDescent="0.25">
      <c r="A3792" s="4">
        <v>-917525.64939382311</v>
      </c>
      <c r="B3792" s="4">
        <v>1.6990774707932761</v>
      </c>
      <c r="C3792" s="4">
        <v>641421.51036619209</v>
      </c>
      <c r="D3792" s="4">
        <v>0.21721487664314421</v>
      </c>
      <c r="E3792" s="4">
        <v>830707.86599310604</v>
      </c>
      <c r="F3792" s="4">
        <v>3041690.119661537</v>
      </c>
      <c r="G3792" s="4">
        <v>0.83457844052994223</v>
      </c>
      <c r="H3792" s="4">
        <v>104.6886036515386</v>
      </c>
      <c r="I3792" s="4">
        <v>19.101331405499991</v>
      </c>
      <c r="J3792" s="4" t="s">
        <v>10</v>
      </c>
    </row>
    <row r="3793" spans="1:10" x14ac:dyDescent="0.25">
      <c r="A3793" s="4">
        <v>-915214.95104102988</v>
      </c>
      <c r="B3793" s="4">
        <v>1.701540310784371</v>
      </c>
      <c r="C3793" s="4">
        <v>642060.18118782679</v>
      </c>
      <c r="D3793" s="4">
        <v>0.21776329213514481</v>
      </c>
      <c r="E3793" s="4">
        <v>831500.43796130514</v>
      </c>
      <c r="F3793" s="4">
        <v>3043820.1632850179</v>
      </c>
      <c r="G3793" s="4">
        <v>0.8351254963635143</v>
      </c>
      <c r="H3793" s="4">
        <v>104.6429358327611</v>
      </c>
      <c r="I3793" s="4">
        <v>19.09336322325413</v>
      </c>
      <c r="J3793" s="4" t="s">
        <v>10</v>
      </c>
    </row>
    <row r="3794" spans="1:10" x14ac:dyDescent="0.25">
      <c r="A3794" s="4">
        <v>-912911.16632737475</v>
      </c>
      <c r="B3794" s="4">
        <v>1.7040136793107941</v>
      </c>
      <c r="C3794" s="4">
        <v>642701.94909004355</v>
      </c>
      <c r="D3794" s="4">
        <v>0.21831283053725939</v>
      </c>
      <c r="E3794" s="4">
        <v>832296.6341927282</v>
      </c>
      <c r="F3794" s="4">
        <v>3045951.7062782939</v>
      </c>
      <c r="G3794" s="4">
        <v>0.83567361419377029</v>
      </c>
      <c r="H3794" s="4">
        <v>104.5971518614088</v>
      </c>
      <c r="I3794" s="4">
        <v>19.085450201080111</v>
      </c>
      <c r="J3794" s="4" t="s">
        <v>10</v>
      </c>
    </row>
    <row r="3795" spans="1:10" x14ac:dyDescent="0.25">
      <c r="A3795" s="4">
        <v>-910614.2830183045</v>
      </c>
      <c r="B3795" s="4">
        <v>1.706497626559025</v>
      </c>
      <c r="C3795" s="4">
        <v>643346.8296631804</v>
      </c>
      <c r="D3795" s="4">
        <v>0.21886349079590911</v>
      </c>
      <c r="E3795" s="4">
        <v>833096.47246142663</v>
      </c>
      <c r="F3795" s="4">
        <v>3048084.7507279092</v>
      </c>
      <c r="G3795" s="4">
        <v>0.83622279056697246</v>
      </c>
      <c r="H3795" s="4">
        <v>104.5512517925762</v>
      </c>
      <c r="I3795" s="4">
        <v>19.07759259109643</v>
      </c>
      <c r="J3795" s="4" t="s">
        <v>10</v>
      </c>
    </row>
    <row r="3796" spans="1:10" x14ac:dyDescent="0.25">
      <c r="A3796" s="4">
        <v>-908324.28893704759</v>
      </c>
      <c r="B3796" s="4">
        <v>1.708992202691761</v>
      </c>
      <c r="C3796" s="4">
        <v>643994.83837190538</v>
      </c>
      <c r="D3796" s="4">
        <v>0.21941527181137921</v>
      </c>
      <c r="E3796" s="4">
        <v>833899.97045570402</v>
      </c>
      <c r="F3796" s="4">
        <v>3050219.298708057</v>
      </c>
      <c r="G3796" s="4">
        <v>0.83677302198029035</v>
      </c>
      <c r="H3796" s="4">
        <v>104.50523569291479</v>
      </c>
      <c r="I3796" s="4">
        <v>19.069790642476551</v>
      </c>
      <c r="J3796" s="4" t="s">
        <v>10</v>
      </c>
    </row>
    <row r="3797" spans="1:10" x14ac:dyDescent="0.25">
      <c r="A3797" s="4">
        <v>-906041.17196245026</v>
      </c>
      <c r="B3797" s="4">
        <v>1.7114974578440849</v>
      </c>
      <c r="C3797" s="4">
        <v>644645.99055335857</v>
      </c>
      <c r="D3797" s="4">
        <v>0.2199681724378191</v>
      </c>
      <c r="E3797" s="4">
        <v>834707.1457763206</v>
      </c>
      <c r="F3797" s="4">
        <v>3052355.3522804761</v>
      </c>
      <c r="G3797" s="4">
        <v>0.83732430488200527</v>
      </c>
      <c r="H3797" s="4">
        <v>104.4591036406653</v>
      </c>
      <c r="I3797" s="4">
        <v>19.062044601417369</v>
      </c>
      <c r="J3797" s="4" t="s">
        <v>10</v>
      </c>
    </row>
    <row r="3798" spans="1:10" x14ac:dyDescent="0.25">
      <c r="A3798" s="4">
        <v>-903764.92002681957</v>
      </c>
      <c r="B3798" s="4">
        <v>1.714013442119581</v>
      </c>
      <c r="C3798" s="4">
        <v>645300.30141527683</v>
      </c>
      <c r="D3798" s="4">
        <v>0.22052219148325181</v>
      </c>
      <c r="E3798" s="4">
        <v>835518.01593470352</v>
      </c>
      <c r="F3798" s="4">
        <v>3054492.9134943499</v>
      </c>
      <c r="G3798" s="4">
        <v>0.83787663567172577</v>
      </c>
      <c r="H3798" s="4">
        <v>104.4128557256858</v>
      </c>
      <c r="I3798" s="4">
        <v>19.054354711109919</v>
      </c>
      <c r="J3798" s="4" t="s">
        <v>10</v>
      </c>
    </row>
    <row r="3799" spans="1:10" x14ac:dyDescent="0.25">
      <c r="A3799" s="4">
        <v>-901495.52111378999</v>
      </c>
      <c r="B3799" s="4">
        <v>1.716540205586442</v>
      </c>
      <c r="C3799" s="4">
        <v>645957.78603413142</v>
      </c>
      <c r="D3799" s="4">
        <v>0.22107732770958891</v>
      </c>
      <c r="E3799" s="4">
        <v>836332.59835115343</v>
      </c>
      <c r="F3799" s="4">
        <v>3056631.9843862131</v>
      </c>
      <c r="G3799" s="4">
        <v>0.83843001070061074</v>
      </c>
      <c r="H3799" s="4">
        <v>104.36649204947931</v>
      </c>
      <c r="I3799" s="4">
        <v>19.046721211709482</v>
      </c>
      <c r="J3799" s="4" t="s">
        <v>10</v>
      </c>
    </row>
    <row r="3800" spans="1:10" x14ac:dyDescent="0.25">
      <c r="A3800" s="4">
        <v>-899232.96325622092</v>
      </c>
      <c r="B3800" s="4">
        <v>1.719077798273553</v>
      </c>
      <c r="C3800" s="4">
        <v>646618.45935328654</v>
      </c>
      <c r="D3800" s="4">
        <v>0.22163357983265219</v>
      </c>
      <c r="E3800" s="4">
        <v>837150.91035306</v>
      </c>
      <c r="F3800" s="4">
        <v>3058772.5669798409</v>
      </c>
      <c r="G3800" s="4">
        <v>0.83898442627159875</v>
      </c>
      <c r="H3800" s="4">
        <v>104.32001272522</v>
      </c>
      <c r="I3800" s="4">
        <v>19.03914434030564</v>
      </c>
      <c r="J3800" s="4" t="s">
        <v>10</v>
      </c>
    </row>
    <row r="3801" spans="1:10" x14ac:dyDescent="0.25">
      <c r="A3801" s="4">
        <v>-896977.23453409842</v>
      </c>
      <c r="B3801" s="4">
        <v>1.7216262701665499</v>
      </c>
      <c r="C3801" s="4">
        <v>647282.33618114796</v>
      </c>
      <c r="D3801" s="4">
        <v>0.2221909465222037</v>
      </c>
      <c r="E3801" s="4">
        <v>837972.96917311382</v>
      </c>
      <c r="F3801" s="4">
        <v>3060914.6632861649</v>
      </c>
      <c r="G3801" s="4">
        <v>0.83953987863964807</v>
      </c>
      <c r="H3801" s="4">
        <v>104.2734178777759</v>
      </c>
      <c r="I3801" s="4">
        <v>19.031624330893589</v>
      </c>
      <c r="J3801" s="4" t="s">
        <v>10</v>
      </c>
    </row>
    <row r="3802" spans="1:10" x14ac:dyDescent="0.25">
      <c r="A3802" s="4">
        <v>-894728.32307247224</v>
      </c>
      <c r="B3802" s="4">
        <v>1.724185671203857</v>
      </c>
      <c r="C3802" s="4">
        <v>647949.43118933938</v>
      </c>
      <c r="D3802" s="4">
        <v>0.2227494264019815</v>
      </c>
      <c r="E3802" s="4">
        <v>838798.79194752488</v>
      </c>
      <c r="F3802" s="4">
        <v>3063058.2753031668</v>
      </c>
      <c r="G3802" s="4">
        <v>0.8400963640119834</v>
      </c>
      <c r="H3802" s="4">
        <v>104.2267076437323</v>
      </c>
      <c r="I3802" s="4">
        <v>19.024161414344469</v>
      </c>
      <c r="J3802" s="4" t="s">
        <v>10</v>
      </c>
    </row>
    <row r="3803" spans="1:10" x14ac:dyDescent="0.25">
      <c r="A3803" s="4">
        <v>-892486.21703939768</v>
      </c>
      <c r="B3803" s="4">
        <v>1.726756051272706</v>
      </c>
      <c r="C3803" s="4">
        <v>648619.75891086773</v>
      </c>
      <c r="D3803" s="4">
        <v>0.22330901804974559</v>
      </c>
      <c r="E3803" s="4">
        <v>839628.39571424574</v>
      </c>
      <c r="F3803" s="4">
        <v>3065203.4050157829</v>
      </c>
      <c r="G3803" s="4">
        <v>0.84065387854835294</v>
      </c>
      <c r="H3803" s="4">
        <v>104.1798821714101</v>
      </c>
      <c r="I3803" s="4">
        <v>19.01675581837732</v>
      </c>
      <c r="J3803" s="4" t="s">
        <v>10</v>
      </c>
    </row>
    <row r="3804" spans="1:10" x14ac:dyDescent="0.25">
      <c r="A3804" s="4">
        <v>-890250.90464391338</v>
      </c>
      <c r="B3804" s="4">
        <v>1.7293374602051319</v>
      </c>
      <c r="C3804" s="4">
        <v>649293.33373831282</v>
      </c>
      <c r="D3804" s="4">
        <v>0.2238697199973271</v>
      </c>
      <c r="E3804" s="4">
        <v>840461.79741119535</v>
      </c>
      <c r="F3804" s="4">
        <v>3067350.0543958158</v>
      </c>
      <c r="G3804" s="4">
        <v>0.84121241836129124</v>
      </c>
      <c r="H3804" s="4">
        <v>104.13294162088479</v>
      </c>
      <c r="I3804" s="4">
        <v>19.009407767530409</v>
      </c>
      <c r="J3804" s="4" t="s">
        <v>10</v>
      </c>
    </row>
    <row r="3805" spans="1:10" x14ac:dyDescent="0.25">
      <c r="A3805" s="4">
        <v>-888022.37413402728</v>
      </c>
      <c r="B3805" s="4">
        <v>1.731929947773966</v>
      </c>
      <c r="C3805" s="4">
        <v>649970.16992203146</v>
      </c>
      <c r="D3805" s="4">
        <v>0.22443153073068861</v>
      </c>
      <c r="E3805" s="4">
        <v>841299.01387449144</v>
      </c>
      <c r="F3805" s="4">
        <v>3069498.2254018351</v>
      </c>
      <c r="G3805" s="4">
        <v>0.84177197951639282</v>
      </c>
      <c r="H3805" s="4">
        <v>104.0858861640031</v>
      </c>
      <c r="I3805" s="4">
        <v>19.002117483133201</v>
      </c>
      <c r="J3805" s="4" t="s">
        <v>10</v>
      </c>
    </row>
    <row r="3806" spans="1:10" x14ac:dyDescent="0.25">
      <c r="A3806" s="4">
        <v>-885800.61379473028</v>
      </c>
      <c r="B3806" s="4">
        <v>1.7345335636887751</v>
      </c>
      <c r="C3806" s="4">
        <v>650650.28156834783</v>
      </c>
      <c r="D3806" s="4">
        <v>0.22499444868998991</v>
      </c>
      <c r="E3806" s="4">
        <v>842140.06183668261</v>
      </c>
      <c r="F3806" s="4">
        <v>3071647.9199790838</v>
      </c>
      <c r="G3806" s="4">
        <v>0.84233255803259255</v>
      </c>
      <c r="H3806" s="4">
        <v>104.03871598439621</v>
      </c>
      <c r="I3806" s="4">
        <v>18.994885183278679</v>
      </c>
      <c r="J3806" s="4" t="s">
        <v>10</v>
      </c>
    </row>
    <row r="3807" spans="1:10" x14ac:dyDescent="0.25">
      <c r="A3807" s="4">
        <v>-883585.61194602586</v>
      </c>
      <c r="B3807" s="4">
        <v>1.7371483575918369</v>
      </c>
      <c r="C3807" s="4">
        <v>651333.6826377908</v>
      </c>
      <c r="D3807" s="4">
        <v>0.225558472269662</v>
      </c>
      <c r="E3807" s="4">
        <v>842984.95792499289</v>
      </c>
      <c r="F3807" s="4">
        <v>3073799.140059391</v>
      </c>
      <c r="G3807" s="4">
        <v>0.84289414988245548</v>
      </c>
      <c r="H3807" s="4">
        <v>103.99143127749321</v>
      </c>
      <c r="I3807" s="4">
        <v>18.987711082795801</v>
      </c>
      <c r="J3807" s="4" t="s">
        <v>10</v>
      </c>
    </row>
    <row r="3808" spans="1:10" x14ac:dyDescent="0.25">
      <c r="A3808" s="4">
        <v>-881377.35694098228</v>
      </c>
      <c r="B3808" s="4">
        <v>1.7397743790540461</v>
      </c>
      <c r="C3808" s="4">
        <v>652020.38694331108</v>
      </c>
      <c r="D3808" s="4">
        <v>0.22612359981848881</v>
      </c>
      <c r="E3808" s="4">
        <v>843833.71865956602</v>
      </c>
      <c r="F3808" s="4">
        <v>3075951.8875610759</v>
      </c>
      <c r="G3808" s="4">
        <v>0.84345675099247508</v>
      </c>
      <c r="H3808" s="4">
        <v>103.9440322505304</v>
      </c>
      <c r="I3808" s="4">
        <v>18.980595393222689</v>
      </c>
      <c r="J3808" s="4" t="s">
        <v>10</v>
      </c>
    </row>
    <row r="3809" spans="1:10" x14ac:dyDescent="0.25">
      <c r="A3809" s="4">
        <v>-879175.83716380445</v>
      </c>
      <c r="B3809" s="4">
        <v>1.7424116775708389</v>
      </c>
      <c r="C3809" s="4">
        <v>652710.40814852715</v>
      </c>
      <c r="D3809" s="4">
        <v>0.22668982963969611</v>
      </c>
      <c r="E3809" s="4">
        <v>844686.36045172089</v>
      </c>
      <c r="F3809" s="4">
        <v>3078106.1643888629</v>
      </c>
      <c r="G3809" s="4">
        <v>0.84402035724337909</v>
      </c>
      <c r="H3809" s="4">
        <v>103.89651912256021</v>
      </c>
      <c r="I3809" s="4">
        <v>18.973538322779788</v>
      </c>
      <c r="J3809" s="4" t="s">
        <v>10</v>
      </c>
    </row>
    <row r="3810" spans="1:10" x14ac:dyDescent="0.25">
      <c r="A3810" s="4">
        <v>-876981.04102792765</v>
      </c>
      <c r="B3810" s="4">
        <v>1.745060302558108</v>
      </c>
      <c r="C3810" s="4">
        <v>653403.75976599241</v>
      </c>
      <c r="D3810" s="4">
        <v>0.22725715999104851</v>
      </c>
      <c r="E3810" s="4">
        <v>845542.89960221236</v>
      </c>
      <c r="F3810" s="4">
        <v>3080261.9724337901</v>
      </c>
      <c r="G3810" s="4">
        <v>0.84458496447044473</v>
      </c>
      <c r="H3810" s="4">
        <v>103.84889212445719</v>
      </c>
      <c r="I3810" s="4">
        <v>18.966540076343549</v>
      </c>
      <c r="J3810" s="4" t="s">
        <v>10</v>
      </c>
    </row>
    <row r="3811" spans="1:10" x14ac:dyDescent="0.25">
      <c r="A3811" s="4">
        <v>-874792.95697412756</v>
      </c>
      <c r="B3811" s="4">
        <v>1.747720303348073</v>
      </c>
      <c r="C3811" s="4">
        <v>654100.45515545271</v>
      </c>
      <c r="D3811" s="4">
        <v>0.22782558908495459</v>
      </c>
      <c r="E3811" s="4">
        <v>846403.35229949921</v>
      </c>
      <c r="F3811" s="4">
        <v>3082419.3135731202</v>
      </c>
      <c r="G3811" s="4">
        <v>0.84515056846382264</v>
      </c>
      <c r="H3811" s="4">
        <v>103.80115149892249</v>
      </c>
      <c r="I3811" s="4">
        <v>18.95960085542044</v>
      </c>
      <c r="J3811" s="4" t="s">
        <v>10</v>
      </c>
    </row>
    <row r="3812" spans="1:10" x14ac:dyDescent="0.25">
      <c r="A3812" s="4">
        <v>-872611.57346865605</v>
      </c>
      <c r="B3812" s="4">
        <v>1.7503917291851721</v>
      </c>
      <c r="C3812" s="4">
        <v>654800.50752213877</v>
      </c>
      <c r="D3812" s="4">
        <v>0.22839511508857929</v>
      </c>
      <c r="E3812" s="4">
        <v>847267.73461802152</v>
      </c>
      <c r="F3812" s="4">
        <v>3084578.1896702591</v>
      </c>
      <c r="G3812" s="4">
        <v>0.84571716496886817</v>
      </c>
      <c r="H3812" s="4">
        <v>103.7532975004859</v>
      </c>
      <c r="I3812" s="4">
        <v>18.952720858121271</v>
      </c>
      <c r="J3812" s="4" t="s">
        <v>10</v>
      </c>
    </row>
    <row r="3813" spans="1:10" x14ac:dyDescent="0.25">
      <c r="A3813" s="4">
        <v>-870436.87900139356</v>
      </c>
      <c r="B3813" s="4">
        <v>1.753074629221923</v>
      </c>
      <c r="C3813" s="4">
        <v>655503.92991506273</v>
      </c>
      <c r="D3813" s="4">
        <v>0.2289657361239642</v>
      </c>
      <c r="E3813" s="4">
        <v>848136.06251648464</v>
      </c>
      <c r="F3813" s="4">
        <v>3086738.602574666</v>
      </c>
      <c r="G3813" s="4">
        <v>0.84628474968648215</v>
      </c>
      <c r="H3813" s="4">
        <v>103.7053303955057</v>
      </c>
      <c r="I3813" s="4">
        <v>18.945900279136421</v>
      </c>
      <c r="J3813" s="4" t="s">
        <v>10</v>
      </c>
    </row>
    <row r="3814" spans="1:10" x14ac:dyDescent="0.25">
      <c r="A3814" s="4">
        <v>-868268.86208402494</v>
      </c>
      <c r="B3814" s="4">
        <v>1.755769052514786</v>
      </c>
      <c r="C3814" s="4">
        <v>656210.73522533535</v>
      </c>
      <c r="D3814" s="4">
        <v>0.2295374502681557</v>
      </c>
      <c r="E3814" s="4">
        <v>849008.3518361561</v>
      </c>
      <c r="F3814" s="4">
        <v>3088900.5541217709</v>
      </c>
      <c r="G3814" s="4">
        <v>0.84685331827345944</v>
      </c>
      <c r="H3814" s="4">
        <v>103.6572504621668</v>
      </c>
      <c r="I3814" s="4">
        <v>18.93913930971036</v>
      </c>
      <c r="J3814" s="4" t="s">
        <v>10</v>
      </c>
    </row>
    <row r="3815" spans="1:10" x14ac:dyDescent="0.25">
      <c r="A3815" s="4">
        <v>-866107.51124823268</v>
      </c>
      <c r="B3815" s="4">
        <v>1.7584750480200091</v>
      </c>
      <c r="C3815" s="4">
        <v>656920.93618449371</v>
      </c>
      <c r="D3815" s="4">
        <v>0.23011025555334219</v>
      </c>
      <c r="E3815" s="4">
        <v>849884.61829916749</v>
      </c>
      <c r="F3815" s="4">
        <v>3091064.0461328961</v>
      </c>
      <c r="G3815" s="4">
        <v>0.84742286634284691</v>
      </c>
      <c r="H3815" s="4">
        <v>103.6090579904767</v>
      </c>
      <c r="I3815" s="4">
        <v>18.932438137617911</v>
      </c>
      <c r="J3815" s="4" t="s">
        <v>10</v>
      </c>
    </row>
    <row r="3816" spans="1:10" x14ac:dyDescent="0.25">
      <c r="A3816" s="4">
        <v>-863952.81504391355</v>
      </c>
      <c r="B3816" s="4">
        <v>1.761192664589478</v>
      </c>
      <c r="C3816" s="4">
        <v>657634.54536285705</v>
      </c>
      <c r="D3816" s="4">
        <v>0.23068414996699771</v>
      </c>
      <c r="E3816" s="4">
        <v>850764.87750683236</v>
      </c>
      <c r="F3816" s="4">
        <v>3093229.0804151651</v>
      </c>
      <c r="G3816" s="4">
        <v>0.84799338946430891</v>
      </c>
      <c r="H3816" s="4">
        <v>103.5607532822588</v>
      </c>
      <c r="I3816" s="4">
        <v>18.92579694713984</v>
      </c>
      <c r="J3816" s="4" t="s">
        <v>10</v>
      </c>
    </row>
    <row r="3817" spans="1:10" x14ac:dyDescent="0.25">
      <c r="A3817" s="4">
        <v>-861804.76203741599</v>
      </c>
      <c r="B3817" s="4">
        <v>1.763921950966546</v>
      </c>
      <c r="C3817" s="4">
        <v>658351.57516788237</v>
      </c>
      <c r="D3817" s="4">
        <v>0.23125913145203439</v>
      </c>
      <c r="E3817" s="4">
        <v>851649.14493796788</v>
      </c>
      <c r="F3817" s="4">
        <v>3095395.658761431</v>
      </c>
      <c r="G3817" s="4">
        <v>0.8485648831645014</v>
      </c>
      <c r="H3817" s="4">
        <v>103.5123366511443</v>
      </c>
      <c r="I3817" s="4">
        <v>18.919215919039519</v>
      </c>
      <c r="J3817" s="4" t="s">
        <v>10</v>
      </c>
    </row>
    <row r="3818" spans="1:10" x14ac:dyDescent="0.25">
      <c r="A3818" s="4">
        <v>-859663.34080979635</v>
      </c>
      <c r="B3818" s="4">
        <v>1.7666629557818641</v>
      </c>
      <c r="C3818" s="4">
        <v>659072.03784255078</v>
      </c>
      <c r="D3818" s="4">
        <v>0.23183519790696289</v>
      </c>
      <c r="E3818" s="4">
        <v>852537.43594723311</v>
      </c>
      <c r="F3818" s="4">
        <v>3097563.7829501941</v>
      </c>
      <c r="G3818" s="4">
        <v>0.8491373429274548</v>
      </c>
      <c r="H3818" s="4">
        <v>103.4638084225613</v>
      </c>
      <c r="I3818" s="4">
        <v>18.912695230539729</v>
      </c>
      <c r="J3818" s="4" t="s">
        <v>10</v>
      </c>
    </row>
    <row r="3819" spans="1:10" x14ac:dyDescent="0.25">
      <c r="A3819" s="4">
        <v>-857528.53995509644</v>
      </c>
      <c r="B3819" s="4">
        <v>1.7694157275492219</v>
      </c>
      <c r="C3819" s="4">
        <v>659795.94546377298</v>
      </c>
      <c r="D3819" s="4">
        <v>0.23241234718606121</v>
      </c>
      <c r="E3819" s="4">
        <v>853429.76576347917</v>
      </c>
      <c r="F3819" s="4">
        <v>3099733.4547455232</v>
      </c>
      <c r="G3819" s="4">
        <v>0.8497107641949655</v>
      </c>
      <c r="H3819" s="4">
        <v>103.4151689337221</v>
      </c>
      <c r="I3819" s="4">
        <v>18.90623505529997</v>
      </c>
      <c r="J3819" s="4" t="s">
        <v>10</v>
      </c>
    </row>
    <row r="3820" spans="1:10" x14ac:dyDescent="0.25">
      <c r="A3820" s="4">
        <v>-855400.3480786432</v>
      </c>
      <c r="B3820" s="4">
        <v>1.7721803146613559</v>
      </c>
      <c r="C3820" s="4">
        <v>660523.3099408003</v>
      </c>
      <c r="D3820" s="4">
        <v>0.23299057709955109</v>
      </c>
      <c r="E3820" s="4">
        <v>854326.14948810928</v>
      </c>
      <c r="F3820" s="4">
        <v>3101904.6758969799</v>
      </c>
      <c r="G3820" s="4">
        <v>0.85028514236699482</v>
      </c>
      <c r="H3820" s="4">
        <v>103.3664185336078</v>
      </c>
      <c r="I3820" s="4">
        <v>18.899835563394308</v>
      </c>
      <c r="J3820" s="4" t="s">
        <v>10</v>
      </c>
    </row>
    <row r="3821" spans="1:10" x14ac:dyDescent="0.25">
      <c r="A3821" s="4">
        <v>-853278.75379536848</v>
      </c>
      <c r="B3821" s="4">
        <v>1.7749567653857861</v>
      </c>
      <c r="C3821" s="4">
        <v>661254.14301367325</v>
      </c>
      <c r="D3821" s="4">
        <v>0.23356988541378329</v>
      </c>
      <c r="E3821" s="4">
        <v>855226.60209345282</v>
      </c>
      <c r="F3821" s="4">
        <v>3104077.448139546</v>
      </c>
      <c r="G3821" s="4">
        <v>0.85086047280207744</v>
      </c>
      <c r="H3821" s="4">
        <v>103.31755758295149</v>
      </c>
      <c r="I3821" s="4">
        <v>18.893496921289689</v>
      </c>
      <c r="J3821" s="4" t="s">
        <v>10</v>
      </c>
    </row>
    <row r="3822" spans="1:10" x14ac:dyDescent="0.25">
      <c r="A3822" s="4">
        <v>-851163.74572815129</v>
      </c>
      <c r="B3822" s="4">
        <v>1.7777451278606291</v>
      </c>
      <c r="C3822" s="4">
        <v>661988.45625167305</v>
      </c>
      <c r="D3822" s="4">
        <v>0.23415026985142931</v>
      </c>
      <c r="E3822" s="4">
        <v>856131.1384211519</v>
      </c>
      <c r="F3822" s="4">
        <v>3106251.7731935438</v>
      </c>
      <c r="G3822" s="4">
        <v>0.85143675081773662</v>
      </c>
      <c r="H3822" s="4">
        <v>103.26858645421829</v>
      </c>
      <c r="I3822" s="4">
        <v>18.887219291824358</v>
      </c>
      <c r="J3822" s="4" t="s">
        <v>10</v>
      </c>
    </row>
    <row r="3823" spans="1:10" x14ac:dyDescent="0.25">
      <c r="A3823" s="4">
        <v>-849055.31250617921</v>
      </c>
      <c r="B3823" s="4">
        <v>1.7805454500904301</v>
      </c>
      <c r="C3823" s="4">
        <v>662726.26105180627</v>
      </c>
      <c r="D3823" s="4">
        <v>0.23473172809168369</v>
      </c>
      <c r="E3823" s="4">
        <v>857039.77318056312</v>
      </c>
      <c r="F3823" s="4">
        <v>3108427.65276457</v>
      </c>
      <c r="G3823" s="4">
        <v>0.85201397169090931</v>
      </c>
      <c r="H3823" s="4">
        <v>103.2195055315842</v>
      </c>
      <c r="I3823" s="4">
        <v>18.881002834187289</v>
      </c>
      <c r="J3823" s="4" t="s">
        <v>10</v>
      </c>
    </row>
    <row r="3824" spans="1:10" x14ac:dyDescent="0.25">
      <c r="A3824" s="4">
        <v>-846953.44276332925</v>
      </c>
      <c r="B3824" s="4">
        <v>1.783357779941984</v>
      </c>
      <c r="C3824" s="4">
        <v>663467.56863730215</v>
      </c>
      <c r="D3824" s="4">
        <v>0.23531425777047349</v>
      </c>
      <c r="E3824" s="4">
        <v>857952.52094717685</v>
      </c>
      <c r="F3824" s="4">
        <v>3110605.0885434188</v>
      </c>
      <c r="G3824" s="4">
        <v>0.85259213065837924</v>
      </c>
      <c r="H3824" s="4">
        <v>103.1703152109111</v>
      </c>
      <c r="I3824" s="4">
        <v>18.874847703897789</v>
      </c>
      <c r="J3824" s="4" t="s">
        <v>10</v>
      </c>
    </row>
    <row r="3825" spans="1:10" x14ac:dyDescent="0.25">
      <c r="A3825" s="4">
        <v>-844858.12513657671</v>
      </c>
      <c r="B3825" s="4">
        <v>1.786182165140169</v>
      </c>
      <c r="C3825" s="4">
        <v>664212.39005613758</v>
      </c>
      <c r="D3825" s="4">
        <v>0.2358978564806746</v>
      </c>
      <c r="E3825" s="4">
        <v>858869.3961610453</v>
      </c>
      <c r="F3825" s="4">
        <v>3112784.0822060178</v>
      </c>
      <c r="G3825" s="4">
        <v>0.8531712229172167</v>
      </c>
      <c r="H3825" s="4">
        <v>103.1210158997213</v>
      </c>
      <c r="I3825" s="4">
        <v>18.868754052785839</v>
      </c>
      <c r="J3825" s="4" t="s">
        <v>10</v>
      </c>
    </row>
    <row r="3826" spans="1:10" x14ac:dyDescent="0.25">
      <c r="A3826" s="4">
        <v>-842769.34826441936</v>
      </c>
      <c r="B3826" s="4">
        <v>1.789018653263774</v>
      </c>
      <c r="C3826" s="4">
        <v>664960.73617958103</v>
      </c>
      <c r="D3826" s="4">
        <v>0.23648252177233839</v>
      </c>
      <c r="E3826" s="4">
        <v>859790.41312522965</v>
      </c>
      <c r="F3826" s="4">
        <v>3114964.6354133552</v>
      </c>
      <c r="G3826" s="4">
        <v>0.85375124362522814</v>
      </c>
      <c r="H3826" s="4">
        <v>103.0716080171685</v>
      </c>
      <c r="I3826" s="4">
        <v>18.86272202897247</v>
      </c>
      <c r="J3826" s="4" t="s">
        <v>10</v>
      </c>
    </row>
    <row r="3827" spans="1:10" x14ac:dyDescent="0.25">
      <c r="A3827" s="4">
        <v>-840687.10078532458</v>
      </c>
      <c r="B3827" s="4">
        <v>1.7918672917413501</v>
      </c>
      <c r="C3827" s="4">
        <v>665712.617700762</v>
      </c>
      <c r="D3827" s="4">
        <v>0.2370682511529254</v>
      </c>
      <c r="E3827" s="4">
        <v>860715.5860042636</v>
      </c>
      <c r="F3827" s="4">
        <v>3117146.7498114142</v>
      </c>
      <c r="G3827" s="4">
        <v>0.85433218790141285</v>
      </c>
      <c r="H3827" s="4">
        <v>103.0220919940075</v>
      </c>
      <c r="I3827" s="4">
        <v>18.856751776850999</v>
      </c>
      <c r="J3827" s="4" t="s">
        <v>10</v>
      </c>
    </row>
    <row r="3828" spans="1:10" x14ac:dyDescent="0.25">
      <c r="A3828" s="4">
        <v>-838611.3713361976</v>
      </c>
      <c r="B3828" s="4">
        <v>1.7947281278470371</v>
      </c>
      <c r="C3828" s="4">
        <v>666468.04513325251</v>
      </c>
      <c r="D3828" s="4">
        <v>0.23765504208754759</v>
      </c>
      <c r="E3828" s="4">
        <v>861644.92882263346</v>
      </c>
      <c r="F3828" s="4">
        <v>3119330.4270311091</v>
      </c>
      <c r="G3828" s="4">
        <v>0.8549140508264288</v>
      </c>
      <c r="H3828" s="4">
        <v>102.97246827256011</v>
      </c>
      <c r="I3828" s="4">
        <v>18.85084343706902</v>
      </c>
      <c r="J3828" s="4" t="s">
        <v>10</v>
      </c>
    </row>
    <row r="3829" spans="1:10" x14ac:dyDescent="0.25">
      <c r="A3829" s="4">
        <v>-836542.14855087467</v>
      </c>
      <c r="B3829" s="4">
        <v>1.797601208696443</v>
      </c>
      <c r="C3829" s="4">
        <v>667227.02880969702</v>
      </c>
      <c r="D3829" s="4">
        <v>0.23824289199921819</v>
      </c>
      <c r="E3829" s="4">
        <v>862578.45546327624</v>
      </c>
      <c r="F3829" s="4">
        <v>3121515.6686882181</v>
      </c>
      <c r="G3829" s="4">
        <v>0.85549682744306477</v>
      </c>
      <c r="H3829" s="4">
        <v>102.9227373066805</v>
      </c>
      <c r="I3829" s="4">
        <v>18.844997146510259</v>
      </c>
      <c r="J3829" s="4" t="s">
        <v>10</v>
      </c>
    </row>
    <row r="3830" spans="1:10" x14ac:dyDescent="0.25">
      <c r="A3830" s="4">
        <v>-834479.42105863313</v>
      </c>
      <c r="B3830" s="4">
        <v>1.8004865812424899</v>
      </c>
      <c r="C3830" s="4">
        <v>667989.5788804373</v>
      </c>
      <c r="D3830" s="4">
        <v>0.238831798269111</v>
      </c>
      <c r="E3830" s="4">
        <v>863516.17966609239</v>
      </c>
      <c r="F3830" s="4">
        <v>3123702.4763833252</v>
      </c>
      <c r="G3830" s="4">
        <v>0.85608051275672159</v>
      </c>
      <c r="H3830" s="4">
        <v>102.87289956171711</v>
      </c>
      <c r="I3830" s="4">
        <v>18.839213038277681</v>
      </c>
      <c r="J3830" s="4" t="s">
        <v>10</v>
      </c>
    </row>
    <row r="3831" spans="1:10" x14ac:dyDescent="0.25">
      <c r="A3831" s="4">
        <v>-832423.17748272442</v>
      </c>
      <c r="B3831" s="4">
        <v>1.803384292271299</v>
      </c>
      <c r="C3831" s="4">
        <v>668755.70531218417</v>
      </c>
      <c r="D3831" s="4">
        <v>0.23942175823682679</v>
      </c>
      <c r="E3831" s="4">
        <v>864458.11502648052</v>
      </c>
      <c r="F3831" s="4">
        <v>3125890.851701756</v>
      </c>
      <c r="G3831" s="4">
        <v>0.8566651017359016</v>
      </c>
      <c r="H3831" s="4">
        <v>102.8229555144726</v>
      </c>
      <c r="I3831" s="4">
        <v>18.833491241676501</v>
      </c>
      <c r="J3831" s="4" t="s">
        <v>10</v>
      </c>
    </row>
    <row r="3832" spans="1:10" x14ac:dyDescent="0.25">
      <c r="A3832" s="4">
        <v>-830373.40643893252</v>
      </c>
      <c r="B3832" s="4">
        <v>1.8062943883980751</v>
      </c>
      <c r="C3832" s="4">
        <v>669525.41788670514</v>
      </c>
      <c r="D3832" s="4">
        <v>0.240012769200668</v>
      </c>
      <c r="E3832" s="4">
        <v>865404.27499389055</v>
      </c>
      <c r="F3832" s="4">
        <v>3128080.7962135179</v>
      </c>
      <c r="G3832" s="4">
        <v>0.85725058931270437</v>
      </c>
      <c r="H3832" s="4">
        <v>102.7729056531612</v>
      </c>
      <c r="I3832" s="4">
        <v>18.82783188219825</v>
      </c>
      <c r="J3832" s="4" t="s">
        <v>10</v>
      </c>
    </row>
    <row r="3833" spans="1:10" x14ac:dyDescent="0.25">
      <c r="A3833" s="4">
        <v>-828330.09653415123</v>
      </c>
      <c r="B3833" s="4">
        <v>1.8092169160630041</v>
      </c>
      <c r="C3833" s="4">
        <v>670298.72619953647</v>
      </c>
      <c r="D3833" s="4">
        <v>0.24060482841792169</v>
      </c>
      <c r="E3833" s="4">
        <v>866354.67287039093</v>
      </c>
      <c r="F3833" s="4">
        <v>3130272.3114732462</v>
      </c>
      <c r="G3833" s="4">
        <v>0.85783697038333051</v>
      </c>
      <c r="H3833" s="4">
        <v>102.7227504773646</v>
      </c>
      <c r="I3833" s="4">
        <v>18.822235081505031</v>
      </c>
      <c r="J3833" s="4" t="s">
        <v>10</v>
      </c>
    </row>
    <row r="3834" spans="1:10" x14ac:dyDescent="0.25">
      <c r="A3834" s="4">
        <v>-826293.23636498221</v>
      </c>
      <c r="B3834" s="4">
        <v>1.8121519215271771</v>
      </c>
      <c r="C3834" s="4">
        <v>671075.63965873001</v>
      </c>
      <c r="D3834" s="4">
        <v>0.24119793310515139</v>
      </c>
      <c r="E3834" s="4">
        <v>867309.32180926471</v>
      </c>
      <c r="F3834" s="4">
        <v>3132465.399020141</v>
      </c>
      <c r="G3834" s="4">
        <v>0.85842423980859495</v>
      </c>
      <c r="H3834" s="4">
        <v>102.6724904979841</v>
      </c>
      <c r="I3834" s="4">
        <v>18.81670095741487</v>
      </c>
      <c r="J3834" s="4" t="s">
        <v>10</v>
      </c>
    </row>
    <row r="3835" spans="1:10" x14ac:dyDescent="0.25">
      <c r="A3835" s="4">
        <v>-824262.81451635761</v>
      </c>
      <c r="B3835" s="4">
        <v>1.815099450868511</v>
      </c>
      <c r="C3835" s="4">
        <v>671856.16748361639</v>
      </c>
      <c r="D3835" s="4">
        <v>0.2417920804384957</v>
      </c>
      <c r="E3835" s="4">
        <v>868268.23481361882</v>
      </c>
      <c r="F3835" s="4">
        <v>3134660.0603779191</v>
      </c>
      <c r="G3835" s="4">
        <v>0.85901239241444505</v>
      </c>
      <c r="H3835" s="4">
        <v>102.62212623719179</v>
      </c>
      <c r="I3835" s="4">
        <v>18.811229623886689</v>
      </c>
      <c r="J3835" s="4" t="s">
        <v>10</v>
      </c>
    </row>
    <row r="3836" spans="1:10" x14ac:dyDescent="0.25">
      <c r="A3836" s="4">
        <v>-822238.81956018473</v>
      </c>
      <c r="B3836" s="4">
        <v>1.818059549977713</v>
      </c>
      <c r="C3836" s="4">
        <v>672640.31870361057</v>
      </c>
      <c r="D3836" s="4">
        <v>0.2423872675539761</v>
      </c>
      <c r="E3836" s="4">
        <v>869231.42473501968</v>
      </c>
      <c r="F3836" s="4">
        <v>3136856.297054755</v>
      </c>
      <c r="G3836" s="4">
        <v>0.85960142299248787</v>
      </c>
      <c r="H3836" s="4">
        <v>102.57165822837879</v>
      </c>
      <c r="I3836" s="4">
        <v>18.805821191006981</v>
      </c>
      <c r="J3836" s="4" t="s">
        <v>10</v>
      </c>
    </row>
    <row r="3837" spans="1:10" x14ac:dyDescent="0.25">
      <c r="A3837" s="4">
        <v>-820221.24005401169</v>
      </c>
      <c r="B3837" s="4">
        <v>1.8210322645542301</v>
      </c>
      <c r="C3837" s="4">
        <v>673428.1021570242</v>
      </c>
      <c r="D3837" s="4">
        <v>0.24298349154781221</v>
      </c>
      <c r="E3837" s="4">
        <v>870198.90427214187</v>
      </c>
      <c r="F3837" s="4">
        <v>3139054.1105432352</v>
      </c>
      <c r="G3837" s="4">
        <v>0.86019132630052408</v>
      </c>
      <c r="H3837" s="4">
        <v>102.52108701610101</v>
      </c>
      <c r="I3837" s="4">
        <v>18.800475764976209</v>
      </c>
      <c r="J3837" s="4" t="s">
        <v>10</v>
      </c>
    </row>
    <row r="3838" spans="1:10" x14ac:dyDescent="0.25">
      <c r="A3838" s="4">
        <v>-818210.06453971553</v>
      </c>
      <c r="B3838" s="4">
        <v>1.8240176401022501</v>
      </c>
      <c r="C3838" s="4">
        <v>674219.52648992592</v>
      </c>
      <c r="D3838" s="4">
        <v>0.24358074947674521</v>
      </c>
      <c r="E3838" s="4">
        <v>871170.68596945005</v>
      </c>
      <c r="F3838" s="4">
        <v>3141253.5023203022</v>
      </c>
      <c r="G3838" s="4">
        <v>0.8607820970630895</v>
      </c>
      <c r="H3838" s="4">
        <v>102.4704131560225</v>
      </c>
      <c r="I3838" s="4">
        <v>18.795193448096459</v>
      </c>
      <c r="J3838" s="4" t="s">
        <v>10</v>
      </c>
    </row>
    <row r="3839" spans="1:10" x14ac:dyDescent="0.25">
      <c r="A3839" s="4">
        <v>-816205.28154221387</v>
      </c>
      <c r="B3839" s="4">
        <v>1.8270157219267069</v>
      </c>
      <c r="C3839" s="4">
        <v>675014.60015502491</v>
      </c>
      <c r="D3839" s="4">
        <v>0.24417903835836949</v>
      </c>
      <c r="E3839" s="4">
        <v>872146.78221589548</v>
      </c>
      <c r="F3839" s="4">
        <v>3143454.4738472109</v>
      </c>
      <c r="G3839" s="4">
        <v>0.86137372997200368</v>
      </c>
      <c r="H3839" s="4">
        <v>102.4196372148577</v>
      </c>
      <c r="I3839" s="4">
        <v>18.789974338759031</v>
      </c>
      <c r="J3839" s="4" t="s">
        <v>10</v>
      </c>
    </row>
    <row r="3840" spans="1:10" x14ac:dyDescent="0.25">
      <c r="A3840" s="4">
        <v>-814206.87956819998</v>
      </c>
      <c r="B3840" s="4">
        <v>1.830026555129308</v>
      </c>
      <c r="C3840" s="4">
        <v>675813.33141057636</v>
      </c>
      <c r="D3840" s="4">
        <v>0.24477835517147101</v>
      </c>
      <c r="E3840" s="4">
        <v>873127.20524363546</v>
      </c>
      <c r="F3840" s="4">
        <v>3145657.0265694768</v>
      </c>
      <c r="G3840" s="4">
        <v>0.86196621968692455</v>
      </c>
      <c r="H3840" s="4">
        <v>102.36875977030959</v>
      </c>
      <c r="I3840" s="4">
        <v>18.78481853143299</v>
      </c>
      <c r="J3840" s="4" t="s">
        <v>10</v>
      </c>
    </row>
    <row r="3841" spans="1:10" x14ac:dyDescent="0.25">
      <c r="A3841" s="4">
        <v>-812214.847104894</v>
      </c>
      <c r="B3841" s="4">
        <v>1.8330501846045979</v>
      </c>
      <c r="C3841" s="4">
        <v>676615.72831932735</v>
      </c>
      <c r="D3841" s="4">
        <v>0.2453786968563765</v>
      </c>
      <c r="E3841" s="4">
        <v>874111.96712678391</v>
      </c>
      <c r="F3841" s="4">
        <v>3147861.161916838</v>
      </c>
      <c r="G3841" s="4">
        <v>0.86255956083591256</v>
      </c>
      <c r="H3841" s="4">
        <v>102.31778141100639</v>
      </c>
      <c r="I3841" s="4">
        <v>18.779726116654739</v>
      </c>
      <c r="J3841" s="4" t="s">
        <v>10</v>
      </c>
    </row>
    <row r="3842" spans="1:10" x14ac:dyDescent="0.25">
      <c r="A3842" s="4">
        <v>-810229.1726188272</v>
      </c>
      <c r="B3842" s="4">
        <v>1.836086655036032</v>
      </c>
      <c r="C3842" s="4">
        <v>677421.79874748702</v>
      </c>
      <c r="D3842" s="4">
        <v>0.2459800603153065</v>
      </c>
      <c r="E3842" s="4">
        <v>875101.07978017407</v>
      </c>
      <c r="F3842" s="4">
        <v>3150066.8813032042</v>
      </c>
      <c r="G3842" s="4">
        <v>0.86315374801599842</v>
      </c>
      <c r="H3842" s="4">
        <v>102.2667027364365</v>
      </c>
      <c r="I3842" s="4">
        <v>18.77469718101721</v>
      </c>
      <c r="J3842" s="4" t="s">
        <v>10</v>
      </c>
    </row>
    <row r="3843" spans="1:10" x14ac:dyDescent="0.25">
      <c r="A3843" s="4">
        <v>-808249.84455464047</v>
      </c>
      <c r="B3843" s="4">
        <v>1.8391360108920869</v>
      </c>
      <c r="C3843" s="4">
        <v>678231.55036373017</v>
      </c>
      <c r="D3843" s="4">
        <v>0.24658244241273919</v>
      </c>
      <c r="E3843" s="4">
        <v>876094.55495815561</v>
      </c>
      <c r="F3843" s="4">
        <v>3152274.1861266159</v>
      </c>
      <c r="G3843" s="4">
        <v>0.86374877579375986</v>
      </c>
      <c r="H3843" s="4">
        <v>102.2155243568801</v>
      </c>
      <c r="I3843" s="4">
        <v>18.769731807160689</v>
      </c>
      <c r="J3843" s="4" t="s">
        <v>10</v>
      </c>
    </row>
    <row r="3844" spans="1:10" x14ac:dyDescent="0.25">
      <c r="A3844" s="4">
        <v>-806276.85133390967</v>
      </c>
      <c r="B3844" s="4">
        <v>1.842198296422394</v>
      </c>
      <c r="C3844" s="4">
        <v>679044.99063823058</v>
      </c>
      <c r="D3844" s="4">
        <v>0.24718583997578061</v>
      </c>
      <c r="E3844" s="4">
        <v>877092.4042534132</v>
      </c>
      <c r="F3844" s="4">
        <v>3154483.0777692129</v>
      </c>
      <c r="G3844" s="4">
        <v>0.86434463870590383</v>
      </c>
      <c r="H3844" s="4">
        <v>102.1642468933389</v>
      </c>
      <c r="I3844" s="4">
        <v>18.764830073763701</v>
      </c>
      <c r="J3844" s="4" t="s">
        <v>10</v>
      </c>
    </row>
    <row r="3845" spans="1:10" x14ac:dyDescent="0.25">
      <c r="A3845" s="4">
        <v>-804310.1813539929</v>
      </c>
      <c r="B3845" s="4">
        <v>1.8452735556539051</v>
      </c>
      <c r="C3845" s="4">
        <v>679862.12684172648</v>
      </c>
      <c r="D3845" s="4">
        <v>0.24779024979454289</v>
      </c>
      <c r="E3845" s="4">
        <v>878094.63909580698</v>
      </c>
      <c r="F3845" s="4">
        <v>3156693.557597185</v>
      </c>
      <c r="G3845" s="4">
        <v>0.86494133125985595</v>
      </c>
      <c r="H3845" s="4">
        <v>102.112870977464</v>
      </c>
      <c r="I3845" s="4">
        <v>18.759992055534561</v>
      </c>
      <c r="J3845" s="4" t="s">
        <v>10</v>
      </c>
    </row>
    <row r="3846" spans="1:10" x14ac:dyDescent="0.25">
      <c r="A3846" s="4">
        <v>-802349.82298689848</v>
      </c>
      <c r="B3846" s="4">
        <v>1.848361832387091</v>
      </c>
      <c r="C3846" s="4">
        <v>680682.9660446234</v>
      </c>
      <c r="D3846" s="4">
        <v>0.24839566862253101</v>
      </c>
      <c r="E3846" s="4">
        <v>879101.27075124811</v>
      </c>
      <c r="F3846" s="4">
        <v>3158905.6269607409</v>
      </c>
      <c r="G3846" s="4">
        <v>0.8655388479343562</v>
      </c>
      <c r="H3846" s="4">
        <v>102.0613972514805</v>
      </c>
      <c r="I3846" s="4">
        <v>18.7552178232039</v>
      </c>
      <c r="J3846" s="4" t="s">
        <v>10</v>
      </c>
    </row>
    <row r="3847" spans="1:10" x14ac:dyDescent="0.25">
      <c r="A3847" s="4">
        <v>-800395.76457818213</v>
      </c>
      <c r="B3847" s="4">
        <v>1.8514631701921631</v>
      </c>
      <c r="C3847" s="4">
        <v>681507.51511611906</v>
      </c>
      <c r="D3847" s="4">
        <v>0.2490020931770342</v>
      </c>
      <c r="E3847" s="4">
        <v>880112.31032058864</v>
      </c>
      <c r="F3847" s="4">
        <v>3161119.2871940718</v>
      </c>
      <c r="G3847" s="4">
        <v>0.86613718318005961</v>
      </c>
      <c r="H3847" s="4">
        <v>102.00982636811101</v>
      </c>
      <c r="I3847" s="4">
        <v>18.750507443517499</v>
      </c>
      <c r="J3847" s="4" t="s">
        <v>10</v>
      </c>
    </row>
    <row r="3848" spans="1:10" x14ac:dyDescent="0.25">
      <c r="A3848" s="4">
        <v>-798447.99444585969</v>
      </c>
      <c r="B3848" s="4">
        <v>1.854577612405331</v>
      </c>
      <c r="C3848" s="4">
        <v>682335.78072336782</v>
      </c>
      <c r="D3848" s="4">
        <v>0.24960952013952861</v>
      </c>
      <c r="E3848" s="4">
        <v>881127.76873854583</v>
      </c>
      <c r="F3848" s="4">
        <v>3163334.5396153182</v>
      </c>
      <c r="G3848" s="4">
        <v>0.86673633142014483</v>
      </c>
      <c r="H3848" s="4">
        <v>101.9581589904958</v>
      </c>
      <c r="I3848" s="4">
        <v>18.745860979229889</v>
      </c>
      <c r="J3848" s="4" t="s">
        <v>10</v>
      </c>
    </row>
    <row r="3849" spans="1:10" x14ac:dyDescent="0.25">
      <c r="A3849" s="4">
        <v>-796506.50087934942</v>
      </c>
      <c r="B3849" s="4">
        <v>1.857705202125111</v>
      </c>
      <c r="C3849" s="4">
        <v>683167.76933068701</v>
      </c>
      <c r="D3849" s="4">
        <v>0.25021794615608411</v>
      </c>
      <c r="E3849" s="4">
        <v>882147.65677265462</v>
      </c>
      <c r="F3849" s="4">
        <v>3165551.3855265388</v>
      </c>
      <c r="G3849" s="4">
        <v>0.86733628705092736</v>
      </c>
      <c r="H3849" s="4">
        <v>101.90639579211189</v>
      </c>
      <c r="I3849" s="4">
        <v>18.741278489098551</v>
      </c>
      <c r="J3849" s="4" t="s">
        <v>10</v>
      </c>
    </row>
    <row r="3850" spans="1:10" x14ac:dyDescent="0.25">
      <c r="A3850" s="4">
        <v>-794571.27213843202</v>
      </c>
      <c r="B3850" s="4">
        <v>1.8608459822086361</v>
      </c>
      <c r="C3850" s="4">
        <v>684003.48719877412</v>
      </c>
      <c r="D3850" s="4">
        <v>0.25082736783778092</v>
      </c>
      <c r="E3850" s="4">
        <v>883171.98502224137</v>
      </c>
      <c r="F3850" s="4">
        <v>3167769.8262136821</v>
      </c>
      <c r="G3850" s="4">
        <v>0.86793704444247954</v>
      </c>
      <c r="H3850" s="4">
        <v>101.8545374566884</v>
      </c>
      <c r="I3850" s="4">
        <v>18.736760027879111</v>
      </c>
      <c r="J3850" s="4" t="s">
        <v>10</v>
      </c>
    </row>
    <row r="3851" spans="1:10" x14ac:dyDescent="0.25">
      <c r="A3851" s="4">
        <v>-792642.29645224079</v>
      </c>
      <c r="B3851" s="4">
        <v>1.8639999952680391</v>
      </c>
      <c r="C3851" s="4">
        <v>684842.94038398343</v>
      </c>
      <c r="D3851" s="4">
        <v>0.25143778176113069</v>
      </c>
      <c r="E3851" s="4">
        <v>884200.76391743054</v>
      </c>
      <c r="F3851" s="4">
        <v>3169989.8629465532</v>
      </c>
      <c r="G3851" s="4">
        <v>0.86853859793925459</v>
      </c>
      <c r="H3851" s="4">
        <v>101.80258467812141</v>
      </c>
      <c r="I3851" s="4">
        <v>18.732305646320679</v>
      </c>
      <c r="J3851" s="4" t="s">
        <v>10</v>
      </c>
    </row>
    <row r="3852" spans="1:10" x14ac:dyDescent="0.25">
      <c r="A3852" s="4">
        <v>-790719.56201826548</v>
      </c>
      <c r="B3852" s="4">
        <v>1.8671672836668509</v>
      </c>
      <c r="C3852" s="4">
        <v>685686.13473762118</v>
      </c>
      <c r="D3852" s="4">
        <v>0.25204918446850838</v>
      </c>
      <c r="E3852" s="4">
        <v>885234.00371817965</v>
      </c>
      <c r="F3852" s="4">
        <v>3172211.4969787952</v>
      </c>
      <c r="G3852" s="4">
        <v>0.86914094186071922</v>
      </c>
      <c r="H3852" s="4">
        <v>101.75053816038501</v>
      </c>
      <c r="I3852" s="4">
        <v>18.72791539116221</v>
      </c>
      <c r="J3852" s="4" t="s">
        <v>10</v>
      </c>
    </row>
    <row r="3853" spans="1:10" x14ac:dyDescent="0.25">
      <c r="A3853" s="4">
        <v>-788803.0570013891</v>
      </c>
      <c r="B3853" s="4">
        <v>1.8703478895164509</v>
      </c>
      <c r="C3853" s="4">
        <v>686533.07590528368</v>
      </c>
      <c r="D3853" s="4">
        <v>0.25266157246858773</v>
      </c>
      <c r="E3853" s="4">
        <v>886271.71451334062</v>
      </c>
      <c r="F3853" s="4">
        <v>3174434.7295478568</v>
      </c>
      <c r="G3853" s="4">
        <v>0.8697440705019881</v>
      </c>
      <c r="H3853" s="4">
        <v>101.6983986174412</v>
      </c>
      <c r="I3853" s="4">
        <v>18.723589305129462</v>
      </c>
      <c r="J3853" s="4" t="s">
        <v>10</v>
      </c>
    </row>
    <row r="3854" spans="1:10" x14ac:dyDescent="0.25">
      <c r="A3854" s="4">
        <v>-786892.76953294466</v>
      </c>
      <c r="B3854" s="4">
        <v>1.873541854672546</v>
      </c>
      <c r="C3854" s="4">
        <v>687383.76932622492</v>
      </c>
      <c r="D3854" s="4">
        <v>0.25327494223678459</v>
      </c>
      <c r="E3854" s="4">
        <v>887313.90621975076</v>
      </c>
      <c r="F3854" s="4">
        <v>3176659.5618749792</v>
      </c>
      <c r="G3854" s="4">
        <v>0.87034797813446541</v>
      </c>
      <c r="H3854" s="4">
        <v>101.6461667731476</v>
      </c>
      <c r="I3854" s="4">
        <v>18.719327426932519</v>
      </c>
      <c r="J3854" s="4" t="s">
        <v>10</v>
      </c>
    </row>
    <row r="3855" spans="1:10" x14ac:dyDescent="0.25">
      <c r="A3855" s="4">
        <v>-784988.6877097917</v>
      </c>
      <c r="B3855" s="4">
        <v>1.876749220731706</v>
      </c>
      <c r="C3855" s="4">
        <v>688238.22023276461</v>
      </c>
      <c r="D3855" s="4">
        <v>0.25388929021570922</v>
      </c>
      <c r="E3855" s="4">
        <v>888360.58858135785</v>
      </c>
      <c r="F3855" s="4">
        <v>3178885.995165165</v>
      </c>
      <c r="G3855" s="4">
        <v>0.87095265900649199</v>
      </c>
      <c r="H3855" s="4">
        <v>101.5938433611623</v>
      </c>
      <c r="I3855" s="4">
        <v>18.71512979126425</v>
      </c>
      <c r="J3855" s="4" t="s">
        <v>10</v>
      </c>
    </row>
    <row r="3856" spans="1:10" x14ac:dyDescent="0.25">
      <c r="A3856" s="4">
        <v>-783090.79959342396</v>
      </c>
      <c r="B3856" s="4">
        <v>1.879970029027926</v>
      </c>
      <c r="C3856" s="4">
        <v>689096.43364972691</v>
      </c>
      <c r="D3856" s="4">
        <v>0.25450461281562181</v>
      </c>
      <c r="E3856" s="4">
        <v>889411.77116836468</v>
      </c>
      <c r="F3856" s="4">
        <v>3181114.0306071639</v>
      </c>
      <c r="G3856" s="4">
        <v>0.87155810734399575</v>
      </c>
      <c r="H3856" s="4">
        <v>101.5414291248472</v>
      </c>
      <c r="I3856" s="4">
        <v>18.71099642879922</v>
      </c>
      <c r="J3856" s="4" t="s">
        <v>10</v>
      </c>
    </row>
    <row r="3857" spans="1:10" x14ac:dyDescent="0.25">
      <c r="A3857" s="4">
        <v>-781199.09320909332</v>
      </c>
      <c r="B3857" s="4">
        <v>1.8832043206292539</v>
      </c>
      <c r="C3857" s="4">
        <v>689958.4143939265</v>
      </c>
      <c r="D3857" s="4">
        <v>0.25512090641489771</v>
      </c>
      <c r="E3857" s="4">
        <v>890467.46337641927</v>
      </c>
      <c r="F3857" s="4">
        <v>3183343.6693734601</v>
      </c>
      <c r="G3857" s="4">
        <v>0.87216431735114819</v>
      </c>
      <c r="H3857" s="4">
        <v>101.4889248171694</v>
      </c>
      <c r="I3857" s="4">
        <v>18.706927366193199</v>
      </c>
      <c r="J3857" s="4" t="s">
        <v>10</v>
      </c>
    </row>
    <row r="3858" spans="1:10" x14ac:dyDescent="0.25">
      <c r="A3858" s="4">
        <v>-779313.55654496187</v>
      </c>
      <c r="B3858" s="4">
        <v>1.8864521363344431</v>
      </c>
      <c r="C3858" s="4">
        <v>690824.16707367403</v>
      </c>
      <c r="D3858" s="4">
        <v>0.25573816736049748</v>
      </c>
      <c r="E3858" s="4">
        <v>891527.67442582035</v>
      </c>
      <c r="F3858" s="4">
        <v>3185574.9126202492</v>
      </c>
      <c r="G3858" s="4">
        <v>0.87277128321102482</v>
      </c>
      <c r="H3858" s="4">
        <v>101.4363312005994</v>
      </c>
      <c r="I3858" s="4">
        <v>18.702922626083819</v>
      </c>
      <c r="J3858" s="4" t="s">
        <v>10</v>
      </c>
    </row>
    <row r="3859" spans="1:10" x14ac:dyDescent="0.25">
      <c r="A3859" s="4">
        <v>-777434.17755127524</v>
      </c>
      <c r="B3859" s="4">
        <v>1.889713516669663</v>
      </c>
      <c r="C3859" s="4">
        <v>691693.69608833198</v>
      </c>
      <c r="D3859" s="4">
        <v>0.25635639196844451</v>
      </c>
      <c r="E3859" s="4">
        <v>892592.41336076532</v>
      </c>
      <c r="F3859" s="4">
        <v>3187807.7614874248</v>
      </c>
      <c r="G3859" s="4">
        <v>0.87337899908627081</v>
      </c>
      <c r="H3859" s="4">
        <v>101.3836490470088</v>
      </c>
      <c r="I3859" s="4">
        <v>18.698982227091491</v>
      </c>
      <c r="J3859" s="4" t="s">
        <v>10</v>
      </c>
    </row>
    <row r="3860" spans="1:10" x14ac:dyDescent="0.25">
      <c r="A3860" s="4">
        <v>-775560.94413956301</v>
      </c>
      <c r="B3860" s="4">
        <v>1.8929885018852619</v>
      </c>
      <c r="C3860" s="4">
        <v>692567.00562790746</v>
      </c>
      <c r="D3860" s="4">
        <v>0.25697557652430691</v>
      </c>
      <c r="E3860" s="4">
        <v>893661.6890486218</v>
      </c>
      <c r="F3860" s="4">
        <v>3190042.217098576</v>
      </c>
      <c r="G3860" s="4">
        <v>0.87398745911976938</v>
      </c>
      <c r="H3860" s="4">
        <v>101.33087913756491</v>
      </c>
      <c r="I3860" s="4">
        <v>18.695106183821022</v>
      </c>
      <c r="J3860" s="4" t="s">
        <v>10</v>
      </c>
    </row>
    <row r="3861" spans="1:10" x14ac:dyDescent="0.25">
      <c r="A3861" s="4">
        <v>-773693.84418185998</v>
      </c>
      <c r="B3861" s="4">
        <v>1.8962771319525651</v>
      </c>
      <c r="C3861" s="4">
        <v>693444.09967267187</v>
      </c>
      <c r="D3861" s="4">
        <v>0.2575957172836878</v>
      </c>
      <c r="E3861" s="4">
        <v>894735.51017923525</v>
      </c>
      <c r="F3861" s="4">
        <v>3192278.280560967</v>
      </c>
      <c r="G3861" s="4">
        <v>0.87459665743531545</v>
      </c>
      <c r="H3861" s="4">
        <v>101.27802226262379</v>
      </c>
      <c r="I3861" s="4">
        <v>18.691294506864271</v>
      </c>
      <c r="J3861" s="4" t="s">
        <v>10</v>
      </c>
    </row>
    <row r="3862" spans="1:10" x14ac:dyDescent="0.25">
      <c r="A3862" s="4">
        <v>-771832.86550994893</v>
      </c>
      <c r="B3862" s="4">
        <v>1.899579446560735</v>
      </c>
      <c r="C3862" s="4">
        <v>694324.98199282633</v>
      </c>
      <c r="D3862" s="4">
        <v>0.25821681047272149</v>
      </c>
      <c r="E3862" s="4">
        <v>895813.88526426977</v>
      </c>
      <c r="F3862" s="4">
        <v>3194515.9529655338</v>
      </c>
      <c r="G3862" s="4">
        <v>0.87520658813829411</v>
      </c>
      <c r="H3862" s="4">
        <v>101.2250792216206</v>
      </c>
      <c r="I3862" s="4">
        <v>18.687547202803209</v>
      </c>
      <c r="J3862" s="4" t="s">
        <v>10</v>
      </c>
    </row>
    <row r="3863" spans="1:10" x14ac:dyDescent="0.25">
      <c r="A3863" s="4">
        <v>-769977.99591463548</v>
      </c>
      <c r="B3863" s="4">
        <v>1.902895485113687</v>
      </c>
      <c r="C3863" s="4">
        <v>695209.656148209</v>
      </c>
      <c r="D3863" s="4">
        <v>0.25883885228857328</v>
      </c>
      <c r="E3863" s="4">
        <v>896896.82263657416</v>
      </c>
      <c r="F3863" s="4">
        <v>3196755.235386881</v>
      </c>
      <c r="G3863" s="4">
        <v>0.87581724531635952</v>
      </c>
      <c r="H3863" s="4">
        <v>101.17205082295921</v>
      </c>
      <c r="I3863" s="4">
        <v>18.683864274213619</v>
      </c>
      <c r="J3863" s="4" t="s">
        <v>10</v>
      </c>
    </row>
    <row r="3864" spans="1:10" x14ac:dyDescent="0.25">
      <c r="A3864" s="4">
        <v>-768129.22314503684</v>
      </c>
      <c r="B3864" s="4">
        <v>1.9062252867270311</v>
      </c>
      <c r="C3864" s="4">
        <v>696098.12548802269</v>
      </c>
      <c r="D3864" s="4">
        <v>0.25946183889994828</v>
      </c>
      <c r="E3864" s="4">
        <v>897984.33044958895</v>
      </c>
      <c r="F3864" s="4">
        <v>3198996.1288832668</v>
      </c>
      <c r="G3864" s="4">
        <v>0.8764286230401217</v>
      </c>
      <c r="H3864" s="4">
        <v>101.11893788389899</v>
      </c>
      <c r="I3864" s="4">
        <v>18.68024571966993</v>
      </c>
      <c r="J3864" s="4" t="s">
        <v>10</v>
      </c>
    </row>
    <row r="3865" spans="1:10" x14ac:dyDescent="0.25">
      <c r="A3865" s="4">
        <v>-766286.53490790166</v>
      </c>
      <c r="B3865" s="4">
        <v>1.909568890225114</v>
      </c>
      <c r="C3865" s="4">
        <v>696990.3931506282</v>
      </c>
      <c r="D3865" s="4">
        <v>0.26008576644760367</v>
      </c>
      <c r="E3865" s="4">
        <v>899076.41667678091</v>
      </c>
      <c r="F3865" s="4">
        <v>3201238.6344966139</v>
      </c>
      <c r="G3865" s="4">
        <v>0.87704071536383321</v>
      </c>
      <c r="H3865" s="4">
        <v>101.06574123044</v>
      </c>
      <c r="I3865" s="4">
        <v>18.67669153375007</v>
      </c>
      <c r="J3865" s="4" t="s">
        <v>10</v>
      </c>
    </row>
    <row r="3866" spans="1:10" x14ac:dyDescent="0.25">
      <c r="A3866" s="4">
        <v>-764449.91886695009</v>
      </c>
      <c r="B3866" s="4">
        <v>1.912926334138062</v>
      </c>
      <c r="C3866" s="4">
        <v>697886.46206334361</v>
      </c>
      <c r="D3866" s="4">
        <v>0.26071063104486708</v>
      </c>
      <c r="E3866" s="4">
        <v>900173.08911111148</v>
      </c>
      <c r="F3866" s="4">
        <v>3203482.753252503</v>
      </c>
      <c r="G3866" s="4">
        <v>0.87765351632608057</v>
      </c>
      <c r="H3866" s="4">
        <v>101.01246169720579</v>
      </c>
      <c r="I3866" s="4">
        <v>18.673201707041919</v>
      </c>
      <c r="J3866" s="4" t="s">
        <v>10</v>
      </c>
    </row>
    <row r="3867" spans="1:10" x14ac:dyDescent="0.25">
      <c r="A3867" s="4">
        <v>-762619.3626422399</v>
      </c>
      <c r="B3867" s="4">
        <v>1.9162976566989289</v>
      </c>
      <c r="C3867" s="4">
        <v>698786.33494231524</v>
      </c>
      <c r="D3867" s="4">
        <v>0.26133642877816071</v>
      </c>
      <c r="E3867" s="4">
        <v>901274.35536454129</v>
      </c>
      <c r="F3867" s="4">
        <v>3205728.486160168</v>
      </c>
      <c r="G3867" s="4">
        <v>0.87826701995047851</v>
      </c>
      <c r="H3867" s="4">
        <v>100.9591001273257</v>
      </c>
      <c r="I3867" s="4">
        <v>18.66977622614926</v>
      </c>
      <c r="J3867" s="4" t="s">
        <v>10</v>
      </c>
    </row>
    <row r="3868" spans="1:10" x14ac:dyDescent="0.25">
      <c r="A3868" s="4">
        <v>-760794.85380955366</v>
      </c>
      <c r="B3868" s="4">
        <v>1.9196828958408709</v>
      </c>
      <c r="C3868" s="4">
        <v>699690.01429240254</v>
      </c>
      <c r="D3868" s="4">
        <v>0.26196315570753048</v>
      </c>
      <c r="E3868" s="4">
        <v>902380.22286756628</v>
      </c>
      <c r="F3868" s="4">
        <v>3207975.834212509</v>
      </c>
      <c r="G3868" s="4">
        <v>0.87888122024636717</v>
      </c>
      <c r="H3868" s="4">
        <v>100.9056573723135</v>
      </c>
      <c r="I3868" s="4">
        <v>18.666415073699781</v>
      </c>
      <c r="J3868" s="4" t="s">
        <v>10</v>
      </c>
    </row>
    <row r="3869" spans="1:10" x14ac:dyDescent="0.25">
      <c r="A3869" s="4">
        <v>-758976.37989981228</v>
      </c>
      <c r="B3869" s="4">
        <v>1.9230820891943801</v>
      </c>
      <c r="C3869" s="4">
        <v>700597.50240710587</v>
      </c>
      <c r="D3869" s="4">
        <v>0.26259080786718081</v>
      </c>
      <c r="E3869" s="4">
        <v>903490.69886878331</v>
      </c>
      <c r="F3869" s="4">
        <v>3210224.7983860909</v>
      </c>
      <c r="G3869" s="4">
        <v>0.87949611120951143</v>
      </c>
      <c r="H3869" s="4">
        <v>100.852134291946</v>
      </c>
      <c r="I3869" s="4">
        <v>18.663118228352829</v>
      </c>
      <c r="J3869" s="4" t="s">
        <v>10</v>
      </c>
    </row>
    <row r="3870" spans="1:10" x14ac:dyDescent="0.25">
      <c r="A3870" s="4">
        <v>-757163.92839851242</v>
      </c>
      <c r="B3870" s="4">
        <v>1.9264952740845971</v>
      </c>
      <c r="C3870" s="4">
        <v>701508.80136854982</v>
      </c>
      <c r="D3870" s="4">
        <v>0.26321938126601269</v>
      </c>
      <c r="E3870" s="4">
        <v>904605.79043449904</v>
      </c>
      <c r="F3870" s="4">
        <v>3212475.3796411529</v>
      </c>
      <c r="G3870" s="4">
        <v>0.88011168682280283</v>
      </c>
      <c r="H3870" s="4">
        <v>100.79853175413869</v>
      </c>
      <c r="I3870" s="4">
        <v>18.659885664807959</v>
      </c>
      <c r="J3870" s="4" t="s">
        <v>10</v>
      </c>
    </row>
    <row r="3871" spans="1:10" x14ac:dyDescent="0.25">
      <c r="A3871" s="4">
        <v>-755357.48674518499</v>
      </c>
      <c r="B3871" s="4">
        <v>1.929922487528666</v>
      </c>
      <c r="C3871" s="4">
        <v>702423.91304748342</v>
      </c>
      <c r="D3871" s="4">
        <v>0.26384887188816952</v>
      </c>
      <c r="E3871" s="4">
        <v>905725.50444836367</v>
      </c>
      <c r="F3871" s="4">
        <v>3214727.578921617</v>
      </c>
      <c r="G3871" s="4">
        <v>0.88072794105696439</v>
      </c>
      <c r="H3871" s="4">
        <v>100.74485063482049</v>
      </c>
      <c r="I3871" s="4">
        <v>18.656717353814699</v>
      </c>
      <c r="J3871" s="4" t="s">
        <v>10</v>
      </c>
    </row>
    <row r="3872" spans="1:10" x14ac:dyDescent="0.25">
      <c r="A3872" s="4">
        <v>-753557.04233288066</v>
      </c>
      <c r="B3872" s="4">
        <v>1.9333637662331571</v>
      </c>
      <c r="C3872" s="4">
        <v>703342.8391033361</v>
      </c>
      <c r="D3872" s="4">
        <v>0.26447927569358443</v>
      </c>
      <c r="E3872" s="4">
        <v>906849.84761104686</v>
      </c>
      <c r="F3872" s="4">
        <v>3216981.3971550949</v>
      </c>
      <c r="G3872" s="4">
        <v>0.88134486787125643</v>
      </c>
      <c r="H3872" s="4">
        <v>100.6910918178063</v>
      </c>
      <c r="I3872" s="4">
        <v>18.653613262182489</v>
      </c>
      <c r="J3872" s="4" t="s">
        <v>10</v>
      </c>
    </row>
    <row r="3873" spans="1:10" x14ac:dyDescent="0.25">
      <c r="A3873" s="4">
        <v>-751762.58250767668</v>
      </c>
      <c r="B3873" s="4">
        <v>1.9368191465915501</v>
      </c>
      <c r="C3873" s="4">
        <v>704265.5809843014</v>
      </c>
      <c r="D3873" s="4">
        <v>0.26511058861853481</v>
      </c>
      <c r="E3873" s="4">
        <v>907978.82643994107</v>
      </c>
      <c r="F3873" s="4">
        <v>3219236.8352529081</v>
      </c>
      <c r="G3873" s="4">
        <v>0.88196246121418509</v>
      </c>
      <c r="H3873" s="4">
        <v>100.6372561946681</v>
      </c>
      <c r="I3873" s="4">
        <v>18.650573352791699</v>
      </c>
      <c r="J3873" s="4" t="s">
        <v>10</v>
      </c>
    </row>
    <row r="3874" spans="1:10" x14ac:dyDescent="0.25">
      <c r="A3874" s="4">
        <v>-749974.09456821007</v>
      </c>
      <c r="B3874" s="4">
        <v>1.9402886646817781</v>
      </c>
      <c r="C3874" s="4">
        <v>705192.13992746768</v>
      </c>
      <c r="D3874" s="4">
        <v>0.26574280657619931</v>
      </c>
      <c r="E3874" s="4">
        <v>909112.44726890535</v>
      </c>
      <c r="F3874" s="4">
        <v>3221493.894110092</v>
      </c>
      <c r="G3874" s="4">
        <v>0.88258071502421198</v>
      </c>
      <c r="H3874" s="4">
        <v>100.5833446646044</v>
      </c>
      <c r="I3874" s="4">
        <v>18.647597584604771</v>
      </c>
      <c r="J3874" s="4" t="s">
        <v>10</v>
      </c>
    </row>
    <row r="3875" spans="1:10" x14ac:dyDescent="0.25">
      <c r="A3875" s="4">
        <v>-748191.56576523057</v>
      </c>
      <c r="B3875" s="4">
        <v>1.943772356263842</v>
      </c>
      <c r="C3875" s="4">
        <v>706122.51695898501</v>
      </c>
      <c r="D3875" s="4">
        <v>0.26637592545722028</v>
      </c>
      <c r="E3875" s="4">
        <v>910250.71624804044</v>
      </c>
      <c r="F3875" s="4">
        <v>3223752.5746054212</v>
      </c>
      <c r="G3875" s="4">
        <v>0.88319962323046575</v>
      </c>
      <c r="H3875" s="4">
        <v>100.5293581343082</v>
      </c>
      <c r="I3875" s="4">
        <v>18.644685912678941</v>
      </c>
      <c r="J3875" s="4" t="s">
        <v>10</v>
      </c>
    </row>
    <row r="3876" spans="1:10" x14ac:dyDescent="0.25">
      <c r="A3876" s="4">
        <v>-746414.98330118053</v>
      </c>
      <c r="B3876" s="4">
        <v>1.947270256777484</v>
      </c>
      <c r="C3876" s="4">
        <v>707056.71289427043</v>
      </c>
      <c r="D3876" s="4">
        <v>0.26700994113027038</v>
      </c>
      <c r="E3876" s="4">
        <v>911393.63934350002</v>
      </c>
      <c r="F3876" s="4">
        <v>3226012.877601421</v>
      </c>
      <c r="G3876" s="4">
        <v>0.88381917975345492</v>
      </c>
      <c r="H3876" s="4">
        <v>100.47529751783379</v>
      </c>
      <c r="I3876" s="4">
        <v>18.641838288178739</v>
      </c>
      <c r="J3876" s="4" t="s">
        <v>10</v>
      </c>
    </row>
    <row r="3877" spans="1:10" x14ac:dyDescent="0.25">
      <c r="A3877" s="4">
        <v>-744644.33432979917</v>
      </c>
      <c r="B3877" s="4">
        <v>1.9507824013399291</v>
      </c>
      <c r="C3877" s="4">
        <v>707994.72833825939</v>
      </c>
      <c r="D3877" s="4">
        <v>0.26764484944262118</v>
      </c>
      <c r="E3877" s="4">
        <v>912541.22233733512</v>
      </c>
      <c r="F3877" s="4">
        <v>3228274.8039443912</v>
      </c>
      <c r="G3877" s="4">
        <v>0.88443937850578047</v>
      </c>
      <c r="H3877" s="4">
        <v>100.42116373646139</v>
      </c>
      <c r="I3877" s="4">
        <v>18.639054658389629</v>
      </c>
      <c r="J3877" s="4" t="s">
        <v>10</v>
      </c>
    </row>
    <row r="3878" spans="1:10" x14ac:dyDescent="0.25">
      <c r="A3878" s="4">
        <v>-742879.60595574707</v>
      </c>
      <c r="B3878" s="4">
        <v>1.9543088247436831</v>
      </c>
      <c r="C3878" s="4">
        <v>708936.56368567923</v>
      </c>
      <c r="D3878" s="4">
        <v>0.26828064622071779</v>
      </c>
      <c r="E3878" s="4">
        <v>913693.47082737763</v>
      </c>
      <c r="F3878" s="4">
        <v>3230538.3544644238</v>
      </c>
      <c r="G3878" s="4">
        <v>0.8850602133928509</v>
      </c>
      <c r="H3878" s="4">
        <v>100.3669577185605</v>
      </c>
      <c r="I3878" s="4">
        <v>18.63633496673264</v>
      </c>
      <c r="J3878" s="4" t="s">
        <v>10</v>
      </c>
    </row>
    <row r="3879" spans="1:10" x14ac:dyDescent="0.25">
      <c r="A3879" s="4">
        <v>-741120.78523425548</v>
      </c>
      <c r="B3879" s="4">
        <v>1.9578495614544169</v>
      </c>
      <c r="C3879" s="4">
        <v>709882.21912138502</v>
      </c>
      <c r="D3879" s="4">
        <v>0.26891732727075612</v>
      </c>
      <c r="E3879" s="4">
        <v>914850.39022715495</v>
      </c>
      <c r="F3879" s="4">
        <v>3232803.529975432</v>
      </c>
      <c r="G3879" s="4">
        <v>0.88568167831359779</v>
      </c>
      <c r="H3879" s="4">
        <v>100.3126803994524</v>
      </c>
      <c r="I3879" s="4">
        <v>18.633679152778779</v>
      </c>
      <c r="J3879" s="4" t="s">
        <v>10</v>
      </c>
    </row>
    <row r="3880" spans="1:10" x14ac:dyDescent="0.25">
      <c r="A3880" s="4">
        <v>-739367.85917079949</v>
      </c>
      <c r="B3880" s="4">
        <v>1.9614046456089069</v>
      </c>
      <c r="C3880" s="4">
        <v>710831.69462071906</v>
      </c>
      <c r="D3880" s="4">
        <v>0.26955488837926372</v>
      </c>
      <c r="E3880" s="4">
        <v>916011.98576584109</v>
      </c>
      <c r="F3880" s="4">
        <v>3235070.331275166</v>
      </c>
      <c r="G3880" s="4">
        <v>0.88630376716119097</v>
      </c>
      <c r="H3880" s="4">
        <v>100.2583327212708</v>
      </c>
      <c r="I3880" s="4">
        <v>18.631087152264978</v>
      </c>
      <c r="J3880" s="4" t="s">
        <v>10</v>
      </c>
    </row>
    <row r="3881" spans="1:10" x14ac:dyDescent="0.25">
      <c r="A3881" s="4">
        <v>-737620.81472079537</v>
      </c>
      <c r="B3881" s="4">
        <v>1.964974111013037</v>
      </c>
      <c r="C3881" s="4">
        <v>711784.98994991172</v>
      </c>
      <c r="D3881" s="4">
        <v>0.27019332531368329</v>
      </c>
      <c r="E3881" s="4">
        <v>917178.26248824596</v>
      </c>
      <c r="F3881" s="4">
        <v>3237338.7591452538</v>
      </c>
      <c r="G3881" s="4">
        <v>0.88692647382375422</v>
      </c>
      <c r="H3881" s="4">
        <v>100.20391563282109</v>
      </c>
      <c r="I3881" s="4">
        <v>18.62855889711054</v>
      </c>
      <c r="J3881" s="4" t="s">
        <v>10</v>
      </c>
    </row>
    <row r="3882" spans="1:10" x14ac:dyDescent="0.25">
      <c r="A3882" s="4">
        <v>-735879.63878931792</v>
      </c>
      <c r="B3882" s="4">
        <v>1.9685579911398861</v>
      </c>
      <c r="C3882" s="4">
        <v>712742.10466652678</v>
      </c>
      <c r="D3882" s="4">
        <v>0.2708326338229608</v>
      </c>
      <c r="E3882" s="4">
        <v>918349.22525483381</v>
      </c>
      <c r="F3882" s="4">
        <v>3239608.8143512169</v>
      </c>
      <c r="G3882" s="4">
        <v>0.88754979218508157</v>
      </c>
      <c r="H3882" s="4">
        <v>100.14943008943879</v>
      </c>
      <c r="I3882" s="4">
        <v>18.626094315433679</v>
      </c>
      <c r="J3882" s="4" t="s">
        <v>10</v>
      </c>
    </row>
    <row r="3883" spans="1:10" x14ac:dyDescent="0.25">
      <c r="A3883" s="4">
        <v>-734144.31823084666</v>
      </c>
      <c r="B3883" s="4">
        <v>1.9721563191278739</v>
      </c>
      <c r="C3883" s="4">
        <v>713703.03811994276</v>
      </c>
      <c r="D3883" s="4">
        <v>0.27147280963813358</v>
      </c>
      <c r="E3883" s="4">
        <v>919524.87874178414</v>
      </c>
      <c r="F3883" s="4">
        <v>3241880.4976425092</v>
      </c>
      <c r="G3883" s="4">
        <v>0.88817371612535212</v>
      </c>
      <c r="H3883" s="4">
        <v>100.0948770528465</v>
      </c>
      <c r="I3883" s="4">
        <v>18.623693331569552</v>
      </c>
      <c r="J3883" s="4" t="s">
        <v>10</v>
      </c>
    </row>
    <row r="3884" spans="1:10" x14ac:dyDescent="0.25">
      <c r="A3884" s="4">
        <v>-732414.83984902804</v>
      </c>
      <c r="B3884" s="4">
        <v>1.9757691277789811</v>
      </c>
      <c r="C3884" s="4">
        <v>714667.78945186839</v>
      </c>
      <c r="D3884" s="4">
        <v>0.27211384847292502</v>
      </c>
      <c r="E3884" s="4">
        <v>920705.22744108061</v>
      </c>
      <c r="F3884" s="4">
        <v>3244153.8097525439</v>
      </c>
      <c r="G3884" s="4">
        <v>0.88879823952184678</v>
      </c>
      <c r="H3884" s="4">
        <v>100.0402574910094</v>
      </c>
      <c r="I3884" s="4">
        <v>18.621355866088312</v>
      </c>
      <c r="J3884" s="4" t="s">
        <v>10</v>
      </c>
    </row>
    <row r="3885" spans="1:10" x14ac:dyDescent="0.25">
      <c r="A3885" s="4">
        <v>-730691.19039646641</v>
      </c>
      <c r="B3885" s="4">
        <v>1.979396449557038</v>
      </c>
      <c r="C3885" s="4">
        <v>715636.35759690497</v>
      </c>
      <c r="D3885" s="4">
        <v>0.27275574602433827</v>
      </c>
      <c r="E3885" s="4">
        <v>921890.27566064254</v>
      </c>
      <c r="F3885" s="4">
        <v>3246428.7513987338</v>
      </c>
      <c r="G3885" s="4">
        <v>0.88942335624966151</v>
      </c>
      <c r="H3885" s="4">
        <v>99.985572377990295</v>
      </c>
      <c r="I3885" s="4">
        <v>18.619081835814129</v>
      </c>
      <c r="J3885" s="4" t="s">
        <v>10</v>
      </c>
    </row>
    <row r="3886" spans="1:10" x14ac:dyDescent="0.25">
      <c r="A3886" s="4">
        <v>-728973.35657453595</v>
      </c>
      <c r="B3886" s="4">
        <v>1.9830383165860901</v>
      </c>
      <c r="C3886" s="4">
        <v>716608.74128314306</v>
      </c>
      <c r="D3886" s="4">
        <v>0.27339849797325477</v>
      </c>
      <c r="E3886" s="4">
        <v>923080.02752448467</v>
      </c>
      <c r="F3886" s="4">
        <v>3248705.3232825231</v>
      </c>
      <c r="G3886" s="4">
        <v>0.89004906018242225</v>
      </c>
      <c r="H3886" s="4">
        <v>99.930822693802753</v>
      </c>
      <c r="I3886" s="4">
        <v>18.616871153844901</v>
      </c>
      <c r="J3886" s="4" t="s">
        <v>10</v>
      </c>
    </row>
    <row r="3887" spans="1:10" x14ac:dyDescent="0.25">
      <c r="A3887" s="4">
        <v>-727261.32503321301</v>
      </c>
      <c r="B3887" s="4">
        <v>1.986694760648825</v>
      </c>
      <c r="C3887" s="4">
        <v>717584.93903279363</v>
      </c>
      <c r="D3887" s="4">
        <v>0.27404209998503393</v>
      </c>
      <c r="E3887" s="4">
        <v>924274.4869729171</v>
      </c>
      <c r="F3887" s="4">
        <v>3250983.5260894238</v>
      </c>
      <c r="G3887" s="4">
        <v>0.89067534519299785</v>
      </c>
      <c r="H3887" s="4">
        <v>99.876009424263842</v>
      </c>
      <c r="I3887" s="4">
        <v>18.614723729572351</v>
      </c>
      <c r="J3887" s="4" t="s">
        <v>10</v>
      </c>
    </row>
    <row r="3888" spans="1:10" x14ac:dyDescent="0.25">
      <c r="A3888" s="4">
        <v>-725555.08237093664</v>
      </c>
      <c r="B3888" s="4">
        <v>1.990365813185095</v>
      </c>
      <c r="C3888" s="4">
        <v>718564.94916287088</v>
      </c>
      <c r="D3888" s="4">
        <v>0.27468654771011403</v>
      </c>
      <c r="E3888" s="4">
        <v>925473.65776277857</v>
      </c>
      <c r="F3888" s="4">
        <v>3253263.360489062</v>
      </c>
      <c r="G3888" s="4">
        <v>0.89130220515421088</v>
      </c>
      <c r="H3888" s="4">
        <v>99.821133560845965</v>
      </c>
      <c r="I3888" s="4">
        <v>18.612639468702689</v>
      </c>
      <c r="J3888" s="4" t="s">
        <v>10</v>
      </c>
    </row>
    <row r="3889" spans="1:10" x14ac:dyDescent="0.25">
      <c r="A3889" s="4">
        <v>-723854.61513448448</v>
      </c>
      <c r="B3889" s="4">
        <v>1.9940515052904839</v>
      </c>
      <c r="C3889" s="4">
        <v>719548.76978589804</v>
      </c>
      <c r="D3889" s="4">
        <v>0.27533183678461748</v>
      </c>
      <c r="E3889" s="4">
        <v>926677.54346770816</v>
      </c>
      <c r="F3889" s="4">
        <v>3255544.8271352132</v>
      </c>
      <c r="G3889" s="4">
        <v>0.89192963393954972</v>
      </c>
      <c r="H3889" s="4">
        <v>99.766196100526443</v>
      </c>
      <c r="I3889" s="4">
        <v>18.610618273278838</v>
      </c>
      <c r="J3889" s="4" t="s">
        <v>10</v>
      </c>
    </row>
    <row r="3890" spans="1:10" x14ac:dyDescent="0.25">
      <c r="A3890" s="4">
        <v>-722159.90981887851</v>
      </c>
      <c r="B3890" s="4">
        <v>1.997751867714963</v>
      </c>
      <c r="C3890" s="4">
        <v>720536.39881065534</v>
      </c>
      <c r="D3890" s="4">
        <v>0.27597796283095472</v>
      </c>
      <c r="E3890" s="4">
        <v>927886.14747844299</v>
      </c>
      <c r="F3890" s="4">
        <v>3257827.9266658472</v>
      </c>
      <c r="G3890" s="4">
        <v>0.8925576254238754</v>
      </c>
      <c r="H3890" s="4">
        <v>99.711198045638199</v>
      </c>
      <c r="I3890" s="4">
        <v>18.60866004170191</v>
      </c>
      <c r="J3890" s="4" t="s">
        <v>10</v>
      </c>
    </row>
    <row r="3891" spans="1:10" x14ac:dyDescent="0.25">
      <c r="A3891" s="4">
        <v>-720470.95286730747</v>
      </c>
      <c r="B3891" s="4">
        <v>2.0014669308616271</v>
      </c>
      <c r="C3891" s="4">
        <v>721527.8339429741</v>
      </c>
      <c r="D3891" s="4">
        <v>0.27662492145843121</v>
      </c>
      <c r="E3891" s="4">
        <v>929099.47300316009</v>
      </c>
      <c r="F3891" s="4">
        <v>3260112.6597031709</v>
      </c>
      <c r="G3891" s="4">
        <v>0.8931861734841301</v>
      </c>
      <c r="H3891" s="4">
        <v>99.656140403717913</v>
      </c>
      <c r="I3891" s="4">
        <v>18.60676466875411</v>
      </c>
      <c r="J3891" s="4" t="s">
        <v>10</v>
      </c>
    </row>
    <row r="3892" spans="1:10" x14ac:dyDescent="0.25">
      <c r="A3892" s="4">
        <v>-718787.73067107226</v>
      </c>
      <c r="B3892" s="4">
        <v>2.0051967247854909</v>
      </c>
      <c r="C3892" s="4">
        <v>722523.07268655777</v>
      </c>
      <c r="D3892" s="4">
        <v>0.27727270826385703</v>
      </c>
      <c r="E3892" s="4">
        <v>930317.52306785143</v>
      </c>
      <c r="F3892" s="4">
        <v>3262399.0268536829</v>
      </c>
      <c r="G3892" s="4">
        <v>0.89381527200004174</v>
      </c>
      <c r="H3892" s="4">
        <v>99.601024187354355</v>
      </c>
      <c r="I3892" s="4">
        <v>18.604932045622149</v>
      </c>
      <c r="J3892" s="4" t="s">
        <v>10</v>
      </c>
    </row>
    <row r="3893" spans="1:10" x14ac:dyDescent="0.25">
      <c r="A3893" s="4">
        <v>-717110.22956955724</v>
      </c>
      <c r="B3893" s="4">
        <v>2.0089412791923649</v>
      </c>
      <c r="C3893" s="4">
        <v>723522.11234383949</v>
      </c>
      <c r="D3893" s="4">
        <v>0.27792131883215387</v>
      </c>
      <c r="E3893" s="4">
        <v>931540.3005167268</v>
      </c>
      <c r="F3893" s="4">
        <v>3264687.028708213</v>
      </c>
      <c r="G3893" s="4">
        <v>0.89444491485482625</v>
      </c>
      <c r="H3893" s="4">
        <v>99.545850414035087</v>
      </c>
      <c r="I3893" s="4">
        <v>18.603162059921519</v>
      </c>
      <c r="J3893" s="4" t="s">
        <v>10</v>
      </c>
    </row>
    <row r="3894" spans="1:10" x14ac:dyDescent="0.25">
      <c r="A3894" s="4">
        <v>-715438.43585021992</v>
      </c>
      <c r="B3894" s="4">
        <v>2.0127006234378149</v>
      </c>
      <c r="C3894" s="4">
        <v>724524.95001689286</v>
      </c>
      <c r="D3894" s="4">
        <v>0.27857074873696658</v>
      </c>
      <c r="E3894" s="4">
        <v>932767.80801266094</v>
      </c>
      <c r="F3894" s="4">
        <v>3266976.6658419729</v>
      </c>
      <c r="G3894" s="4">
        <v>0.89507509593588819</v>
      </c>
      <c r="H3894" s="4">
        <v>99.490620105993656</v>
      </c>
      <c r="I3894" s="4">
        <v>18.601454595720579</v>
      </c>
      <c r="J3894" s="4" t="s">
        <v>10</v>
      </c>
    </row>
    <row r="3895" spans="1:10" x14ac:dyDescent="0.25">
      <c r="A3895" s="4">
        <v>-713772.33574860194</v>
      </c>
      <c r="B3895" s="4">
        <v>2.0164747865261838</v>
      </c>
      <c r="C3895" s="4">
        <v>725531.58260835579</v>
      </c>
      <c r="D3895" s="4">
        <v>0.27922099354127339</v>
      </c>
      <c r="E3895" s="4">
        <v>934000.04803766776</v>
      </c>
      <c r="F3895" s="4">
        <v>3269267.938814614</v>
      </c>
      <c r="G3895" s="4">
        <v>0.89570580913551856</v>
      </c>
      <c r="H3895" s="4">
        <v>99.435334290054826</v>
      </c>
      <c r="I3895" s="4">
        <v>18.599809533565971</v>
      </c>
      <c r="J3895" s="4" t="s">
        <v>10</v>
      </c>
    </row>
    <row r="3896" spans="1:10" x14ac:dyDescent="0.25">
      <c r="A3896" s="4">
        <v>-712111.91544836271</v>
      </c>
      <c r="B3896" s="4">
        <v>2.0202637971097008</v>
      </c>
      <c r="C3896" s="4">
        <v>726542.00682240911</v>
      </c>
      <c r="D3896" s="4">
        <v>0.27987204879799799</v>
      </c>
      <c r="E3896" s="4">
        <v>935237.02289341227</v>
      </c>
      <c r="F3896" s="4">
        <v>3271560.8481702739</v>
      </c>
      <c r="G3896" s="4">
        <v>0.89633704835159012</v>
      </c>
      <c r="H3896" s="4">
        <v>99.379993997480099</v>
      </c>
      <c r="I3896" s="4">
        <v>18.598226750508381</v>
      </c>
      <c r="J3896" s="4" t="s">
        <v>10</v>
      </c>
    </row>
    <row r="3897" spans="1:10" x14ac:dyDescent="0.25">
      <c r="A3897" s="4">
        <v>-710457.16108133504</v>
      </c>
      <c r="B3897" s="4">
        <v>2.0240676834876559</v>
      </c>
      <c r="C3897" s="4">
        <v>727556.21916577918</v>
      </c>
      <c r="D3897" s="4">
        <v>0.28052391005062111</v>
      </c>
      <c r="E3897" s="4">
        <v>936478.73470175394</v>
      </c>
      <c r="F3897" s="4">
        <v>3273855.394437639</v>
      </c>
      <c r="G3897" s="4">
        <v>0.89696880748824859</v>
      </c>
      <c r="H3897" s="4">
        <v>99.324600263812229</v>
      </c>
      <c r="I3897" s="4">
        <v>18.59670612012885</v>
      </c>
      <c r="J3897" s="4" t="s">
        <v>10</v>
      </c>
    </row>
    <row r="3898" spans="1:10" x14ac:dyDescent="0.25">
      <c r="A3898" s="4">
        <v>-708808.05872760282</v>
      </c>
      <c r="B3898" s="4">
        <v>2.0278864736056579</v>
      </c>
      <c r="C3898" s="4">
        <v>728574.21594878775</v>
      </c>
      <c r="D3898" s="4">
        <v>0.28117657283379133</v>
      </c>
      <c r="E3898" s="4">
        <v>937725.18540532654</v>
      </c>
      <c r="F3898" s="4">
        <v>3276151.57812999</v>
      </c>
      <c r="G3898" s="4">
        <v>0.89760108045660147</v>
      </c>
      <c r="H3898" s="4">
        <v>99.269154128719606</v>
      </c>
      <c r="I3898" s="4">
        <v>18.59524751256556</v>
      </c>
      <c r="J3898" s="4" t="s">
        <v>10</v>
      </c>
    </row>
    <row r="3899" spans="1:10" x14ac:dyDescent="0.25">
      <c r="A3899" s="4">
        <v>-707164.59441559564</v>
      </c>
      <c r="B3899" s="4">
        <v>2.031720195054961</v>
      </c>
      <c r="C3899" s="4">
        <v>729595.99328642106</v>
      </c>
      <c r="D3899" s="4">
        <v>0.2818300326739388</v>
      </c>
      <c r="E3899" s="4">
        <v>938976.37676814781</v>
      </c>
      <c r="F3899" s="4">
        <v>3278449.3997452739</v>
      </c>
      <c r="G3899" s="4">
        <v>0.89823386117540349</v>
      </c>
      <c r="H3899" s="4">
        <v>99.213656635839541</v>
      </c>
      <c r="I3899" s="4">
        <v>18.59385079454152</v>
      </c>
      <c r="J3899" s="4" t="s">
        <v>10</v>
      </c>
    </row>
    <row r="3900" spans="1:10" x14ac:dyDescent="0.25">
      <c r="A3900" s="4">
        <v>-705526.7541222088</v>
      </c>
      <c r="B3900" s="4">
        <v>2.0355688750718901</v>
      </c>
      <c r="C3900" s="4">
        <v>730621.54709945782</v>
      </c>
      <c r="D3900" s="4">
        <v>0.2824842850898861</v>
      </c>
      <c r="E3900" s="4">
        <v>940232.31037627044</v>
      </c>
      <c r="F3900" s="4">
        <v>3280748.8597661532</v>
      </c>
      <c r="G3900" s="4">
        <v>0.89886714357173858</v>
      </c>
      <c r="H3900" s="4">
        <v>99.158108832621807</v>
      </c>
      <c r="I3900" s="4">
        <v>18.592515829392209</v>
      </c>
      <c r="J3900" s="4" t="s">
        <v>10</v>
      </c>
    </row>
    <row r="3901" spans="1:10" x14ac:dyDescent="0.25">
      <c r="A3901" s="4">
        <v>-703894.52377293946</v>
      </c>
      <c r="B3901" s="4">
        <v>2.0394325405372999</v>
      </c>
      <c r="C3901" s="4">
        <v>731650.87311559962</v>
      </c>
      <c r="D3901" s="4">
        <v>0.28313932559346028</v>
      </c>
      <c r="E3901" s="4">
        <v>941492.98763845349</v>
      </c>
      <c r="F3901" s="4">
        <v>3283049.9586600699</v>
      </c>
      <c r="G3901" s="4">
        <v>0.8995009215816977</v>
      </c>
      <c r="H3901" s="4">
        <v>99.102511770171105</v>
      </c>
      <c r="I3901" s="4">
        <v>18.591242477094632</v>
      </c>
      <c r="J3901" s="4" t="s">
        <v>10</v>
      </c>
    </row>
    <row r="3902" spans="1:10" x14ac:dyDescent="0.25">
      <c r="A3902" s="4">
        <v>-702267.88924204977</v>
      </c>
      <c r="B3902" s="4">
        <v>2.0433112179761519</v>
      </c>
      <c r="C3902" s="4">
        <v>732683.96687066427</v>
      </c>
      <c r="D3902" s="4">
        <v>0.28379514969010272</v>
      </c>
      <c r="E3902" s="4">
        <v>942758.40978687548</v>
      </c>
      <c r="F3902" s="4">
        <v>3285352.6968793152</v>
      </c>
      <c r="G3902" s="4">
        <v>0.90013518915105184</v>
      </c>
      <c r="H3902" s="4">
        <v>99.046866503090314</v>
      </c>
      <c r="I3902" s="4">
        <v>18.5900305942959</v>
      </c>
      <c r="J3902" s="4" t="s">
        <v>10</v>
      </c>
    </row>
    <row r="3903" spans="1:10" x14ac:dyDescent="0.25">
      <c r="A3903" s="4">
        <v>-700646.83635274251</v>
      </c>
      <c r="B3903" s="4">
        <v>2.0472049335571532</v>
      </c>
      <c r="C3903" s="4">
        <v>733720.82370980328</v>
      </c>
      <c r="D3903" s="4">
        <v>0.28445175287948032</v>
      </c>
      <c r="E3903" s="4">
        <v>944028.57787788159</v>
      </c>
      <c r="F3903" s="4">
        <v>3287657.0748610809</v>
      </c>
      <c r="G3903" s="4">
        <v>0.90076994023592338</v>
      </c>
      <c r="H3903" s="4">
        <v>98.991174089322257</v>
      </c>
      <c r="I3903" s="4">
        <v>18.588880034342989</v>
      </c>
      <c r="J3903" s="4" t="s">
        <v>10</v>
      </c>
    </row>
    <row r="3904" spans="1:10" x14ac:dyDescent="0.25">
      <c r="A3904" s="4">
        <v>-699031.35087736219</v>
      </c>
      <c r="B3904" s="4">
        <v>2.051113713092457</v>
      </c>
      <c r="C3904" s="4">
        <v>734761.43878874008</v>
      </c>
      <c r="D3904" s="4">
        <v>0.28510913065609439</v>
      </c>
      <c r="E3904" s="4">
        <v>945303.49279275432</v>
      </c>
      <c r="F3904" s="4">
        <v>3289963.0930275419</v>
      </c>
      <c r="G3904" s="4">
        <v>0.90140516880345023</v>
      </c>
      <c r="H3904" s="4">
        <v>98.935435589991854</v>
      </c>
      <c r="I3904" s="4">
        <v>18.587790647313071</v>
      </c>
      <c r="J3904" s="4" t="s">
        <v>10</v>
      </c>
    </row>
    <row r="3905" spans="1:10" x14ac:dyDescent="0.25">
      <c r="A3905" s="4">
        <v>-697421.41853761382</v>
      </c>
      <c r="B3905" s="4">
        <v>2.0550375820374649</v>
      </c>
      <c r="C3905" s="4">
        <v>735805.80707506288</v>
      </c>
      <c r="D3905" s="4">
        <v>0.28576727850988881</v>
      </c>
      <c r="E3905" s="4">
        <v>946583.15523852501</v>
      </c>
      <c r="F3905" s="4">
        <v>3292270.7517859121</v>
      </c>
      <c r="G3905" s="4">
        <v>0.90204086883244727</v>
      </c>
      <c r="H3905" s="4">
        <v>98.879652069248053</v>
      </c>
      <c r="I3905" s="4">
        <v>18.586762280043821</v>
      </c>
      <c r="J3905" s="4" t="s">
        <v>10</v>
      </c>
    </row>
    <row r="3906" spans="1:10" x14ac:dyDescent="0.25">
      <c r="A3906" s="4">
        <v>-695817.02500480239</v>
      </c>
      <c r="B3906" s="4">
        <v>2.0589765654906902</v>
      </c>
      <c r="C3906" s="4">
        <v>736853.92334953533</v>
      </c>
      <c r="D3906" s="4">
        <v>0.28642619192685681</v>
      </c>
      <c r="E3906" s="4">
        <v>947867.56574881019</v>
      </c>
      <c r="F3906" s="4">
        <v>3294580.051528513</v>
      </c>
      <c r="G3906" s="4">
        <v>0.90267703431406243</v>
      </c>
      <c r="H3906" s="4">
        <v>98.823824594105901</v>
      </c>
      <c r="I3906" s="4">
        <v>18.585794776164668</v>
      </c>
      <c r="J3906" s="4" t="s">
        <v>10</v>
      </c>
    </row>
    <row r="3907" spans="1:10" x14ac:dyDescent="0.25">
      <c r="A3907" s="4">
        <v>-694218.15590009012</v>
      </c>
      <c r="B3907" s="4">
        <v>2.062930688193692</v>
      </c>
      <c r="C3907" s="4">
        <v>737905.78220743849</v>
      </c>
      <c r="D3907" s="4">
        <v>0.28708586638964639</v>
      </c>
      <c r="E3907" s="4">
        <v>949156.72468468326</v>
      </c>
      <c r="F3907" s="4">
        <v>3296890.9926328561</v>
      </c>
      <c r="G3907" s="4">
        <v>0.9033136592524279</v>
      </c>
      <c r="H3907" s="4">
        <v>98.767954234287672</v>
      </c>
      <c r="I3907" s="4">
        <v>18.584887976128439</v>
      </c>
      <c r="J3907" s="4" t="s">
        <v>10</v>
      </c>
    </row>
    <row r="3908" spans="1:10" x14ac:dyDescent="0.25">
      <c r="A3908" s="4">
        <v>-692624.79679477343</v>
      </c>
      <c r="B3908" s="4">
        <v>2.0668999745311059</v>
      </c>
      <c r="C3908" s="4">
        <v>738961.37805995648</v>
      </c>
      <c r="D3908" s="4">
        <v>0.28774629737816498</v>
      </c>
      <c r="E3908" s="4">
        <v>950450.63223557675</v>
      </c>
      <c r="F3908" s="4">
        <v>3299203.575461701</v>
      </c>
      <c r="G3908" s="4">
        <v>0.90395073766530665</v>
      </c>
      <c r="H3908" s="4">
        <v>98.712042062065109</v>
      </c>
      <c r="I3908" s="4">
        <v>18.584041717243299</v>
      </c>
      <c r="J3908" s="4" t="s">
        <v>10</v>
      </c>
    </row>
    <row r="3909" spans="1:10" x14ac:dyDescent="0.25">
      <c r="A3909" s="4">
        <v>-691036.93321058131</v>
      </c>
      <c r="B3909" s="4">
        <v>2.0708844485307272</v>
      </c>
      <c r="C3909" s="4">
        <v>740020.70513557806</v>
      </c>
      <c r="D3909" s="4">
        <v>0.28840748037017983</v>
      </c>
      <c r="E3909" s="4">
        <v>951749.28842021094</v>
      </c>
      <c r="F3909" s="4">
        <v>3301517.800363143</v>
      </c>
      <c r="G3909" s="4">
        <v>0.90458826358473232</v>
      </c>
      <c r="H3909" s="4">
        <v>98.656089152100975</v>
      </c>
      <c r="I3909" s="4">
        <v>18.583255833705518</v>
      </c>
      <c r="J3909" s="4" t="s">
        <v>10</v>
      </c>
    </row>
    <row r="3910" spans="1:10" x14ac:dyDescent="0.25">
      <c r="A3910" s="4">
        <v>-689454.55061998754</v>
      </c>
      <c r="B3910" s="4">
        <v>2.0748841338636859</v>
      </c>
      <c r="C3910" s="4">
        <v>741083.75748154207</v>
      </c>
      <c r="D3910" s="4">
        <v>0.28906941084191928</v>
      </c>
      <c r="E3910" s="4">
        <v>953052.69308756071</v>
      </c>
      <c r="F3910" s="4">
        <v>3303833.6676706709</v>
      </c>
      <c r="G3910" s="4">
        <v>0.90522623105764644</v>
      </c>
      <c r="H3910" s="4">
        <v>98.600096581290828</v>
      </c>
      <c r="I3910" s="4">
        <v>18.582530156632</v>
      </c>
      <c r="J3910" s="4" t="s">
        <v>10</v>
      </c>
    </row>
    <row r="3911" spans="1:10" x14ac:dyDescent="0.25">
      <c r="A3911" s="4">
        <v>-687877.63444654609</v>
      </c>
      <c r="B3911" s="4">
        <v>2.0788990538446881</v>
      </c>
      <c r="C3911" s="4">
        <v>742150.52896530053</v>
      </c>
      <c r="D3911" s="4">
        <v>0.28973208426866992</v>
      </c>
      <c r="E3911" s="4">
        <v>954360.84591784165</v>
      </c>
      <c r="F3911" s="4">
        <v>3306151.1777032642</v>
      </c>
      <c r="G3911" s="4">
        <v>0.90586463414652652</v>
      </c>
      <c r="H3911" s="4">
        <v>98.544065428605023</v>
      </c>
      <c r="I3911" s="4">
        <v>18.581864514094232</v>
      </c>
      <c r="J3911" s="4" t="s">
        <v>10</v>
      </c>
    </row>
    <row r="3912" spans="1:10" x14ac:dyDescent="0.25">
      <c r="A3912" s="4">
        <v>-686306.17006524128</v>
      </c>
      <c r="B3912" s="4">
        <v>2.0829292314323351</v>
      </c>
      <c r="C3912" s="4">
        <v>743221.01327602123</v>
      </c>
      <c r="D3912" s="4">
        <v>0.29039549612537252</v>
      </c>
      <c r="E3912" s="4">
        <v>955673.74642353482</v>
      </c>
      <c r="F3912" s="4">
        <v>3308470.3307654532</v>
      </c>
      <c r="G3912" s="4">
        <v>0.90650346693001149</v>
      </c>
      <c r="H3912" s="4">
        <v>98.487996774930863</v>
      </c>
      <c r="I3912" s="4">
        <v>18.581258731151909</v>
      </c>
      <c r="J3912" s="4" t="s">
        <v>10</v>
      </c>
    </row>
    <row r="3913" spans="1:10" x14ac:dyDescent="0.25">
      <c r="A3913" s="4">
        <v>-684740.14280285884</v>
      </c>
      <c r="B3913" s="4">
        <v>2.0869746892295211</v>
      </c>
      <c r="C3913" s="4">
        <v>744295.20392611541</v>
      </c>
      <c r="D3913" s="4">
        <v>0.29105964188721423</v>
      </c>
      <c r="E3913" s="4">
        <v>956991.39395043673</v>
      </c>
      <c r="F3913" s="4">
        <v>3310791.1271474082</v>
      </c>
      <c r="G3913" s="4">
        <v>0.90714272350351921</v>
      </c>
      <c r="H3913" s="4">
        <v>98.431891702914882</v>
      </c>
      <c r="I3913" s="4">
        <v>18.580712629887021</v>
      </c>
      <c r="J3913" s="4" t="s">
        <v>10</v>
      </c>
    </row>
    <row r="3914" spans="1:10" x14ac:dyDescent="0.25">
      <c r="A3914" s="4">
        <v>-683179.53793837014</v>
      </c>
      <c r="B3914" s="4">
        <v>2.0910354494839001</v>
      </c>
      <c r="C3914" s="4">
        <v>745373.09425279254</v>
      </c>
      <c r="D3914" s="4">
        <v>0.29172451703022018</v>
      </c>
      <c r="E3914" s="4">
        <v>958313.78767873743</v>
      </c>
      <c r="F3914" s="4">
        <v>3313113.5671250168</v>
      </c>
      <c r="G3914" s="4">
        <v>0.90778239797985927</v>
      </c>
      <c r="H3914" s="4">
        <v>98.375751296805575</v>
      </c>
      <c r="I3914" s="4">
        <v>18.580226029438919</v>
      </c>
      <c r="J3914" s="4" t="s">
        <v>10</v>
      </c>
    </row>
    <row r="3915" spans="1:10" x14ac:dyDescent="0.25">
      <c r="A3915" s="4">
        <v>-681624.34070333955</v>
      </c>
      <c r="B3915" s="4">
        <v>2.0951115340884252</v>
      </c>
      <c r="C3915" s="4">
        <v>746454.6774196456</v>
      </c>
      <c r="D3915" s="4">
        <v>0.29239011703183959</v>
      </c>
      <c r="E3915" s="4">
        <v>959640.92662412731</v>
      </c>
      <c r="F3915" s="4">
        <v>3315437.650959969</v>
      </c>
      <c r="G3915" s="4">
        <v>0.90842248448983842</v>
      </c>
      <c r="H3915" s="4">
        <v>98.319576642296397</v>
      </c>
      <c r="I3915" s="4">
        <v>18.579798746039032</v>
      </c>
      <c r="J3915" s="4" t="s">
        <v>10</v>
      </c>
    </row>
    <row r="3916" spans="1:10" x14ac:dyDescent="0.25">
      <c r="A3916" s="4">
        <v>-680074.53628234495</v>
      </c>
      <c r="B3916" s="4">
        <v>2.0992029645819619</v>
      </c>
      <c r="C3916" s="4">
        <v>747539.94641825662</v>
      </c>
      <c r="D3916" s="4">
        <v>0.29305643737153098</v>
      </c>
      <c r="E3916" s="4">
        <v>960972.80963892979</v>
      </c>
      <c r="F3916" s="4">
        <v>3317763.3788998341</v>
      </c>
      <c r="G3916" s="4">
        <v>0.90906297718286</v>
      </c>
      <c r="H3916" s="4">
        <v>98.263368826368847</v>
      </c>
      <c r="I3916" s="4">
        <v>18.579430593046709</v>
      </c>
      <c r="J3916" s="4" t="s">
        <v>10</v>
      </c>
    </row>
    <row r="3917" spans="1:10" x14ac:dyDescent="0.25">
      <c r="A3917" s="4">
        <v>-678530.10981341579</v>
      </c>
      <c r="B3917" s="4">
        <v>2.1033097621499839</v>
      </c>
      <c r="C3917" s="4">
        <v>748628.89406984253</v>
      </c>
      <c r="D3917" s="4">
        <v>0.29372347353134293</v>
      </c>
      <c r="E3917" s="4">
        <v>962309.435413267</v>
      </c>
      <c r="F3917" s="4">
        <v>3320090.751178151</v>
      </c>
      <c r="G3917" s="4">
        <v>0.90970387022751742</v>
      </c>
      <c r="H3917" s="4">
        <v>98.207128937136403</v>
      </c>
      <c r="I3917" s="4">
        <v>18.579121380984802</v>
      </c>
      <c r="J3917" s="4" t="s">
        <v>10</v>
      </c>
    </row>
    <row r="3918" spans="1:10" x14ac:dyDescent="0.25">
      <c r="A3918" s="4">
        <v>-676991.04638848978</v>
      </c>
      <c r="B3918" s="4">
        <v>2.1074319476253329</v>
      </c>
      <c r="C3918" s="4">
        <v>749721.51302691735</v>
      </c>
      <c r="D3918" s="4">
        <v>0.29439122099649162</v>
      </c>
      <c r="E3918" s="4">
        <v>963650.80247624626</v>
      </c>
      <c r="F3918" s="4">
        <v>3322419.768014513</v>
      </c>
      <c r="G3918" s="4">
        <v>0.91034515781217973</v>
      </c>
      <c r="H3918" s="4">
        <v>98.150858063689142</v>
      </c>
      <c r="I3918" s="4">
        <v>18.578870917575749</v>
      </c>
      <c r="J3918" s="4" t="s">
        <v>10</v>
      </c>
    </row>
    <row r="3919" spans="1:10" x14ac:dyDescent="0.25">
      <c r="A3919" s="4">
        <v>-675457.33105388144</v>
      </c>
      <c r="B3919" s="4">
        <v>2.111569541489041</v>
      </c>
      <c r="C3919" s="4">
        <v>750817.79577497405</v>
      </c>
      <c r="D3919" s="4">
        <v>0.29505967525593668</v>
      </c>
      <c r="E3919" s="4">
        <v>964996.9091971739</v>
      </c>
      <c r="F3919" s="4">
        <v>3324750.4296146538</v>
      </c>
      <c r="G3919" s="4">
        <v>0.91098683414557191</v>
      </c>
      <c r="H3919" s="4">
        <v>98.094557295937577</v>
      </c>
      <c r="I3919" s="4">
        <v>18.5786790077786</v>
      </c>
      <c r="J3919" s="4" t="s">
        <v>10</v>
      </c>
    </row>
    <row r="3920" spans="1:10" x14ac:dyDescent="0.25">
      <c r="A3920" s="4">
        <v>-673928.94881077309</v>
      </c>
      <c r="B3920" s="4">
        <v>2.1157225638712429</v>
      </c>
      <c r="C3920" s="4">
        <v>751917.73463420768</v>
      </c>
      <c r="D3920" s="4">
        <v>0.29572883180295001</v>
      </c>
      <c r="E3920" s="4">
        <v>966347.75378679694</v>
      </c>
      <c r="F3920" s="4">
        <v>3327082.7361705368</v>
      </c>
      <c r="G3920" s="4">
        <v>0.91162889345734621</v>
      </c>
      <c r="H3920" s="4">
        <v>98.038227724458949</v>
      </c>
      <c r="I3920" s="4">
        <v>18.578545453825409</v>
      </c>
      <c r="J3920" s="4" t="s">
        <v>10</v>
      </c>
    </row>
    <row r="3921" spans="1:10" x14ac:dyDescent="0.25">
      <c r="A3921" s="4">
        <v>-672405.88461571501</v>
      </c>
      <c r="B3921" s="4">
        <v>2.1198910345521509</v>
      </c>
      <c r="C3921" s="4">
        <v>753021.32176124724</v>
      </c>
      <c r="D3921" s="4">
        <v>0.2963986861356836</v>
      </c>
      <c r="E3921" s="4">
        <v>967703.33429856983</v>
      </c>
      <c r="F3921" s="4">
        <v>3329416.6878604428</v>
      </c>
      <c r="G3921" s="4">
        <v>0.91227132999864868</v>
      </c>
      <c r="H3921" s="4">
        <v>97.981870440342348</v>
      </c>
      <c r="I3921" s="4">
        <v>18.578470055258919</v>
      </c>
      <c r="J3921" s="4" t="s">
        <v>10</v>
      </c>
    </row>
    <row r="3922" spans="1:10" x14ac:dyDescent="0.25">
      <c r="A3922" s="4">
        <v>-670888.12338114693</v>
      </c>
      <c r="B3922" s="4">
        <v>2.124074972963101</v>
      </c>
      <c r="C3922" s="4">
        <v>754128.54915092804</v>
      </c>
      <c r="D3922" s="4">
        <v>0.29706923375773192</v>
      </c>
      <c r="E3922" s="4">
        <v>969063.64862994582</v>
      </c>
      <c r="F3922" s="4">
        <v>3331752.284849063</v>
      </c>
      <c r="G3922" s="4">
        <v>0.91291413804267585</v>
      </c>
      <c r="H3922" s="4">
        <v>97.925486535036072</v>
      </c>
      <c r="I3922" s="4">
        <v>18.578452608969531</v>
      </c>
      <c r="J3922" s="4" t="s">
        <v>10</v>
      </c>
    </row>
    <row r="3923" spans="1:10" x14ac:dyDescent="0.25">
      <c r="A3923" s="4">
        <v>-669375.64997592941</v>
      </c>
      <c r="B3923" s="4">
        <v>2.128274398187656</v>
      </c>
      <c r="C3923" s="4">
        <v>755239.40863806277</v>
      </c>
      <c r="D3923" s="4">
        <v>0.29774047017869082</v>
      </c>
      <c r="E3923" s="4">
        <v>970428.69452368992</v>
      </c>
      <c r="F3923" s="4">
        <v>3334089.5272875899</v>
      </c>
      <c r="G3923" s="4">
        <v>0.91355731188522671</v>
      </c>
      <c r="H3923" s="4">
        <v>97.869077100193934</v>
      </c>
      <c r="I3923" s="4">
        <v>18.57849290923388</v>
      </c>
      <c r="J3923" s="4" t="s">
        <v>10</v>
      </c>
    </row>
    <row r="3924" spans="1:10" x14ac:dyDescent="0.25">
      <c r="A3924" s="4">
        <v>-667868.44922589336</v>
      </c>
      <c r="B3924" s="4">
        <v>2.1324893289628029</v>
      </c>
      <c r="C3924" s="4">
        <v>756353.89189925999</v>
      </c>
      <c r="D3924" s="4">
        <v>0.29841239091471228</v>
      </c>
      <c r="E3924" s="4">
        <v>971798.46956922067</v>
      </c>
      <c r="F3924" s="4">
        <v>3336428.4153138101</v>
      </c>
      <c r="G3924" s="4">
        <v>0.91420084584524519</v>
      </c>
      <c r="H3924" s="4">
        <v>97.812643227524262</v>
      </c>
      <c r="I3924" s="4">
        <v>18.578590747752301</v>
      </c>
      <c r="J3924" s="4" t="s">
        <v>10</v>
      </c>
    </row>
    <row r="3925" spans="1:10" x14ac:dyDescent="0.25">
      <c r="A3925" s="4">
        <v>-666366.50591440417</v>
      </c>
      <c r="B3925" s="4">
        <v>2.136719783680197</v>
      </c>
      <c r="C3925" s="4">
        <v>757471.99045475025</v>
      </c>
      <c r="D3925" s="4">
        <v>0.29908499148905371</v>
      </c>
      <c r="E3925" s="4">
        <v>973172.97120397119</v>
      </c>
      <c r="F3925" s="4">
        <v>3338768.949052196</v>
      </c>
      <c r="G3925" s="4">
        <v>0.91484473426535551</v>
      </c>
      <c r="H3925" s="4">
        <v>97.756186008637968</v>
      </c>
      <c r="I3925" s="4">
        <v>18.57874591368758</v>
      </c>
      <c r="J3925" s="4" t="s">
        <v>10</v>
      </c>
    </row>
    <row r="3926" spans="1:10" x14ac:dyDescent="0.25">
      <c r="A3926" s="4">
        <v>-664869.80478293798</v>
      </c>
      <c r="B3926" s="4">
        <v>2.1409657803874809</v>
      </c>
      <c r="C3926" s="4">
        <v>758593.69567023683</v>
      </c>
      <c r="D3926" s="4">
        <v>0.29975826743262329</v>
      </c>
      <c r="E3926" s="4">
        <v>974552.19671477599</v>
      </c>
      <c r="F3926" s="4">
        <v>3341111.128614007</v>
      </c>
      <c r="G3926" s="4">
        <v>0.9154889715123905</v>
      </c>
      <c r="H3926" s="4">
        <v>97.699706534898652</v>
      </c>
      <c r="I3926" s="4">
        <v>18.578958193703588</v>
      </c>
      <c r="J3926" s="4" t="s">
        <v>10</v>
      </c>
    </row>
    <row r="3927" spans="1:10" x14ac:dyDescent="0.25">
      <c r="A3927" s="4">
        <v>-663378.33053167362</v>
      </c>
      <c r="B3927" s="4">
        <v>2.145227336789671</v>
      </c>
      <c r="C3927" s="4">
        <v>759718.99875876668</v>
      </c>
      <c r="D3927" s="4">
        <v>0.30043221428452171</v>
      </c>
      <c r="E3927" s="4">
        <v>975936.14323927625</v>
      </c>
      <c r="F3927" s="4">
        <v>3343454.9540973799</v>
      </c>
      <c r="G3927" s="4">
        <v>0.91613355197791124</v>
      </c>
      <c r="H3927" s="4">
        <v>97.643205897272736</v>
      </c>
      <c r="I3927" s="4">
        <v>18.579227372004329</v>
      </c>
      <c r="J3927" s="4" t="s">
        <v>10</v>
      </c>
    </row>
    <row r="3928" spans="1:10" x14ac:dyDescent="0.25">
      <c r="A3928" s="4">
        <v>-661892.06782009848</v>
      </c>
      <c r="B3928" s="4">
        <v>2.1495044702506059</v>
      </c>
      <c r="C3928" s="4">
        <v>760847.89078262064</v>
      </c>
      <c r="D3928" s="4">
        <v>0.30110682759257601</v>
      </c>
      <c r="E3928" s="4">
        <v>977324.80776735104</v>
      </c>
      <c r="F3928" s="4">
        <v>3345800.4255874311</v>
      </c>
      <c r="G3928" s="4">
        <v>0.91677847007871849</v>
      </c>
      <c r="H3928" s="4">
        <v>97.586685186181313</v>
      </c>
      <c r="I3928" s="4">
        <v>18.579553230372749</v>
      </c>
      <c r="J3928" s="4" t="s">
        <v>10</v>
      </c>
    </row>
    <row r="3929" spans="1:10" x14ac:dyDescent="0.25">
      <c r="A3929" s="4">
        <v>-660411.00126762618</v>
      </c>
      <c r="B3929" s="4">
        <v>2.1537971977944652</v>
      </c>
      <c r="C3929" s="4">
        <v>761980.36265522381</v>
      </c>
      <c r="D3929" s="4">
        <v>0.30178210291387197</v>
      </c>
      <c r="E3929" s="4">
        <v>978718.18714256608</v>
      </c>
      <c r="F3929" s="4">
        <v>3348147.5431563482</v>
      </c>
      <c r="G3929" s="4">
        <v>0.91742372025735697</v>
      </c>
      <c r="H3929" s="4">
        <v>97.530145491352002</v>
      </c>
      <c r="I3929" s="4">
        <v>18.57993554821066</v>
      </c>
      <c r="J3929" s="4" t="s">
        <v>10</v>
      </c>
    </row>
    <row r="3930" spans="1:10" x14ac:dyDescent="0.25">
      <c r="A3930" s="4">
        <v>-658935.11545422941</v>
      </c>
      <c r="B3930" s="4">
        <v>2.15810553610735</v>
      </c>
      <c r="C3930" s="4">
        <v>763116.40514307888</v>
      </c>
      <c r="D3930" s="4">
        <v>0.30245803581527853</v>
      </c>
      <c r="E3930" s="4">
        <v>980116.27806364791</v>
      </c>
      <c r="F3930" s="4">
        <v>3350496.3068634951</v>
      </c>
      <c r="G3930" s="4">
        <v>0.91806929698261053</v>
      </c>
      <c r="H3930" s="4">
        <v>97.473587901673042</v>
      </c>
      <c r="I3930" s="4">
        <v>18.580374102577789</v>
      </c>
      <c r="J3930" s="4" t="s">
        <v>10</v>
      </c>
    </row>
    <row r="3931" spans="1:10" x14ac:dyDescent="0.25">
      <c r="A3931" s="4">
        <v>-657464.39492108126</v>
      </c>
      <c r="B3931" s="4">
        <v>2.1624295015389281</v>
      </c>
      <c r="C3931" s="4">
        <v>764256.00886770547</v>
      </c>
      <c r="D3931" s="4">
        <v>0.30313462187396928</v>
      </c>
      <c r="E3931" s="4">
        <v>981519.07708597253</v>
      </c>
      <c r="F3931" s="4">
        <v>3352846.716755508</v>
      </c>
      <c r="G3931" s="4">
        <v>0.91871519474999042</v>
      </c>
      <c r="H3931" s="4">
        <v>97.417013505046768</v>
      </c>
      <c r="I3931" s="4">
        <v>18.580868668232071</v>
      </c>
      <c r="J3931" s="4" t="s">
        <v>10</v>
      </c>
    </row>
    <row r="3932" spans="1:10" x14ac:dyDescent="0.25">
      <c r="A3932" s="4">
        <v>-655998.82417121611</v>
      </c>
      <c r="B3932" s="4">
        <v>2.1667691101041329</v>
      </c>
      <c r="C3932" s="4">
        <v>765399.16430760734</v>
      </c>
      <c r="D3932" s="4">
        <v>0.30381185667793592</v>
      </c>
      <c r="E3932" s="4">
        <v>982926.58062307537</v>
      </c>
      <c r="F3932" s="4">
        <v>3355198.7728664041</v>
      </c>
      <c r="G3932" s="4">
        <v>0.91936140808221245</v>
      </c>
      <c r="H3932" s="4">
        <v>97.360423388246076</v>
      </c>
      <c r="I3932" s="4">
        <v>18.581419017669582</v>
      </c>
      <c r="J3932" s="4" t="s">
        <v>10</v>
      </c>
    </row>
    <row r="3933" spans="1:10" x14ac:dyDescent="0.25">
      <c r="A3933" s="4">
        <v>-654538.3876701952</v>
      </c>
      <c r="B3933" s="4">
        <v>2.1711243774849329</v>
      </c>
      <c r="C3933" s="4">
        <v>766545.86180024932</v>
      </c>
      <c r="D3933" s="4">
        <v>0.30448973582649852</v>
      </c>
      <c r="E3933" s="4">
        <v>984338.78494818171</v>
      </c>
      <c r="F3933" s="4">
        <v>3357552.4752176711</v>
      </c>
      <c r="G3933" s="4">
        <v>0.92000793152966887</v>
      </c>
      <c r="H3933" s="4">
        <v>97.303818636770359</v>
      </c>
      <c r="I3933" s="4">
        <v>18.582024921164528</v>
      </c>
      <c r="J3933" s="4" t="s">
        <v>10</v>
      </c>
    </row>
    <row r="3934" spans="1:10" x14ac:dyDescent="0.25">
      <c r="A3934" s="4">
        <v>-653083.06984678679</v>
      </c>
      <c r="B3934" s="4">
        <v>2.1754953190321769</v>
      </c>
      <c r="C3934" s="4">
        <v>767696.09154406236</v>
      </c>
      <c r="D3934" s="4">
        <v>0.30516825493080968</v>
      </c>
      <c r="E3934" s="4">
        <v>985755.68619575782</v>
      </c>
      <c r="F3934" s="4">
        <v>3359907.82381838</v>
      </c>
      <c r="G3934" s="4">
        <v>0.92065475967089005</v>
      </c>
      <c r="H3934" s="4">
        <v>97.247200334703408</v>
      </c>
      <c r="I3934" s="4">
        <v>18.582686146809731</v>
      </c>
      <c r="J3934" s="4" t="s">
        <v>10</v>
      </c>
    </row>
    <row r="3935" spans="1:10" x14ac:dyDescent="0.25">
      <c r="A3935" s="4">
        <v>-651632.85509366135</v>
      </c>
      <c r="B3935" s="4">
        <v>2.1798819497674531</v>
      </c>
      <c r="C3935" s="4">
        <v>768849.84360044135</v>
      </c>
      <c r="D3935" s="4">
        <v>0.30584740961435092</v>
      </c>
      <c r="E3935" s="4">
        <v>987177.28036306973</v>
      </c>
      <c r="F3935" s="4">
        <v>3362264.8186652879</v>
      </c>
      <c r="G3935" s="4">
        <v>0.92130188711299643</v>
      </c>
      <c r="H3935" s="4">
        <v>97.190569564572655</v>
      </c>
      <c r="I3935" s="4">
        <v>18.583402460557249</v>
      </c>
      <c r="J3935" s="4" t="s">
        <v>10</v>
      </c>
    </row>
    <row r="3936" spans="1:10" x14ac:dyDescent="0.25">
      <c r="A3936" s="4">
        <v>-650187.72776809183</v>
      </c>
      <c r="B3936" s="4">
        <v>2.1842842843850572</v>
      </c>
      <c r="C3936" s="4">
        <v>770007.1078957807</v>
      </c>
      <c r="D3936" s="4">
        <v>0.30652719551342589</v>
      </c>
      <c r="E3936" s="4">
        <v>988603.56331177254</v>
      </c>
      <c r="F3936" s="4">
        <v>3364623.4597429391</v>
      </c>
      <c r="G3936" s="4">
        <v>0.92194930849214396</v>
      </c>
      <c r="H3936" s="4">
        <v>97.133927407209129</v>
      </c>
      <c r="I3936" s="4">
        <v>18.58417362625886</v>
      </c>
      <c r="J3936" s="4" t="s">
        <v>10</v>
      </c>
    </row>
    <row r="3937" spans="1:10" x14ac:dyDescent="0.25">
      <c r="A3937" s="4">
        <v>-648747.67219266889</v>
      </c>
      <c r="B3937" s="4">
        <v>2.188702337253988</v>
      </c>
      <c r="C3937" s="4">
        <v>771167.8742235098</v>
      </c>
      <c r="D3937" s="4">
        <v>0.30720760827764582</v>
      </c>
      <c r="E3937" s="4">
        <v>990034.53076950635</v>
      </c>
      <c r="F3937" s="4">
        <v>3366983.7470237669</v>
      </c>
      <c r="G3937" s="4">
        <v>0.92259701847395936</v>
      </c>
      <c r="H3937" s="4">
        <v>97.07727494160882</v>
      </c>
      <c r="I3937" s="4">
        <v>18.584999405706959</v>
      </c>
      <c r="J3937" s="4" t="s">
        <v>10</v>
      </c>
    </row>
    <row r="3938" spans="1:10" x14ac:dyDescent="0.25">
      <c r="A3938" s="4">
        <v>-647312.67265602457</v>
      </c>
      <c r="B3938" s="4">
        <v>2.1931361224200141</v>
      </c>
      <c r="C3938" s="4">
        <v>772332.13224614505</v>
      </c>
      <c r="D3938" s="4">
        <v>0.30788864357040963</v>
      </c>
      <c r="E3938" s="4">
        <v>991470.17833151284</v>
      </c>
      <c r="F3938" s="4">
        <v>3369345.6804682128</v>
      </c>
      <c r="G3938" s="4">
        <v>0.92324501175396656</v>
      </c>
      <c r="H3938" s="4">
        <v>97.020613244795541</v>
      </c>
      <c r="I3938" s="4">
        <v>18.585879558675511</v>
      </c>
      <c r="J3938" s="4" t="s">
        <v>10</v>
      </c>
    </row>
    <row r="3939" spans="1:10" x14ac:dyDescent="0.25">
      <c r="A3939" s="4">
        <v>-645882.71341356752</v>
      </c>
      <c r="B3939" s="4">
        <v>2.19758565360778</v>
      </c>
      <c r="C3939" s="4">
        <v>773499.871497354</v>
      </c>
      <c r="D3939" s="4">
        <v>0.30857029706937728</v>
      </c>
      <c r="E3939" s="4">
        <v>992910.50146226387</v>
      </c>
      <c r="F3939" s="4">
        <v>3371709.2600248172</v>
      </c>
      <c r="G3939" s="4">
        <v>0.92389328305800467</v>
      </c>
      <c r="H3939" s="4">
        <v>96.963943391685177</v>
      </c>
      <c r="I3939" s="4">
        <v>18.586813842960879</v>
      </c>
      <c r="J3939" s="4" t="s">
        <v>10</v>
      </c>
    </row>
    <row r="3940" spans="1:10" x14ac:dyDescent="0.25">
      <c r="A3940" s="4">
        <v>-644457.77868822473</v>
      </c>
      <c r="B3940" s="4">
        <v>2.2020509442229912</v>
      </c>
      <c r="C3940" s="4">
        <v>774671.08138403168</v>
      </c>
      <c r="D3940" s="4">
        <v>0.30925256446693822</v>
      </c>
      <c r="E3940" s="4">
        <v>994355.49549711123</v>
      </c>
      <c r="F3940" s="4">
        <v>3374074.4856303399</v>
      </c>
      <c r="G3940" s="4">
        <v>0.92454182714263722</v>
      </c>
      <c r="H3940" s="4">
        <v>96.907266454950488</v>
      </c>
      <c r="I3940" s="4">
        <v>18.587802014423279</v>
      </c>
      <c r="J3940" s="4" t="s">
        <v>10</v>
      </c>
    </row>
    <row r="3941" spans="1:10" x14ac:dyDescent="0.25">
      <c r="A3941" s="4">
        <v>-643037.85267119994</v>
      </c>
      <c r="B3941" s="4">
        <v>2.206532007354626</v>
      </c>
      <c r="C3941" s="4">
        <v>775845.75118839077</v>
      </c>
      <c r="D3941" s="4">
        <v>0.30993544147066998</v>
      </c>
      <c r="E3941" s="4">
        <v>995805.1556439409</v>
      </c>
      <c r="F3941" s="4">
        <v>3376441.3572098631</v>
      </c>
      <c r="G3941" s="4">
        <v>0.92519063879554986</v>
      </c>
      <c r="H3941" s="4">
        <v>96.850583504888988</v>
      </c>
      <c r="I3941" s="4">
        <v>18.5888438270274</v>
      </c>
      <c r="J3941" s="4" t="s">
        <v>10</v>
      </c>
    </row>
    <row r="3942" spans="1:10" x14ac:dyDescent="0.25">
      <c r="A3942" s="4">
        <v>-641622.91952273226</v>
      </c>
      <c r="B3942" s="4">
        <v>2.2110288557772191</v>
      </c>
      <c r="C3942" s="4">
        <v>777023.87007005315</v>
      </c>
      <c r="D3942" s="4">
        <v>0.31061892380379491</v>
      </c>
      <c r="E3942" s="4">
        <v>997259.47698485164</v>
      </c>
      <c r="F3942" s="4">
        <v>3378809.8746768972</v>
      </c>
      <c r="G3942" s="4">
        <v>0.92583971283594302</v>
      </c>
      <c r="H3942" s="4">
        <v>96.793895609290118</v>
      </c>
      <c r="I3942" s="4">
        <v>18.58993903288431</v>
      </c>
      <c r="J3942" s="4" t="s">
        <v>10</v>
      </c>
    </row>
    <row r="3943" spans="1:10" x14ac:dyDescent="0.25">
      <c r="A3943" s="4">
        <v>-640212.96337287081</v>
      </c>
      <c r="B3943" s="4">
        <v>2.215541501953191</v>
      </c>
      <c r="C3943" s="4">
        <v>778205.42706816259</v>
      </c>
      <c r="D3943" s="4">
        <v>0.31130300720562598</v>
      </c>
      <c r="E3943" s="4">
        <v>998718.45447783696</v>
      </c>
      <c r="F3943" s="4">
        <v>3381180.037933494</v>
      </c>
      <c r="G3943" s="4">
        <v>0.92648904411491129</v>
      </c>
      <c r="H3943" s="4">
        <v>96.737203833305799</v>
      </c>
      <c r="I3943" s="4">
        <v>18.591087382292262</v>
      </c>
      <c r="J3943" s="4" t="s">
        <v>10</v>
      </c>
    </row>
    <row r="3944" spans="1:10" x14ac:dyDescent="0.25">
      <c r="A3944" s="4">
        <v>-638807.96832225309</v>
      </c>
      <c r="B3944" s="4">
        <v>2.2200699580352219</v>
      </c>
      <c r="C3944" s="4">
        <v>779390.41110349691</v>
      </c>
      <c r="D3944" s="4">
        <v>0.31198768743200928</v>
      </c>
      <c r="E3944" s="4">
        <v>1000182.082958485</v>
      </c>
      <c r="F3944" s="4">
        <v>3383551.846870359</v>
      </c>
      <c r="G3944" s="4">
        <v>0.92713862751581666</v>
      </c>
      <c r="H3944" s="4">
        <v>96.680509239321182</v>
      </c>
      <c r="I3944" s="4">
        <v>18.592288623778199</v>
      </c>
      <c r="J3944" s="4" t="s">
        <v>10</v>
      </c>
    </row>
    <row r="3945" spans="1:10" x14ac:dyDescent="0.25">
      <c r="A3945" s="4">
        <v>-637407.91844289377</v>
      </c>
      <c r="B3945" s="4">
        <v>2.224614235868684</v>
      </c>
      <c r="C3945" s="4">
        <v>780578.81098059285</v>
      </c>
      <c r="D3945" s="4">
        <v>0.31267296025575753</v>
      </c>
      <c r="E3945" s="4">
        <v>1001650.357141692</v>
      </c>
      <c r="F3945" s="4">
        <v>3385925.3013669578</v>
      </c>
      <c r="G3945" s="4">
        <v>0.92778845795465081</v>
      </c>
      <c r="H3945" s="4">
        <v>96.623812886827452</v>
      </c>
      <c r="I3945" s="4">
        <v>18.593542504139279</v>
      </c>
      <c r="J3945" s="4" t="s">
        <v>10</v>
      </c>
    </row>
    <row r="3946" spans="1:10" x14ac:dyDescent="0.25">
      <c r="A3946" s="4">
        <v>-636012.79777898302</v>
      </c>
      <c r="B3946" s="4">
        <v>2.2291743469941112</v>
      </c>
      <c r="C3946" s="4">
        <v>781770.61538987886</v>
      </c>
      <c r="D3946" s="4">
        <v>0.31335882146707622</v>
      </c>
      <c r="E3946" s="4">
        <v>1003123.271623378</v>
      </c>
      <c r="F3946" s="4">
        <v>3388300.4012916279</v>
      </c>
      <c r="G3946" s="4">
        <v>0.92843853038038759</v>
      </c>
      <c r="H3946" s="4">
        <v>96.567115832296366</v>
      </c>
      <c r="I3946" s="4">
        <v>18.594848768484098</v>
      </c>
      <c r="J3946" s="4" t="s">
        <v>10</v>
      </c>
    </row>
    <row r="3947" spans="1:10" x14ac:dyDescent="0.25">
      <c r="A3947" s="4">
        <v>-634622.59034768678</v>
      </c>
      <c r="B3947" s="4">
        <v>2.2337503026497241</v>
      </c>
      <c r="C3947" s="4">
        <v>782965.81290981045</v>
      </c>
      <c r="D3947" s="4">
        <v>0.31404526687398671</v>
      </c>
      <c r="E3947" s="4">
        <v>1004600.820882222</v>
      </c>
      <c r="F3947" s="4">
        <v>3390677.1465016939</v>
      </c>
      <c r="G3947" s="4">
        <v>0.92908883977532886</v>
      </c>
      <c r="H3947" s="4">
        <v>96.510419129055606</v>
      </c>
      <c r="I3947" s="4">
        <v>18.596207160274201</v>
      </c>
      <c r="J3947" s="4" t="s">
        <v>10</v>
      </c>
    </row>
    <row r="3948" spans="1:10" x14ac:dyDescent="0.25">
      <c r="A3948" s="4">
        <v>-633237.28013996023</v>
      </c>
      <c r="B3948" s="4">
        <v>2.2383421137740038</v>
      </c>
      <c r="C3948" s="4">
        <v>784164.39200901939</v>
      </c>
      <c r="D3948" s="4">
        <v>0.3147322923027368</v>
      </c>
      <c r="E3948" s="4">
        <v>1006082.9992814061</v>
      </c>
      <c r="F3948" s="4">
        <v>3393055.5368435769</v>
      </c>
      <c r="G3948" s="4">
        <v>0.92973938115543731</v>
      </c>
      <c r="H3948" s="4">
        <v>96.453723827166939</v>
      </c>
      <c r="I3948" s="4">
        <v>18.597617421365349</v>
      </c>
      <c r="J3948" s="4" t="s">
        <v>10</v>
      </c>
    </row>
    <row r="3949" spans="1:10" x14ac:dyDescent="0.25">
      <c r="A3949" s="4">
        <v>-631856.85112136474</v>
      </c>
      <c r="B3949" s="4">
        <v>2.2429497910082929</v>
      </c>
      <c r="C3949" s="4">
        <v>785366.34104845871</v>
      </c>
      <c r="D3949" s="4">
        <v>0.3154198935982086</v>
      </c>
      <c r="E3949" s="4">
        <v>1007569.801070361</v>
      </c>
      <c r="F3949" s="4">
        <v>3395435.572152907</v>
      </c>
      <c r="G3949" s="4">
        <v>0.93039014957066268</v>
      </c>
      <c r="H3949" s="4">
        <v>96.397030973304553</v>
      </c>
      <c r="I3949" s="4">
        <v>18.599079292049041</v>
      </c>
      <c r="J3949" s="4" t="s">
        <v>10</v>
      </c>
    </row>
    <row r="3950" spans="1:10" x14ac:dyDescent="0.25">
      <c r="A3950" s="4">
        <v>-630481.2872328927</v>
      </c>
      <c r="B3950" s="4">
        <v>2.2475733446994561</v>
      </c>
      <c r="C3950" s="4">
        <v>786571.6482835582</v>
      </c>
      <c r="D3950" s="4">
        <v>0.3161080666243164</v>
      </c>
      <c r="E3950" s="4">
        <v>1009061.220386533</v>
      </c>
      <c r="F3950" s="4">
        <v>3397817.2522546379</v>
      </c>
      <c r="G3950" s="4">
        <v>0.93104114010525685</v>
      </c>
      <c r="H3950" s="4">
        <v>96.340341610636216</v>
      </c>
      <c r="I3950" s="4">
        <v>18.60059251109378</v>
      </c>
      <c r="J3950" s="4" t="s">
        <v>10</v>
      </c>
    </row>
    <row r="3951" spans="1:10" x14ac:dyDescent="0.25">
      <c r="A3951" s="4">
        <v>-629110.57239179628</v>
      </c>
      <c r="B3951" s="4">
        <v>2.2522127849025799</v>
      </c>
      <c r="C3951" s="4">
        <v>787780.30186638737</v>
      </c>
      <c r="D3951" s="4">
        <v>0.31679680726439963</v>
      </c>
      <c r="E3951" s="4">
        <v>1010557.251257145</v>
      </c>
      <c r="F3951" s="4">
        <v>3400200.576963162</v>
      </c>
      <c r="G3951" s="4">
        <v>0.9316923478780812</v>
      </c>
      <c r="H3951" s="4">
        <v>96.283656778705506</v>
      </c>
      <c r="I3951" s="4">
        <v>18.602156815786589</v>
      </c>
      <c r="J3951" s="4" t="s">
        <v>10</v>
      </c>
    </row>
    <row r="3952" spans="1:10" x14ac:dyDescent="0.25">
      <c r="A3952" s="4">
        <v>-627744.69049242686</v>
      </c>
      <c r="B3952" s="4">
        <v>2.2568681213837021</v>
      </c>
      <c r="C3952" s="4">
        <v>788992.28984781005</v>
      </c>
      <c r="D3952" s="4">
        <v>0.31748611142160571</v>
      </c>
      <c r="E3952" s="4">
        <v>1012057.887600975</v>
      </c>
      <c r="F3952" s="4">
        <v>3402585.5460824189</v>
      </c>
      <c r="G3952" s="4">
        <v>0.93234376804290131</v>
      </c>
      <c r="H3952" s="4">
        <v>96.226977513316072</v>
      </c>
      <c r="I3952" s="4">
        <v>18.6037719419738</v>
      </c>
      <c r="J3952" s="4" t="s">
        <v>10</v>
      </c>
    </row>
    <row r="3953" spans="1:10" x14ac:dyDescent="0.25">
      <c r="A3953" s="4">
        <v>-626383.62540707528</v>
      </c>
      <c r="B3953" s="4">
        <v>2.2615393636225951</v>
      </c>
      <c r="C3953" s="4">
        <v>790207.60017965571</v>
      </c>
      <c r="D3953" s="4">
        <v>0.31817597501926792</v>
      </c>
      <c r="E3953" s="4">
        <v>1013563.123230139</v>
      </c>
      <c r="F3953" s="4">
        <v>3404972.159406017</v>
      </c>
      <c r="G3953" s="4">
        <v>0.9329953957886763</v>
      </c>
      <c r="H3953" s="4">
        <v>96.170304846417366</v>
      </c>
      <c r="I3953" s="4">
        <v>18.605437624102869</v>
      </c>
      <c r="J3953" s="4" t="s">
        <v>10</v>
      </c>
    </row>
    <row r="3954" spans="1:10" x14ac:dyDescent="0.25">
      <c r="A3954" s="4">
        <v>-625027.36098681693</v>
      </c>
      <c r="B3954" s="4">
        <v>2.2662265208155881</v>
      </c>
      <c r="C3954" s="4">
        <v>791426.22071688552</v>
      </c>
      <c r="D3954" s="4">
        <v>0.31886639400127581</v>
      </c>
      <c r="E3954" s="4">
        <v>1015072.951851884</v>
      </c>
      <c r="F3954" s="4">
        <v>3407360.416717343</v>
      </c>
      <c r="G3954" s="4">
        <v>0.93364722633983599</v>
      </c>
      <c r="H3954" s="4">
        <v>96.113639805991809</v>
      </c>
      <c r="I3954" s="4">
        <v>18.607153595263121</v>
      </c>
      <c r="J3954" s="4" t="s">
        <v>10</v>
      </c>
    </row>
    <row r="3955" spans="1:10" x14ac:dyDescent="0.25">
      <c r="A3955" s="4">
        <v>-623675.8810623684</v>
      </c>
      <c r="B3955" s="4">
        <v>2.270929601878398</v>
      </c>
      <c r="C3955" s="4">
        <v>792648.13921975519</v>
      </c>
      <c r="D3955" s="4">
        <v>0.31955736433243559</v>
      </c>
      <c r="E3955" s="4">
        <v>1016587.367070368</v>
      </c>
      <c r="F3955" s="4">
        <v>3409750.3177896789</v>
      </c>
      <c r="G3955" s="4">
        <v>0.93429925495654853</v>
      </c>
      <c r="H3955" s="4">
        <v>96.056983415944813</v>
      </c>
      <c r="I3955" s="4">
        <v>18.608919587226691</v>
      </c>
      <c r="J3955" s="4" t="s">
        <v>10</v>
      </c>
    </row>
    <row r="3956" spans="1:10" x14ac:dyDescent="0.25">
      <c r="A3956" s="4">
        <v>-622329.1694449404</v>
      </c>
      <c r="B3956" s="4">
        <v>2.2756486154490401</v>
      </c>
      <c r="C3956" s="4">
        <v>793873.34335598897</v>
      </c>
      <c r="D3956" s="4">
        <v>0.32024888199882579</v>
      </c>
      <c r="E3956" s="4">
        <v>1018106.362388477</v>
      </c>
      <c r="F3956" s="4">
        <v>3412141.8623863198</v>
      </c>
      <c r="G3956" s="4">
        <v>0.93495147693497971</v>
      </c>
      <c r="H3956" s="4">
        <v>96.000336695995244</v>
      </c>
      <c r="I3956" s="4">
        <v>18.610735330489991</v>
      </c>
      <c r="J3956" s="4" t="s">
        <v>10</v>
      </c>
    </row>
    <row r="3957" spans="1:10" x14ac:dyDescent="0.25">
      <c r="A3957" s="4">
        <v>-620987.20992709941</v>
      </c>
      <c r="B3957" s="4">
        <v>2.2803835698907369</v>
      </c>
      <c r="C3957" s="4">
        <v>795101.82070294826</v>
      </c>
      <c r="D3957" s="4">
        <v>0.32094094300814469</v>
      </c>
      <c r="E3957" s="4">
        <v>1019629.9312096169</v>
      </c>
      <c r="F3957" s="4">
        <v>3414535.0502606821</v>
      </c>
      <c r="G3957" s="4">
        <v>0.93560388760754276</v>
      </c>
      <c r="H3957" s="4">
        <v>95.943700661568471</v>
      </c>
      <c r="I3957" s="4">
        <v>18.612600554313879</v>
      </c>
      <c r="J3957" s="4" t="s">
        <v>10</v>
      </c>
    </row>
    <row r="3958" spans="1:10" x14ac:dyDescent="0.25">
      <c r="A3958" s="4">
        <v>-619649.98628363421</v>
      </c>
      <c r="B3958" s="4">
        <v>2.2851344732948822</v>
      </c>
      <c r="C3958" s="4">
        <v>796333.55874979892</v>
      </c>
      <c r="D3958" s="4">
        <v>0.32163354339004818</v>
      </c>
      <c r="E3958" s="4">
        <v>1021158.066839525</v>
      </c>
      <c r="F3958" s="4">
        <v>3416929.8811564301</v>
      </c>
      <c r="G3958" s="4">
        <v>0.93625648234313685</v>
      </c>
      <c r="H3958" s="4">
        <v>95.887076323691332</v>
      </c>
      <c r="I3958" s="4">
        <v>18.614514986764881</v>
      </c>
      <c r="J3958" s="4" t="s">
        <v>10</v>
      </c>
    </row>
    <row r="3959" spans="1:10" x14ac:dyDescent="0.25">
      <c r="A3959" s="4">
        <v>-618317.48227242171</v>
      </c>
      <c r="B3959" s="4">
        <v>2.2899013334840199</v>
      </c>
      <c r="C3959" s="4">
        <v>797568.54489967856</v>
      </c>
      <c r="D3959" s="4">
        <v>0.32232667919648311</v>
      </c>
      <c r="E3959" s="4">
        <v>1022690.762488081</v>
      </c>
      <c r="F3959" s="4">
        <v>3419326.3548075822</v>
      </c>
      <c r="G3959" s="4">
        <v>0.93690925654737889</v>
      </c>
      <c r="H3959" s="4">
        <v>95.830464688888</v>
      </c>
      <c r="I3959" s="4">
        <v>18.61647835475565</v>
      </c>
      <c r="J3959" s="4" t="s">
        <v>10</v>
      </c>
    </row>
    <row r="3960" spans="1:10" x14ac:dyDescent="0.25">
      <c r="A3960" s="4">
        <v>-616989.68163530133</v>
      </c>
      <c r="B3960" s="4">
        <v>2.2946841580148658</v>
      </c>
      <c r="C3960" s="4">
        <v>798806.76647186046</v>
      </c>
      <c r="D3960" s="4">
        <v>0.32302034650201022</v>
      </c>
      <c r="E3960" s="4">
        <v>1024228.011271122</v>
      </c>
      <c r="F3960" s="4">
        <v>3421724.4709386341</v>
      </c>
      <c r="G3960" s="4">
        <v>0.93756220566282311</v>
      </c>
      <c r="H3960" s="4">
        <v>95.773866759078956</v>
      </c>
      <c r="I3960" s="4">
        <v>18.618490384085192</v>
      </c>
      <c r="J3960" s="4" t="s">
        <v>10</v>
      </c>
    </row>
    <row r="3961" spans="1:10" x14ac:dyDescent="0.25">
      <c r="A3961" s="4">
        <v>-615666.56809894845</v>
      </c>
      <c r="B3961" s="4">
        <v>2.29948295418136</v>
      </c>
      <c r="C3961" s="4">
        <v>800048.21070392069</v>
      </c>
      <c r="D3961" s="4">
        <v>0.32371454140412081</v>
      </c>
      <c r="E3961" s="4">
        <v>1025769.806212254</v>
      </c>
      <c r="F3961" s="4">
        <v>3424124.2292646719</v>
      </c>
      <c r="G3961" s="4">
        <v>0.93821532516917294</v>
      </c>
      <c r="H3961" s="4">
        <v>95.717283531480803</v>
      </c>
      <c r="I3961" s="4">
        <v>18.620550799479549</v>
      </c>
      <c r="J3961" s="4" t="s">
        <v>10</v>
      </c>
    </row>
    <row r="3962" spans="1:10" x14ac:dyDescent="0.25">
      <c r="A3962" s="4">
        <v>-614348.12537575094</v>
      </c>
      <c r="B3962" s="4">
        <v>2.304297729017736</v>
      </c>
      <c r="C3962" s="4">
        <v>801292.86475389556</v>
      </c>
      <c r="D3962" s="4">
        <v>0.32440926002354598</v>
      </c>
      <c r="E3962" s="4">
        <v>1027316.140244675</v>
      </c>
      <c r="F3962" s="4">
        <v>3426525.6294914889</v>
      </c>
      <c r="G3962" s="4">
        <v>0.9388686105834837</v>
      </c>
      <c r="H3962" s="4">
        <v>95.66071599850855</v>
      </c>
      <c r="I3962" s="4">
        <v>18.622659324631641</v>
      </c>
      <c r="J3962" s="4" t="s">
        <v>10</v>
      </c>
    </row>
    <row r="3963" spans="1:10" x14ac:dyDescent="0.25">
      <c r="A3963" s="4">
        <v>-613034.33716469083</v>
      </c>
      <c r="B3963" s="4">
        <v>2.309128489301628</v>
      </c>
      <c r="C3963" s="4">
        <v>802540.71570243686</v>
      </c>
      <c r="D3963" s="4">
        <v>0.32510449850455653</v>
      </c>
      <c r="E3963" s="4">
        <v>1028867.00621299</v>
      </c>
      <c r="F3963" s="4">
        <v>3428928.6713157059</v>
      </c>
      <c r="G3963" s="4">
        <v>0.93952205746035422</v>
      </c>
      <c r="H3963" s="4">
        <v>95.604165147679311</v>
      </c>
      <c r="I3963" s="4">
        <v>18.624815682241401</v>
      </c>
      <c r="J3963" s="4" t="s">
        <v>10</v>
      </c>
    </row>
    <row r="3964" spans="1:10" x14ac:dyDescent="0.25">
      <c r="A3964" s="4">
        <v>-611725.1871522268</v>
      </c>
      <c r="B3964" s="4">
        <v>2.3139752415571868</v>
      </c>
      <c r="C3964" s="4">
        <v>803791.75055496278</v>
      </c>
      <c r="D3964" s="4">
        <v>0.3258002530152555</v>
      </c>
      <c r="E3964" s="4">
        <v>1030422.396875027</v>
      </c>
      <c r="F3964" s="4">
        <v>3431333.354424879</v>
      </c>
      <c r="G3964" s="4">
        <v>0.94017566139211006</v>
      </c>
      <c r="H3964" s="4">
        <v>95.54763196151832</v>
      </c>
      <c r="I3964" s="4">
        <v>18.627019594055451</v>
      </c>
      <c r="J3964" s="4" t="s">
        <v>10</v>
      </c>
    </row>
    <row r="3965" spans="1:10" x14ac:dyDescent="0.25">
      <c r="A3965" s="4">
        <v>-610420.65901317482</v>
      </c>
      <c r="B3965" s="4">
        <v>2.3188379920582531</v>
      </c>
      <c r="C3965" s="4">
        <v>805045.95624381083</v>
      </c>
      <c r="D3965" s="4">
        <v>0.32649651974786542</v>
      </c>
      <c r="E3965" s="4">
        <v>1031982.304903661</v>
      </c>
      <c r="F3965" s="4">
        <v>3433739.6784976278</v>
      </c>
      <c r="G3965" s="4">
        <v>0.94082941800897846</v>
      </c>
      <c r="H3965" s="4">
        <v>95.491117417466654</v>
      </c>
      <c r="I3965" s="4">
        <v>18.629270780906811</v>
      </c>
      <c r="J3965" s="4" t="s">
        <v>10</v>
      </c>
    </row>
    <row r="3966" spans="1:10" x14ac:dyDescent="0.25">
      <c r="A3966" s="4">
        <v>-609120.73641159572</v>
      </c>
      <c r="B3966" s="4">
        <v>2.3237167468315119</v>
      </c>
      <c r="C3966" s="4">
        <v>806303.31963037234</v>
      </c>
      <c r="D3966" s="4">
        <v>0.32719329491900379</v>
      </c>
      <c r="E3966" s="4">
        <v>1033546.722888631</v>
      </c>
      <c r="F3966" s="4">
        <v>3436147.6432037479</v>
      </c>
      <c r="G3966" s="4">
        <v>0.9414833229792523</v>
      </c>
      <c r="H3966" s="4">
        <v>95.43462248779079</v>
      </c>
      <c r="I3966" s="4">
        <v>18.631568962754379</v>
      </c>
      <c r="J3966" s="4" t="s">
        <v>10</v>
      </c>
    </row>
    <row r="3967" spans="1:10" x14ac:dyDescent="0.25">
      <c r="A3967" s="4">
        <v>-607825.40300168213</v>
      </c>
      <c r="B3967" s="4">
        <v>2.328611511659699</v>
      </c>
      <c r="C3967" s="4">
        <v>807563.82750723069</v>
      </c>
      <c r="D3967" s="4">
        <v>0.3278905747699532</v>
      </c>
      <c r="E3967" s="4">
        <v>1035115.643338351</v>
      </c>
      <c r="F3967" s="4">
        <v>3438557.248204323</v>
      </c>
      <c r="G3967" s="4">
        <v>0.94213737200944492</v>
      </c>
      <c r="H3967" s="4">
        <v>95.378148139494243</v>
      </c>
      <c r="I3967" s="4">
        <v>18.63391385872178</v>
      </c>
      <c r="J3967" s="4" t="s">
        <v>10</v>
      </c>
    </row>
    <row r="3968" spans="1:10" x14ac:dyDescent="0.25">
      <c r="A3968" s="4">
        <v>-606534.64242864377</v>
      </c>
      <c r="B3968" s="4">
        <v>2.3335222920848189</v>
      </c>
      <c r="C3968" s="4">
        <v>808827.46660029131</v>
      </c>
      <c r="D3968" s="4">
        <v>0.32858835556692351</v>
      </c>
      <c r="E3968" s="4">
        <v>1036689.058681732</v>
      </c>
      <c r="F3968" s="4">
        <v>3440968.4931518482</v>
      </c>
      <c r="G3968" s="4">
        <v>0.9427915608444376</v>
      </c>
      <c r="H3968" s="4">
        <v>95.321695334230881</v>
      </c>
      <c r="I3968" s="4">
        <v>18.63630518713688</v>
      </c>
      <c r="J3968" s="4" t="s">
        <v>10</v>
      </c>
    </row>
    <row r="3969" spans="1:10" x14ac:dyDescent="0.25">
      <c r="A3969" s="4">
        <v>-605248.43832959712</v>
      </c>
      <c r="B3969" s="4">
        <v>2.3384490934113802</v>
      </c>
      <c r="C3969" s="4">
        <v>810094.22357090295</v>
      </c>
      <c r="D3969" s="4">
        <v>0.32928663360130478</v>
      </c>
      <c r="E3969" s="4">
        <v>1038266.961269991</v>
      </c>
      <c r="F3969" s="4">
        <v>3443381.377690345</v>
      </c>
      <c r="G3969" s="4">
        <v>0.9434458852676153</v>
      </c>
      <c r="H3969" s="4">
        <v>95.265265028220767</v>
      </c>
      <c r="I3969" s="4">
        <v>18.638742665569961</v>
      </c>
      <c r="J3969" s="4" t="s">
        <v>10</v>
      </c>
    </row>
    <row r="3970" spans="1:10" x14ac:dyDescent="0.25">
      <c r="A3970" s="4">
        <v>-603966.77433445258</v>
      </c>
      <c r="B3970" s="4">
        <v>2.343391920709641</v>
      </c>
      <c r="C3970" s="4">
        <v>811364.08501796622</v>
      </c>
      <c r="D3970" s="4">
        <v>0.32998540518991448</v>
      </c>
      <c r="E3970" s="4">
        <v>1039849.3433784581</v>
      </c>
      <c r="F3970" s="4">
        <v>3445795.9014554778</v>
      </c>
      <c r="G3970" s="4">
        <v>0.94410034110099528</v>
      </c>
      <c r="H3970" s="4">
        <v>95.208858172166913</v>
      </c>
      <c r="I3970" s="4">
        <v>18.641226010872838</v>
      </c>
      <c r="J3970" s="4" t="s">
        <v>10</v>
      </c>
    </row>
    <row r="3971" spans="1:10" x14ac:dyDescent="0.25">
      <c r="A3971" s="4">
        <v>-602689.63406680396</v>
      </c>
      <c r="B3971" s="4">
        <v>2.3483507788188902</v>
      </c>
      <c r="C3971" s="4">
        <v>812637.03748004709</v>
      </c>
      <c r="D3971" s="4">
        <v>0.33068466667523427</v>
      </c>
      <c r="E3971" s="4">
        <v>1041436.197208386</v>
      </c>
      <c r="F3971" s="4">
        <v>3448212.0640746718</v>
      </c>
      <c r="G3971" s="4">
        <v>0.94475492420534568</v>
      </c>
      <c r="H3971" s="4">
        <v>95.152475711175143</v>
      </c>
      <c r="I3971" s="4">
        <v>18.643754939216581</v>
      </c>
      <c r="J3971" s="4" t="s">
        <v>10</v>
      </c>
    </row>
    <row r="3972" spans="1:10" x14ac:dyDescent="0.25">
      <c r="A3972" s="4">
        <v>-601417.00114481465</v>
      </c>
      <c r="B3972" s="4">
        <v>2.3533256723507301</v>
      </c>
      <c r="C3972" s="4">
        <v>813913.06743746588</v>
      </c>
      <c r="D3972" s="4">
        <v>0.33138441442564193</v>
      </c>
      <c r="E3972" s="4">
        <v>1043027.514888752</v>
      </c>
      <c r="F3972" s="4">
        <v>3450629.8651672262</v>
      </c>
      <c r="G3972" s="4">
        <v>0.9454096304802958</v>
      </c>
      <c r="H3972" s="4">
        <v>95.096118584674997</v>
      </c>
      <c r="I3972" s="4">
        <v>18.646329166129981</v>
      </c>
      <c r="J3972" s="4" t="s">
        <v>10</v>
      </c>
    </row>
    <row r="3973" spans="1:10" x14ac:dyDescent="0.25">
      <c r="A3973" s="4">
        <v>-600148.85918210819</v>
      </c>
      <c r="B3973" s="4">
        <v>2.3583166056923668</v>
      </c>
      <c r="C3973" s="4">
        <v>815192.16131438769</v>
      </c>
      <c r="D3973" s="4">
        <v>0.33208464483563183</v>
      </c>
      <c r="E3973" s="4">
        <v>1044623.288478051</v>
      </c>
      <c r="F3973" s="4">
        <v>3453049.3043444362</v>
      </c>
      <c r="G3973" s="4">
        <v>0.94606445586443588</v>
      </c>
      <c r="H3973" s="4">
        <v>95.039787726343093</v>
      </c>
      <c r="I3973" s="4">
        <v>18.648948406536981</v>
      </c>
      <c r="J3973" s="4" t="s">
        <v>10</v>
      </c>
    </row>
    <row r="3974" spans="1:10" x14ac:dyDescent="0.25">
      <c r="A3974" s="4">
        <v>-599716.95843949413</v>
      </c>
      <c r="B3974" s="4">
        <v>2.360024114464534</v>
      </c>
      <c r="C3974" s="4">
        <v>815629.52533103642</v>
      </c>
      <c r="D3974" s="4">
        <v>0.3323238036633035</v>
      </c>
      <c r="E3974" s="4">
        <v>1045169.082280829</v>
      </c>
      <c r="F3974" s="4">
        <v>3453875.6423364552</v>
      </c>
      <c r="G3974" s="4">
        <v>0.94628803072566436</v>
      </c>
      <c r="H3974" s="4">
        <v>95.020563332615581</v>
      </c>
      <c r="I3974" s="4">
        <v>18.649852834406069</v>
      </c>
      <c r="J3974" s="4" t="s">
        <v>10</v>
      </c>
    </row>
    <row r="3976" spans="1:10" x14ac:dyDescent="0.25">
      <c r="A3976" s="5">
        <v>-599716.95843949413</v>
      </c>
      <c r="B3976" s="6">
        <v>2.360024114464534</v>
      </c>
      <c r="C3976" s="6">
        <v>0.3323238036633035</v>
      </c>
      <c r="D3976" s="6">
        <v>1045169.082280829</v>
      </c>
      <c r="E3976" s="6">
        <v>3453875.6423364552</v>
      </c>
      <c r="F3976" s="6">
        <v>0.94628803072566436</v>
      </c>
      <c r="G3976" s="6">
        <v>95.020563332615581</v>
      </c>
      <c r="H3976" s="6">
        <v>18.6498528344060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6463E-CA96-43FE-AC28-48CBA44B811F}">
  <dimension ref="A1:K3974"/>
  <sheetViews>
    <sheetView workbookViewId="0">
      <selection activeCell="K2" sqref="K2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  <col min="11" max="11" width="18.7109375" bestFit="1" customWidth="1"/>
  </cols>
  <sheetData>
    <row r="1" spans="1:11" x14ac:dyDescent="0.2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9</v>
      </c>
      <c r="K1" t="s">
        <v>39</v>
      </c>
    </row>
    <row r="2" spans="1:11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IF(sat2oct01inc0[[#This Row],[sat2.Earth.RMAG]]&lt;=6378.1,1,0)</f>
        <v>0</v>
      </c>
      <c r="K2" s="4">
        <f>MIN(sat2oct01inc0[sat2.Earth.RMAG])</f>
        <v>9027.3288793872234</v>
      </c>
    </row>
    <row r="3" spans="1:11" x14ac:dyDescent="0.25">
      <c r="A3" s="4">
        <v>642588.90793257672</v>
      </c>
      <c r="B3" s="4">
        <v>0.98509997467793475</v>
      </c>
      <c r="C3" s="4">
        <v>9574.5909998736461</v>
      </c>
      <c r="D3" s="4">
        <v>-0.31015197786593518</v>
      </c>
      <c r="E3" s="4">
        <v>87040.263116830305</v>
      </c>
      <c r="F3" s="4">
        <v>9582.2967740905697</v>
      </c>
      <c r="G3" s="4">
        <v>9.0870717921268458</v>
      </c>
      <c r="H3" s="4">
        <v>3.2622757266087579</v>
      </c>
      <c r="I3" s="4">
        <v>88.381108654961409</v>
      </c>
      <c r="J3" s="4">
        <f>IF(sat2oct01inc0[[#This Row],[sat2.Earth.RMAG]]&lt;=6378.1,1,0)</f>
        <v>0</v>
      </c>
      <c r="K3" s="4"/>
    </row>
    <row r="4" spans="1:11" x14ac:dyDescent="0.25">
      <c r="A4" s="4">
        <v>642586.65203110839</v>
      </c>
      <c r="B4" s="4">
        <v>0.98509992236862853</v>
      </c>
      <c r="C4" s="4">
        <v>9574.5910001465982</v>
      </c>
      <c r="D4" s="4">
        <v>-0.31015306670321507</v>
      </c>
      <c r="E4" s="4">
        <v>87040.261971273314</v>
      </c>
      <c r="F4" s="4">
        <v>9650.3427602711727</v>
      </c>
      <c r="G4" s="4">
        <v>9.0547363375836785</v>
      </c>
      <c r="H4" s="4">
        <v>10.204407877320261</v>
      </c>
      <c r="I4" s="4">
        <v>84.936194539634386</v>
      </c>
      <c r="J4" s="4">
        <f>IF(sat2oct01inc0[[#This Row],[sat2.Earth.RMAG]]&lt;=6378.1,1,0)</f>
        <v>0</v>
      </c>
      <c r="K4" s="4"/>
    </row>
    <row r="5" spans="1:11" x14ac:dyDescent="0.25">
      <c r="A5" s="4">
        <v>642584.44423678296</v>
      </c>
      <c r="B5" s="4">
        <v>0.98509987116744613</v>
      </c>
      <c r="C5" s="4">
        <v>9574.5910049230952</v>
      </c>
      <c r="D5" s="4">
        <v>-0.31015413232842087</v>
      </c>
      <c r="E5" s="4">
        <v>87040.260870480241</v>
      </c>
      <c r="F5" s="4">
        <v>9797.1677682870595</v>
      </c>
      <c r="G5" s="4">
        <v>8.9861135628135393</v>
      </c>
      <c r="H5" s="4">
        <v>17.404007333354809</v>
      </c>
      <c r="I5" s="4">
        <v>81.363820312195131</v>
      </c>
      <c r="J5" s="4">
        <f>IF(sat2oct01inc0[[#This Row],[sat2.Earth.RMAG]]&lt;=6378.1,1,0)</f>
        <v>0</v>
      </c>
      <c r="K5" s="4"/>
    </row>
    <row r="6" spans="1:11" x14ac:dyDescent="0.25">
      <c r="A6" s="4">
        <v>642582.49286391318</v>
      </c>
      <c r="B6" s="4">
        <v>0.98509982589697787</v>
      </c>
      <c r="C6" s="4">
        <v>9574.5910192262854</v>
      </c>
      <c r="D6" s="4">
        <v>-0.31015507419404292</v>
      </c>
      <c r="E6" s="4">
        <v>87040.259943012075</v>
      </c>
      <c r="F6" s="4">
        <v>10016.247949537739</v>
      </c>
      <c r="G6" s="4">
        <v>8.8865324773371395</v>
      </c>
      <c r="H6" s="4">
        <v>24.33594157166829</v>
      </c>
      <c r="I6" s="4">
        <v>77.924760328073447</v>
      </c>
      <c r="J6" s="4">
        <f>IF(sat2oct01inc0[[#This Row],[sat2.Earth.RMAG]]&lt;=6378.1,1,0)</f>
        <v>0</v>
      </c>
      <c r="K6" s="4"/>
    </row>
    <row r="7" spans="1:11" x14ac:dyDescent="0.25">
      <c r="A7" s="4">
        <v>642580.77839395218</v>
      </c>
      <c r="B7" s="4">
        <v>0.98509978609347726</v>
      </c>
      <c r="C7" s="4">
        <v>9574.5910502897732</v>
      </c>
      <c r="D7" s="4">
        <v>-0.31015590171888618</v>
      </c>
      <c r="E7" s="4">
        <v>87040.259211579061</v>
      </c>
      <c r="F7" s="4">
        <v>10317.046556275351</v>
      </c>
      <c r="G7" s="4">
        <v>8.7549956866098562</v>
      </c>
      <c r="H7" s="4">
        <v>31.242078449245628</v>
      </c>
      <c r="I7" s="4">
        <v>74.499206792333567</v>
      </c>
      <c r="J7" s="4">
        <f>IF(sat2oct01inc0[[#This Row],[sat2.Earth.RMAG]]&lt;=6378.1,1,0)</f>
        <v>0</v>
      </c>
      <c r="K7" s="4"/>
    </row>
    <row r="8" spans="1:11" x14ac:dyDescent="0.25">
      <c r="A8" s="4">
        <v>642579.29647637857</v>
      </c>
      <c r="B8" s="4">
        <v>0.9850997516319141</v>
      </c>
      <c r="C8" s="4">
        <v>9574.5911136879458</v>
      </c>
      <c r="D8" s="4">
        <v>-0.31015661700100589</v>
      </c>
      <c r="E8" s="4">
        <v>87040.258744232764</v>
      </c>
      <c r="F8" s="4">
        <v>10737.235715360721</v>
      </c>
      <c r="G8" s="4">
        <v>8.5805633124678735</v>
      </c>
      <c r="H8" s="4">
        <v>38.574407965837892</v>
      </c>
      <c r="I8" s="4">
        <v>70.863294371837839</v>
      </c>
      <c r="J8" s="4">
        <f>IF(sat2oct01inc0[[#This Row],[sat2.Earth.RMAG]]&lt;=6378.1,1,0)</f>
        <v>0</v>
      </c>
      <c r="K8" s="4"/>
    </row>
    <row r="9" spans="1:11" x14ac:dyDescent="0.25">
      <c r="A9" s="4">
        <v>642578.36783212516</v>
      </c>
      <c r="B9" s="4">
        <v>0.98509972994420947</v>
      </c>
      <c r="C9" s="4">
        <v>9574.5912127077681</v>
      </c>
      <c r="D9" s="4">
        <v>-0.31015706523452019</v>
      </c>
      <c r="E9" s="4">
        <v>87040.25871884817</v>
      </c>
      <c r="F9" s="4">
        <v>11213.858339479801</v>
      </c>
      <c r="G9" s="4">
        <v>8.3946633019625381</v>
      </c>
      <c r="H9" s="4">
        <v>45.136160407699037</v>
      </c>
      <c r="I9" s="4">
        <v>67.610657097397564</v>
      </c>
      <c r="J9" s="4">
        <f>IF(sat2oct01inc0[[#This Row],[sat2.Earth.RMAG]]&lt;=6378.1,1,0)</f>
        <v>0</v>
      </c>
      <c r="K9" s="4"/>
    </row>
    <row r="10" spans="1:11" x14ac:dyDescent="0.25">
      <c r="A10" s="4">
        <v>642577.96393365227</v>
      </c>
      <c r="B10" s="4">
        <v>0.98509972036392512</v>
      </c>
      <c r="C10" s="4">
        <v>9574.5913505910539</v>
      </c>
      <c r="D10" s="4">
        <v>-0.31015726018668488</v>
      </c>
      <c r="E10" s="4">
        <v>87040.259135546337</v>
      </c>
      <c r="F10" s="4">
        <v>11724.5764672245</v>
      </c>
      <c r="G10" s="4">
        <v>8.2081476653990073</v>
      </c>
      <c r="H10" s="4">
        <v>50.914610383239022</v>
      </c>
      <c r="I10" s="4">
        <v>64.747431475050277</v>
      </c>
      <c r="J10" s="4">
        <f>IF(sat2oct01inc0[[#This Row],[sat2.Earth.RMAG]]&lt;=6378.1,1,0)</f>
        <v>0</v>
      </c>
      <c r="K10" s="4"/>
    </row>
    <row r="11" spans="1:11" x14ac:dyDescent="0.25">
      <c r="A11" s="4">
        <v>642578.03986603091</v>
      </c>
      <c r="B11" s="4">
        <v>0.98509972183008254</v>
      </c>
      <c r="C11" s="4">
        <v>9574.5915398841698</v>
      </c>
      <c r="D11" s="4">
        <v>-0.31015722353591713</v>
      </c>
      <c r="E11" s="4">
        <v>87040.260028097997</v>
      </c>
      <c r="F11" s="4">
        <v>12284.342145792611</v>
      </c>
      <c r="G11" s="4">
        <v>8.0171926162343059</v>
      </c>
      <c r="H11" s="4">
        <v>56.255388578287338</v>
      </c>
      <c r="I11" s="4">
        <v>62.102205317952233</v>
      </c>
      <c r="J11" s="4">
        <f>IF(sat2oct01inc0[[#This Row],[sat2.Earth.RMAG]]&lt;=6378.1,1,0)</f>
        <v>0</v>
      </c>
      <c r="K11" s="4"/>
    </row>
    <row r="12" spans="1:11" x14ac:dyDescent="0.25">
      <c r="A12" s="4">
        <v>642578.62330974452</v>
      </c>
      <c r="B12" s="4">
        <v>0.98509973495870173</v>
      </c>
      <c r="C12" s="4">
        <v>9574.5917971877534</v>
      </c>
      <c r="D12" s="4">
        <v>-0.31015694192169008</v>
      </c>
      <c r="E12" s="4">
        <v>87040.261485464012</v>
      </c>
      <c r="F12" s="4">
        <v>12904.817107735509</v>
      </c>
      <c r="G12" s="4">
        <v>7.8201749365865556</v>
      </c>
      <c r="H12" s="4">
        <v>61.316204938774511</v>
      </c>
      <c r="I12" s="4">
        <v>59.596824702102857</v>
      </c>
      <c r="J12" s="4">
        <f>IF(sat2oct01inc0[[#This Row],[sat2.Earth.RMAG]]&lt;=6378.1,1,0)</f>
        <v>0</v>
      </c>
      <c r="K12" s="4"/>
    </row>
    <row r="13" spans="1:11" x14ac:dyDescent="0.25">
      <c r="A13" s="4">
        <v>642579.78158512863</v>
      </c>
      <c r="B13" s="4">
        <v>0.98509976127717902</v>
      </c>
      <c r="C13" s="4">
        <v>9574.5921440765815</v>
      </c>
      <c r="D13" s="4">
        <v>-0.31015638285157721</v>
      </c>
      <c r="E13" s="4">
        <v>87040.263639195167</v>
      </c>
      <c r="F13" s="4">
        <v>13596.49877303914</v>
      </c>
      <c r="G13" s="4">
        <v>7.6165933221182636</v>
      </c>
      <c r="H13" s="4">
        <v>66.176745777218159</v>
      </c>
      <c r="I13" s="4">
        <v>57.191856005042851</v>
      </c>
      <c r="J13" s="4">
        <f>IF(sat2oct01inc0[[#This Row],[sat2.Earth.RMAG]]&lt;=6378.1,1,0)</f>
        <v>0</v>
      </c>
      <c r="K13" s="4"/>
    </row>
    <row r="14" spans="1:11" x14ac:dyDescent="0.25">
      <c r="A14" s="4">
        <v>642581.6151791719</v>
      </c>
      <c r="B14" s="4">
        <v>0.98509980307097167</v>
      </c>
      <c r="C14" s="4">
        <v>9574.5926091427627</v>
      </c>
      <c r="D14" s="4">
        <v>-0.31015549782641832</v>
      </c>
      <c r="E14" s="4">
        <v>87040.266669358432</v>
      </c>
      <c r="F14" s="4">
        <v>14370.924303053909</v>
      </c>
      <c r="G14" s="4">
        <v>7.4062723326336668</v>
      </c>
      <c r="H14" s="4">
        <v>70.886118252236784</v>
      </c>
      <c r="I14" s="4">
        <v>54.863054671397023</v>
      </c>
      <c r="J14" s="4">
        <f>IF(sat2oct01inc0[[#This Row],[sat2.Earth.RMAG]]&lt;=6378.1,1,0)</f>
        <v>0</v>
      </c>
      <c r="K14" s="4"/>
    </row>
    <row r="15" spans="1:11" x14ac:dyDescent="0.25">
      <c r="A15" s="4">
        <v>642584.25869502476</v>
      </c>
      <c r="B15" s="4">
        <v>0.98509986340248101</v>
      </c>
      <c r="C15" s="4">
        <v>9574.5932299713477</v>
      </c>
      <c r="D15" s="4">
        <v>-0.31015422188328051</v>
      </c>
      <c r="E15" s="4">
        <v>87040.270813930416</v>
      </c>
      <c r="F15" s="4">
        <v>15240.83772298081</v>
      </c>
      <c r="G15" s="4">
        <v>7.1893383242143063</v>
      </c>
      <c r="H15" s="4">
        <v>75.474203848446663</v>
      </c>
      <c r="I15" s="4">
        <v>52.595728664288963</v>
      </c>
      <c r="J15" s="4">
        <f>IF(sat2oct01inc0[[#This Row],[sat2.Earth.RMAG]]&lt;=6378.1,1,0)</f>
        <v>0</v>
      </c>
      <c r="K15" s="4"/>
    </row>
    <row r="16" spans="1:11" x14ac:dyDescent="0.25">
      <c r="A16" s="4">
        <v>642587.87429719185</v>
      </c>
      <c r="B16" s="4">
        <v>0.98509994595883277</v>
      </c>
      <c r="C16" s="4">
        <v>9574.5940532269342</v>
      </c>
      <c r="D16" s="4">
        <v>-0.3101524767612176</v>
      </c>
      <c r="E16" s="4">
        <v>87040.276365852493</v>
      </c>
      <c r="F16" s="4">
        <v>16217.79868937728</v>
      </c>
      <c r="G16" s="4">
        <v>6.9667509818002546</v>
      </c>
      <c r="H16" s="4">
        <v>79.947200202134297</v>
      </c>
      <c r="I16" s="4">
        <v>50.386919991900378</v>
      </c>
      <c r="J16" s="4">
        <f>IF(sat2oct01inc0[[#This Row],[sat2.Earth.RMAG]]&lt;=6378.1,1,0)</f>
        <v>0</v>
      </c>
      <c r="K16" s="4"/>
    </row>
    <row r="17" spans="1:11" x14ac:dyDescent="0.25">
      <c r="A17" s="4">
        <v>642592.61986142688</v>
      </c>
      <c r="B17" s="4">
        <v>0.98510005432223369</v>
      </c>
      <c r="C17" s="4">
        <v>9574.5951288687993</v>
      </c>
      <c r="D17" s="4">
        <v>-0.31015018627661561</v>
      </c>
      <c r="E17" s="4">
        <v>87040.283630743928</v>
      </c>
      <c r="F17" s="4">
        <v>17306.121663472801</v>
      </c>
      <c r="G17" s="4">
        <v>6.7412443496871779</v>
      </c>
      <c r="H17" s="4">
        <v>84.275753801234103</v>
      </c>
      <c r="I17" s="4">
        <v>48.251219169594492</v>
      </c>
      <c r="J17" s="4">
        <f>IF(sat2oct01inc0[[#This Row],[sat2.Earth.RMAG]]&lt;=6378.1,1,0)</f>
        <v>0</v>
      </c>
      <c r="K17" s="4"/>
    </row>
    <row r="18" spans="1:11" x14ac:dyDescent="0.25">
      <c r="A18" s="4">
        <v>642598.62065855379</v>
      </c>
      <c r="B18" s="4">
        <v>0.98510019132320514</v>
      </c>
      <c r="C18" s="4">
        <v>9574.5965037847272</v>
      </c>
      <c r="D18" s="4">
        <v>-0.31014728999223712</v>
      </c>
      <c r="E18" s="4">
        <v>87040.292883781585</v>
      </c>
      <c r="F18" s="4">
        <v>18501.834816952101</v>
      </c>
      <c r="G18" s="4">
        <v>6.516699443528994</v>
      </c>
      <c r="H18" s="4">
        <v>88.413226310428655</v>
      </c>
      <c r="I18" s="4">
        <v>46.211683221884769</v>
      </c>
      <c r="J18" s="4">
        <f>IF(sat2oct01inc0[[#This Row],[sat2.Earth.RMAG]]&lt;=6378.1,1,0)</f>
        <v>0</v>
      </c>
      <c r="K18" s="4"/>
    </row>
    <row r="19" spans="1:11" x14ac:dyDescent="0.25">
      <c r="A19" s="4">
        <v>642606.005897742</v>
      </c>
      <c r="B19" s="4">
        <v>0.98510035987763911</v>
      </c>
      <c r="C19" s="4">
        <v>9574.5982283440753</v>
      </c>
      <c r="D19" s="4">
        <v>-0.31014372558123071</v>
      </c>
      <c r="E19" s="4">
        <v>87040.30441784006</v>
      </c>
      <c r="F19" s="4">
        <v>19803.123695334711</v>
      </c>
      <c r="G19" s="4">
        <v>6.2957154060641534</v>
      </c>
      <c r="H19" s="4">
        <v>92.340245986717775</v>
      </c>
      <c r="I19" s="4">
        <v>44.277848919240228</v>
      </c>
      <c r="J19" s="4">
        <f>IF(sat2oct01inc0[[#This Row],[sat2.Earth.RMAG]]&lt;=6378.1,1,0)</f>
        <v>0</v>
      </c>
      <c r="K19" s="4"/>
    </row>
    <row r="20" spans="1:11" x14ac:dyDescent="0.25">
      <c r="A20" s="4">
        <v>642616.09110147425</v>
      </c>
      <c r="B20" s="4">
        <v>0.98510058995932748</v>
      </c>
      <c r="C20" s="4">
        <v>9574.6006400550341</v>
      </c>
      <c r="D20" s="4">
        <v>-0.31013885819197279</v>
      </c>
      <c r="E20" s="4">
        <v>87040.320424147023</v>
      </c>
      <c r="F20" s="4">
        <v>21385.689612585618</v>
      </c>
      <c r="G20" s="4">
        <v>6.0545047435213553</v>
      </c>
      <c r="H20" s="4">
        <v>96.484359007865706</v>
      </c>
      <c r="I20" s="4">
        <v>42.239496269668308</v>
      </c>
      <c r="J20" s="4">
        <f>IF(sat2oct01inc0[[#This Row],[sat2.Earth.RMAG]]&lt;=6378.1,1,0)</f>
        <v>0</v>
      </c>
      <c r="K20" s="4"/>
    </row>
    <row r="21" spans="1:11" x14ac:dyDescent="0.25">
      <c r="A21" s="4">
        <v>642627.19665172463</v>
      </c>
      <c r="B21" s="4">
        <v>0.98510084321200664</v>
      </c>
      <c r="C21" s="4">
        <v>9574.6033591426876</v>
      </c>
      <c r="D21" s="4">
        <v>-0.31013349853291672</v>
      </c>
      <c r="E21" s="4">
        <v>87040.338335583612</v>
      </c>
      <c r="F21" s="4">
        <v>22954.313921094039</v>
      </c>
      <c r="G21" s="4">
        <v>5.8403447438917144</v>
      </c>
      <c r="H21" s="4">
        <v>100.0544825417158</v>
      </c>
      <c r="I21" s="4">
        <v>40.485733482040473</v>
      </c>
      <c r="J21" s="4">
        <f>IF(sat2oct01inc0[[#This Row],[sat2.Earth.RMAG]]&lt;=6378.1,1,0)</f>
        <v>0</v>
      </c>
      <c r="K21" s="4"/>
    </row>
    <row r="22" spans="1:11" x14ac:dyDescent="0.25">
      <c r="A22" s="4">
        <v>642641.92610106303</v>
      </c>
      <c r="B22" s="4">
        <v>0.98510117897556693</v>
      </c>
      <c r="C22" s="4">
        <v>9574.6070397766835</v>
      </c>
      <c r="D22" s="4">
        <v>-0.31012639022661231</v>
      </c>
      <c r="E22" s="4">
        <v>87040.362426527223</v>
      </c>
      <c r="F22" s="4">
        <v>24841.826303510989</v>
      </c>
      <c r="G22" s="4">
        <v>5.6098860140547222</v>
      </c>
      <c r="H22" s="4">
        <v>103.7950345990342</v>
      </c>
      <c r="I22" s="4">
        <v>38.650845936706702</v>
      </c>
      <c r="J22" s="4">
        <f>IF(sat2oct01inc0[[#This Row],[sat2.Earth.RMAG]]&lt;=6378.1,1,0)</f>
        <v>0</v>
      </c>
      <c r="K22" s="4"/>
    </row>
    <row r="23" spans="1:11" x14ac:dyDescent="0.25">
      <c r="A23" s="4">
        <v>642659.51847457979</v>
      </c>
      <c r="B23" s="4">
        <v>0.98510157987985292</v>
      </c>
      <c r="C23" s="4">
        <v>9574.6115004457151</v>
      </c>
      <c r="D23" s="4">
        <v>-0.31011790072457052</v>
      </c>
      <c r="E23" s="4">
        <v>87040.391491128015</v>
      </c>
      <c r="F23" s="4">
        <v>26892.40489757196</v>
      </c>
      <c r="G23" s="4">
        <v>5.3873791996714511</v>
      </c>
      <c r="H23" s="4">
        <v>107.31777745328939</v>
      </c>
      <c r="I23" s="4">
        <v>36.925601285797818</v>
      </c>
      <c r="J23" s="4">
        <f>IF(sat2oct01inc0[[#This Row],[sat2.Earth.RMAG]]&lt;=6378.1,1,0)</f>
        <v>0</v>
      </c>
      <c r="K23" s="4"/>
    </row>
    <row r="24" spans="1:11" x14ac:dyDescent="0.25">
      <c r="A24" s="4">
        <v>642680.14234702755</v>
      </c>
      <c r="B24" s="4">
        <v>0.985102049803525</v>
      </c>
      <c r="C24" s="4">
        <v>9574.6167529494778</v>
      </c>
      <c r="D24" s="4">
        <v>-0.31010794891245302</v>
      </c>
      <c r="E24" s="4">
        <v>87040.4256680541</v>
      </c>
      <c r="F24" s="4">
        <v>29093.267839550281</v>
      </c>
      <c r="G24" s="4">
        <v>5.1750693408447086</v>
      </c>
      <c r="H24" s="4">
        <v>110.60630463866291</v>
      </c>
      <c r="I24" s="4">
        <v>35.317892163593918</v>
      </c>
      <c r="J24" s="4">
        <f>IF(sat2oct01inc0[[#This Row],[sat2.Earth.RMAG]]&lt;=6378.1,1,0)</f>
        <v>0</v>
      </c>
      <c r="K24" s="4"/>
    </row>
    <row r="25" spans="1:11" x14ac:dyDescent="0.25">
      <c r="A25" s="4">
        <v>642704.12980608374</v>
      </c>
      <c r="B25" s="4">
        <v>0.98510259641703768</v>
      </c>
      <c r="C25" s="4">
        <v>9574.6228061578331</v>
      </c>
      <c r="D25" s="4">
        <v>-0.31009637484379132</v>
      </c>
      <c r="E25" s="4">
        <v>87040.46516578141</v>
      </c>
      <c r="F25" s="4">
        <v>31449.955990257102</v>
      </c>
      <c r="G25" s="4">
        <v>4.9727298839711098</v>
      </c>
      <c r="H25" s="4">
        <v>113.68067126765951</v>
      </c>
      <c r="I25" s="4">
        <v>33.817727457167429</v>
      </c>
      <c r="J25" s="4">
        <f>IF(sat2oct01inc0[[#This Row],[sat2.Earth.RMAG]]&lt;=6378.1,1,0)</f>
        <v>0</v>
      </c>
      <c r="K25" s="4"/>
    </row>
    <row r="26" spans="1:11" x14ac:dyDescent="0.25">
      <c r="A26" s="4">
        <v>642731.90297425201</v>
      </c>
      <c r="B26" s="4">
        <v>0.9851032295373725</v>
      </c>
      <c r="C26" s="4">
        <v>9574.6296276151988</v>
      </c>
      <c r="D26" s="4">
        <v>-0.31008297523078449</v>
      </c>
      <c r="E26" s="4">
        <v>87040.510052010519</v>
      </c>
      <c r="F26" s="4">
        <v>33973.29684800667</v>
      </c>
      <c r="G26" s="4">
        <v>4.7796807790259299</v>
      </c>
      <c r="H26" s="4">
        <v>116.56443833567209</v>
      </c>
      <c r="I26" s="4">
        <v>32.413434001391309</v>
      </c>
      <c r="J26" s="4">
        <f>IF(sat2oct01inc0[[#This Row],[sat2.Earth.RMAG]]&lt;=6378.1,1,0)</f>
        <v>0</v>
      </c>
      <c r="K26" s="4"/>
    </row>
    <row r="27" spans="1:11" x14ac:dyDescent="0.25">
      <c r="A27" s="4">
        <v>642763.96039172972</v>
      </c>
      <c r="B27" s="4">
        <v>0.9851039608627159</v>
      </c>
      <c r="C27" s="4">
        <v>9574.6371100309334</v>
      </c>
      <c r="D27" s="4">
        <v>-0.31006751005227068</v>
      </c>
      <c r="E27" s="4">
        <v>87040.560095525623</v>
      </c>
      <c r="F27" s="4">
        <v>36676.253245007872</v>
      </c>
      <c r="G27" s="4">
        <v>4.5952175441694019</v>
      </c>
      <c r="H27" s="4">
        <v>119.2786411362767</v>
      </c>
      <c r="I27" s="4">
        <v>31.094611809193871</v>
      </c>
      <c r="J27" s="4">
        <f>IF(sat2oct01inc0[[#This Row],[sat2.Earth.RMAG]]&lt;=6378.1,1,0)</f>
        <v>0</v>
      </c>
      <c r="K27" s="4"/>
    </row>
    <row r="28" spans="1:11" x14ac:dyDescent="0.25">
      <c r="A28" s="4">
        <v>642800.87936891685</v>
      </c>
      <c r="B28" s="4">
        <v>0.98510480409038781</v>
      </c>
      <c r="C28" s="4">
        <v>9574.645029071009</v>
      </c>
      <c r="D28" s="4">
        <v>-0.31004970146535449</v>
      </c>
      <c r="E28" s="4">
        <v>87040.614576941996</v>
      </c>
      <c r="F28" s="4">
        <v>39573.060931864151</v>
      </c>
      <c r="G28" s="4">
        <v>4.4187034618601864</v>
      </c>
      <c r="H28" s="4">
        <v>121.8410746786824</v>
      </c>
      <c r="I28" s="4">
        <v>29.852477515842232</v>
      </c>
      <c r="J28" s="4">
        <f>IF(sat2oct01inc0[[#This Row],[sat2.Earth.RMAG]]&lt;=6378.1,1,0)</f>
        <v>0</v>
      </c>
      <c r="K28" s="4"/>
    </row>
    <row r="29" spans="1:11" x14ac:dyDescent="0.25">
      <c r="A29" s="4">
        <v>642843.32409506326</v>
      </c>
      <c r="B29" s="4">
        <v>0.98510577519192133</v>
      </c>
      <c r="C29" s="4">
        <v>9574.6529854444489</v>
      </c>
      <c r="D29" s="4">
        <v>-0.31002922995359228</v>
      </c>
      <c r="E29" s="4">
        <v>87040.672031479349</v>
      </c>
      <c r="F29" s="4">
        <v>42678.979469608967</v>
      </c>
      <c r="G29" s="4">
        <v>4.2495819586664973</v>
      </c>
      <c r="H29" s="4">
        <v>124.26665158272171</v>
      </c>
      <c r="I29" s="4">
        <v>28.679682926677572</v>
      </c>
      <c r="J29" s="4">
        <f>IF(sat2oct01inc0[[#This Row],[sat2.Earth.RMAG]]&lt;=6378.1,1,0)</f>
        <v>0</v>
      </c>
      <c r="K29" s="4"/>
    </row>
    <row r="30" spans="1:11" x14ac:dyDescent="0.25">
      <c r="A30" s="4">
        <v>642892.05712827411</v>
      </c>
      <c r="B30" s="4">
        <v>0.98510689280068109</v>
      </c>
      <c r="C30" s="4">
        <v>9574.6603244020444</v>
      </c>
      <c r="D30" s="4">
        <v>-0.31000572886255823</v>
      </c>
      <c r="E30" s="4">
        <v>87040.729891578376</v>
      </c>
      <c r="F30" s="4">
        <v>46010.243035425447</v>
      </c>
      <c r="G30" s="4">
        <v>4.0873688757328068</v>
      </c>
      <c r="H30" s="4">
        <v>126.56791943246699</v>
      </c>
      <c r="I30" s="4">
        <v>27.57005688889782</v>
      </c>
      <c r="J30" s="4">
        <f>IF(sat2oct01inc0[[#This Row],[sat2.Earth.RMAG]]&lt;=6378.1,1,0)</f>
        <v>0</v>
      </c>
      <c r="K30" s="4"/>
    </row>
    <row r="31" spans="1:11" x14ac:dyDescent="0.25">
      <c r="A31" s="4">
        <v>642947.95274826197</v>
      </c>
      <c r="B31" s="4">
        <v>0.98510817869013712</v>
      </c>
      <c r="C31" s="4">
        <v>9574.6660238692821</v>
      </c>
      <c r="D31" s="4">
        <v>-0.30997877806142338</v>
      </c>
      <c r="E31" s="4">
        <v>87040.783988873387</v>
      </c>
      <c r="F31" s="4">
        <v>49584.021636314254</v>
      </c>
      <c r="G31" s="4">
        <v>3.9316434550978432</v>
      </c>
      <c r="H31" s="4">
        <v>128.75549072460521</v>
      </c>
      <c r="I31" s="4">
        <v>26.518390883760379</v>
      </c>
      <c r="J31" s="4">
        <f>IF(sat2oct01inc0[[#This Row],[sat2.Earth.RMAG]]&lt;=6378.1,1,0)</f>
        <v>0</v>
      </c>
      <c r="K31" s="4"/>
    </row>
    <row r="32" spans="1:11" x14ac:dyDescent="0.25">
      <c r="A32" s="4">
        <v>643012.01639582322</v>
      </c>
      <c r="B32" s="4">
        <v>0.9851096584576351</v>
      </c>
      <c r="C32" s="4">
        <v>9574.6685399785492</v>
      </c>
      <c r="D32" s="4">
        <v>-0.30994789470204148</v>
      </c>
      <c r="E32" s="4">
        <v>87040.827867104788</v>
      </c>
      <c r="F32" s="4">
        <v>53418.613908045067</v>
      </c>
      <c r="G32" s="4">
        <v>3.78203089412643</v>
      </c>
      <c r="H32" s="4">
        <v>130.83851283255521</v>
      </c>
      <c r="I32" s="4">
        <v>25.52020708834868</v>
      </c>
      <c r="J32" s="4">
        <f>IF(sat2oct01inc0[[#This Row],[sat2.Earth.RMAG]]&lt;=6378.1,1,0)</f>
        <v>0</v>
      </c>
      <c r="K32" s="4"/>
    </row>
    <row r="33" spans="1:11" x14ac:dyDescent="0.25">
      <c r="A33" s="4">
        <v>643085.40472417918</v>
      </c>
      <c r="B33" s="4">
        <v>0.98511136231248697</v>
      </c>
      <c r="C33" s="4">
        <v>9574.6655930659836</v>
      </c>
      <c r="D33" s="4">
        <v>-0.30991252372689182</v>
      </c>
      <c r="E33" s="4">
        <v>87040.851826624843</v>
      </c>
      <c r="F33" s="4">
        <v>57533.448909189443</v>
      </c>
      <c r="G33" s="4">
        <v>3.6381970321216062</v>
      </c>
      <c r="H33" s="4">
        <v>132.8249093837351</v>
      </c>
      <c r="I33" s="4">
        <v>24.57163803991255</v>
      </c>
      <c r="J33" s="4">
        <f>IF(sat2oct01inc0[[#This Row],[sat2.Earth.RMAG]]&lt;=6378.1,1,0)</f>
        <v>0</v>
      </c>
      <c r="K33" s="4"/>
    </row>
    <row r="34" spans="1:11" x14ac:dyDescent="0.25">
      <c r="A34" s="4">
        <v>643169.45188198634</v>
      </c>
      <c r="B34" s="4">
        <v>0.98511332613095226</v>
      </c>
      <c r="C34" s="4">
        <v>9574.6538727013231</v>
      </c>
      <c r="D34" s="4">
        <v>-0.30987202543097331</v>
      </c>
      <c r="E34" s="4">
        <v>87040.841606756949</v>
      </c>
      <c r="F34" s="4">
        <v>61949.221564816711</v>
      </c>
      <c r="G34" s="4">
        <v>3.499839167143624</v>
      </c>
      <c r="H34" s="4">
        <v>134.72163617504381</v>
      </c>
      <c r="I34" s="4">
        <v>23.66930036560748</v>
      </c>
      <c r="J34" s="4">
        <f>IF(sat2oct01inc0[[#This Row],[sat2.Earth.RMAG]]&lt;=6378.1,1,0)</f>
        <v>0</v>
      </c>
      <c r="K34" s="4"/>
    </row>
    <row r="35" spans="1:11" x14ac:dyDescent="0.25">
      <c r="A35" s="4">
        <v>643265.70030757133</v>
      </c>
      <c r="B35" s="4">
        <v>0.98511559278471872</v>
      </c>
      <c r="C35" s="4">
        <v>9574.6286310009818</v>
      </c>
      <c r="D35" s="4">
        <v>-0.30982566092783509</v>
      </c>
      <c r="E35" s="4">
        <v>87040.776566275686</v>
      </c>
      <c r="F35" s="4">
        <v>66687.981691716544</v>
      </c>
      <c r="G35" s="4">
        <v>3.3666808379879711</v>
      </c>
      <c r="H35" s="4">
        <v>136.53485228108889</v>
      </c>
      <c r="I35" s="4">
        <v>22.81021013047436</v>
      </c>
      <c r="J35" s="4">
        <f>IF(sat2oct01inc0[[#This Row],[sat2.Earth.RMAG]]&lt;=6378.1,1,0)</f>
        <v>0</v>
      </c>
      <c r="K35" s="4"/>
    </row>
    <row r="36" spans="1:11" x14ac:dyDescent="0.25">
      <c r="A36" s="4">
        <v>643375.93610175955</v>
      </c>
      <c r="B36" s="4">
        <v>0.98511821380620035</v>
      </c>
      <c r="C36" s="4">
        <v>9574.5831233020908</v>
      </c>
      <c r="D36" s="4">
        <v>-0.30977257551404241</v>
      </c>
      <c r="E36" s="4">
        <v>87040.62717736898</v>
      </c>
      <c r="F36" s="4">
        <v>71773.141371466991</v>
      </c>
      <c r="G36" s="4">
        <v>3.2384697247559422</v>
      </c>
      <c r="H36" s="4">
        <v>138.27002750724941</v>
      </c>
      <c r="I36" s="4">
        <v>21.9917290797802</v>
      </c>
      <c r="J36" s="4">
        <f>IF(sat2oct01inc0[[#This Row],[sat2.Earth.RMAG]]&lt;=6378.1,1,0)</f>
        <v>0</v>
      </c>
      <c r="K36" s="4"/>
    </row>
    <row r="37" spans="1:11" x14ac:dyDescent="0.25">
      <c r="A37" s="4">
        <v>643502.23785972071</v>
      </c>
      <c r="B37" s="4">
        <v>0.9851212516875858</v>
      </c>
      <c r="C37" s="4">
        <v>9574.5078355900823</v>
      </c>
      <c r="D37" s="4">
        <v>-0.30971177569307251</v>
      </c>
      <c r="E37" s="4">
        <v>87040.351563955919</v>
      </c>
      <c r="F37" s="4">
        <v>77229.74122216356</v>
      </c>
      <c r="G37" s="4">
        <v>3.114969669154755</v>
      </c>
      <c r="H37" s="4">
        <v>139.932113537774</v>
      </c>
      <c r="I37" s="4">
        <v>21.211481433801438</v>
      </c>
      <c r="J37" s="4">
        <f>IF(sat2oct01inc0[[#This Row],[sat2.Earth.RMAG]]&lt;=6378.1,1,0)</f>
        <v>0</v>
      </c>
      <c r="K37" s="4"/>
    </row>
    <row r="38" spans="1:11" x14ac:dyDescent="0.25">
      <c r="A38" s="4">
        <v>643647.02868923871</v>
      </c>
      <c r="B38" s="4">
        <v>0.98512478269143022</v>
      </c>
      <c r="C38" s="4">
        <v>9574.3894217676716</v>
      </c>
      <c r="D38" s="4">
        <v>-0.30964210485965721</v>
      </c>
      <c r="E38" s="4">
        <v>87039.890731859981</v>
      </c>
      <c r="F38" s="4">
        <v>83084.382791034644</v>
      </c>
      <c r="G38" s="4">
        <v>2.995962412269717</v>
      </c>
      <c r="H38" s="4">
        <v>141.52557110457499</v>
      </c>
      <c r="I38" s="4">
        <v>20.467339243214521</v>
      </c>
      <c r="J38" s="4">
        <f>IF(sat2oct01inc0[[#This Row],[sat2.Earth.RMAG]]&lt;=6378.1,1,0)</f>
        <v>0</v>
      </c>
      <c r="K38" s="4"/>
    </row>
    <row r="39" spans="1:11" x14ac:dyDescent="0.25">
      <c r="A39" s="4">
        <v>643813.14432406577</v>
      </c>
      <c r="B39" s="4">
        <v>0.98512890064392189</v>
      </c>
      <c r="C39" s="4">
        <v>9574.2092359922372</v>
      </c>
      <c r="D39" s="4">
        <v>-0.30956221150042479</v>
      </c>
      <c r="E39" s="4">
        <v>87039.161978969278</v>
      </c>
      <c r="F39" s="4">
        <v>89365.333299313512</v>
      </c>
      <c r="G39" s="4">
        <v>2.881244624966703</v>
      </c>
      <c r="H39" s="4">
        <v>143.05445238044331</v>
      </c>
      <c r="I39" s="4">
        <v>19.75738179051292</v>
      </c>
      <c r="J39" s="4">
        <f>IF(sat2oct01inc0[[#This Row],[sat2.Earth.RMAG]]&lt;=6378.1,1,0)</f>
        <v>0</v>
      </c>
      <c r="K39" s="4"/>
    </row>
    <row r="40" spans="1:11" x14ac:dyDescent="0.25">
      <c r="A40" s="4">
        <v>644003.91851491528</v>
      </c>
      <c r="B40" s="4">
        <v>0.9851337219772377</v>
      </c>
      <c r="C40" s="4">
        <v>9573.9413003910904</v>
      </c>
      <c r="D40" s="4">
        <v>-0.3094705094490573</v>
      </c>
      <c r="E40" s="4">
        <v>87038.049764388517</v>
      </c>
      <c r="F40" s="4">
        <v>96102.653412746193</v>
      </c>
      <c r="G40" s="4">
        <v>2.7706253125271041</v>
      </c>
      <c r="H40" s="4">
        <v>144.5224710425631</v>
      </c>
      <c r="I40" s="4">
        <v>19.0798611646252</v>
      </c>
      <c r="J40" s="4">
        <f>IF(sat2oct01inc0[[#This Row],[sat2.Earth.RMAG]]&lt;=6378.1,1,0)</f>
        <v>0</v>
      </c>
      <c r="K40" s="4"/>
    </row>
    <row r="41" spans="1:11" x14ac:dyDescent="0.25">
      <c r="A41" s="4">
        <v>644214.59607979259</v>
      </c>
      <c r="B41" s="4">
        <v>0.98513916510144828</v>
      </c>
      <c r="C41" s="4">
        <v>9573.5667515789828</v>
      </c>
      <c r="D41" s="4">
        <v>-0.30936930327687667</v>
      </c>
      <c r="E41" s="4">
        <v>87036.46653400072</v>
      </c>
      <c r="F41" s="4">
        <v>103051.3775726477</v>
      </c>
      <c r="G41" s="4">
        <v>2.6678112768279298</v>
      </c>
      <c r="H41" s="4">
        <v>145.88175644802459</v>
      </c>
      <c r="I41" s="4">
        <v>18.456613928509281</v>
      </c>
      <c r="J41" s="4">
        <f>IF(sat2oct01inc0[[#This Row],[sat2.Earth.RMAG]]&lt;=6378.1,1,0)</f>
        <v>0</v>
      </c>
      <c r="K41" s="4"/>
    </row>
    <row r="42" spans="1:11" x14ac:dyDescent="0.25">
      <c r="A42" s="4">
        <v>644432.27593840926</v>
      </c>
      <c r="B42" s="4">
        <v>0.98514492423449962</v>
      </c>
      <c r="C42" s="4">
        <v>9573.0902847989182</v>
      </c>
      <c r="D42" s="4">
        <v>-0.30926480282165109</v>
      </c>
      <c r="E42" s="4">
        <v>87034.42689690624</v>
      </c>
      <c r="F42" s="4">
        <v>109776.610895479</v>
      </c>
      <c r="G42" s="4">
        <v>2.5774985837843851</v>
      </c>
      <c r="H42" s="4">
        <v>147.0719370021425</v>
      </c>
      <c r="I42" s="4">
        <v>17.914504965713331</v>
      </c>
      <c r="J42" s="4">
        <f>IF(sat2oct01inc0[[#This Row],[sat2.Earth.RMAG]]&lt;=6378.1,1,0)</f>
        <v>0</v>
      </c>
      <c r="K42" s="4"/>
    </row>
    <row r="43" spans="1:11" x14ac:dyDescent="0.25">
      <c r="A43" s="4">
        <v>644656.8002155365</v>
      </c>
      <c r="B43" s="4">
        <v>0.98515101191536614</v>
      </c>
      <c r="C43" s="4">
        <v>9572.5011450786933</v>
      </c>
      <c r="D43" s="4">
        <v>-0.30915709053773321</v>
      </c>
      <c r="E43" s="4">
        <v>87031.882199454907</v>
      </c>
      <c r="F43" s="4">
        <v>116302.2531269999</v>
      </c>
      <c r="G43" s="4">
        <v>2.497247839455345</v>
      </c>
      <c r="H43" s="4">
        <v>148.12671698364059</v>
      </c>
      <c r="I43" s="4">
        <v>17.437175887336171</v>
      </c>
      <c r="J43" s="4">
        <f>IF(sat2oct01inc0[[#This Row],[sat2.Earth.RMAG]]&lt;=6378.1,1,0)</f>
        <v>0</v>
      </c>
      <c r="K43" s="4"/>
    </row>
    <row r="44" spans="1:11" x14ac:dyDescent="0.25">
      <c r="A44" s="4">
        <v>644888.06895976048</v>
      </c>
      <c r="B44" s="4">
        <v>0.98515744207888711</v>
      </c>
      <c r="C44" s="4">
        <v>9571.7885161698869</v>
      </c>
      <c r="D44" s="4">
        <v>-0.30904622110854391</v>
      </c>
      <c r="E44" s="4">
        <v>87028.78352492243</v>
      </c>
      <c r="F44" s="4">
        <v>122648.0500388183</v>
      </c>
      <c r="G44" s="4">
        <v>2.4252451967570798</v>
      </c>
      <c r="H44" s="4">
        <v>149.07100511377271</v>
      </c>
      <c r="I44" s="4">
        <v>17.012559946552919</v>
      </c>
      <c r="J44" s="4">
        <f>IF(sat2oct01inc0[[#This Row],[sat2.Earth.RMAG]]&lt;=6378.1,1,0)</f>
        <v>0</v>
      </c>
      <c r="K44" s="4"/>
    </row>
    <row r="45" spans="1:11" x14ac:dyDescent="0.25">
      <c r="A45" s="4">
        <v>645126.02644333628</v>
      </c>
      <c r="B45" s="4">
        <v>0.98516422981762797</v>
      </c>
      <c r="C45" s="4">
        <v>9570.941466980199</v>
      </c>
      <c r="D45" s="4">
        <v>-0.3089322280931186</v>
      </c>
      <c r="E45" s="4">
        <v>87025.081441606759</v>
      </c>
      <c r="F45" s="4">
        <v>128830.5492782191</v>
      </c>
      <c r="G45" s="4">
        <v>2.3601092568595741</v>
      </c>
      <c r="H45" s="4">
        <v>149.92367354981931</v>
      </c>
      <c r="I45" s="4">
        <v>16.631531268248519</v>
      </c>
      <c r="J45" s="4">
        <f>IF(sat2oct01inc0[[#This Row],[sat2.Earth.RMAG]]&lt;=6378.1,1,0)</f>
        <v>0</v>
      </c>
      <c r="K45" s="4"/>
    </row>
    <row r="46" spans="1:11" x14ac:dyDescent="0.25">
      <c r="A46" s="4">
        <v>645370.65157864557</v>
      </c>
      <c r="B46" s="4">
        <v>0.98517139122854647</v>
      </c>
      <c r="C46" s="4">
        <v>9569.9489048377854</v>
      </c>
      <c r="D46" s="4">
        <v>-0.30881512858152188</v>
      </c>
      <c r="E46" s="4">
        <v>87020.725783454764</v>
      </c>
      <c r="F46" s="4">
        <v>134863.79023264759</v>
      </c>
      <c r="G46" s="4">
        <v>2.300766306233673</v>
      </c>
      <c r="H46" s="4">
        <v>150.6993260039724</v>
      </c>
      <c r="I46" s="4">
        <v>16.287040317831671</v>
      </c>
      <c r="J46" s="4">
        <f>IF(sat2oct01inc0[[#This Row],[sat2.Earth.RMAG]]&lt;=6378.1,1,0)</f>
        <v>0</v>
      </c>
      <c r="K46" s="4"/>
    </row>
    <row r="47" spans="1:11" x14ac:dyDescent="0.25">
      <c r="A47" s="4">
        <v>645621.95099574584</v>
      </c>
      <c r="B47" s="4">
        <v>0.98517894331365563</v>
      </c>
      <c r="C47" s="4">
        <v>9568.7995336561962</v>
      </c>
      <c r="D47" s="4">
        <v>-0.30869492656285669</v>
      </c>
      <c r="E47" s="4">
        <v>87015.665453709749</v>
      </c>
      <c r="F47" s="4">
        <v>140759.8130205679</v>
      </c>
      <c r="G47" s="4">
        <v>2.2463670051467322</v>
      </c>
      <c r="H47" s="4">
        <v>151.40947019885249</v>
      </c>
      <c r="I47" s="4">
        <v>15.97354134307237</v>
      </c>
      <c r="J47" s="4">
        <f>IF(sat2oct01inc0[[#This Row],[sat2.Earth.RMAG]]&lt;=6378.1,1,0)</f>
        <v>0</v>
      </c>
      <c r="K47" s="4"/>
    </row>
    <row r="48" spans="1:11" x14ac:dyDescent="0.25">
      <c r="A48" s="4">
        <v>645879.95389162132</v>
      </c>
      <c r="B48" s="4">
        <v>0.9851869039161395</v>
      </c>
      <c r="C48" s="4">
        <v>9567.4818156359761</v>
      </c>
      <c r="D48" s="4">
        <v>-0.30857161543589662</v>
      </c>
      <c r="E48" s="4">
        <v>87009.848244969457</v>
      </c>
      <c r="F48" s="4">
        <v>146529.04138810231</v>
      </c>
      <c r="G48" s="4">
        <v>2.196229157579165</v>
      </c>
      <c r="H48" s="4">
        <v>152.06331841087311</v>
      </c>
      <c r="I48" s="4">
        <v>15.6866019144018</v>
      </c>
      <c r="J48" s="4">
        <f>IF(sat2oct01inc0[[#This Row],[sat2.Earth.RMAG]]&lt;=6378.1,1,0)</f>
        <v>0</v>
      </c>
      <c r="K48" s="4"/>
    </row>
    <row r="49" spans="1:11" x14ac:dyDescent="0.25">
      <c r="A49" s="4">
        <v>646144.70808645606</v>
      </c>
      <c r="B49" s="4">
        <v>0.9851952916802752</v>
      </c>
      <c r="C49" s="4">
        <v>9565.9839355537097</v>
      </c>
      <c r="D49" s="4">
        <v>-0.30844517993534831</v>
      </c>
      <c r="E49" s="4">
        <v>87003.220670967639</v>
      </c>
      <c r="F49" s="4">
        <v>152180.5757372783</v>
      </c>
      <c r="G49" s="4">
        <v>2.1497974182633541</v>
      </c>
      <c r="H49" s="4">
        <v>152.6683481096411</v>
      </c>
      <c r="I49" s="4">
        <v>15.422629803421961</v>
      </c>
      <c r="J49" s="4">
        <f>IF(sat2oct01inc0[[#This Row],[sat2.Earth.RMAG]]&lt;=6378.1,1,0)</f>
        <v>0</v>
      </c>
      <c r="K49" s="4"/>
    </row>
    <row r="50" spans="1:11" x14ac:dyDescent="0.25">
      <c r="A50" s="4">
        <v>646416.27691568446</v>
      </c>
      <c r="B50" s="4">
        <v>0.98520412602765028</v>
      </c>
      <c r="C50" s="4">
        <v>9564.2937669199819</v>
      </c>
      <c r="D50" s="4">
        <v>-0.30831559765317568</v>
      </c>
      <c r="E50" s="4">
        <v>86995.727806703711</v>
      </c>
      <c r="F50" s="4">
        <v>157722.42083136461</v>
      </c>
      <c r="G50" s="4">
        <v>2.1066143056329292</v>
      </c>
      <c r="H50" s="4">
        <v>153.2307033959369</v>
      </c>
      <c r="I50" s="4">
        <v>15.178677646435339</v>
      </c>
      <c r="J50" s="4">
        <f>IF(sat2oct01inc0[[#This Row],[sat2.Earth.RMAG]]&lt;=6378.1,1,0)</f>
        <v>0</v>
      </c>
      <c r="K50" s="4"/>
    </row>
    <row r="51" spans="1:11" x14ac:dyDescent="0.25">
      <c r="A51" s="4">
        <v>646694.73670591647</v>
      </c>
      <c r="B51" s="4">
        <v>0.98521342714455185</v>
      </c>
      <c r="C51" s="4">
        <v>9562.398839536896</v>
      </c>
      <c r="D51" s="4">
        <v>-0.30818284027666598</v>
      </c>
      <c r="E51" s="4">
        <v>86987.3131344789</v>
      </c>
      <c r="F51" s="4">
        <v>163161.6651751427</v>
      </c>
      <c r="G51" s="4">
        <v>2.066298946729717</v>
      </c>
      <c r="H51" s="4">
        <v>153.75548813056051</v>
      </c>
      <c r="I51" s="4">
        <v>14.952300473325311</v>
      </c>
      <c r="J51" s="4">
        <f>IF(sat2oct01inc0[[#This Row],[sat2.Earth.RMAG]]&lt;=6378.1,1,0)</f>
        <v>0</v>
      </c>
      <c r="K51" s="4"/>
    </row>
    <row r="52" spans="1:11" x14ac:dyDescent="0.25">
      <c r="A52" s="4">
        <v>646980.1746581085</v>
      </c>
      <c r="B52" s="4">
        <v>0.98522321597702189</v>
      </c>
      <c r="C52" s="4">
        <v>9560.2863080715233</v>
      </c>
      <c r="D52" s="4">
        <v>-0.30804687462845148</v>
      </c>
      <c r="E52" s="4">
        <v>86977.918394084903</v>
      </c>
      <c r="F52" s="4">
        <v>168504.62407442811</v>
      </c>
      <c r="G52" s="4">
        <v>2.028531224653582</v>
      </c>
      <c r="H52" s="4">
        <v>154.24698373639319</v>
      </c>
      <c r="I52" s="4">
        <v>14.74144996650813</v>
      </c>
      <c r="J52" s="4">
        <f>IF(sat2oct01inc0[[#This Row],[sat2.Earth.RMAG]]&lt;=6378.1,1,0)</f>
        <v>0</v>
      </c>
      <c r="K52" s="4"/>
    </row>
    <row r="53" spans="1:11" x14ac:dyDescent="0.25">
      <c r="A53" s="4">
        <v>647272.68701014284</v>
      </c>
      <c r="B53" s="4">
        <v>0.9852335142309625</v>
      </c>
      <c r="C53" s="4">
        <v>9557.9429214219363</v>
      </c>
      <c r="D53" s="4">
        <v>-0.30790766357004801</v>
      </c>
      <c r="E53" s="4">
        <v>86967.483435915972</v>
      </c>
      <c r="F53" s="4">
        <v>173756.95500414609</v>
      </c>
      <c r="G53" s="4">
        <v>1.993039773980837</v>
      </c>
      <c r="H53" s="4">
        <v>154.708813573387</v>
      </c>
      <c r="I53" s="4">
        <v>14.54439474597889</v>
      </c>
      <c r="J53" s="4">
        <f>IF(sat2oct01inc0[[#This Row],[sat2.Earth.RMAG]]&lt;=6378.1,1,0)</f>
        <v>0</v>
      </c>
      <c r="K53" s="4"/>
    </row>
    <row r="54" spans="1:11" x14ac:dyDescent="0.25">
      <c r="A54" s="4">
        <v>647572.37738321337</v>
      </c>
      <c r="B54" s="4">
        <v>0.98524434437531794</v>
      </c>
      <c r="C54" s="4">
        <v>9555.3549927233471</v>
      </c>
      <c r="D54" s="4">
        <v>-0.30776516681479799</v>
      </c>
      <c r="E54" s="4">
        <v>86955.946076210355</v>
      </c>
      <c r="F54" s="4">
        <v>178923.75158855791</v>
      </c>
      <c r="G54" s="4">
        <v>1.959592764500667</v>
      </c>
      <c r="H54" s="4">
        <v>155.1440687458566</v>
      </c>
      <c r="I54" s="4">
        <v>14.359659423968861</v>
      </c>
      <c r="J54" s="4">
        <f>IF(sat2oct01inc0[[#This Row],[sat2.Earth.RMAG]]&lt;=6378.1,1,0)</f>
        <v>0</v>
      </c>
      <c r="K54" s="4"/>
    </row>
    <row r="55" spans="1:11" x14ac:dyDescent="0.25">
      <c r="A55" s="4">
        <v>647879.35523744393</v>
      </c>
      <c r="B55" s="4">
        <v>0.98525572964673702</v>
      </c>
      <c r="C55" s="4">
        <v>9552.508369918578</v>
      </c>
      <c r="D55" s="4">
        <v>-0.30761934168585697</v>
      </c>
      <c r="E55" s="4">
        <v>86943.241953990713</v>
      </c>
      <c r="F55" s="4">
        <v>184009.6208661111</v>
      </c>
      <c r="G55" s="4">
        <v>1.9279907370908109</v>
      </c>
      <c r="H55" s="4">
        <v>155.55540562266279</v>
      </c>
      <c r="I55" s="4">
        <v>14.185977413099939</v>
      </c>
      <c r="J55" s="4">
        <f>IF(sat2oct01inc0[[#This Row],[sat2.Earth.RMAG]]&lt;=6378.1,1,0)</f>
        <v>0</v>
      </c>
      <c r="K55" s="4"/>
    </row>
    <row r="56" spans="1:11" x14ac:dyDescent="0.25">
      <c r="A56" s="4">
        <v>648193.73437640001</v>
      </c>
      <c r="B56" s="4">
        <v>0.98526769405431147</v>
      </c>
      <c r="C56" s="4">
        <v>9549.3884069114883</v>
      </c>
      <c r="D56" s="4">
        <v>-0.30747014384787041</v>
      </c>
      <c r="E56" s="4">
        <v>86929.304389612211</v>
      </c>
      <c r="F56" s="4">
        <v>189018.74734884489</v>
      </c>
      <c r="G56" s="4">
        <v>1.8980609713918299</v>
      </c>
      <c r="H56" s="4">
        <v>155.94512230926699</v>
      </c>
      <c r="I56" s="4">
        <v>14.02225395900607</v>
      </c>
      <c r="J56" s="4">
        <f>IF(sat2oct01inc0[[#This Row],[sat2.Earth.RMAG]]&lt;=6378.1,1,0)</f>
        <v>0</v>
      </c>
      <c r="K56" s="4"/>
    </row>
    <row r="57" spans="1:11" x14ac:dyDescent="0.25">
      <c r="A57" s="4">
        <v>648515.63144921174</v>
      </c>
      <c r="B57" s="4">
        <v>0.98528026238313071</v>
      </c>
      <c r="C57" s="4">
        <v>9545.9799353707022</v>
      </c>
      <c r="D57" s="4">
        <v>-0.30731752803649748</v>
      </c>
      <c r="E57" s="4">
        <v>86914.064245155532</v>
      </c>
      <c r="F57" s="4">
        <v>193954.94654541821</v>
      </c>
      <c r="G57" s="4">
        <v>1.869653011687384</v>
      </c>
      <c r="H57" s="4">
        <v>156.31521925105329</v>
      </c>
      <c r="I57" s="4">
        <v>13.86753687458847</v>
      </c>
      <c r="J57" s="4">
        <f>IF(sat2oct01inc0[[#This Row],[sat2.Earth.RMAG]]&lt;=6378.1,1,0)</f>
        <v>0</v>
      </c>
      <c r="K57" s="4"/>
    </row>
    <row r="58" spans="1:11" x14ac:dyDescent="0.25">
      <c r="A58" s="4">
        <v>648845.16440469178</v>
      </c>
      <c r="B58" s="4">
        <v>0.98529346019538433</v>
      </c>
      <c r="C58" s="4">
        <v>9542.267237349999</v>
      </c>
      <c r="D58" s="4">
        <v>-0.30716144880705981</v>
      </c>
      <c r="E58" s="4">
        <v>86897.449787235193</v>
      </c>
      <c r="F58" s="4">
        <v>198821.71000033669</v>
      </c>
      <c r="G58" s="4">
        <v>1.8426350788925041</v>
      </c>
      <c r="H58" s="4">
        <v>156.66744772813689</v>
      </c>
      <c r="I58" s="4">
        <v>13.72099314589201</v>
      </c>
      <c r="J58" s="4">
        <f>IF(sat2oct01inc0[[#This Row],[sat2.Earth.RMAG]]&lt;=6378.1,1,0)</f>
        <v>0</v>
      </c>
      <c r="K58" s="4"/>
    </row>
    <row r="59" spans="1:11" x14ac:dyDescent="0.25">
      <c r="A59" s="4">
        <v>649182.4508548677</v>
      </c>
      <c r="B59" s="4">
        <v>0.98530731382774139</v>
      </c>
      <c r="C59" s="4">
        <v>9538.2340189482675</v>
      </c>
      <c r="D59" s="4">
        <v>-0.30700186132196577</v>
      </c>
      <c r="E59" s="4">
        <v>86879.386553157616</v>
      </c>
      <c r="F59" s="4">
        <v>203622.24344430011</v>
      </c>
      <c r="G59" s="4">
        <v>1.816891167854263</v>
      </c>
      <c r="H59" s="4">
        <v>157.00334900827821</v>
      </c>
      <c r="I59" s="4">
        <v>13.5818900642995</v>
      </c>
      <c r="J59" s="4">
        <f>IF(sat2oct01inc0[[#This Row],[sat2.Earth.RMAG]]&lt;=6378.1,1,0)</f>
        <v>0</v>
      </c>
      <c r="K59" s="4"/>
    </row>
    <row r="60" spans="1:11" x14ac:dyDescent="0.25">
      <c r="A60" s="4">
        <v>649527.60630652262</v>
      </c>
      <c r="B60" s="4">
        <v>0.98532185038359743</v>
      </c>
      <c r="C60" s="4">
        <v>9533.8633853509637</v>
      </c>
      <c r="D60" s="4">
        <v>-0.30683872219581532</v>
      </c>
      <c r="E60" s="4">
        <v>86859.797221761139</v>
      </c>
      <c r="F60" s="4">
        <v>208359.49930689731</v>
      </c>
      <c r="G60" s="4">
        <v>1.7923186799855779</v>
      </c>
      <c r="H60" s="4">
        <v>157.32428621859989</v>
      </c>
      <c r="I60" s="4">
        <v>13.44957988387295</v>
      </c>
      <c r="J60" s="4">
        <f>IF(sat2oct01inc0[[#This Row],[sat2.Earth.RMAG]]&lt;=6378.1,1,0)</f>
        <v>0</v>
      </c>
      <c r="K60" s="4"/>
    </row>
    <row r="61" spans="1:11" x14ac:dyDescent="0.25">
      <c r="A61" s="4">
        <v>649880.74221879907</v>
      </c>
      <c r="B61" s="4">
        <v>0.98533709771868594</v>
      </c>
      <c r="C61" s="4">
        <v>9529.1378176621038</v>
      </c>
      <c r="D61" s="4">
        <v>-0.30667199041712873</v>
      </c>
      <c r="E61" s="4">
        <v>86838.601490727684</v>
      </c>
      <c r="F61" s="4">
        <v>213036.20458200609</v>
      </c>
      <c r="G61" s="4">
        <v>1.7688264779511971</v>
      </c>
      <c r="H61" s="4">
        <v>157.63147048848299</v>
      </c>
      <c r="I61" s="4">
        <v>13.323487250307091</v>
      </c>
      <c r="J61" s="4">
        <f>IF(sat2oct01inc0[[#This Row],[sat2.Earth.RMAG]]&lt;=6378.1,1,0)</f>
        <v>0</v>
      </c>
      <c r="K61" s="4"/>
    </row>
    <row r="62" spans="1:11" x14ac:dyDescent="0.25">
      <c r="A62" s="4">
        <v>650241.96384314168</v>
      </c>
      <c r="B62" s="4">
        <v>0.98535308441830916</v>
      </c>
      <c r="C62" s="4">
        <v>9524.0391520833673</v>
      </c>
      <c r="D62" s="4">
        <v>-0.3065016283662636</v>
      </c>
      <c r="E62" s="4">
        <v>86815.715962680682</v>
      </c>
      <c r="F62" s="4">
        <v>217654.88483625429</v>
      </c>
      <c r="G62" s="4">
        <v>1.746333275953823</v>
      </c>
      <c r="H62" s="4">
        <v>157.92598254537251</v>
      </c>
      <c r="I62" s="4">
        <v>13.2030988284182</v>
      </c>
      <c r="J62" s="4">
        <f>IF(sat2oct01inc0[[#This Row],[sat2.Earth.RMAG]]&lt;=6378.1,1,0)</f>
        <v>0</v>
      </c>
      <c r="K62" s="4"/>
    </row>
    <row r="63" spans="1:11" x14ac:dyDescent="0.25">
      <c r="A63" s="4">
        <v>650611.36779885436</v>
      </c>
      <c r="B63" s="4">
        <v>0.98536983976421566</v>
      </c>
      <c r="C63" s="4">
        <v>9518.5485621200587</v>
      </c>
      <c r="D63" s="4">
        <v>-0.30632760295023997</v>
      </c>
      <c r="E63" s="4">
        <v>86791.054042999167</v>
      </c>
      <c r="F63" s="4">
        <v>222217.88499615469</v>
      </c>
      <c r="G63" s="4">
        <v>1.724766299005531</v>
      </c>
      <c r="H63" s="4">
        <v>158.2087906718312</v>
      </c>
      <c r="I63" s="4">
        <v>13.087954688117261</v>
      </c>
      <c r="J63" s="4">
        <f>IF(sat2oct01inc0[[#This Row],[sat2.Earth.RMAG]]&lt;=6378.1,1,0)</f>
        <v>0</v>
      </c>
      <c r="K63" s="4"/>
    </row>
    <row r="64" spans="1:11" x14ac:dyDescent="0.25">
      <c r="A64" s="4">
        <v>650989.03933342965</v>
      </c>
      <c r="B64" s="4">
        <v>0.9853873936888623</v>
      </c>
      <c r="C64" s="4">
        <v>9512.6465446451421</v>
      </c>
      <c r="D64" s="4">
        <v>-0.30614988687685202</v>
      </c>
      <c r="E64" s="4">
        <v>86764.525853004307</v>
      </c>
      <c r="F64" s="4">
        <v>226727.38742874141</v>
      </c>
      <c r="G64" s="4">
        <v>1.7040601593925979</v>
      </c>
      <c r="H64" s="4">
        <v>158.48076572832639</v>
      </c>
      <c r="I64" s="4">
        <v>12.977641107961359</v>
      </c>
      <c r="J64" s="4">
        <f>IF(sat2oct01inc0[[#This Row],[sat2.Earth.RMAG]]&lt;=6378.1,1,0)</f>
        <v>0</v>
      </c>
      <c r="K64" s="4"/>
    </row>
    <row r="65" spans="1:11" x14ac:dyDescent="0.25">
      <c r="A65" s="4">
        <v>651375.04921163153</v>
      </c>
      <c r="B65" s="4">
        <v>0.9854057767144021</v>
      </c>
      <c r="C65" s="4">
        <v>9506.3129108618687</v>
      </c>
      <c r="D65" s="4">
        <v>-0.30596846009256251</v>
      </c>
      <c r="E65" s="4">
        <v>86736.038163025296</v>
      </c>
      <c r="F65" s="4">
        <v>231185.42773550001</v>
      </c>
      <c r="G65" s="4">
        <v>1.684155909727298</v>
      </c>
      <c r="H65" s="4">
        <v>158.7426937927024</v>
      </c>
      <c r="I65" s="4">
        <v>12.871784530022371</v>
      </c>
      <c r="J65" s="4">
        <f>IF(sat2oct01inc0[[#This Row],[sat2.Earth.RMAG]]&lt;=6378.1,1,0)</f>
        <v>0</v>
      </c>
      <c r="K65" s="4"/>
    </row>
    <row r="66" spans="1:11" x14ac:dyDescent="0.25">
      <c r="A66" s="4">
        <v>651769.45017103991</v>
      </c>
      <c r="B66" s="4">
        <v>0.98542501987335041</v>
      </c>
      <c r="C66" s="4">
        <v>9499.5267834002407</v>
      </c>
      <c r="D66" s="4">
        <v>-0.30578331141126491</v>
      </c>
      <c r="E66" s="4">
        <v>86705.494350865745</v>
      </c>
      <c r="F66" s="4">
        <v>235593.9086040257</v>
      </c>
      <c r="G66" s="4">
        <v>1.665000240498409</v>
      </c>
      <c r="H66" s="4">
        <v>158.99528685054139</v>
      </c>
      <c r="I66" s="4">
        <v>12.77004645655664</v>
      </c>
      <c r="J66" s="4">
        <f>IF(sat2oct01inc0[[#This Row],[sat2.Earth.RMAG]]&lt;=6378.1,1,0)</f>
        <v>0</v>
      </c>
      <c r="K66" s="4"/>
    </row>
    <row r="67" spans="1:11" x14ac:dyDescent="0.25">
      <c r="A67" s="4">
        <v>652172.27287442447</v>
      </c>
      <c r="B67" s="4">
        <v>0.98544515460734006</v>
      </c>
      <c r="C67" s="4">
        <v>9492.26660106688</v>
      </c>
      <c r="D67" s="4">
        <v>-0.30559444036403433</v>
      </c>
      <c r="E67" s="4">
        <v>86672.794392387048</v>
      </c>
      <c r="F67" s="4">
        <v>239954.61200166421</v>
      </c>
      <c r="G67" s="4">
        <v>1.646544796574992</v>
      </c>
      <c r="H67" s="4">
        <v>159.23919188104941</v>
      </c>
      <c r="I67" s="4">
        <v>12.67211912249833</v>
      </c>
      <c r="J67" s="4">
        <f>IF(sat2oct01inc0[[#This Row],[sat2.Earth.RMAG]]&lt;=6378.1,1,0)</f>
        <v>0</v>
      </c>
      <c r="K67" s="4"/>
    </row>
    <row r="68" spans="1:11" x14ac:dyDescent="0.25">
      <c r="A68" s="4">
        <v>652583.52128081431</v>
      </c>
      <c r="B68" s="4">
        <v>0.98546621263981993</v>
      </c>
      <c r="C68" s="4">
        <v>9484.5101330529033</v>
      </c>
      <c r="D68" s="4">
        <v>-0.30540185930352171</v>
      </c>
      <c r="E68" s="4">
        <v>86637.834892340514</v>
      </c>
      <c r="F68" s="4">
        <v>244269.20994699479</v>
      </c>
      <c r="G68" s="4">
        <v>1.6287455921839751</v>
      </c>
      <c r="H68" s="4">
        <v>159.47499861379711</v>
      </c>
      <c r="I68" s="4">
        <v>12.577721811498501</v>
      </c>
      <c r="J68" s="4">
        <f>IF(sat2oct01inc0[[#This Row],[sat2.Earth.RMAG]]&lt;=6378.1,1,0)</f>
        <v>0</v>
      </c>
      <c r="K68" s="4"/>
    </row>
    <row r="69" spans="1:11" x14ac:dyDescent="0.25">
      <c r="A69" s="4">
        <v>653003.16734747391</v>
      </c>
      <c r="B69" s="4">
        <v>0.98548822581785067</v>
      </c>
      <c r="C69" s="4">
        <v>9476.2345047748095</v>
      </c>
      <c r="D69" s="4">
        <v>-0.30520559580065409</v>
      </c>
      <c r="E69" s="4">
        <v>86600.509165252719</v>
      </c>
      <c r="F69" s="4">
        <v>248539.274055852</v>
      </c>
      <c r="G69" s="4">
        <v>1.6115625078341651</v>
      </c>
      <c r="H69" s="4">
        <v>159.70324617757021</v>
      </c>
      <c r="I69" s="4">
        <v>12.48659770954891</v>
      </c>
      <c r="J69" s="4">
        <f>IF(sat2oct01inc0[[#This Row],[sat2.Earth.RMAG]]&lt;=6378.1,1,0)</f>
        <v>0</v>
      </c>
      <c r="K69" s="4"/>
    </row>
    <row r="70" spans="1:11" x14ac:dyDescent="0.25">
      <c r="A70" s="4">
        <v>653431.14496422105</v>
      </c>
      <c r="B70" s="4">
        <v>0.98551122591737039</v>
      </c>
      <c r="C70" s="4">
        <v>9467.4162379405952</v>
      </c>
      <c r="D70" s="4">
        <v>-0.30500569537577338</v>
      </c>
      <c r="E70" s="4">
        <v>86560.707378138497</v>
      </c>
      <c r="F70" s="4">
        <v>252766.28402668159</v>
      </c>
      <c r="G70" s="4">
        <v>1.5949588557642611</v>
      </c>
      <c r="H70" s="4">
        <v>159.9244288200602</v>
      </c>
      <c r="I70" s="4">
        <v>12.398511210952311</v>
      </c>
      <c r="J70" s="4">
        <f>IF(sat2oct01inc0[[#This Row],[sat2.Earth.RMAG]]&lt;=6378.1,1,0)</f>
        <v>0</v>
      </c>
      <c r="K70" s="4"/>
    </row>
    <row r="71" spans="1:11" x14ac:dyDescent="0.25">
      <c r="A71" s="4">
        <v>653867.34300943534</v>
      </c>
      <c r="B71" s="4">
        <v>0.98553524440539586</v>
      </c>
      <c r="C71" s="4">
        <v>9458.0313079246735</v>
      </c>
      <c r="D71" s="4">
        <v>-0.30480222461136752</v>
      </c>
      <c r="E71" s="4">
        <v>86518.316769134603</v>
      </c>
      <c r="F71" s="4">
        <v>256951.6352038988</v>
      </c>
      <c r="G71" s="4">
        <v>1.578901002947974</v>
      </c>
      <c r="H71" s="4">
        <v>160.13900084342191</v>
      </c>
      <c r="I71" s="4">
        <v>12.31324560787011</v>
      </c>
      <c r="J71" s="4">
        <f>IF(sat2oct01inc0[[#This Row],[sat2.Earth.RMAG]]&lt;=6378.1,1,0)</f>
        <v>0</v>
      </c>
      <c r="K71" s="4"/>
    </row>
    <row r="72" spans="1:11" x14ac:dyDescent="0.25">
      <c r="A72" s="4">
        <v>654311.59740405902</v>
      </c>
      <c r="B72" s="4">
        <v>0.98556031215159401</v>
      </c>
      <c r="C72" s="4">
        <v>9448.0552221065045</v>
      </c>
      <c r="D72" s="4">
        <v>-0.30459527469895292</v>
      </c>
      <c r="E72" s="4">
        <v>86473.221958861235</v>
      </c>
      <c r="F72" s="4">
        <v>261096.6453363786</v>
      </c>
      <c r="G72" s="4">
        <v>1.5633580426434559</v>
      </c>
      <c r="H72" s="4">
        <v>160.34738087378989</v>
      </c>
      <c r="I72" s="4">
        <v>12.230601107878551</v>
      </c>
      <c r="J72" s="4">
        <f>IF(sat2oct01inc0[[#This Row],[sat2.Earth.RMAG]]&lt;=6378.1,1,0)</f>
        <v>0</v>
      </c>
      <c r="K72" s="4"/>
    </row>
    <row r="73" spans="1:11" x14ac:dyDescent="0.25">
      <c r="A73" s="4">
        <v>654763.68202564667</v>
      </c>
      <c r="B73" s="4">
        <v>0.98558645908048093</v>
      </c>
      <c r="C73" s="4">
        <v>9437.4631234916342</v>
      </c>
      <c r="D73" s="4">
        <v>-0.3043849654785733</v>
      </c>
      <c r="E73" s="4">
        <v>86425.305374489166</v>
      </c>
      <c r="F73" s="4">
        <v>265202.56063036743</v>
      </c>
      <c r="G73" s="4">
        <v>1.5483015070383539</v>
      </c>
      <c r="H73" s="4">
        <v>160.54995556115901</v>
      </c>
      <c r="I73" s="4">
        <v>12.15039313465409</v>
      </c>
      <c r="J73" s="4">
        <f>IF(sat2oct01inc0[[#This Row],[sat2.Earth.RMAG]]&lt;=6378.1,1,0)</f>
        <v>0</v>
      </c>
      <c r="K73" s="4"/>
    </row>
    <row r="74" spans="1:11" x14ac:dyDescent="0.25">
      <c r="A74" s="4">
        <v>655223.29832964297</v>
      </c>
      <c r="B74" s="4">
        <v>0.9856137137541835</v>
      </c>
      <c r="C74" s="4">
        <v>9426.2299246982675</v>
      </c>
      <c r="D74" s="4">
        <v>-0.30417145003554502</v>
      </c>
      <c r="E74" s="4">
        <v>86374.447810169149</v>
      </c>
      <c r="F74" s="4">
        <v>269270.56118123379</v>
      </c>
      <c r="G74" s="4">
        <v>1.533705114800608</v>
      </c>
      <c r="H74" s="4">
        <v>160.74708278840899</v>
      </c>
      <c r="I74" s="4">
        <v>12.07245087565042</v>
      </c>
      <c r="J74" s="4">
        <f>IF(sat2oct01inc0[[#This Row],[sat2.Earth.RMAG]]&lt;=6378.1,1,0)</f>
        <v>0</v>
      </c>
      <c r="K74" s="4"/>
    </row>
    <row r="75" spans="1:11" x14ac:dyDescent="0.25">
      <c r="A75" s="4">
        <v>655690.06350953982</v>
      </c>
      <c r="B75" s="4">
        <v>0.98564210287420706</v>
      </c>
      <c r="C75" s="4">
        <v>9414.3304782746127</v>
      </c>
      <c r="D75" s="4">
        <v>-0.30395491992551799</v>
      </c>
      <c r="E75" s="4">
        <v>86320.52915172842</v>
      </c>
      <c r="F75" s="4">
        <v>273301.76585601672</v>
      </c>
      <c r="G75" s="4">
        <v>1.5195445483635699</v>
      </c>
      <c r="H75" s="4">
        <v>160.93909445381709</v>
      </c>
      <c r="I75" s="4">
        <v>11.996616047863149</v>
      </c>
      <c r="J75" s="4">
        <f>IF(sat2oct01inc0[[#This Row],[sat2.Earth.RMAG]]&lt;=6378.1,1,0)</f>
        <v>0</v>
      </c>
      <c r="K75" s="4"/>
    </row>
    <row r="76" spans="1:11" x14ac:dyDescent="0.25">
      <c r="A76" s="4">
        <v>656163.49701231613</v>
      </c>
      <c r="B76" s="4">
        <v>0.98567165068903972</v>
      </c>
      <c r="C76" s="4">
        <v>9401.7397902937046</v>
      </c>
      <c r="D76" s="4">
        <v>-0.3037356111052596</v>
      </c>
      <c r="E76" s="4">
        <v>86263.429298408169</v>
      </c>
      <c r="F76" s="4">
        <v>277297.23668823298</v>
      </c>
      <c r="G76" s="4">
        <v>1.505797256601964</v>
      </c>
      <c r="H76" s="4">
        <v>161.12629887944419</v>
      </c>
      <c r="I76" s="4">
        <v>11.922741858833749</v>
      </c>
      <c r="J76" s="4">
        <f>IF(sat2oct01inc0[[#This Row],[sat2.Earth.RMAG]]&lt;=6378.1,1,0)</f>
        <v>0</v>
      </c>
      <c r="K76" s="4"/>
    </row>
    <row r="77" spans="1:11" x14ac:dyDescent="0.25">
      <c r="A77" s="4">
        <v>656643.00521097356</v>
      </c>
      <c r="B77" s="4">
        <v>0.98570237829260399</v>
      </c>
      <c r="C77" s="4">
        <v>9388.4332853141696</v>
      </c>
      <c r="D77" s="4">
        <v>-0.30351381065266447</v>
      </c>
      <c r="E77" s="4">
        <v>86203.029319942216</v>
      </c>
      <c r="F77" s="4">
        <v>281257.98283751542</v>
      </c>
      <c r="G77" s="4">
        <v>1.4924422792317249</v>
      </c>
      <c r="H77" s="4">
        <v>161.30898288778951</v>
      </c>
      <c r="I77" s="4">
        <v>11.85069214518443</v>
      </c>
      <c r="J77" s="4">
        <f>IF(sat2oct01inc0[[#This Row],[sat2.Earth.RMAG]]&lt;=6378.1,1,0)</f>
        <v>0</v>
      </c>
      <c r="K77" s="4"/>
    </row>
    <row r="78" spans="1:11" x14ac:dyDescent="0.25">
      <c r="A78" s="4">
        <v>657127.86402360478</v>
      </c>
      <c r="B78" s="4">
        <v>0.98573430279668239</v>
      </c>
      <c r="C78" s="4">
        <v>9374.3871320236103</v>
      </c>
      <c r="D78" s="4">
        <v>-0.30328986436472422</v>
      </c>
      <c r="E78" s="4">
        <v>86139.212893484815</v>
      </c>
      <c r="F78" s="4">
        <v>285184.96415907523</v>
      </c>
      <c r="G78" s="4">
        <v>1.479460089822066</v>
      </c>
      <c r="H78" s="4">
        <v>161.48741358065541</v>
      </c>
      <c r="I78" s="4">
        <v>11.78034067539213</v>
      </c>
      <c r="J78" s="4">
        <f>IF(sat2oct01inc0[[#This Row],[sat2.Earth.RMAG]]&lt;=6378.1,1,0)</f>
        <v>0</v>
      </c>
      <c r="K78" s="4"/>
    </row>
    <row r="79" spans="1:11" x14ac:dyDescent="0.25">
      <c r="A79" s="4">
        <v>657617.19925947359</v>
      </c>
      <c r="B79" s="4">
        <v>0.98576743635842312</v>
      </c>
      <c r="C79" s="4">
        <v>9359.5786402560007</v>
      </c>
      <c r="D79" s="4">
        <v>-0.30306418532609403</v>
      </c>
      <c r="E79" s="4">
        <v>86071.868071765843</v>
      </c>
      <c r="F79" s="4">
        <v>289079.09442149953</v>
      </c>
      <c r="G79" s="4">
        <v>1.466832454766589</v>
      </c>
      <c r="H79" s="4">
        <v>161.66183984694709</v>
      </c>
      <c r="I79" s="4">
        <v>11.71157060735305</v>
      </c>
      <c r="J79" s="4">
        <f>IF(sat2oct01inc0[[#This Row],[sat2.Earth.RMAG]]&lt;=6378.1,1,0)</f>
        <v>0</v>
      </c>
      <c r="K79" s="4"/>
    </row>
    <row r="80" spans="1:11" x14ac:dyDescent="0.25">
      <c r="A80" s="4">
        <v>658109.96446962166</v>
      </c>
      <c r="B80" s="4">
        <v>0.98580178504200688</v>
      </c>
      <c r="C80" s="4">
        <v>9343.9867415369008</v>
      </c>
      <c r="D80" s="4">
        <v>-0.30283726354245122</v>
      </c>
      <c r="E80" s="4">
        <v>86000.889441316467</v>
      </c>
      <c r="F80" s="4">
        <v>292941.24420581071</v>
      </c>
      <c r="G80" s="4">
        <v>1.4545423059410041</v>
      </c>
      <c r="H80" s="4">
        <v>161.83249361989189</v>
      </c>
      <c r="I80" s="4">
        <v>11.644274094667271</v>
      </c>
      <c r="J80" s="4">
        <f>IF(sat2oct01inc0[[#This Row],[sat2.Earth.RMAG]]&lt;=6378.1,1,0)</f>
        <v>0</v>
      </c>
      <c r="K80" s="4"/>
    </row>
    <row r="81" spans="1:11" x14ac:dyDescent="0.25">
      <c r="A81" s="4">
        <v>658604.91608509514</v>
      </c>
      <c r="B81" s="4">
        <v>0.98583734749162788</v>
      </c>
      <c r="C81" s="4">
        <v>9327.5925668187829</v>
      </c>
      <c r="D81" s="4">
        <v>-0.30260967673106381</v>
      </c>
      <c r="E81" s="4">
        <v>85926.180737515417</v>
      </c>
      <c r="F81" s="4">
        <v>296772.2435138874</v>
      </c>
      <c r="G81" s="4">
        <v>1.4425736250937931</v>
      </c>
      <c r="H81" s="4">
        <v>161.9995908987467</v>
      </c>
      <c r="I81" s="4">
        <v>11.57835203854893</v>
      </c>
      <c r="J81" s="4">
        <f>IF(sat2oct01inc0[[#This Row],[sat2.Earth.RMAG]]&lt;=6378.1,1,0)</f>
        <v>0</v>
      </c>
      <c r="K81" s="4"/>
    </row>
    <row r="82" spans="1:11" x14ac:dyDescent="0.25">
      <c r="A82" s="4">
        <v>659100.58564418694</v>
      </c>
      <c r="B82" s="4">
        <v>0.98587411339119446</v>
      </c>
      <c r="C82" s="4">
        <v>9310.3801366071075</v>
      </c>
      <c r="D82" s="4">
        <v>-0.3023821023542399</v>
      </c>
      <c r="E82" s="4">
        <v>85847.657991292726</v>
      </c>
      <c r="F82" s="4">
        <v>300572.88411015947</v>
      </c>
      <c r="G82" s="4">
        <v>1.4309113382859899</v>
      </c>
      <c r="H82" s="4">
        <v>162.16333254532779</v>
      </c>
      <c r="I82" s="4">
        <v>11.51371398488261</v>
      </c>
      <c r="J82" s="4">
        <f>IF(sat2oct01inc0[[#This Row],[sat2.Earth.RMAG]]&lt;=6378.1,1,0)</f>
        <v>0</v>
      </c>
      <c r="K82" s="4"/>
    </row>
    <row r="83" spans="1:11" x14ac:dyDescent="0.25">
      <c r="A83" s="4">
        <v>659595.24894598115</v>
      </c>
      <c r="B83" s="4">
        <v>0.98591206168489476</v>
      </c>
      <c r="C83" s="4">
        <v>9292.3371800874684</v>
      </c>
      <c r="D83" s="4">
        <v>-0.30215533096770703</v>
      </c>
      <c r="E83" s="4">
        <v>85765.253290166555</v>
      </c>
      <c r="F83" s="4">
        <v>304343.92161685083</v>
      </c>
      <c r="G83" s="4">
        <v>1.419541218928118</v>
      </c>
      <c r="H83" s="4">
        <v>162.32390486161009</v>
      </c>
      <c r="I83" s="4">
        <v>11.450278168184081</v>
      </c>
      <c r="J83" s="4">
        <f>IF(sat2oct01inc0[[#This Row],[sat2.Earth.RMAG]]&lt;=6378.1,1,0)</f>
        <v>0</v>
      </c>
      <c r="K83" s="4"/>
    </row>
    <row r="84" spans="1:11" x14ac:dyDescent="0.25">
      <c r="A84" s="4">
        <v>660086.89202738332</v>
      </c>
      <c r="B84" s="4">
        <v>0.98595115853222826</v>
      </c>
      <c r="C84" s="4">
        <v>9273.4561010468733</v>
      </c>
      <c r="D84" s="4">
        <v>-0.3019302809329717</v>
      </c>
      <c r="E84" s="4">
        <v>85678.919243235534</v>
      </c>
      <c r="F84" s="4">
        <v>308086.07737988961</v>
      </c>
      <c r="G84" s="4">
        <v>1.408449798165917</v>
      </c>
      <c r="H84" s="4">
        <v>162.48147995118021</v>
      </c>
      <c r="I84" s="4">
        <v>11.387971706044469</v>
      </c>
      <c r="J84" s="4">
        <f>IF(sat2oct01inc0[[#This Row],[sat2.Earth.RMAG]]&lt;=6378.1,1,0)</f>
        <v>0</v>
      </c>
      <c r="K84" s="4"/>
    </row>
    <row r="85" spans="1:11" x14ac:dyDescent="0.25">
      <c r="A85" s="4">
        <v>660573.17395270395</v>
      </c>
      <c r="B85" s="4">
        <v>0.98599135497166213</v>
      </c>
      <c r="C85" s="4">
        <v>9253.735109145915</v>
      </c>
      <c r="D85" s="4">
        <v>-0.30170801450721579</v>
      </c>
      <c r="E85" s="4">
        <v>85588.63424486357</v>
      </c>
      <c r="F85" s="4">
        <v>311800.04011988791</v>
      </c>
      <c r="G85" s="4">
        <v>1.3976242815505511</v>
      </c>
      <c r="H85" s="4">
        <v>162.63621586456671</v>
      </c>
      <c r="I85" s="4">
        <v>11.32673094893566</v>
      </c>
      <c r="J85" s="4">
        <f>IF(sat2oct01inc0[[#This Row],[sat2.Earth.RMAG]]&lt;=6378.1,1,0)</f>
        <v>0</v>
      </c>
      <c r="K85" s="4"/>
    </row>
    <row r="86" spans="1:11" x14ac:dyDescent="0.25">
      <c r="A86" s="4">
        <v>661051.38653851184</v>
      </c>
      <c r="B86" s="4">
        <v>0.98603258426934304</v>
      </c>
      <c r="C86" s="4">
        <v>9233.1795351106066</v>
      </c>
      <c r="D86" s="4">
        <v>-0.30148975527243538</v>
      </c>
      <c r="E86" s="4">
        <v>85494.40863376511</v>
      </c>
      <c r="F86" s="4">
        <v>315486.46738029568</v>
      </c>
      <c r="G86" s="4">
        <v>1.3870524711018331</v>
      </c>
      <c r="H86" s="4">
        <v>162.78825652654311</v>
      </c>
      <c r="I86" s="4">
        <v>11.266501990883929</v>
      </c>
      <c r="J86" s="4">
        <f>IF(sat2oct01inc0[[#This Row],[sat2.Earth.RMAG]]&lt;=6378.1,1,0)</f>
        <v>0</v>
      </c>
      <c r="K86" s="4"/>
    </row>
    <row r="87" spans="1:11" x14ac:dyDescent="0.25">
      <c r="A87" s="4">
        <v>661518.41132321698</v>
      </c>
      <c r="B87" s="4">
        <v>0.9860747589338279</v>
      </c>
      <c r="C87" s="4">
        <v>9211.8033473869873</v>
      </c>
      <c r="D87" s="4">
        <v>-0.30127690679288172</v>
      </c>
      <c r="E87" s="4">
        <v>85396.291841236554</v>
      </c>
      <c r="F87" s="4">
        <v>319145.98678294558</v>
      </c>
      <c r="G87" s="4">
        <v>1.376722692042526</v>
      </c>
      <c r="H87" s="4">
        <v>162.93773144262221</v>
      </c>
      <c r="I87" s="4">
        <v>11.20724134624459</v>
      </c>
      <c r="J87" s="4">
        <f>IF(sat2oct01inc0[[#This Row],[sat2.Earth.RMAG]]&lt;=6378.1,1,0)</f>
        <v>0</v>
      </c>
      <c r="K87" s="4"/>
    </row>
    <row r="88" spans="1:11" x14ac:dyDescent="0.25">
      <c r="A88" s="4">
        <v>661970.67434390786</v>
      </c>
      <c r="B88" s="4">
        <v>0.98611776738555024</v>
      </c>
      <c r="C88" s="4">
        <v>9189.6308851863014</v>
      </c>
      <c r="D88" s="4">
        <v>-0.30107107229112579</v>
      </c>
      <c r="E88" s="4">
        <v>85294.380612011577</v>
      </c>
      <c r="F88" s="4">
        <v>322779.19709975482</v>
      </c>
      <c r="G88" s="4">
        <v>1.3666237236560921</v>
      </c>
      <c r="H88" s="4">
        <v>163.08475518245791</v>
      </c>
      <c r="I88" s="4">
        <v>11.148916796344301</v>
      </c>
      <c r="J88" s="4">
        <f>IF(sat2oct01inc0[[#This Row],[sat2.Earth.RMAG]]&lt;=6378.1,1,0)</f>
        <v>0</v>
      </c>
      <c r="K88" s="4"/>
    </row>
    <row r="89" spans="1:11" x14ac:dyDescent="0.25">
      <c r="A89" s="4">
        <v>662404.0996164243</v>
      </c>
      <c r="B89" s="4">
        <v>0.98616147028165946</v>
      </c>
      <c r="C89" s="4">
        <v>9166.6988180924964</v>
      </c>
      <c r="D89" s="4">
        <v>-0.30087407500256708</v>
      </c>
      <c r="E89" s="4">
        <v>85188.828360617073</v>
      </c>
      <c r="F89" s="4">
        <v>326386.66914838093</v>
      </c>
      <c r="G89" s="4">
        <v>1.3567447339073</v>
      </c>
      <c r="H89" s="4">
        <v>163.22942664015579</v>
      </c>
      <c r="I89" s="4">
        <v>11.091508406704881</v>
      </c>
      <c r="J89" s="4">
        <f>IF(sat2oct01inc0[[#This Row],[sat2.Earth.RMAG]]&lt;=6378.1,1,0)</f>
        <v>0</v>
      </c>
      <c r="K89" s="4"/>
    </row>
    <row r="90" spans="1:11" x14ac:dyDescent="0.25">
      <c r="A90" s="4">
        <v>662814.06264268933</v>
      </c>
      <c r="B90" s="4">
        <v>0.9862056965142294</v>
      </c>
      <c r="C90" s="4">
        <v>9143.0583347298216</v>
      </c>
      <c r="D90" s="4">
        <v>-0.30068797870005209</v>
      </c>
      <c r="E90" s="4">
        <v>85079.855691410819</v>
      </c>
      <c r="F90" s="4">
        <v>329968.94651919522</v>
      </c>
      <c r="G90" s="4">
        <v>1.3470752176727969</v>
      </c>
      <c r="H90" s="4">
        <v>163.37182807610969</v>
      </c>
      <c r="I90" s="4">
        <v>11.035009710448071</v>
      </c>
      <c r="J90" s="4">
        <f>IF(sat2oct01inc0[[#This Row],[sat2.Earth.RMAG]]&lt;=6378.1,1,0)</f>
        <v>0</v>
      </c>
      <c r="K90" s="4"/>
    </row>
    <row r="91" spans="1:11" x14ac:dyDescent="0.25">
      <c r="A91" s="4">
        <v>663195.34580397932</v>
      </c>
      <c r="B91" s="4">
        <v>0.98625023892389807</v>
      </c>
      <c r="C91" s="4">
        <v>9118.7775515875146</v>
      </c>
      <c r="D91" s="4">
        <v>-0.3005151076692073</v>
      </c>
      <c r="E91" s="4">
        <v>84967.762057216649</v>
      </c>
      <c r="F91" s="4">
        <v>333526.5461411514</v>
      </c>
      <c r="G91" s="4">
        <v>1.3376049386644171</v>
      </c>
      <c r="H91" s="4">
        <v>163.51202395255879</v>
      </c>
      <c r="I91" s="4">
        <v>10.97942904576216</v>
      </c>
      <c r="J91" s="4">
        <f>IF(sat2oct01inc0[[#This Row],[sat2.Earth.RMAG]]&lt;=6378.1,1,0)</f>
        <v>0</v>
      </c>
      <c r="K91" s="4"/>
    </row>
    <row r="92" spans="1:11" x14ac:dyDescent="0.25">
      <c r="A92" s="4">
        <v>663542.09814755572</v>
      </c>
      <c r="B92" s="4">
        <v>0.98629484980327875</v>
      </c>
      <c r="C92" s="4">
        <v>9093.9441169598049</v>
      </c>
      <c r="D92" s="4">
        <v>-0.30035806515727731</v>
      </c>
      <c r="E92" s="4">
        <v>84852.938454621661</v>
      </c>
      <c r="F92" s="4">
        <v>337059.95869507513</v>
      </c>
      <c r="G92" s="4">
        <v>1.3283238753979201</v>
      </c>
      <c r="H92" s="4">
        <v>163.65005958631801</v>
      </c>
      <c r="I92" s="4">
        <v>10.924791024362021</v>
      </c>
      <c r="J92" s="4">
        <f>IF(sat2oct01inc0[[#This Row],[sat2.Earth.RMAG]]&lt;=6378.1,1,0)</f>
        <v>0</v>
      </c>
      <c r="K92" s="4"/>
    </row>
    <row r="93" spans="1:11" x14ac:dyDescent="0.25">
      <c r="A93" s="4">
        <v>663847.80283493642</v>
      </c>
      <c r="B93" s="4">
        <v>0.98633923630614617</v>
      </c>
      <c r="C93" s="4">
        <v>9068.6679632121341</v>
      </c>
      <c r="D93" s="4">
        <v>-0.30021974901309623</v>
      </c>
      <c r="E93" s="4">
        <v>84735.880948320671</v>
      </c>
      <c r="F93" s="4">
        <v>340569.64888473961</v>
      </c>
      <c r="G93" s="4">
        <v>1.3192221718676449</v>
      </c>
      <c r="H93" s="4">
        <v>163.78595965778931</v>
      </c>
      <c r="I93" s="4">
        <v>10.87113809311461</v>
      </c>
      <c r="J93" s="4">
        <f>IF(sat2oct01inc0[[#This Row],[sat2.Earth.RMAG]]&lt;=6378.1,1,0)</f>
        <v>0</v>
      </c>
      <c r="K93" s="4"/>
    </row>
    <row r="94" spans="1:11" x14ac:dyDescent="0.25">
      <c r="A94" s="4">
        <v>664105.25637565809</v>
      </c>
      <c r="B94" s="4">
        <v>0.98638305593052422</v>
      </c>
      <c r="C94" s="4">
        <v>9043.0841323122095</v>
      </c>
      <c r="D94" s="4">
        <v>-0.3001033628881018</v>
      </c>
      <c r="E94" s="4">
        <v>84617.204677640897</v>
      </c>
      <c r="F94" s="4">
        <v>344056.055578931</v>
      </c>
      <c r="G94" s="4">
        <v>1.3102900939328559</v>
      </c>
      <c r="H94" s="4">
        <v>163.91972663605389</v>
      </c>
      <c r="I94" s="4">
        <v>10.818532131907009</v>
      </c>
      <c r="J94" s="4">
        <f>IF(sat2oct01inc0[[#This Row],[sat2.Earth.RMAG]]&lt;=6378.1,1,0)</f>
        <v>0</v>
      </c>
      <c r="K94" s="4"/>
    </row>
    <row r="95" spans="1:11" x14ac:dyDescent="0.25">
      <c r="A95" s="4">
        <v>664306.56468093884</v>
      </c>
      <c r="B95" s="4">
        <v>0.98642591230643373</v>
      </c>
      <c r="C95" s="4">
        <v>9017.3555643908185</v>
      </c>
      <c r="D95" s="4">
        <v>-0.30001242099078512</v>
      </c>
      <c r="E95" s="4">
        <v>84497.657822355919</v>
      </c>
      <c r="F95" s="4">
        <v>347519.59184169478</v>
      </c>
      <c r="G95" s="4">
        <v>1.3015179927973131</v>
      </c>
      <c r="H95" s="4">
        <v>164.05133920592081</v>
      </c>
      <c r="I95" s="4">
        <v>10.767056007168151</v>
      </c>
      <c r="J95" s="4">
        <f>IF(sat2oct01inc0[[#This Row],[sat2.Earth.RMAG]]&lt;=6378.1,1,0)</f>
        <v>0</v>
      </c>
      <c r="K95" s="4"/>
    </row>
    <row r="96" spans="1:11" x14ac:dyDescent="0.25">
      <c r="A96" s="4">
        <v>664443.16186517605</v>
      </c>
      <c r="B96" s="4">
        <v>0.98646735159126753</v>
      </c>
      <c r="C96" s="4">
        <v>8991.6756971079467</v>
      </c>
      <c r="D96" s="4">
        <v>-0.29995074400425631</v>
      </c>
      <c r="E96" s="4">
        <v>84378.134792113793</v>
      </c>
      <c r="F96" s="4">
        <v>350960.64487316977</v>
      </c>
      <c r="G96" s="4">
        <v>1.2928962773533199</v>
      </c>
      <c r="H96" s="4">
        <v>164.18075081409191</v>
      </c>
      <c r="I96" s="4">
        <v>10.71681497242588</v>
      </c>
      <c r="J96" s="4">
        <f>IF(sat2oct01inc0[[#This Row],[sat2.Earth.RMAG]]&lt;=6378.1,1,0)</f>
        <v>0</v>
      </c>
      <c r="K96" s="4"/>
    </row>
    <row r="97" spans="1:11" x14ac:dyDescent="0.25">
      <c r="A97" s="4">
        <v>664505.85848754901</v>
      </c>
      <c r="B97" s="4">
        <v>0.98650685985440667</v>
      </c>
      <c r="C97" s="4">
        <v>8966.2706761403078</v>
      </c>
      <c r="D97" s="4">
        <v>-0.29992244342829122</v>
      </c>
      <c r="E97" s="4">
        <v>84259.687659645278</v>
      </c>
      <c r="F97" s="4">
        <v>354379.57588988898</v>
      </c>
      <c r="G97" s="4">
        <v>1.2844153975357311</v>
      </c>
      <c r="H97" s="4">
        <v>164.3078884870578</v>
      </c>
      <c r="I97" s="4">
        <v>10.667937775859659</v>
      </c>
      <c r="J97" s="4">
        <f>IF(sat2oct01inc0[[#This Row],[sat2.Earth.RMAG]]&lt;=6378.1,1,0)</f>
        <v>0</v>
      </c>
      <c r="K97" s="4"/>
    </row>
    <row r="98" spans="1:11" x14ac:dyDescent="0.25">
      <c r="A98" s="4">
        <v>664484.92640104017</v>
      </c>
      <c r="B98" s="4">
        <v>0.98654386191215726</v>
      </c>
      <c r="C98" s="4">
        <v>8941.4009269424168</v>
      </c>
      <c r="D98" s="4">
        <v>-0.29993189135146048</v>
      </c>
      <c r="E98" s="4">
        <v>84143.53459584809</v>
      </c>
      <c r="F98" s="4">
        <v>357776.7199810578</v>
      </c>
      <c r="G98" s="4">
        <v>1.276065841144683</v>
      </c>
      <c r="H98" s="4">
        <v>164.43265211065469</v>
      </c>
      <c r="I98" s="4">
        <v>10.62057730204967</v>
      </c>
      <c r="J98" s="4">
        <f>IF(sat2oct01inc0[[#This Row],[sat2.Earth.RMAG]]&lt;=6378.1,1,0)</f>
        <v>0</v>
      </c>
      <c r="K98" s="4"/>
    </row>
    <row r="99" spans="1:11" x14ac:dyDescent="0.25">
      <c r="A99" s="4">
        <v>664370.22735292534</v>
      </c>
      <c r="B99" s="4">
        <v>0.986577722145216</v>
      </c>
      <c r="C99" s="4">
        <v>8917.3617899769833</v>
      </c>
      <c r="D99" s="4">
        <v>-0.29998367257376829</v>
      </c>
      <c r="E99" s="4">
        <v>84031.06380926432</v>
      </c>
      <c r="F99" s="4">
        <v>361152.38598584582</v>
      </c>
      <c r="G99" s="4">
        <v>1.2678381467843289</v>
      </c>
      <c r="H99" s="4">
        <v>164.55491439638271</v>
      </c>
      <c r="I99" s="4">
        <v>10.574910544512109</v>
      </c>
      <c r="J99" s="4">
        <f>IF(sat2oct01inc0[[#This Row],[sat2.Earth.RMAG]]&lt;=6378.1,1,0)</f>
        <v>0</v>
      </c>
      <c r="K99" s="4"/>
    </row>
    <row r="100" spans="1:11" x14ac:dyDescent="0.25">
      <c r="A100" s="4">
        <v>664151.39170978125</v>
      </c>
      <c r="B100" s="4">
        <v>0.9866077478805404</v>
      </c>
      <c r="C100" s="4">
        <v>8894.4828832673629</v>
      </c>
      <c r="D100" s="4">
        <v>-0.30008251618192738</v>
      </c>
      <c r="E100" s="4">
        <v>83923.83128111485</v>
      </c>
      <c r="F100" s="4">
        <v>364506.85644564359</v>
      </c>
      <c r="G100" s="4">
        <v>1.259722935546925</v>
      </c>
      <c r="H100" s="4">
        <v>164.67452178663271</v>
      </c>
      <c r="I100" s="4">
        <v>10.53113768232898</v>
      </c>
      <c r="J100" s="4">
        <f>IF(sat2oct01inc0[[#This Row],[sat2.Earth.RMAG]]&lt;=6378.1,1,0)</f>
        <v>0</v>
      </c>
      <c r="K100" s="4"/>
    </row>
    <row r="101" spans="1:11" x14ac:dyDescent="0.25">
      <c r="A101" s="4">
        <v>663818.05189620797</v>
      </c>
      <c r="B101" s="4">
        <v>0.98663319593085863</v>
      </c>
      <c r="C101" s="4">
        <v>8873.1258372557295</v>
      </c>
      <c r="D101" s="4">
        <v>-0.30023320423525002</v>
      </c>
      <c r="E101" s="4">
        <v>83823.550471903291</v>
      </c>
      <c r="F101" s="4">
        <v>367840.38769374689</v>
      </c>
      <c r="G101" s="4">
        <v>1.2517109637521771</v>
      </c>
      <c r="H101" s="4">
        <v>164.79129656182889</v>
      </c>
      <c r="I101" s="4">
        <v>10.48948002513271</v>
      </c>
      <c r="J101" s="4">
        <f>IF(sat2oct01inc0[[#This Row],[sat2.Earth.RMAG]]&lt;=6378.1,1,0)</f>
        <v>0</v>
      </c>
      <c r="K101" s="4"/>
    </row>
    <row r="102" spans="1:11" x14ac:dyDescent="0.25">
      <c r="A102" s="4">
        <v>663360.13210452301</v>
      </c>
      <c r="B102" s="4">
        <v>0.98665328283807519</v>
      </c>
      <c r="C102" s="4">
        <v>8853.6800596961493</v>
      </c>
      <c r="D102" s="4">
        <v>-0.30044045625370358</v>
      </c>
      <c r="E102" s="4">
        <v>83732.07222067102</v>
      </c>
      <c r="F102" s="4">
        <v>371153.21015191957</v>
      </c>
      <c r="G102" s="4">
        <v>1.2437931983333419</v>
      </c>
      <c r="H102" s="4">
        <v>164.9050403975381</v>
      </c>
      <c r="I102" s="4">
        <v>10.45017660419091</v>
      </c>
      <c r="J102" s="4">
        <f>IF(sat2oct01inc0[[#This Row],[sat2.Earth.RMAG]]&lt;=6378.1,1,0)</f>
        <v>0</v>
      </c>
      <c r="K102" s="4"/>
    </row>
    <row r="103" spans="1:11" x14ac:dyDescent="0.25">
      <c r="A103" s="4">
        <v>662768.19141597638</v>
      </c>
      <c r="B103" s="4">
        <v>0.98666719924132362</v>
      </c>
      <c r="C103" s="4">
        <v>8836.5562453375005</v>
      </c>
      <c r="D103" s="4">
        <v>-0.30070878978697441</v>
      </c>
      <c r="E103" s="4">
        <v>83651.353332644605</v>
      </c>
      <c r="F103" s="4">
        <v>374445.52890734439</v>
      </c>
      <c r="G103" s="4">
        <v>1.2359609152632369</v>
      </c>
      <c r="H103" s="4">
        <v>165.0155395687411</v>
      </c>
      <c r="I103" s="4">
        <v>10.413479232012619</v>
      </c>
      <c r="J103" s="4">
        <f>IF(sat2oct01inc0[[#This Row],[sat2.Earth.RMAG]]&lt;=6378.1,1,0)</f>
        <v>0</v>
      </c>
      <c r="K103" s="4"/>
    </row>
    <row r="104" spans="1:11" x14ac:dyDescent="0.25">
      <c r="A104" s="4">
        <v>662033.81172122783</v>
      </c>
      <c r="B104" s="4">
        <v>0.98667412856930115</v>
      </c>
      <c r="C104" s="4">
        <v>8822.1774577725737</v>
      </c>
      <c r="D104" s="4">
        <v>-0.30104235950100122</v>
      </c>
      <c r="E104" s="4">
        <v>83583.412917169146</v>
      </c>
      <c r="F104" s="4">
        <v>377717.52464293252</v>
      </c>
      <c r="G104" s="4">
        <v>1.228205819697223</v>
      </c>
      <c r="H104" s="4">
        <v>165.1225719033111</v>
      </c>
      <c r="I104" s="4">
        <v>10.379645936152841</v>
      </c>
      <c r="J104" s="4">
        <f>IF(sat2oct01inc0[[#This Row],[sat2.Earth.RMAG]]&lt;=6378.1,1,0)</f>
        <v>0</v>
      </c>
      <c r="K104" s="4"/>
    </row>
    <row r="105" spans="1:11" x14ac:dyDescent="0.25">
      <c r="A105" s="4">
        <v>661150.01506339409</v>
      </c>
      <c r="B105" s="4">
        <v>0.98667326993229942</v>
      </c>
      <c r="C105" s="4">
        <v>8810.9677850060234</v>
      </c>
      <c r="D105" s="4">
        <v>-0.30144477986722912</v>
      </c>
      <c r="E105" s="4">
        <v>83530.276431197373</v>
      </c>
      <c r="F105" s="4">
        <v>380969.35498717922</v>
      </c>
      <c r="G105" s="4">
        <v>1.220520184313888</v>
      </c>
      <c r="H105" s="4">
        <v>165.22591544351951</v>
      </c>
      <c r="I105" s="4">
        <v>10.348932798296371</v>
      </c>
      <c r="J105" s="4">
        <f>IF(sat2oct01inc0[[#This Row],[sat2.Earth.RMAG]]&lt;=6378.1,1,0)</f>
        <v>0</v>
      </c>
      <c r="K105" s="4"/>
    </row>
    <row r="106" spans="1:11" x14ac:dyDescent="0.25">
      <c r="A106" s="4">
        <v>660111.68791764195</v>
      </c>
      <c r="B106" s="4">
        <v>0.98666386466980183</v>
      </c>
      <c r="C106" s="4">
        <v>8803.3388031152153</v>
      </c>
      <c r="D106" s="4">
        <v>-0.30191893947326298</v>
      </c>
      <c r="E106" s="4">
        <v>83493.908591158281</v>
      </c>
      <c r="F106" s="4">
        <v>384201.1563352964</v>
      </c>
      <c r="G106" s="4">
        <v>1.2128969998007879</v>
      </c>
      <c r="H106" s="4">
        <v>165.32535858730529</v>
      </c>
      <c r="I106" s="4">
        <v>10.321584394254151</v>
      </c>
      <c r="J106" s="4">
        <f>IF(sat2oct01inc0[[#This Row],[sat2.Earth.RMAG]]&lt;=6378.1,1,0)</f>
        <v>0</v>
      </c>
      <c r="K106" s="4"/>
    </row>
    <row r="107" spans="1:11" x14ac:dyDescent="0.25">
      <c r="A107" s="4">
        <v>658915.98348198913</v>
      </c>
      <c r="B107" s="4">
        <v>0.98664522552421363</v>
      </c>
      <c r="C107" s="4">
        <v>8799.67435789294</v>
      </c>
      <c r="D107" s="4">
        <v>-0.30246681784347351</v>
      </c>
      <c r="E107" s="4">
        <v>83476.137754868192</v>
      </c>
      <c r="F107" s="4">
        <v>387413.04617044498</v>
      </c>
      <c r="G107" s="4">
        <v>1.2053301288299481</v>
      </c>
      <c r="H107" s="4">
        <v>165.42071126528029</v>
      </c>
      <c r="I107" s="4">
        <v>10.29782322198924</v>
      </c>
      <c r="J107" s="4">
        <f>IF(sat2oct01inc0[[#This Row],[sat2.Earth.RMAG]]&lt;=6378.1,1,0)</f>
        <v>0</v>
      </c>
      <c r="K107" s="4"/>
    </row>
    <row r="108" spans="1:11" x14ac:dyDescent="0.25">
      <c r="A108" s="4">
        <v>657562.66855611769</v>
      </c>
      <c r="B108" s="4">
        <v>0.98661676691408517</v>
      </c>
      <c r="C108" s="4">
        <v>8800.3144618826791</v>
      </c>
      <c r="D108" s="4">
        <v>-0.30308931799249689</v>
      </c>
      <c r="E108" s="4">
        <v>83478.575881160505</v>
      </c>
      <c r="F108" s="4">
        <v>390605.12588280998</v>
      </c>
      <c r="G108" s="4">
        <v>1.197814452581436</v>
      </c>
      <c r="H108" s="4">
        <v>165.5118164922892</v>
      </c>
      <c r="I108" s="4">
        <v>10.2778387006444</v>
      </c>
      <c r="J108" s="4">
        <f>IF(sat2oct01inc0[[#This Row],[sat2.Earth.RMAG]]&lt;=6378.1,1,0)</f>
        <v>0</v>
      </c>
      <c r="K108" s="4"/>
    </row>
    <row r="109" spans="1:11" x14ac:dyDescent="0.25">
      <c r="A109" s="4">
        <v>656054.38034699822</v>
      </c>
      <c r="B109" s="4">
        <v>0.98657803434658531</v>
      </c>
      <c r="C109" s="4">
        <v>8805.5393597896691</v>
      </c>
      <c r="D109" s="4">
        <v>-0.30378612919951348</v>
      </c>
      <c r="E109" s="4">
        <v>83502.539510499017</v>
      </c>
      <c r="F109" s="4">
        <v>393777.48404665419</v>
      </c>
      <c r="G109" s="4">
        <v>1.190345997363728</v>
      </c>
      <c r="H109" s="4">
        <v>165.59856145126329</v>
      </c>
      <c r="I109" s="4">
        <v>10.261776492135541</v>
      </c>
      <c r="J109" s="4">
        <f>IF(sat2oct01inc0[[#This Row],[sat2.Earth.RMAG]]&lt;=6378.1,1,0)</f>
        <v>0</v>
      </c>
      <c r="K109" s="4"/>
    </row>
    <row r="110" spans="1:11" x14ac:dyDescent="0.25">
      <c r="A110" s="4">
        <v>654396.76161673979</v>
      </c>
      <c r="B110" s="4">
        <v>0.98652873072641845</v>
      </c>
      <c r="C110" s="4">
        <v>8815.5549874988592</v>
      </c>
      <c r="D110" s="4">
        <v>-0.30455563419600801</v>
      </c>
      <c r="E110" s="4">
        <v>83548.978097436018</v>
      </c>
      <c r="F110" s="4">
        <v>396930.20007453399</v>
      </c>
      <c r="G110" s="4">
        <v>1.1829220285994579</v>
      </c>
      <c r="H110" s="4">
        <v>165.68088716373919</v>
      </c>
      <c r="I110" s="4">
        <v>10.24972900212123</v>
      </c>
      <c r="J110" s="4">
        <f>IF(sat2oct01inc0[[#This Row],[sat2.Earth.RMAG]]&lt;=6378.1,1,0)</f>
        <v>0</v>
      </c>
      <c r="K110" s="4"/>
    </row>
    <row r="111" spans="1:11" x14ac:dyDescent="0.25">
      <c r="A111" s="4">
        <v>652598.45042221621</v>
      </c>
      <c r="B111" s="4">
        <v>0.98646873726849826</v>
      </c>
      <c r="C111" s="4">
        <v>8830.4810908339186</v>
      </c>
      <c r="D111" s="4">
        <v>-0.30539487279054578</v>
      </c>
      <c r="E111" s="4">
        <v>83618.416206497743</v>
      </c>
      <c r="F111" s="4">
        <v>400063.34812806267</v>
      </c>
      <c r="G111" s="4">
        <v>1.175541100727713</v>
      </c>
      <c r="H111" s="4">
        <v>165.75879581205569</v>
      </c>
      <c r="I111" s="4">
        <v>10.241727926270221</v>
      </c>
      <c r="J111" s="4">
        <f>IF(sat2oct01inc0[[#This Row],[sat2.Earth.RMAG]]&lt;=6378.1,1,0)</f>
        <v>0</v>
      </c>
      <c r="K111" s="4"/>
    </row>
    <row r="112" spans="1:11" x14ac:dyDescent="0.25">
      <c r="A112" s="4">
        <v>650670.91284322646</v>
      </c>
      <c r="B112" s="4">
        <v>0.9863981269593185</v>
      </c>
      <c r="C112" s="4">
        <v>8850.3431477579034</v>
      </c>
      <c r="D112" s="4">
        <v>-0.30629956989950718</v>
      </c>
      <c r="E112" s="4">
        <v>83710.915389176109</v>
      </c>
      <c r="F112" s="4">
        <v>403177.00113126851</v>
      </c>
      <c r="G112" s="4">
        <v>1.1682030545179081</v>
      </c>
      <c r="H112" s="4">
        <v>165.83235492275031</v>
      </c>
      <c r="I112" s="4">
        <v>10.237739600518831</v>
      </c>
      <c r="J112" s="4">
        <f>IF(sat2oct01inc0[[#This Row],[sat2.Earth.RMAG]]&lt;=6378.1,1,0)</f>
        <v>0</v>
      </c>
      <c r="K112" s="4"/>
    </row>
    <row r="113" spans="1:11" x14ac:dyDescent="0.25">
      <c r="A113" s="4">
        <v>648628.12213788764</v>
      </c>
      <c r="B113" s="4">
        <v>0.98631716904485878</v>
      </c>
      <c r="C113" s="4">
        <v>8875.0689479634111</v>
      </c>
      <c r="D113" s="4">
        <v>-0.30726423037765249</v>
      </c>
      <c r="E113" s="4">
        <v>83826.059979171507</v>
      </c>
      <c r="F113" s="4">
        <v>406271.23471087398</v>
      </c>
      <c r="G113" s="4">
        <v>1.160908957681378</v>
      </c>
      <c r="H113" s="4">
        <v>165.90169789348269</v>
      </c>
      <c r="I113" s="4">
        <v>10.237663690930839</v>
      </c>
      <c r="J113" s="4">
        <f>IF(sat2oct01inc0[[#This Row],[sat2.Earth.RMAG]]&lt;=6378.1,1,0)</f>
        <v>0</v>
      </c>
      <c r="K113" s="4"/>
    </row>
    <row r="114" spans="1:11" x14ac:dyDescent="0.25">
      <c r="A114" s="4">
        <v>646486.10349189595</v>
      </c>
      <c r="B114" s="4">
        <v>0.98622632380099728</v>
      </c>
      <c r="C114" s="4">
        <v>8904.4902566523342</v>
      </c>
      <c r="D114" s="4">
        <v>-0.30828229667043161</v>
      </c>
      <c r="E114" s="4">
        <v>83962.968751147404</v>
      </c>
      <c r="F114" s="4">
        <v>409346.13088172552</v>
      </c>
      <c r="G114" s="4">
        <v>1.1536609899697059</v>
      </c>
      <c r="H114" s="4">
        <v>165.96702071278821</v>
      </c>
      <c r="I114" s="4">
        <v>10.241335444718469</v>
      </c>
      <c r="J114" s="4">
        <f>IF(sat2oct01inc0[[#This Row],[sat2.Earth.RMAG]]&lt;=6378.1,1,0)</f>
        <v>0</v>
      </c>
      <c r="K114" s="4"/>
    </row>
    <row r="115" spans="1:11" x14ac:dyDescent="0.25">
      <c r="A115" s="4">
        <v>644262.3773876332</v>
      </c>
      <c r="B115" s="4">
        <v>0.98612622776125003</v>
      </c>
      <c r="C115" s="4">
        <v>8938.3494858716022</v>
      </c>
      <c r="D115" s="4">
        <v>-0.3093463591000396</v>
      </c>
      <c r="E115" s="4">
        <v>84120.331728076097</v>
      </c>
      <c r="F115" s="4">
        <v>412401.78130699968</v>
      </c>
      <c r="G115" s="4">
        <v>1.146462279390253</v>
      </c>
      <c r="H115" s="4">
        <v>166.02857512542479</v>
      </c>
      <c r="I115" s="4">
        <v>10.248531365285499</v>
      </c>
      <c r="J115" s="4">
        <f>IF(sat2oct01inc0[[#This Row],[sat2.Earth.RMAG]]&lt;=6378.1,1,0)</f>
        <v>0</v>
      </c>
      <c r="K115" s="4"/>
    </row>
    <row r="116" spans="1:11" x14ac:dyDescent="0.25">
      <c r="A116" s="4">
        <v>641975.3443027396</v>
      </c>
      <c r="B116" s="4">
        <v>0.98601767049663014</v>
      </c>
      <c r="C116" s="4">
        <v>8976.3107970802212</v>
      </c>
      <c r="D116" s="4">
        <v>-0.31044840353871128</v>
      </c>
      <c r="E116" s="4">
        <v>84296.46883242522</v>
      </c>
      <c r="F116" s="4">
        <v>415438.28999093932</v>
      </c>
      <c r="G116" s="4">
        <v>1.139316700897409</v>
      </c>
      <c r="H116" s="4">
        <v>166.0866588676239</v>
      </c>
      <c r="I116" s="4">
        <v>10.25897782897435</v>
      </c>
      <c r="J116" s="4">
        <f>IF(sat2oct01inc0[[#This Row],[sat2.Earth.RMAG]]&lt;=6378.1,1,0)</f>
        <v>0</v>
      </c>
      <c r="K116" s="4"/>
    </row>
    <row r="117" spans="1:11" x14ac:dyDescent="0.25">
      <c r="A117" s="4">
        <v>639643.65745409648</v>
      </c>
      <c r="B117" s="4">
        <v>0.98590156481951097</v>
      </c>
      <c r="C117" s="4">
        <v>9017.9746432275097</v>
      </c>
      <c r="D117" s="4">
        <v>-0.31158007810669591</v>
      </c>
      <c r="E117" s="4">
        <v>84489.404986645066</v>
      </c>
      <c r="F117" s="4">
        <v>418455.7753032624</v>
      </c>
      <c r="G117" s="4">
        <v>1.132228652196257</v>
      </c>
      <c r="H117" s="4">
        <v>166.14160387376219</v>
      </c>
      <c r="I117" s="4">
        <v>10.27236188586717</v>
      </c>
      <c r="J117" s="4">
        <f>IF(sat2oct01inc0[[#This Row],[sat2.Earth.RMAG]]&lt;=6378.1,1,0)</f>
        <v>0</v>
      </c>
      <c r="K117" s="4"/>
    </row>
    <row r="118" spans="1:11" x14ac:dyDescent="0.25">
      <c r="A118" s="4">
        <v>637285.6282769494</v>
      </c>
      <c r="B118" s="4">
        <v>0.98577891280220642</v>
      </c>
      <c r="C118" s="4">
        <v>9062.8944896271641</v>
      </c>
      <c r="D118" s="4">
        <v>-0.31273295977010301</v>
      </c>
      <c r="E118" s="4">
        <v>84696.954995688036</v>
      </c>
      <c r="F118" s="4">
        <v>421454.37128366018</v>
      </c>
      <c r="G118" s="4">
        <v>1.125202822670643</v>
      </c>
      <c r="H118" s="4">
        <v>166.19376349761049</v>
      </c>
      <c r="I118" s="4">
        <v>10.28834332259307</v>
      </c>
      <c r="J118" s="4">
        <f>IF(sat2oct01inc0[[#This Row],[sat2.Earth.RMAG]]&lt;=6378.1,1,0)</f>
        <v>0</v>
      </c>
      <c r="K118" s="4"/>
    </row>
    <row r="119" spans="1:11" x14ac:dyDescent="0.25">
      <c r="A119" s="4">
        <v>634918.7020779266</v>
      </c>
      <c r="B119" s="4">
        <v>0.98565077019954728</v>
      </c>
      <c r="C119" s="4">
        <v>9110.5943607213485</v>
      </c>
      <c r="D119" s="4">
        <v>-0.31389880326054548</v>
      </c>
      <c r="E119" s="4">
        <v>84916.811224168836</v>
      </c>
      <c r="F119" s="4">
        <v>424434.22822558868</v>
      </c>
      <c r="G119" s="4">
        <v>1.1182439708405449</v>
      </c>
      <c r="H119" s="4">
        <v>166.2434997860484</v>
      </c>
      <c r="I119" s="4">
        <v>10.30656702868434</v>
      </c>
      <c r="J119" s="4">
        <f>IF(sat2oct01inc0[[#This Row],[sat2.Earth.RMAG]]&lt;=6378.1,1,0)</f>
        <v>0</v>
      </c>
      <c r="K119" s="4"/>
    </row>
    <row r="120" spans="1:11" x14ac:dyDescent="0.25">
      <c r="A120" s="4">
        <v>632559.03050508082</v>
      </c>
      <c r="B120" s="4">
        <v>0.98551821174433474</v>
      </c>
      <c r="C120" s="4">
        <v>9160.5859389834841</v>
      </c>
      <c r="D120" s="4">
        <v>-0.3150697581391958</v>
      </c>
      <c r="E120" s="4">
        <v>85146.627653540752</v>
      </c>
      <c r="F120" s="4">
        <v>427395.51258483389</v>
      </c>
      <c r="G120" s="4">
        <v>1.111356723446129</v>
      </c>
      <c r="H120" s="4">
        <v>166.29117170915779</v>
      </c>
      <c r="I120" s="4">
        <v>10.32667479095034</v>
      </c>
      <c r="J120" s="4">
        <f>IF(sat2oct01inc0[[#This Row],[sat2.Earth.RMAG]]&lt;=6378.1,1,0)</f>
        <v>0</v>
      </c>
      <c r="K120" s="4"/>
    </row>
    <row r="121" spans="1:11" x14ac:dyDescent="0.25">
      <c r="A121" s="4">
        <v>630221.15521172213</v>
      </c>
      <c r="B121" s="4">
        <v>0.98538229940213162</v>
      </c>
      <c r="C121" s="4">
        <v>9212.3841573276895</v>
      </c>
      <c r="D121" s="4">
        <v>-0.31623854436153498</v>
      </c>
      <c r="E121" s="4">
        <v>85384.095154564697</v>
      </c>
      <c r="F121" s="4">
        <v>430338.40629539441</v>
      </c>
      <c r="G121" s="4">
        <v>1.104545405790518</v>
      </c>
      <c r="H121" s="4">
        <v>166.33712502757751</v>
      </c>
      <c r="I121" s="4">
        <v>10.34831581349736</v>
      </c>
      <c r="J121" s="4">
        <f>IF(sat2oct01inc0[[#This Row],[sat2.Earth.RMAG]]&lt;=6378.1,1,0)</f>
        <v>0</v>
      </c>
      <c r="K121" s="4"/>
    </row>
    <row r="122" spans="1:11" x14ac:dyDescent="0.25">
      <c r="A122" s="4">
        <v>627917.80532260425</v>
      </c>
      <c r="B122" s="4">
        <v>0.98524405512037316</v>
      </c>
      <c r="C122" s="4">
        <v>9265.5205242766024</v>
      </c>
      <c r="D122" s="4">
        <v>-0.31739858156690731</v>
      </c>
      <c r="E122" s="4">
        <v>85627.004438462725</v>
      </c>
      <c r="F122" s="4">
        <v>433263.1056003042</v>
      </c>
      <c r="G122" s="4">
        <v>1.097813909003172</v>
      </c>
      <c r="H122" s="4">
        <v>166.38168421461981</v>
      </c>
      <c r="I122" s="4">
        <v>10.37115548438333</v>
      </c>
      <c r="J122" s="4">
        <f>IF(sat2oct01inc0[[#This Row],[sat2.Earth.RMAG]]&lt;=6378.1,1,0)</f>
        <v>0</v>
      </c>
      <c r="K122" s="4"/>
    </row>
    <row r="123" spans="1:11" x14ac:dyDescent="0.25">
      <c r="A123" s="4">
        <v>625659.80153009272</v>
      </c>
      <c r="B123" s="4">
        <v>0.98510443899003319</v>
      </c>
      <c r="C123" s="4">
        <v>9319.5537451752207</v>
      </c>
      <c r="D123" s="4">
        <v>-0.31854407181442379</v>
      </c>
      <c r="E123" s="4">
        <v>85873.29485320652</v>
      </c>
      <c r="F123" s="4">
        <v>436169.81951746211</v>
      </c>
      <c r="G123" s="4">
        <v>1.0911655960254281</v>
      </c>
      <c r="H123" s="4">
        <v>166.4251465925912</v>
      </c>
      <c r="I123" s="4">
        <v>10.394882142904571</v>
      </c>
      <c r="J123" s="4">
        <f>IF(sat2oct01inc0[[#This Row],[sat2.Earth.RMAG]]&lt;=6378.1,1,0)</f>
        <v>0</v>
      </c>
      <c r="K123" s="4"/>
    </row>
    <row r="124" spans="1:11" x14ac:dyDescent="0.25">
      <c r="A124" s="4">
        <v>623456.05268519919</v>
      </c>
      <c r="B124" s="4">
        <v>0.98496433314867438</v>
      </c>
      <c r="C124" s="4">
        <v>9374.0775046171711</v>
      </c>
      <c r="D124" s="4">
        <v>-0.3196700391176287</v>
      </c>
      <c r="E124" s="4">
        <v>86121.088723458321</v>
      </c>
      <c r="F124" s="4">
        <v>439058.76806140633</v>
      </c>
      <c r="G124" s="4">
        <v>1.084603244837181</v>
      </c>
      <c r="H124" s="4">
        <v>166.4677786241059</v>
      </c>
      <c r="I124" s="4">
        <v>10.419211811174801</v>
      </c>
      <c r="J124" s="4">
        <f>IF(sat2oct01inc0[[#This Row],[sat2.Earth.RMAG]]&lt;=6378.1,1,0)</f>
        <v>0</v>
      </c>
      <c r="K124" s="4"/>
    </row>
    <row r="125" spans="1:11" x14ac:dyDescent="0.25">
      <c r="A125" s="4">
        <v>621313.62679096882</v>
      </c>
      <c r="B125" s="4">
        <v>0.98482453125840252</v>
      </c>
      <c r="C125" s="4">
        <v>9428.7255220949064</v>
      </c>
      <c r="D125" s="4">
        <v>-0.3207723316473331</v>
      </c>
      <c r="E125" s="4">
        <v>86368.712137523471</v>
      </c>
      <c r="F125" s="4">
        <v>441930.18033360317</v>
      </c>
      <c r="G125" s="4">
        <v>1.078129025009245</v>
      </c>
      <c r="H125" s="4">
        <v>166.5098141388483</v>
      </c>
      <c r="I125" s="4">
        <v>10.44389101889954</v>
      </c>
      <c r="J125" s="4">
        <f>IF(sat2oct01inc0[[#This Row],[sat2.Earth.RMAG]]&lt;=6378.1,1,0)</f>
        <v>0</v>
      </c>
      <c r="K125" s="4"/>
    </row>
    <row r="126" spans="1:11" x14ac:dyDescent="0.25">
      <c r="A126" s="4">
        <v>619237.87704416516</v>
      </c>
      <c r="B126" s="4">
        <v>0.98468573302700924</v>
      </c>
      <c r="C126" s="4">
        <v>9483.1741688423735</v>
      </c>
      <c r="D126" s="4">
        <v>-0.32184759385412332</v>
      </c>
      <c r="E126" s="4">
        <v>86614.703899176631</v>
      </c>
      <c r="F126" s="4">
        <v>444784.2925790507</v>
      </c>
      <c r="G126" s="4">
        <v>1.0717445021576211</v>
      </c>
      <c r="H126" s="4">
        <v>166.55145417879569</v>
      </c>
      <c r="I126" s="4">
        <v>10.468697962416959</v>
      </c>
      <c r="J126" s="4">
        <f>IF(sat2oct01inc0[[#This Row],[sat2.Earth.RMAG]]&lt;=6378.1,1,0)</f>
        <v>0</v>
      </c>
      <c r="K126" s="4"/>
    </row>
    <row r="127" spans="1:11" x14ac:dyDescent="0.25">
      <c r="A127" s="4">
        <v>617232.60440286959</v>
      </c>
      <c r="B127" s="4">
        <v>0.98454854301313321</v>
      </c>
      <c r="C127" s="4">
        <v>9537.1430378227014</v>
      </c>
      <c r="D127" s="4">
        <v>-0.32289321615278138</v>
      </c>
      <c r="E127" s="4">
        <v>86857.814799105385</v>
      </c>
      <c r="F127" s="4">
        <v>447621.34628872108</v>
      </c>
      <c r="G127" s="4">
        <v>1.0654506642210131</v>
      </c>
      <c r="H127" s="4">
        <v>166.59286810418959</v>
      </c>
      <c r="I127" s="4">
        <v>10.49344229968691</v>
      </c>
      <c r="J127" s="4">
        <f>IF(sat2oct01inc0[[#This Row],[sat2.Earth.RMAG]]&lt;=6378.1,1,0)</f>
        <v>0</v>
      </c>
      <c r="K127" s="4"/>
    </row>
    <row r="128" spans="1:11" x14ac:dyDescent="0.25">
      <c r="A128" s="4">
        <v>615300.24037965119</v>
      </c>
      <c r="B128" s="4">
        <v>0.9844134728534476</v>
      </c>
      <c r="C128" s="4">
        <v>9590.3938999576494</v>
      </c>
      <c r="D128" s="4">
        <v>-0.32390726944463438</v>
      </c>
      <c r="E128" s="4">
        <v>87096.999481784136</v>
      </c>
      <c r="F128" s="4">
        <v>450441.58640806831</v>
      </c>
      <c r="G128" s="4">
        <v>1.0592479635157599</v>
      </c>
      <c r="H128" s="4">
        <v>166.6341956062453</v>
      </c>
      <c r="I128" s="4">
        <v>10.51796390017485</v>
      </c>
      <c r="J128" s="4">
        <f>IF(sat2oct01inc0[[#This Row],[sat2.Earth.RMAG]]&lt;=6378.1,1,0)</f>
        <v>0</v>
      </c>
      <c r="K128" s="4"/>
    </row>
    <row r="129" spans="1:11" x14ac:dyDescent="0.25">
      <c r="A129" s="4">
        <v>613442.03671457013</v>
      </c>
      <c r="B129" s="4">
        <v>0.98428094604631378</v>
      </c>
      <c r="C129" s="4">
        <v>9642.7284725754926</v>
      </c>
      <c r="D129" s="4">
        <v>-0.32488843088973518</v>
      </c>
      <c r="E129" s="4">
        <v>87331.403072976696</v>
      </c>
      <c r="F129" s="4">
        <v>453245.25969338301</v>
      </c>
      <c r="G129" s="4">
        <v>1.0531363690401589</v>
      </c>
      <c r="H129" s="4">
        <v>166.67554930640111</v>
      </c>
      <c r="I129" s="4">
        <v>10.542130853809811</v>
      </c>
      <c r="J129" s="4">
        <f>IF(sat2oct01inc0[[#This Row],[sat2.Earth.RMAG]]&lt;=6378.1,1,0)</f>
        <v>0</v>
      </c>
      <c r="K129" s="4"/>
    </row>
    <row r="130" spans="1:11" x14ac:dyDescent="0.25">
      <c r="A130" s="4">
        <v>611658.25173971697</v>
      </c>
      <c r="B130" s="4">
        <v>0.98415130449257104</v>
      </c>
      <c r="C130" s="4">
        <v>9693.9853864291017</v>
      </c>
      <c r="D130" s="4">
        <v>-0.32583590621582847</v>
      </c>
      <c r="E130" s="4">
        <v>87560.344476220198</v>
      </c>
      <c r="F130" s="4">
        <v>456032.6132414451</v>
      </c>
      <c r="G130" s="4">
        <v>1.0471154243054741</v>
      </c>
      <c r="H130" s="4">
        <v>166.71701767250829</v>
      </c>
      <c r="I130" s="4">
        <v>10.565837007980949</v>
      </c>
      <c r="J130" s="4">
        <f>IF(sat2oct01inc0[[#This Row],[sat2.Earth.RMAG]]&lt;=6378.1,1,0)</f>
        <v>0</v>
      </c>
      <c r="K130" s="4"/>
    </row>
    <row r="131" spans="1:11" x14ac:dyDescent="0.25">
      <c r="A131" s="4">
        <v>609948.32623602345</v>
      </c>
      <c r="B131" s="4">
        <v>0.98402481610200188</v>
      </c>
      <c r="C131" s="4">
        <v>9744.0366798966279</v>
      </c>
      <c r="D131" s="4">
        <v>-0.3267493526539812</v>
      </c>
      <c r="E131" s="4">
        <v>87783.297917165837</v>
      </c>
      <c r="F131" s="4">
        <v>458803.89320434933</v>
      </c>
      <c r="G131" s="4">
        <v>1.041184306898076</v>
      </c>
      <c r="H131" s="4">
        <v>166.7586680390252</v>
      </c>
      <c r="I131" s="4">
        <v>10.58899925597669</v>
      </c>
      <c r="J131" s="4">
        <f>IF(sat2oct01inc0[[#This Row],[sat2.Earth.RMAG]]&lt;=6378.1,1,0)</f>
        <v>0</v>
      </c>
      <c r="K131" s="4"/>
    </row>
    <row r="132" spans="1:11" x14ac:dyDescent="0.25">
      <c r="A132" s="4">
        <v>608311.04418279137</v>
      </c>
      <c r="B132" s="4">
        <v>0.98390168290037727</v>
      </c>
      <c r="C132" s="4">
        <v>9792.7840844571874</v>
      </c>
      <c r="D132" s="4">
        <v>-0.32762880545386303</v>
      </c>
      <c r="E132" s="4">
        <v>87999.873968348213</v>
      </c>
      <c r="F132" s="4">
        <v>461559.34369075601</v>
      </c>
      <c r="G132" s="4">
        <v>1.035341886903052</v>
      </c>
      <c r="H132" s="4">
        <v>166.80054957345371</v>
      </c>
      <c r="I132" s="4">
        <v>10.6115547520528</v>
      </c>
      <c r="J132" s="4">
        <f>IF(sat2oct01inc0[[#This Row],[sat2.Earth.RMAG]]&lt;=6378.1,1,0)</f>
        <v>0</v>
      </c>
      <c r="K132" s="4"/>
    </row>
    <row r="133" spans="1:11" x14ac:dyDescent="0.25">
      <c r="A133" s="4">
        <v>606744.67591207172</v>
      </c>
      <c r="B133" s="4">
        <v>0.98378204919964685</v>
      </c>
      <c r="C133" s="4">
        <v>9840.1553023181987</v>
      </c>
      <c r="D133" s="4">
        <v>-0.32847460993441369</v>
      </c>
      <c r="E133" s="4">
        <v>88209.800961115543</v>
      </c>
      <c r="F133" s="4">
        <v>464299.2058470156</v>
      </c>
      <c r="G133" s="4">
        <v>1.0295867821643681</v>
      </c>
      <c r="H133" s="4">
        <v>166.84269608033861</v>
      </c>
      <c r="I133" s="4">
        <v>10.6334581826835</v>
      </c>
      <c r="J133" s="4">
        <f>IF(sat2oct01inc0[[#This Row],[sat2.Earth.RMAG]]&lt;=6378.1,1,0)</f>
        <v>0</v>
      </c>
      <c r="K133" s="4"/>
    </row>
    <row r="134" spans="1:11" x14ac:dyDescent="0.25">
      <c r="A134" s="4">
        <v>605247.10279213346</v>
      </c>
      <c r="B134" s="4">
        <v>0.98366600951162908</v>
      </c>
      <c r="C134" s="4">
        <v>9886.1004201207634</v>
      </c>
      <c r="D134" s="4">
        <v>-0.32928736020475902</v>
      </c>
      <c r="E134" s="4">
        <v>88412.907407348364</v>
      </c>
      <c r="F134" s="4">
        <v>467023.71710630442</v>
      </c>
      <c r="G134" s="4">
        <v>1.0239174090768139</v>
      </c>
      <c r="H134" s="4">
        <v>166.885128574954</v>
      </c>
      <c r="I134" s="4">
        <v>10.65467918352611</v>
      </c>
      <c r="J134" s="4">
        <f>IF(sat2oct01inc0[[#This Row],[sat2.Earth.RMAG]]&lt;=6378.1,1,0)</f>
        <v>0</v>
      </c>
      <c r="K134" s="4"/>
    </row>
    <row r="135" spans="1:11" x14ac:dyDescent="0.25">
      <c r="A135" s="4">
        <v>603815.92371919041</v>
      </c>
      <c r="B135" s="4">
        <v>0.98355361598733004</v>
      </c>
      <c r="C135" s="4">
        <v>9930.5885544508346</v>
      </c>
      <c r="D135" s="4">
        <v>-0.33006784505187409</v>
      </c>
      <c r="E135" s="4">
        <v>88609.105820213445</v>
      </c>
      <c r="F135" s="4">
        <v>469733.1105906567</v>
      </c>
      <c r="G135" s="4">
        <v>1.018332028185216</v>
      </c>
      <c r="H135" s="4">
        <v>166.92785759078691</v>
      </c>
      <c r="I135" s="4">
        <v>10.67519995855241</v>
      </c>
      <c r="J135" s="4">
        <f>IF(sat2oct01inc0[[#This Row],[sat2.Earth.RMAG]]&lt;=6378.1,1,0)</f>
        <v>0</v>
      </c>
      <c r="K135" s="4"/>
    </row>
    <row r="136" spans="1:11" x14ac:dyDescent="0.25">
      <c r="A136" s="4">
        <v>602448.54446458223</v>
      </c>
      <c r="B136" s="4">
        <v>0.98344488524731344</v>
      </c>
      <c r="C136" s="4">
        <v>9973.6047862001506</v>
      </c>
      <c r="D136" s="4">
        <v>-0.33081700102226208</v>
      </c>
      <c r="E136" s="4">
        <v>88798.378141162859</v>
      </c>
      <c r="F136" s="4">
        <v>472427.61464916507</v>
      </c>
      <c r="G136" s="4">
        <v>1.012828784309826</v>
      </c>
      <c r="H136" s="4">
        <v>166.97088520870071</v>
      </c>
      <c r="I136" s="4">
        <v>10.695013131839371</v>
      </c>
      <c r="J136" s="4">
        <f>IF(sat2oct01inc0[[#This Row],[sat2.Earth.RMAG]]&lt;=6378.1,1,0)</f>
        <v>0</v>
      </c>
      <c r="K136" s="4"/>
    </row>
    <row r="137" spans="1:11" x14ac:dyDescent="0.25">
      <c r="A137" s="4">
        <v>601142.25138453778</v>
      </c>
      <c r="B137" s="4">
        <v>0.98333980453363046</v>
      </c>
      <c r="C137" s="4">
        <v>10015.14741115986</v>
      </c>
      <c r="D137" s="4">
        <v>-0.33153587240120957</v>
      </c>
      <c r="E137" s="4">
        <v>88980.762845274483</v>
      </c>
      <c r="F137" s="4">
        <v>475107.45251520869</v>
      </c>
      <c r="G137" s="4">
        <v>1.007405741237958</v>
      </c>
      <c r="H137" s="4">
        <v>167.01420681230721</v>
      </c>
      <c r="I137" s="4">
        <v>10.71411984310633</v>
      </c>
      <c r="J137" s="4">
        <f>IF(sat2oct01inc0[[#This Row],[sat2.Earth.RMAG]]&lt;=6378.1,1,0)</f>
        <v>0</v>
      </c>
      <c r="K137" s="4"/>
    </row>
    <row r="138" spans="1:11" x14ac:dyDescent="0.25">
      <c r="A138" s="4">
        <v>599894.27122740785</v>
      </c>
      <c r="B138" s="4">
        <v>0.98323833716227182</v>
      </c>
      <c r="C138" s="4">
        <v>10055.22551259847</v>
      </c>
      <c r="D138" s="4">
        <v>-0.3322255775875701</v>
      </c>
      <c r="E138" s="4">
        <v>89156.343701926889</v>
      </c>
      <c r="F138" s="4">
        <v>477772.84206602251</v>
      </c>
      <c r="G138" s="4">
        <v>1.002060911240211</v>
      </c>
      <c r="H138" s="4">
        <v>167.0578125849581</v>
      </c>
      <c r="I138" s="4">
        <v>10.732528084318499</v>
      </c>
      <c r="J138" s="4">
        <f>IF(sat2oct01inc0[[#This Row],[sat2.Earth.RMAG]]&lt;=6378.1,1,0)</f>
        <v>0</v>
      </c>
      <c r="K138" s="4"/>
    </row>
    <row r="139" spans="1:11" x14ac:dyDescent="0.25">
      <c r="A139" s="4">
        <v>598701.81883514207</v>
      </c>
      <c r="B139" s="4">
        <v>0.98314042728946482</v>
      </c>
      <c r="C139" s="4">
        <v>10093.85684658074</v>
      </c>
      <c r="D139" s="4">
        <v>-0.33288728124756062</v>
      </c>
      <c r="E139" s="4">
        <v>89325.240105028643</v>
      </c>
      <c r="F139" s="4">
        <v>480423.99566893477</v>
      </c>
      <c r="G139" s="4">
        <v>0.99679227980586027</v>
      </c>
      <c r="H139" s="4">
        <v>167.10168877019001</v>
      </c>
      <c r="I139" s="4">
        <v>10.750251265497891</v>
      </c>
      <c r="J139" s="4">
        <f>IF(sat2oct01inc0[[#This Row],[sat2.Earth.RMAG]]&lt;=6378.1,1,0)</f>
        <v>0</v>
      </c>
      <c r="K139" s="4"/>
    </row>
    <row r="140" spans="1:11" x14ac:dyDescent="0.25">
      <c r="A140" s="4">
        <v>597562.13448622415</v>
      </c>
      <c r="B140" s="4">
        <v>0.98304600402797215</v>
      </c>
      <c r="C140" s="4">
        <v>10131.06602111581</v>
      </c>
      <c r="D140" s="4">
        <v>-0.333522171583639</v>
      </c>
      <c r="E140" s="4">
        <v>89487.598849224407</v>
      </c>
      <c r="F140" s="4">
        <v>483061.12009994348</v>
      </c>
      <c r="G140" s="4">
        <v>0.99159782606567204</v>
      </c>
      <c r="H140" s="4">
        <v>167.14581872059159</v>
      </c>
      <c r="I140" s="4">
        <v>10.767306992276559</v>
      </c>
      <c r="J140" s="4">
        <f>IF(sat2oct01inc0[[#This Row],[sat2.Earth.RMAG]]&lt;=6378.1,1,0)</f>
        <v>0</v>
      </c>
      <c r="K140" s="4"/>
    </row>
    <row r="141" spans="1:11" x14ac:dyDescent="0.25">
      <c r="A141" s="4">
        <v>596472.51250837033</v>
      </c>
      <c r="B141" s="4">
        <v>0.98295498496349909</v>
      </c>
      <c r="C141" s="4">
        <v>10166.88294456465</v>
      </c>
      <c r="D141" s="4">
        <v>-0.33413144205400952</v>
      </c>
      <c r="E141" s="4">
        <v>89643.587209185498</v>
      </c>
      <c r="F141" s="4">
        <v>485684.41652181692</v>
      </c>
      <c r="G141" s="4">
        <v>0.98647553939841703</v>
      </c>
      <c r="H141" s="4">
        <v>167.19018376090079</v>
      </c>
      <c r="I141" s="4">
        <v>10.78371603478679</v>
      </c>
      <c r="J141" s="4">
        <f>IF(sat2oct01inc0[[#This Row],[sat2.Earth.RMAG]]&lt;=6378.1,1,0)</f>
        <v>0</v>
      </c>
      <c r="K141" s="4"/>
    </row>
    <row r="142" spans="1:11" x14ac:dyDescent="0.25">
      <c r="A142" s="4">
        <v>595430.32263246039</v>
      </c>
      <c r="B142" s="4">
        <v>0.98286727912852934</v>
      </c>
      <c r="C142" s="4">
        <v>10201.341516071659</v>
      </c>
      <c r="D142" s="4">
        <v>-0.33471627690856032</v>
      </c>
      <c r="E142" s="4">
        <v>89793.387172890027</v>
      </c>
      <c r="F142" s="4">
        <v>488294.08051044901</v>
      </c>
      <c r="G142" s="4">
        <v>0.98142343271382093</v>
      </c>
      <c r="H142" s="4">
        <v>167.23476389043731</v>
      </c>
      <c r="I142" s="4">
        <v>10.79950146644369</v>
      </c>
      <c r="J142" s="4">
        <f>IF(sat2oct01inc0[[#This Row],[sat2.Earth.RMAG]]&lt;=6378.1,1,0)</f>
        <v>0</v>
      </c>
      <c r="K142" s="4"/>
    </row>
    <row r="143" spans="1:11" x14ac:dyDescent="0.25">
      <c r="A143" s="4">
        <v>594433.02538639132</v>
      </c>
      <c r="B143" s="4">
        <v>0.98278278949332665</v>
      </c>
      <c r="C143" s="4">
        <v>10234.4785301962</v>
      </c>
      <c r="D143" s="4">
        <v>-0.3352778399559001</v>
      </c>
      <c r="E143" s="4">
        <v>89937.190682432149</v>
      </c>
      <c r="F143" s="4">
        <v>490890.30211971339</v>
      </c>
      <c r="G143" s="4">
        <v>0.97643955288041273</v>
      </c>
      <c r="H143" s="4">
        <v>167.27953834834261</v>
      </c>
      <c r="I143" s="4">
        <v>10.81468795144702</v>
      </c>
      <c r="J143" s="4">
        <f>IF(sat2oct01inc0[[#This Row],[sat2.Earth.RMAG]]&lt;=6378.1,1,0)</f>
        <v>0</v>
      </c>
      <c r="K143" s="4"/>
    </row>
    <row r="144" spans="1:11" x14ac:dyDescent="0.25">
      <c r="A144" s="4">
        <v>593478.18265375926</v>
      </c>
      <c r="B144" s="4">
        <v>0.98270141503297348</v>
      </c>
      <c r="C144" s="4">
        <v>10266.33276871254</v>
      </c>
      <c r="D144" s="4">
        <v>-0.33581726603465317</v>
      </c>
      <c r="E144" s="4">
        <v>90075.195744133525</v>
      </c>
      <c r="F144" s="4">
        <v>493473.26597646868</v>
      </c>
      <c r="G144" s="4">
        <v>0.97152198873015005</v>
      </c>
      <c r="H144" s="4">
        <v>167.3244860629365</v>
      </c>
      <c r="I144" s="4">
        <v>10.829301160922331</v>
      </c>
      <c r="J144" s="4">
        <f>IF(sat2oct01inc0[[#This Row],[sat2.Earth.RMAG]]&lt;=6378.1,1,0)</f>
        <v>0</v>
      </c>
      <c r="K144" s="4"/>
    </row>
    <row r="145" spans="1:11" x14ac:dyDescent="0.25">
      <c r="A145" s="4">
        <v>592563.46435689286</v>
      </c>
      <c r="B145" s="4">
        <v>0.98262305242628034</v>
      </c>
      <c r="C145" s="4">
        <v>10296.944254231419</v>
      </c>
      <c r="D145" s="4">
        <v>-0.33633565472400467</v>
      </c>
      <c r="E145" s="4">
        <v>90207.603281166288</v>
      </c>
      <c r="F145" s="4">
        <v>496043.15139865963</v>
      </c>
      <c r="G145" s="4">
        <v>0.966668877028801</v>
      </c>
      <c r="H145" s="4">
        <v>167.36958600413101</v>
      </c>
      <c r="I145" s="4">
        <v>10.84336729921128</v>
      </c>
      <c r="J145" s="4">
        <f>IF(sat2oct01inc0[[#This Row],[sat2.Earth.RMAG]]&lt;=6378.1,1,0)</f>
        <v>0</v>
      </c>
      <c r="K145" s="4"/>
    </row>
    <row r="146" spans="1:11" x14ac:dyDescent="0.25">
      <c r="A146" s="4">
        <v>591686.65207210102</v>
      </c>
      <c r="B146" s="4">
        <v>0.9825475974381237</v>
      </c>
      <c r="C146" s="4">
        <v>10326.353642451149</v>
      </c>
      <c r="D146" s="4">
        <v>-0.33683406588951398</v>
      </c>
      <c r="E146" s="4">
        <v>90334.614614845719</v>
      </c>
      <c r="F146" s="4">
        <v>498600.13253060752</v>
      </c>
      <c r="G146" s="4">
        <v>0.96187840675608727</v>
      </c>
      <c r="H146" s="4">
        <v>167.41481745544391</v>
      </c>
      <c r="I146" s="4">
        <v>10.85691272364803</v>
      </c>
      <c r="J146" s="4">
        <f>IF(sat2oct01inc0[[#This Row],[sat2.Earth.RMAG]]&lt;=6378.1,1,0)</f>
        <v>0</v>
      </c>
      <c r="K146" s="4"/>
    </row>
    <row r="147" spans="1:11" x14ac:dyDescent="0.25">
      <c r="A147" s="4">
        <v>590845.64024967758</v>
      </c>
      <c r="B147" s="4">
        <v>0.98247494603183616</v>
      </c>
      <c r="C147" s="4">
        <v>10354.601732229919</v>
      </c>
      <c r="D147" s="4">
        <v>-0.33731351671780191</v>
      </c>
      <c r="E147" s="4">
        <v>90456.429474059551</v>
      </c>
      <c r="F147" s="4">
        <v>501144.37849060149</v>
      </c>
      <c r="G147" s="4">
        <v>0.95714882199534468</v>
      </c>
      <c r="H147" s="4">
        <v>167.4601602198741</v>
      </c>
      <c r="I147" s="4">
        <v>10.869963643057281</v>
      </c>
      <c r="J147" s="4">
        <f>IF(sat2oct01inc0[[#This Row],[sat2.Earth.RMAG]]&lt;=6378.1,1,0)</f>
        <v>0</v>
      </c>
      <c r="K147" s="4"/>
    </row>
    <row r="148" spans="1:11" x14ac:dyDescent="0.25">
      <c r="A148" s="4">
        <v>590038.43559295544</v>
      </c>
      <c r="B148" s="4">
        <v>0.98240499525315039</v>
      </c>
      <c r="C148" s="4">
        <v>10381.72907508177</v>
      </c>
      <c r="D148" s="4">
        <v>-0.33777497994637329</v>
      </c>
      <c r="E148" s="4">
        <v>90573.244445218777</v>
      </c>
      <c r="F148" s="4">
        <v>503676.05352677108</v>
      </c>
      <c r="G148" s="4">
        <v>0.95247842369073232</v>
      </c>
      <c r="H148" s="4">
        <v>167.50559477178729</v>
      </c>
      <c r="I148" s="4">
        <v>10.882545882065619</v>
      </c>
      <c r="J148" s="4">
        <f>IF(sat2oct01inc0[[#This Row],[sat2.Earth.RMAG]]&lt;=6378.1,1,0)</f>
        <v>0</v>
      </c>
      <c r="K148" s="4"/>
    </row>
    <row r="149" spans="1:11" x14ac:dyDescent="0.25">
      <c r="A149" s="4">
        <v>589263.15504900448</v>
      </c>
      <c r="B149" s="4">
        <v>0.9823376439221515</v>
      </c>
      <c r="C149" s="4">
        <v>10407.775668031971</v>
      </c>
      <c r="D149" s="4">
        <v>-0.3382193830419038</v>
      </c>
      <c r="E149" s="4">
        <v>90685.251787193905</v>
      </c>
      <c r="F149" s="4">
        <v>506195.31717797881</v>
      </c>
      <c r="G149" s="4">
        <v>0.94786557049178222</v>
      </c>
      <c r="H149" s="4">
        <v>167.55110236507369</v>
      </c>
      <c r="I149" s="4">
        <v>10.89468470006558</v>
      </c>
      <c r="J149" s="4">
        <f>IF(sat2oct01inc0[[#This Row],[sat2.Earth.RMAG]]&lt;=6378.1,1,0)</f>
        <v>0</v>
      </c>
      <c r="K149" s="4"/>
    </row>
    <row r="150" spans="1:11" x14ac:dyDescent="0.25">
      <c r="A150" s="4">
        <v>588518.02277728787</v>
      </c>
      <c r="B150" s="4">
        <v>0.98227279316494776</v>
      </c>
      <c r="C150" s="4">
        <v>10432.78071592897</v>
      </c>
      <c r="D150" s="4">
        <v>-0.33864760812163092</v>
      </c>
      <c r="E150" s="4">
        <v>90792.638546696588</v>
      </c>
      <c r="F150" s="4">
        <v>508702.32443710952</v>
      </c>
      <c r="G150" s="4">
        <v>0.94330867887081438</v>
      </c>
      <c r="H150" s="4">
        <v>167.59666510616611</v>
      </c>
      <c r="I150" s="4">
        <v>10.906404655268419</v>
      </c>
      <c r="J150" s="4">
        <f>IF(sat2oct01inc0[[#This Row],[sat2.Earth.RMAG]]&lt;=6378.1,1,0)</f>
        <v>0</v>
      </c>
      <c r="K150" s="4"/>
    </row>
    <row r="151" spans="1:11" x14ac:dyDescent="0.25">
      <c r="A151" s="4">
        <v>587801.36639018299</v>
      </c>
      <c r="B151" s="4">
        <v>0.98221034681236163</v>
      </c>
      <c r="C151" s="4">
        <v>10456.782451301309</v>
      </c>
      <c r="D151" s="4">
        <v>-0.33906049244823361</v>
      </c>
      <c r="E151" s="4">
        <v>90895.585919378136</v>
      </c>
      <c r="F151" s="4">
        <v>511197.22591466701</v>
      </c>
      <c r="G151" s="4">
        <v>0.93880622266855152</v>
      </c>
      <c r="H151" s="4">
        <v>167.64226599906539</v>
      </c>
      <c r="I151" s="4">
        <v>10.91772950571635</v>
      </c>
      <c r="J151" s="4">
        <f>IF(sat2oct01inc0[[#This Row],[sat2.Earth.RMAG]]&lt;=6378.1,1,0)</f>
        <v>0</v>
      </c>
      <c r="K151" s="4"/>
    </row>
    <row r="152" spans="1:11" x14ac:dyDescent="0.25">
      <c r="A152" s="4">
        <v>587111.61269908643</v>
      </c>
      <c r="B152" s="4">
        <v>0.98215021168901628</v>
      </c>
      <c r="C152" s="4">
        <v>10479.818001598949</v>
      </c>
      <c r="D152" s="4">
        <v>-0.33945882935915928</v>
      </c>
      <c r="E152" s="4">
        <v>90994.268810543464</v>
      </c>
      <c r="F152" s="4">
        <v>513680.1680010389</v>
      </c>
      <c r="G152" s="4">
        <v>0.93435673219702198</v>
      </c>
      <c r="H152" s="4">
        <v>167.6878889682736</v>
      </c>
      <c r="I152" s="4">
        <v>10.92868214038589</v>
      </c>
      <c r="J152" s="4">
        <f>IF(sat2oct01inc0[[#This Row],[sat2.Earth.RMAG]]&lt;=6378.1,1,0)</f>
        <v>0</v>
      </c>
      <c r="K152" s="4"/>
    </row>
    <row r="153" spans="1:11" x14ac:dyDescent="0.25">
      <c r="A153" s="4">
        <v>586447.28315019759</v>
      </c>
      <c r="B153" s="4">
        <v>0.9820922978126565</v>
      </c>
      <c r="C153" s="4">
        <v>10501.92329523045</v>
      </c>
      <c r="D153" s="4">
        <v>-0.33984336951725008</v>
      </c>
      <c r="E153" s="4">
        <v>91088.85555686678</v>
      </c>
      <c r="F153" s="4">
        <v>516151.29302616633</v>
      </c>
      <c r="G153" s="4">
        <v>0.92995879300626716</v>
      </c>
      <c r="H153" s="4">
        <v>167.7335188644837</v>
      </c>
      <c r="I153" s="4">
        <v>10.93928453461961</v>
      </c>
      <c r="J153" s="4">
        <f>IF(sat2oct01inc0[[#This Row],[sat2.Earth.RMAG]]&lt;=6378.1,1,0)</f>
        <v>0</v>
      </c>
      <c r="K153" s="4"/>
    </row>
    <row r="154" spans="1:11" x14ac:dyDescent="0.25">
      <c r="A154" s="4">
        <v>585806.98909345362</v>
      </c>
      <c r="B154" s="4">
        <v>0.98203651852048257</v>
      </c>
      <c r="C154" s="4">
        <v>10523.13299915212</v>
      </c>
      <c r="D154" s="4">
        <v>-0.34021482239128031</v>
      </c>
      <c r="E154" s="4">
        <v>91179.507776938452</v>
      </c>
      <c r="F154" s="4">
        <v>518610.73941565427</v>
      </c>
      <c r="G154" s="4">
        <v>0.92561104440214814</v>
      </c>
      <c r="H154" s="4">
        <v>167.7791414569883</v>
      </c>
      <c r="I154" s="4">
        <v>10.949557725069949</v>
      </c>
      <c r="J154" s="4">
        <f>IF(sat2oct01inc0[[#This Row],[sat2.Earth.RMAG]]&lt;=6378.1,1,0)</f>
        <v>0</v>
      </c>
      <c r="K154" s="4"/>
    </row>
    <row r="155" spans="1:11" x14ac:dyDescent="0.25">
      <c r="A155" s="4">
        <v>585189.42699509789</v>
      </c>
      <c r="B155" s="4">
        <v>0.98198279053658777</v>
      </c>
      <c r="C155" s="4">
        <v>10543.48048194486</v>
      </c>
      <c r="D155" s="4">
        <v>-0.34057385789314598</v>
      </c>
      <c r="E155" s="4">
        <v>91266.380323965612</v>
      </c>
      <c r="F155" s="4">
        <v>521058.6418426176</v>
      </c>
      <c r="G155" s="4">
        <v>0.92131217778629737</v>
      </c>
      <c r="H155" s="4">
        <v>167.82474341602409</v>
      </c>
      <c r="I155" s="4">
        <v>10.95952180015545</v>
      </c>
      <c r="J155" s="4">
        <f>IF(sat2oct01inc0[[#This Row],[sat2.Earth.RMAG]]&lt;=6378.1,1,0)</f>
        <v>0</v>
      </c>
      <c r="K155" s="4"/>
    </row>
    <row r="156" spans="1:11" x14ac:dyDescent="0.25">
      <c r="A156" s="4">
        <v>584593.37367769459</v>
      </c>
      <c r="B156" s="4">
        <v>0.98193103399228832</v>
      </c>
      <c r="C156" s="4">
        <v>10562.99779731576</v>
      </c>
      <c r="D156" s="4">
        <v>-0.34092110811348458</v>
      </c>
      <c r="E156" s="4">
        <v>91349.621318608217</v>
      </c>
      <c r="F156" s="4">
        <v>523495.13137475337</v>
      </c>
      <c r="G156" s="4">
        <v>0.91706093487561968</v>
      </c>
      <c r="H156" s="4">
        <v>167.8703122876515</v>
      </c>
      <c r="I156" s="4">
        <v>10.969195902719781</v>
      </c>
      <c r="J156" s="4">
        <f>IF(sat2oct01inc0[[#This Row],[sat2.Earth.RMAG]]&lt;=6378.1,1,0)</f>
        <v>0</v>
      </c>
      <c r="K156" s="4"/>
    </row>
    <row r="157" spans="1:11" x14ac:dyDescent="0.25">
      <c r="A157" s="4">
        <v>584017.68165003438</v>
      </c>
      <c r="B157" s="4">
        <v>0.98188117240916195</v>
      </c>
      <c r="C157" s="4">
        <v>10581.715683817911</v>
      </c>
      <c r="D157" s="4">
        <v>-0.34125716910986997</v>
      </c>
      <c r="E157" s="4">
        <v>91429.372243854348</v>
      </c>
      <c r="F157" s="4">
        <v>525920.33561630268</v>
      </c>
      <c r="G157" s="4">
        <v>0.91285610584736909</v>
      </c>
      <c r="H157" s="4">
        <v>167.91583646326001</v>
      </c>
      <c r="I157" s="4">
        <v>10.978598242166839</v>
      </c>
      <c r="J157" s="4">
        <f>IF(sat2oct01inc0[[#This Row],[sat2.Earth.RMAG]]&lt;=6378.1,1,0)</f>
        <v>0</v>
      </c>
      <c r="K157" s="4"/>
    </row>
    <row r="158" spans="1:11" x14ac:dyDescent="0.25">
      <c r="A158" s="4">
        <v>583461.27457230526</v>
      </c>
      <c r="B158" s="4">
        <v>0.98183313265293481</v>
      </c>
      <c r="C158" s="4">
        <v>10599.663577304649</v>
      </c>
      <c r="D158" s="4">
        <v>-0.34158260271188201</v>
      </c>
      <c r="E158" s="4">
        <v>91505.768087130913</v>
      </c>
      <c r="F158" s="4">
        <v>528334.378844689</v>
      </c>
      <c r="G158" s="4">
        <v>0.90869652744637586</v>
      </c>
      <c r="H158" s="4">
        <v>167.961305145366</v>
      </c>
      <c r="I158" s="4">
        <v>10.98774611383914</v>
      </c>
      <c r="J158" s="4">
        <f>IF(sat2oct01inc0[[#This Row],[sat2.Earth.RMAG]]&lt;=6378.1,1,0)</f>
        <v>0</v>
      </c>
      <c r="K158" s="4"/>
    </row>
    <row r="159" spans="1:11" x14ac:dyDescent="0.25">
      <c r="A159" s="4">
        <v>582923.14288844226</v>
      </c>
      <c r="B159" s="4">
        <v>0.98178684486492873</v>
      </c>
      <c r="C159" s="4">
        <v>10616.869633250521</v>
      </c>
      <c r="D159" s="4">
        <v>-0.34189793831558568</v>
      </c>
      <c r="E159" s="4">
        <v>91578.937517593309</v>
      </c>
      <c r="F159" s="4">
        <v>530737.38214173203</v>
      </c>
      <c r="G159" s="4">
        <v>0.90458108108321322</v>
      </c>
      <c r="H159" s="4">
        <v>168.00670831102479</v>
      </c>
      <c r="I159" s="4">
        <v>10.9966559238151</v>
      </c>
      <c r="J159" s="4">
        <f>IF(sat2oct01inc0[[#This Row],[sat2.Earth.RMAG]]&lt;=6378.1,1,0)</f>
        <v>0</v>
      </c>
      <c r="K159" s="4"/>
    </row>
    <row r="160" spans="1:11" x14ac:dyDescent="0.25">
      <c r="A160" s="4">
        <v>582402.3396469336</v>
      </c>
      <c r="B160" s="4">
        <v>0.98174224237659335</v>
      </c>
      <c r="C160" s="4">
        <v>10633.36075657867</v>
      </c>
      <c r="D160" s="4">
        <v>-0.34220367464667228</v>
      </c>
      <c r="E160" s="4">
        <v>91649.003088823345</v>
      </c>
      <c r="F160" s="4">
        <v>533129.46351941221</v>
      </c>
      <c r="G160" s="4">
        <v>0.90050869094567698</v>
      </c>
      <c r="H160" s="4">
        <v>168.0520366738989</v>
      </c>
      <c r="I160" s="4">
        <v>11.00534321764526</v>
      </c>
      <c r="J160" s="4">
        <f>IF(sat2oct01inc0[[#This Row],[sat2.Earth.RMAG]]&lt;=6378.1,1,0)</f>
        <v>0</v>
      </c>
      <c r="K160" s="4"/>
    </row>
    <row r="161" spans="1:11" x14ac:dyDescent="0.25">
      <c r="A161" s="4">
        <v>581897.97652312659</v>
      </c>
      <c r="B161" s="4">
        <v>0.98169926161163223</v>
      </c>
      <c r="C161" s="4">
        <v>10649.162637070311</v>
      </c>
      <c r="D161" s="4">
        <v>-0.34250028147688383</v>
      </c>
      <c r="E161" s="4">
        <v>91716.081459060311</v>
      </c>
      <c r="F161" s="4">
        <v>535510.73804022872</v>
      </c>
      <c r="G161" s="4">
        <v>0.89647832214072576</v>
      </c>
      <c r="H161" s="4">
        <v>168.09728164579141</v>
      </c>
      <c r="I161" s="4">
        <v>11.013822711830461</v>
      </c>
      <c r="J161" s="4">
        <f>IF(sat2oct01inc0[[#This Row],[sat2.Earth.RMAG]]&lt;=6378.1,1,0)</f>
        <v>0</v>
      </c>
      <c r="K161" s="4"/>
    </row>
    <row r="162" spans="1:11" x14ac:dyDescent="0.25">
      <c r="A162" s="4">
        <v>581409.22004968405</v>
      </c>
      <c r="B162" s="4">
        <v>0.98165784197939887</v>
      </c>
      <c r="C162" s="4">
        <v>10664.29978878576</v>
      </c>
      <c r="D162" s="4">
        <v>-0.342788201282685</v>
      </c>
      <c r="E162" s="4">
        <v>91780.28362265545</v>
      </c>
      <c r="F162" s="4">
        <v>537881.31793224043</v>
      </c>
      <c r="G162" s="4">
        <v>0.89248897887976097</v>
      </c>
      <c r="H162" s="4">
        <v>168.1424352982695</v>
      </c>
      <c r="I162" s="4">
        <v>11.022108327083551</v>
      </c>
      <c r="J162" s="4">
        <f>IF(sat2oct01inc0[[#This Row],[sat2.Earth.RMAG]]&lt;=6378.1,1,0)</f>
        <v>0</v>
      </c>
      <c r="K162" s="4"/>
    </row>
    <row r="163" spans="1:11" x14ac:dyDescent="0.25">
      <c r="A163" s="4">
        <v>580935.28805700643</v>
      </c>
      <c r="B163" s="4">
        <v>0.98161792576253259</v>
      </c>
      <c r="C163" s="4">
        <v>10678.7955922284</v>
      </c>
      <c r="D163" s="4">
        <v>-0.34306785083856522</v>
      </c>
      <c r="E163" s="4">
        <v>91841.715147729119</v>
      </c>
      <c r="F163" s="4">
        <v>540241.31269891781</v>
      </c>
      <c r="G163" s="4">
        <v>0.88853970271668903</v>
      </c>
      <c r="H163" s="4">
        <v>168.18749032485351</v>
      </c>
      <c r="I163" s="4">
        <v>11.030213222607561</v>
      </c>
      <c r="J163" s="4">
        <f>IF(sat2oct01inc0[[#This Row],[sat2.Earth.RMAG]]&lt;=6378.1,1,0)</f>
        <v>0</v>
      </c>
      <c r="K163" s="4"/>
    </row>
    <row r="164" spans="1:11" x14ac:dyDescent="0.25">
      <c r="A164" s="4">
        <v>580475.44632176787</v>
      </c>
      <c r="B164" s="4">
        <v>0.98157945800122015</v>
      </c>
      <c r="C164" s="4">
        <v>10692.672338230601</v>
      </c>
      <c r="D164" s="4">
        <v>-0.34333962274008811</v>
      </c>
      <c r="E164" s="4">
        <v>91900.476416071207</v>
      </c>
      <c r="F164" s="4">
        <v>542590.82922395901</v>
      </c>
      <c r="G164" s="4">
        <v>0.88462957084542593</v>
      </c>
      <c r="H164" s="4">
        <v>168.23244000412231</v>
      </c>
      <c r="I164" s="4">
        <v>11.038149830786489</v>
      </c>
      <c r="J164" s="4">
        <f>IF(sat2oct01inc0[[#This Row],[sat2.Earth.RMAG]]&lt;=6378.1,1,0)</f>
        <v>0</v>
      </c>
      <c r="K164" s="4"/>
    </row>
    <row r="165" spans="1:11" x14ac:dyDescent="0.25">
      <c r="A165" s="4">
        <v>580029.00541903113</v>
      </c>
      <c r="B165" s="4">
        <v>0.98154238637599245</v>
      </c>
      <c r="C165" s="4">
        <v>10705.951272741861</v>
      </c>
      <c r="D165" s="4">
        <v>-0.34360388685393289</v>
      </c>
      <c r="E165" s="4">
        <v>91956.662862190657</v>
      </c>
      <c r="F165" s="4">
        <v>544929.97187124204</v>
      </c>
      <c r="G165" s="4">
        <v>0.8807576944612876</v>
      </c>
      <c r="H165" s="4">
        <v>168.27727816399471</v>
      </c>
      <c r="I165" s="4">
        <v>11.045929891812939</v>
      </c>
      <c r="J165" s="4">
        <f>IF(sat2oct01inc0[[#This Row],[sat2.Earth.RMAG]]&lt;=6378.1,1,0)</f>
        <v>0</v>
      </c>
      <c r="K165" s="4"/>
    </row>
    <row r="166" spans="1:11" x14ac:dyDescent="0.25">
      <c r="A166" s="4">
        <v>579595.31777148484</v>
      </c>
      <c r="B166" s="4">
        <v>0.9815066610905625</v>
      </c>
      <c r="C166" s="4">
        <v>10718.652641871189</v>
      </c>
      <c r="D166" s="4">
        <v>-0.34386099169382428</v>
      </c>
      <c r="E166" s="4">
        <v>92010.365209128155</v>
      </c>
      <c r="F166" s="4">
        <v>547258.84258009936</v>
      </c>
      <c r="G166" s="4">
        <v>0.87692321718895005</v>
      </c>
      <c r="H166" s="4">
        <v>168.32199914736549</v>
      </c>
      <c r="I166" s="4">
        <v>11.05356448788779</v>
      </c>
      <c r="J166" s="4">
        <f>IF(sat2oct01inc0[[#This Row],[sat2.Earth.RMAG]]&lt;=6378.1,1,0)</f>
        <v>0</v>
      </c>
      <c r="K166" s="4"/>
    </row>
    <row r="167" spans="1:11" x14ac:dyDescent="0.25">
      <c r="A167" s="4">
        <v>579173.77488800848</v>
      </c>
      <c r="B167" s="4">
        <v>0.98147223475587397</v>
      </c>
      <c r="C167" s="4">
        <v>10730.795736679311</v>
      </c>
      <c r="D167" s="4">
        <v>-0.34411126572251582</v>
      </c>
      <c r="E167" s="4">
        <v>92061.669699222533</v>
      </c>
      <c r="F167" s="4">
        <v>549577.54095610639</v>
      </c>
      <c r="G167" s="4">
        <v>0.87312531357827283</v>
      </c>
      <c r="H167" s="4">
        <v>168.36659777921341</v>
      </c>
      <c r="I167" s="4">
        <v>11.06106407671156</v>
      </c>
      <c r="J167" s="4">
        <f>IF(sat2oct01inc0[[#This Row],[sat2.Earth.RMAG]]&lt;=6378.1,1,0)</f>
        <v>0</v>
      </c>
      <c r="K167" s="4"/>
    </row>
    <row r="168" spans="1:11" x14ac:dyDescent="0.25">
      <c r="A168" s="4">
        <v>578763.80478290108</v>
      </c>
      <c r="B168" s="4">
        <v>0.98143906227627731</v>
      </c>
      <c r="C168" s="4">
        <v>10742.39893732022</v>
      </c>
      <c r="D168" s="4">
        <v>-0.3443550185809548</v>
      </c>
      <c r="E168" s="4">
        <v>92110.658318485817</v>
      </c>
      <c r="F168" s="4">
        <v>551886.16435758094</v>
      </c>
      <c r="G168" s="4">
        <v>0.8693631876681972</v>
      </c>
      <c r="H168" s="4">
        <v>168.41106933525481</v>
      </c>
      <c r="I168" s="4">
        <v>11.068438524060429</v>
      </c>
      <c r="J168" s="4">
        <f>IF(sat2oct01inc0[[#This Row],[sat2.Earth.RMAG]]&lt;=6378.1,1,0)</f>
        <v>0</v>
      </c>
      <c r="K168" s="4"/>
    </row>
    <row r="169" spans="1:11" x14ac:dyDescent="0.25">
      <c r="A169" s="4">
        <v>578364.86956659809</v>
      </c>
      <c r="B169" s="4">
        <v>0.98140710073851589</v>
      </c>
      <c r="C169" s="4">
        <v>10753.479756233161</v>
      </c>
      <c r="D169" s="4">
        <v>-0.34459254224646652</v>
      </c>
      <c r="E169" s="4">
        <v>92157.409013620403</v>
      </c>
      <c r="F169" s="4">
        <v>554184.80797798885</v>
      </c>
      <c r="G169" s="4">
        <v>0.86563607161809386</v>
      </c>
      <c r="H169" s="4">
        <v>168.45540951217441</v>
      </c>
      <c r="I169" s="4">
        <v>11.07569713529497</v>
      </c>
      <c r="J169" s="4">
        <f>IF(sat2oct01inc0[[#This Row],[sat2.Earth.RMAG]]&lt;=6378.1,1,0)</f>
        <v>0</v>
      </c>
      <c r="K169" s="4"/>
    </row>
    <row r="170" spans="1:11" x14ac:dyDescent="0.25">
      <c r="A170" s="4">
        <v>577976.46319847507</v>
      </c>
      <c r="B170" s="4">
        <v>0.98137630930402653</v>
      </c>
      <c r="C170" s="4">
        <v>10764.054880161089</v>
      </c>
      <c r="D170" s="4">
        <v>-0.34482411212229758</v>
      </c>
      <c r="E170" s="4">
        <v>92201.995901011513</v>
      </c>
      <c r="F170" s="4">
        <v>556473.56492445117</v>
      </c>
      <c r="G170" s="4">
        <v>0.86194322440530824</v>
      </c>
      <c r="H170" s="4">
        <v>168.49961439944019</v>
      </c>
      <c r="I170" s="4">
        <v>11.082848685697989</v>
      </c>
      <c r="J170" s="4">
        <f>IF(sat2oct01inc0[[#This Row],[sat2.Earth.RMAG]]&lt;=6378.1,1,0)</f>
        <v>0</v>
      </c>
      <c r="K170" s="4"/>
    </row>
    <row r="171" spans="1:11" x14ac:dyDescent="0.25">
      <c r="A171" s="4">
        <v>577598.10939229804</v>
      </c>
      <c r="B171" s="4">
        <v>0.98134664910491654</v>
      </c>
      <c r="C171" s="4">
        <v>10774.14021083134</v>
      </c>
      <c r="D171" s="4">
        <v>-0.3450499880612275</v>
      </c>
      <c r="E171" s="4">
        <v>92244.489467271327</v>
      </c>
      <c r="F171" s="4">
        <v>558752.52629254444</v>
      </c>
      <c r="G171" s="4">
        <v>0.85828393058717234</v>
      </c>
      <c r="H171" s="4">
        <v>168.5436804526816</v>
      </c>
      <c r="I171" s="4">
        <v>11.089901449574651</v>
      </c>
      <c r="J171" s="4">
        <f>IF(sat2oct01inc0[[#This Row],[sat2.Earth.RMAG]]&lt;=6378.1,1,0)</f>
        <v>0</v>
      </c>
      <c r="K171" s="4"/>
    </row>
    <row r="172" spans="1:11" x14ac:dyDescent="0.25">
      <c r="A172" s="4">
        <v>577229.35966501443</v>
      </c>
      <c r="B172" s="4">
        <v>0.98131808314386437</v>
      </c>
      <c r="C172" s="4">
        <v>10783.75090418221</v>
      </c>
      <c r="D172" s="4">
        <v>-0.34527041532617231</v>
      </c>
      <c r="E172" s="4">
        <v>92284.956761100373</v>
      </c>
      <c r="F172" s="4">
        <v>561021.78123757732</v>
      </c>
      <c r="G172" s="4">
        <v>0.85465749912542033</v>
      </c>
      <c r="H172" s="4">
        <v>168.58760446860251</v>
      </c>
      <c r="I172" s="4">
        <v>11.096863228074509</v>
      </c>
      <c r="J172" s="4">
        <f>IF(sat2oct01inc0[[#This Row],[sat2.Earth.RMAG]]&lt;=6378.1,1,0)</f>
        <v>0</v>
      </c>
      <c r="K172" s="4"/>
    </row>
    <row r="173" spans="1:11" x14ac:dyDescent="0.25">
      <c r="A173" s="4">
        <v>576869.79151982476</v>
      </c>
      <c r="B173" s="4">
        <v>0.98129057619808435</v>
      </c>
      <c r="C173" s="4">
        <v>10792.90140806713</v>
      </c>
      <c r="D173" s="4">
        <v>-0.34548562549084499</v>
      </c>
      <c r="E173" s="4">
        <v>92323.46157638471</v>
      </c>
      <c r="F173" s="4">
        <v>563281.41704252723</v>
      </c>
      <c r="G173" s="4">
        <v>0.85106326227070617</v>
      </c>
      <c r="H173" s="4">
        <v>168.63138356138049</v>
      </c>
      <c r="I173" s="4">
        <v>11.10374137572223</v>
      </c>
      <c r="J173" s="4">
        <f>IF(sat2oct01inc0[[#This Row],[sat2.Earth.RMAG]]&lt;=6378.1,1,0)</f>
        <v>0</v>
      </c>
      <c r="K173" s="4"/>
    </row>
    <row r="174" spans="1:11" x14ac:dyDescent="0.25">
      <c r="A174" s="4">
        <v>576519.00675477192</v>
      </c>
      <c r="B174" s="4">
        <v>0.98126409472743248</v>
      </c>
      <c r="C174" s="4">
        <v>10801.60549839212</v>
      </c>
      <c r="D174" s="4">
        <v>-0.34569583728359943</v>
      </c>
      <c r="E174" s="4">
        <v>92360.064626561158</v>
      </c>
      <c r="F174" s="4">
        <v>565531.51918280381</v>
      </c>
      <c r="G174" s="4">
        <v>0.84750057450476746</v>
      </c>
      <c r="H174" s="4">
        <v>168.67501514049761</v>
      </c>
      <c r="I174" s="4">
        <v>11.11054282565977</v>
      </c>
      <c r="J174" s="4">
        <f>IF(sat2oct01inc0[[#This Row],[sat2.Earth.RMAG]]&lt;=6378.1,1,0)</f>
        <v>0</v>
      </c>
      <c r="K174" s="4"/>
    </row>
    <row r="175" spans="1:11" x14ac:dyDescent="0.25">
      <c r="A175" s="4">
        <v>576176.62988849357</v>
      </c>
      <c r="B175" s="4">
        <v>0.98123860678666897</v>
      </c>
      <c r="C175" s="4">
        <v>10809.876313669931</v>
      </c>
      <c r="D175" s="4">
        <v>-0.34590125737756883</v>
      </c>
      <c r="E175" s="4">
        <v>92394.823710376601</v>
      </c>
      <c r="F175" s="4">
        <v>567772.17138801236</v>
      </c>
      <c r="G175" s="4">
        <v>0.84396881153769787</v>
      </c>
      <c r="H175" s="4">
        <v>168.71849688994601</v>
      </c>
      <c r="I175" s="4">
        <v>11.117274113615981</v>
      </c>
      <c r="J175" s="4">
        <f>IF(sat2oct01inc0[[#This Row],[sat2.Earth.RMAG]]&lt;=6378.1,1,0)</f>
        <v>0</v>
      </c>
      <c r="K175" s="4"/>
    </row>
    <row r="176" spans="1:11" x14ac:dyDescent="0.25">
      <c r="A176" s="4">
        <v>575842.30669516069</v>
      </c>
      <c r="B176" s="4">
        <v>0.98121408194183601</v>
      </c>
      <c r="C176" s="4">
        <v>10817.726387999421</v>
      </c>
      <c r="D176" s="4">
        <v>-0.34610208113018259</v>
      </c>
      <c r="E176" s="4">
        <v>92427.793869232497</v>
      </c>
      <c r="F176" s="4">
        <v>570003.45570087014</v>
      </c>
      <c r="G176" s="4">
        <v>0.84046736935775035</v>
      </c>
      <c r="H176" s="4">
        <v>168.76182674874349</v>
      </c>
      <c r="I176" s="4">
        <v>11.123941400632029</v>
      </c>
      <c r="J176" s="4">
        <f>IF(sat2oct01inc0[[#This Row],[sat2.Earth.RMAG]]&lt;=6378.1,1,0)</f>
        <v>0</v>
      </c>
      <c r="K176" s="4"/>
    </row>
    <row r="177" spans="1:11" x14ac:dyDescent="0.25">
      <c r="A177" s="4">
        <v>575515.70284105989</v>
      </c>
      <c r="B177" s="4">
        <v>0.98119049119069446</v>
      </c>
      <c r="C177" s="4">
        <v>10825.16768248259</v>
      </c>
      <c r="D177" s="4">
        <v>-0.34629849327506662</v>
      </c>
      <c r="E177" s="4">
        <v>92459.027536357549</v>
      </c>
      <c r="F177" s="4">
        <v>572225.45253342844</v>
      </c>
      <c r="G177" s="4">
        <v>0.83699566333109798</v>
      </c>
      <c r="H177" s="4">
        <v>168.80500289269261</v>
      </c>
      <c r="I177" s="4">
        <v>11.13055049457742</v>
      </c>
      <c r="J177" s="4">
        <f>IF(sat2oct01inc0[[#This Row],[sat2.Earth.RMAG]]&lt;=6378.1,1,0)</f>
        <v>0</v>
      </c>
      <c r="K177" s="4"/>
    </row>
    <row r="178" spans="1:11" x14ac:dyDescent="0.25">
      <c r="A178" s="4">
        <v>575196.50261572341</v>
      </c>
      <c r="B178" s="4">
        <v>0.98116780688710692</v>
      </c>
      <c r="C178" s="4">
        <v>10832.21161512001</v>
      </c>
      <c r="D178" s="4">
        <v>-0.34649066856922162</v>
      </c>
      <c r="E178" s="4">
        <v>92488.5746780872</v>
      </c>
      <c r="F178" s="4">
        <v>574438.24072074413</v>
      </c>
      <c r="G178" s="4">
        <v>0.8335531273490171</v>
      </c>
      <c r="H178" s="4">
        <v>168.84802371732081</v>
      </c>
      <c r="I178" s="4">
        <v>11.137106870498201</v>
      </c>
      <c r="J178" s="4">
        <f>IF(sat2oct01inc0[[#This Row],[sat2.Earth.RMAG]]&lt;=6378.1,1,0)</f>
        <v>0</v>
      </c>
      <c r="K178" s="4"/>
    </row>
    <row r="179" spans="1:11" x14ac:dyDescent="0.25">
      <c r="A179" s="4">
        <v>574884.40775092389</v>
      </c>
      <c r="B179" s="4">
        <v>0.98114600266926455</v>
      </c>
      <c r="C179" s="4">
        <v>10838.869089217351</v>
      </c>
      <c r="D179" s="4">
        <v>-0.3466787723982756</v>
      </c>
      <c r="E179" s="4">
        <v>92516.482927553312</v>
      </c>
      <c r="F179" s="4">
        <v>576641.89757213707</v>
      </c>
      <c r="G179" s="4">
        <v>0.8301392130200087</v>
      </c>
      <c r="H179" s="4">
        <v>168.8908878219338</v>
      </c>
      <c r="I179" s="4">
        <v>11.14361568984144</v>
      </c>
      <c r="J179" s="4">
        <f>IF(sat2oct01inc0[[#This Row],[sat2.Earth.RMAG]]&lt;=6378.1,1,0)</f>
        <v>0</v>
      </c>
      <c r="K179" s="4"/>
    </row>
    <row r="180" spans="1:11" x14ac:dyDescent="0.25">
      <c r="A180" s="4">
        <v>574579.1363212819</v>
      </c>
      <c r="B180" s="4">
        <v>0.98112505339161782</v>
      </c>
      <c r="C180" s="4">
        <v>10845.15052035454</v>
      </c>
      <c r="D180" s="4">
        <v>-0.34686296134247252</v>
      </c>
      <c r="E180" s="4">
        <v>92542.797711102423</v>
      </c>
      <c r="F180" s="4">
        <v>578836.49892016</v>
      </c>
      <c r="G180" s="4">
        <v>0.82675338890445338</v>
      </c>
      <c r="H180" s="4">
        <v>168.93359399471959</v>
      </c>
      <c r="I180" s="4">
        <v>11.15008181860359</v>
      </c>
      <c r="J180" s="4">
        <f>IF(sat2oct01inc0[[#This Row],[sat2.Earth.RMAG]]&lt;=6378.1,1,0)</f>
        <v>0</v>
      </c>
      <c r="K180" s="4"/>
    </row>
    <row r="181" spans="1:11" x14ac:dyDescent="0.25">
      <c r="A181" s="4">
        <v>574280.42172064923</v>
      </c>
      <c r="B181" s="4">
        <v>0.98110493506037522</v>
      </c>
      <c r="C181" s="4">
        <v>10851.06586196677</v>
      </c>
      <c r="D181" s="4">
        <v>-0.34704338370592552</v>
      </c>
      <c r="E181" s="4">
        <v>92567.562367769686</v>
      </c>
      <c r="F181" s="4">
        <v>581022.11916740821</v>
      </c>
      <c r="G181" s="4">
        <v>0.82339513978947398</v>
      </c>
      <c r="H181" s="4">
        <v>168.97614119884059</v>
      </c>
      <c r="I181" s="4">
        <v>11.156509844452239</v>
      </c>
      <c r="J181" s="4">
        <f>IF(sat2oct01inc0[[#This Row],[sat2.Earth.RMAG]]&lt;=6378.1,1,0)</f>
        <v>0</v>
      </c>
      <c r="K181" s="4"/>
    </row>
    <row r="182" spans="1:11" x14ac:dyDescent="0.25">
      <c r="A182" s="4">
        <v>573988.01170881325</v>
      </c>
      <c r="B182" s="4">
        <v>0.98108562477241879</v>
      </c>
      <c r="C182" s="4">
        <v>10856.624629593771</v>
      </c>
      <c r="D182" s="4">
        <v>-0.34722018001153993</v>
      </c>
      <c r="E182" s="4">
        <v>92590.818262138389</v>
      </c>
      <c r="F182" s="4">
        <v>583198.83133127564</v>
      </c>
      <c r="G182" s="4">
        <v>0.82006396600178266</v>
      </c>
      <c r="H182" s="4">
        <v>169.01852855945421</v>
      </c>
      <c r="I182" s="4">
        <v>11.162904092868461</v>
      </c>
      <c r="J182" s="4">
        <f>IF(sat2oct01inc0[[#This Row],[sat2.Earth.RMAG]]&lt;=6378.1,1,0)</f>
        <v>0</v>
      </c>
      <c r="K182" s="4"/>
    </row>
    <row r="183" spans="1:11" x14ac:dyDescent="0.25">
      <c r="A183" s="4">
        <v>573701.66752345953</v>
      </c>
      <c r="B183" s="4">
        <v>0.98106710065748792</v>
      </c>
      <c r="C183" s="4">
        <v>10861.83592385299</v>
      </c>
      <c r="D183" s="4">
        <v>-0.34739348346386029</v>
      </c>
      <c r="E183" s="4">
        <v>92612.604890912451</v>
      </c>
      <c r="F183" s="4">
        <v>585366.7070867765</v>
      </c>
      <c r="G183" s="4">
        <v>0.81675938275637672</v>
      </c>
      <c r="H183" s="4">
        <v>169.06075535160451</v>
      </c>
      <c r="I183" s="4">
        <v>11.16926864236118</v>
      </c>
      <c r="J183" s="4">
        <f>IF(sat2oct01inc0[[#This Row],[sat2.Earth.RMAG]]&lt;=6378.1,1,0)</f>
        <v>0</v>
      </c>
      <c r="K183" s="4"/>
    </row>
    <row r="184" spans="1:11" x14ac:dyDescent="0.25">
      <c r="A184" s="4">
        <v>573421.16305267229</v>
      </c>
      <c r="B184" s="4">
        <v>0.98104934182348047</v>
      </c>
      <c r="C184" s="4">
        <v>10866.708452193459</v>
      </c>
      <c r="D184" s="4">
        <v>-0.34756342038198029</v>
      </c>
      <c r="E184" s="4">
        <v>92632.959983524503</v>
      </c>
      <c r="F184" s="4">
        <v>587525.81680752791</v>
      </c>
      <c r="G184" s="4">
        <v>0.81348091953905688</v>
      </c>
      <c r="H184" s="4">
        <v>169.1028209889279</v>
      </c>
      <c r="I184" s="4">
        <v>11.175607338800461</v>
      </c>
      <c r="J184" s="4">
        <f>IF(sat2oct01inc0[[#This Row],[sat2.Earth.RMAG]]&lt;=6378.1,1,0)</f>
        <v>0</v>
      </c>
      <c r="K184" s="4"/>
    </row>
    <row r="185" spans="1:11" x14ac:dyDescent="0.25">
      <c r="A185" s="4">
        <v>573146.28406359046</v>
      </c>
      <c r="B185" s="4">
        <v>0.98103232830472276</v>
      </c>
      <c r="C185" s="4">
        <v>10871.2505494863</v>
      </c>
      <c r="D185" s="4">
        <v>-0.34773011060451658</v>
      </c>
      <c r="E185" s="4">
        <v>92651.919597094588</v>
      </c>
      <c r="F185" s="4">
        <v>589676.22960499139</v>
      </c>
      <c r="G185" s="4">
        <v>0.81022811952083718</v>
      </c>
      <c r="H185" s="4">
        <v>169.14472501312619</v>
      </c>
      <c r="I185" s="4">
        <v>11.18192380891619</v>
      </c>
      <c r="J185" s="4">
        <f>IF(sat2oct01inc0[[#This Row],[sat2.Earth.RMAG]]&lt;=6378.1,1,0)</f>
        <v>0</v>
      </c>
      <c r="K185" s="4"/>
    </row>
    <row r="186" spans="1:11" x14ac:dyDescent="0.25">
      <c r="A186" s="4">
        <v>572876.8274831688</v>
      </c>
      <c r="B186" s="4">
        <v>0.98101604101305273</v>
      </c>
      <c r="C186" s="4">
        <v>10875.470197512939</v>
      </c>
      <c r="D186" s="4">
        <v>-0.34789366786851827</v>
      </c>
      <c r="E186" s="4">
        <v>92669.518206045163</v>
      </c>
      <c r="F186" s="4">
        <v>591818.01336606743</v>
      </c>
      <c r="G186" s="4">
        <v>0.80700053900242319</v>
      </c>
      <c r="H186" s="4">
        <v>169.18646708414951</v>
      </c>
      <c r="I186" s="4">
        <v>11.188221473010531</v>
      </c>
      <c r="J186" s="4">
        <f>IF(sat2oct01inc0[[#This Row],[sat2.Earth.RMAG]]&lt;=6378.1,1,0)</f>
        <v>0</v>
      </c>
      <c r="K186" s="4"/>
    </row>
    <row r="187" spans="1:11" x14ac:dyDescent="0.25">
      <c r="A187" s="4">
        <v>572612.60072726605</v>
      </c>
      <c r="B187" s="4">
        <v>0.98100046169158617</v>
      </c>
      <c r="C187" s="4">
        <v>10879.37504339817</v>
      </c>
      <c r="D187" s="4">
        <v>-0.34805420016407601</v>
      </c>
      <c r="E187" s="4">
        <v>92685.788786665929</v>
      </c>
      <c r="F187" s="4">
        <v>593951.23478912632</v>
      </c>
      <c r="G187" s="4">
        <v>0.80379774688702321</v>
      </c>
      <c r="H187" s="4">
        <v>169.22804697105121</v>
      </c>
      <c r="I187" s="4">
        <v>11.19450355692458</v>
      </c>
      <c r="J187" s="4">
        <f>IF(sat2oct01inc0[[#This Row],[sat2.Earth.RMAG]]&lt;=6378.1,1,0)</f>
        <v>0</v>
      </c>
      <c r="K187" s="4"/>
    </row>
    <row r="188" spans="1:11" x14ac:dyDescent="0.25">
      <c r="A188" s="4">
        <v>572353.42107457994</v>
      </c>
      <c r="B188" s="4">
        <v>0.98098557287100752</v>
      </c>
      <c r="C188" s="4">
        <v>10882.972417052149</v>
      </c>
      <c r="D188" s="4">
        <v>-0.34821181006626739</v>
      </c>
      <c r="E188" s="4">
        <v>92700.762896911925</v>
      </c>
      <c r="F188" s="4">
        <v>596075.95941855735</v>
      </c>
      <c r="G188" s="4">
        <v>0.80061932417986692</v>
      </c>
      <c r="H188" s="4">
        <v>169.26946454346239</v>
      </c>
      <c r="I188" s="4">
        <v>11.20077310330565</v>
      </c>
      <c r="J188" s="4">
        <f>IF(sat2oct01inc0[[#This Row],[sat2.Earth.RMAG]]&lt;=6378.1,1,0)</f>
        <v>0</v>
      </c>
      <c r="K188" s="4"/>
    </row>
    <row r="189" spans="1:11" x14ac:dyDescent="0.25">
      <c r="A189" s="4">
        <v>572099.1150821934</v>
      </c>
      <c r="B189" s="4">
        <v>0.98097135782826883</v>
      </c>
      <c r="C189" s="4">
        <v>10886.26934766311</v>
      </c>
      <c r="D189" s="4">
        <v>-0.34836659504597661</v>
      </c>
      <c r="E189" s="4">
        <v>92714.470751705288</v>
      </c>
      <c r="F189" s="4">
        <v>598192.25167791324</v>
      </c>
      <c r="G189" s="4">
        <v>0.79746486351288404</v>
      </c>
      <c r="H189" s="4">
        <v>169.3107197636524</v>
      </c>
      <c r="I189" s="4">
        <v>11.207032982212329</v>
      </c>
      <c r="J189" s="4">
        <f>IF(sat2oct01inc0[[#This Row],[sat2.Earth.RMAG]]&lt;=6378.1,1,0)</f>
        <v>0</v>
      </c>
      <c r="K189" s="4"/>
    </row>
    <row r="190" spans="1:11" x14ac:dyDescent="0.25">
      <c r="A190" s="4">
        <v>571849.51803974446</v>
      </c>
      <c r="B190" s="4">
        <v>0.98095780054754877</v>
      </c>
      <c r="C190" s="4">
        <v>10889.272579300919</v>
      </c>
      <c r="D190" s="4">
        <v>-0.34851864776101521</v>
      </c>
      <c r="E190" s="4">
        <v>92726.941293997239</v>
      </c>
      <c r="F190" s="4">
        <v>600300.17490171955</v>
      </c>
      <c r="G190" s="4">
        <v>0.79433396869310147</v>
      </c>
      <c r="H190" s="4">
        <v>169.35181267913001</v>
      </c>
      <c r="I190" s="4">
        <v>11.213285901098409</v>
      </c>
      <c r="J190" s="4">
        <f>IF(sat2oct01inc0[[#This Row],[sat2.Earth.RMAG]]&lt;=6378.1,1,0)</f>
        <v>0</v>
      </c>
      <c r="K190" s="4"/>
    </row>
    <row r="191" spans="1:11" x14ac:dyDescent="0.25">
      <c r="A191" s="4">
        <v>571604.47345944727</v>
      </c>
      <c r="B191" s="4">
        <v>0.98094488568336624</v>
      </c>
      <c r="C191" s="4">
        <v>10891.988585669011</v>
      </c>
      <c r="D191" s="4">
        <v>-0.34866805632888292</v>
      </c>
      <c r="E191" s="4">
        <v>92738.20226183653</v>
      </c>
      <c r="F191" s="4">
        <v>602399.7913660187</v>
      </c>
      <c r="G191" s="4">
        <v>0.791226254273384</v>
      </c>
      <c r="H191" s="4">
        <v>169.39274341575299</v>
      </c>
      <c r="I191" s="4">
        <v>11.21953441421012</v>
      </c>
      <c r="J191" s="4">
        <f>IF(sat2oct01inc0[[#This Row],[sat2.Earth.RMAG]]&lt;=6378.1,1,0)</f>
        <v>0</v>
      </c>
      <c r="K191" s="4"/>
    </row>
    <row r="192" spans="1:11" x14ac:dyDescent="0.25">
      <c r="A192" s="4">
        <v>571363.83259941428</v>
      </c>
      <c r="B192" s="4">
        <v>0.98093259852570769</v>
      </c>
      <c r="C192" s="4">
        <v>10894.423584063379</v>
      </c>
      <c r="D192" s="4">
        <v>-0.34881490458240172</v>
      </c>
      <c r="E192" s="4">
        <v>92748.28025167642</v>
      </c>
      <c r="F192" s="4">
        <v>604491.16231771326</v>
      </c>
      <c r="G192" s="4">
        <v>0.78814134514424261</v>
      </c>
      <c r="H192" s="4">
        <v>169.43351217131001</v>
      </c>
      <c r="I192" s="4">
        <v>11.22578093143431</v>
      </c>
      <c r="J192" s="4">
        <f>IF(sat2oct01inc0[[#This Row],[sat2.Earth.RMAG]]&lt;=6378.1,1,0)</f>
        <v>0</v>
      </c>
      <c r="K192" s="4"/>
    </row>
    <row r="193" spans="1:11" x14ac:dyDescent="0.25">
      <c r="A193" s="4">
        <v>571127.45401789492</v>
      </c>
      <c r="B193" s="4">
        <v>0.98092092496707572</v>
      </c>
      <c r="C193" s="4">
        <v>10896.58354857043</v>
      </c>
      <c r="D193" s="4">
        <v>-0.34895927230939139</v>
      </c>
      <c r="E193" s="4">
        <v>92757.200778139479</v>
      </c>
      <c r="F193" s="4">
        <v>606574.34800276428</v>
      </c>
      <c r="G193" s="4">
        <v>0.78507887614549898</v>
      </c>
      <c r="H193" s="4">
        <v>169.47411920954499</v>
      </c>
      <c r="I193" s="4">
        <v>11.232027726628219</v>
      </c>
      <c r="J193" s="4">
        <f>IF(sat2oct01inc0[[#This Row],[sat2.Earth.RMAG]]&lt;=6378.1,1,0)</f>
        <v>0</v>
      </c>
      <c r="K193" s="4"/>
    </row>
    <row r="194" spans="1:11" x14ac:dyDescent="0.25">
      <c r="A194" s="4">
        <v>570895.20315625216</v>
      </c>
      <c r="B194" s="4">
        <v>0.98090985147133558</v>
      </c>
      <c r="C194" s="4">
        <v>10898.4742225549</v>
      </c>
      <c r="D194" s="4">
        <v>-0.34910123547745447</v>
      </c>
      <c r="E194" s="4">
        <v>92764.988330449283</v>
      </c>
      <c r="F194" s="4">
        <v>608649.4076933068</v>
      </c>
      <c r="G194" s="4">
        <v>0.78203849169667305</v>
      </c>
      <c r="H194" s="4">
        <v>169.5145648545907</v>
      </c>
      <c r="I194" s="4">
        <v>11.23827694546322</v>
      </c>
      <c r="J194" s="4">
        <f>IF(sat2oct01inc0[[#This Row],[sat2.Earth.RMAG]]&lt;=6378.1,1,0)</f>
        <v>0</v>
      </c>
      <c r="K194" s="4"/>
    </row>
    <row r="195" spans="1:11" x14ac:dyDescent="0.25">
      <c r="A195" s="4">
        <v>570666.95194864389</v>
      </c>
      <c r="B195" s="4">
        <v>0.98089936504426711</v>
      </c>
      <c r="C195" s="4">
        <v>10900.10113047181</v>
      </c>
      <c r="D195" s="4">
        <v>-0.34924086644487462</v>
      </c>
      <c r="E195" s="4">
        <v>92771.666425724674</v>
      </c>
      <c r="F195" s="4">
        <v>610716.39971373021</v>
      </c>
      <c r="G195" s="4">
        <v>0.77901984544503389</v>
      </c>
      <c r="H195" s="4">
        <v>169.5548494857882</v>
      </c>
      <c r="I195" s="4">
        <v>11.244530612811159</v>
      </c>
      <c r="J195" s="4">
        <f>IF(sat2oct01inc0[[#This Row],[sat2.Earth.RMAG]]&lt;=6378.1,1,0)</f>
        <v>0</v>
      </c>
      <c r="K195" s="4"/>
    </row>
    <row r="196" spans="1:11" x14ac:dyDescent="0.25">
      <c r="A196" s="4">
        <v>570442.578456535</v>
      </c>
      <c r="B196" s="4">
        <v>0.98088945320571841</v>
      </c>
      <c r="C196" s="4">
        <v>10901.46958904426</v>
      </c>
      <c r="D196" s="4">
        <v>-0.34937823415856001</v>
      </c>
      <c r="E196" s="4">
        <v>92777.257659321767</v>
      </c>
      <c r="F196" s="4">
        <v>612775.38146577985</v>
      </c>
      <c r="G196" s="4">
        <v>0.77602259993030598</v>
      </c>
      <c r="H196" s="4">
        <v>169.5949735328615</v>
      </c>
      <c r="I196" s="4">
        <v>11.250790639702039</v>
      </c>
      <c r="J196" s="4">
        <f>IF(sat2oct01inc0[[#This Row],[sat2.Earth.RMAG]]&lt;=6378.1,1,0)</f>
        <v>0</v>
      </c>
      <c r="K196" s="4"/>
    </row>
    <row r="197" spans="1:11" x14ac:dyDescent="0.25">
      <c r="A197" s="4">
        <v>570221.96652630065</v>
      </c>
      <c r="B197" s="4">
        <v>0.98088010396327507</v>
      </c>
      <c r="C197" s="4">
        <v>10902.584717839711</v>
      </c>
      <c r="D197" s="4">
        <v>-0.3495134043399003</v>
      </c>
      <c r="E197" s="4">
        <v>92781.783752398143</v>
      </c>
      <c r="F197" s="4">
        <v>614826.40945272066</v>
      </c>
      <c r="G197" s="4">
        <v>0.77304642626510212</v>
      </c>
      <c r="H197" s="4">
        <v>169.6349374714278</v>
      </c>
      <c r="I197" s="4">
        <v>11.25705882987852</v>
      </c>
      <c r="J197" s="4">
        <f>IF(sat2oct01inc0[[#This Row],[sat2.Earth.RMAG]]&lt;=6378.1,1,0)</f>
        <v>0</v>
      </c>
      <c r="K197" s="4"/>
    </row>
    <row r="198" spans="1:11" x14ac:dyDescent="0.25">
      <c r="A198" s="4">
        <v>570005.00546831894</v>
      </c>
      <c r="B198" s="4">
        <v>0.98087130578735571</v>
      </c>
      <c r="C198" s="4">
        <v>10903.45144928011</v>
      </c>
      <c r="D198" s="4">
        <v>-0.34964643965933939</v>
      </c>
      <c r="E198" s="4">
        <v>92785.265596863377</v>
      </c>
      <c r="F198" s="4">
        <v>616869.53930261207</v>
      </c>
      <c r="G198" s="4">
        <v>0.77009100383019624</v>
      </c>
      <c r="H198" s="4">
        <v>169.67474181881721</v>
      </c>
      <c r="I198" s="4">
        <v>11.26333688597118</v>
      </c>
      <c r="J198" s="4">
        <f>IF(sat2oct01inc0[[#This Row],[sat2.Earth.RMAG]]&lt;=6378.1,1,0)</f>
        <v>0</v>
      </c>
      <c r="K198" s="4"/>
    </row>
    <row r="199" spans="1:11" x14ac:dyDescent="0.25">
      <c r="A199" s="4">
        <v>569791.58975606936</v>
      </c>
      <c r="B199" s="4">
        <v>0.98086304758764808</v>
      </c>
      <c r="C199" s="4">
        <v>10904.074538120251</v>
      </c>
      <c r="D199" s="4">
        <v>-0.34977739990041168</v>
      </c>
      <c r="E199" s="4">
        <v>92787.723297870092</v>
      </c>
      <c r="F199" s="4">
        <v>618904.82579073671</v>
      </c>
      <c r="G199" s="4">
        <v>0.76715601998381389</v>
      </c>
      <c r="H199" s="4">
        <v>169.71438713018301</v>
      </c>
      <c r="I199" s="4">
        <v>11.2696264153192</v>
      </c>
      <c r="J199" s="4">
        <f>IF(sat2oct01inc0[[#This Row],[sat2.Earth.RMAG]]&lt;=6378.1,1,0)</f>
        <v>0</v>
      </c>
      <c r="K199" s="4"/>
    </row>
    <row r="200" spans="1:11" x14ac:dyDescent="0.25">
      <c r="A200" s="4">
        <v>569581.61874384503</v>
      </c>
      <c r="B200" s="4">
        <v>0.98085531869082043</v>
      </c>
      <c r="C200" s="4">
        <v>10904.45857041753</v>
      </c>
      <c r="D200" s="4">
        <v>-0.34990634211394778</v>
      </c>
      <c r="E200" s="4">
        <v>92789.176213990489</v>
      </c>
      <c r="F200" s="4">
        <v>620932.32286121731</v>
      </c>
      <c r="G200" s="4">
        <v>0.76424116978416201</v>
      </c>
      <c r="H200" s="4">
        <v>169.75387399488119</v>
      </c>
      <c r="I200" s="4">
        <v>11.27592893545642</v>
      </c>
      <c r="J200" s="4">
        <f>IF(sat2oct01inc0[[#This Row],[sat2.Earth.RMAG]]&lt;=6378.1,1,0)</f>
        <v>0</v>
      </c>
      <c r="K200" s="4"/>
    </row>
    <row r="201" spans="1:11" x14ac:dyDescent="0.25">
      <c r="A201" s="4">
        <v>569374.99640182755</v>
      </c>
      <c r="B201" s="4">
        <v>0.98084810881942053</v>
      </c>
      <c r="C201" s="4">
        <v>10904.60797203063</v>
      </c>
      <c r="D201" s="4">
        <v>-0.3500333207630828</v>
      </c>
      <c r="E201" s="4">
        <v>92789.642995214745</v>
      </c>
      <c r="F201" s="4">
        <v>622952.08364786662</v>
      </c>
      <c r="G201" s="4">
        <v>0.76134615572447417</v>
      </c>
      <c r="H201" s="4">
        <v>169.79320303310419</v>
      </c>
      <c r="I201" s="4">
        <v>11.282245879283931</v>
      </c>
      <c r="J201" s="4">
        <f>IF(sat2oct01inc0[[#This Row],[sat2.Earth.RMAG]]&lt;=6378.1,1,0)</f>
        <v>0</v>
      </c>
      <c r="K201" s="4"/>
    </row>
    <row r="202" spans="1:11" x14ac:dyDescent="0.25">
      <c r="A202" s="4">
        <v>569171.63106732373</v>
      </c>
      <c r="B202" s="4">
        <v>0.98084140807190512</v>
      </c>
      <c r="C202" s="4">
        <v>10904.527016667031</v>
      </c>
      <c r="D202" s="4">
        <v>-0.3501583878596824</v>
      </c>
      <c r="E202" s="4">
        <v>92789.141618899361</v>
      </c>
      <c r="F202" s="4">
        <v>624964.16049429972</v>
      </c>
      <c r="G202" s="4">
        <v>0.75847068747988722</v>
      </c>
      <c r="H202" s="4">
        <v>169.83237489274671</v>
      </c>
      <c r="I202" s="4">
        <v>11.288578599949</v>
      </c>
      <c r="J202" s="4">
        <f>IF(sat2oct01inc0[[#This Row],[sat2.Earth.RMAG]]&lt;=6378.1,1,0)</f>
        <v>0</v>
      </c>
      <c r="K202" s="4"/>
    </row>
    <row r="203" spans="1:11" x14ac:dyDescent="0.25">
      <c r="A203" s="4">
        <v>568971.4352110778</v>
      </c>
      <c r="B203" s="4">
        <v>0.98083520690373016</v>
      </c>
      <c r="C203" s="4">
        <v>10904.219833507999</v>
      </c>
      <c r="D203" s="4">
        <v>-0.35028159309274171</v>
      </c>
      <c r="E203" s="4">
        <v>92787.689423785065</v>
      </c>
      <c r="F203" s="4">
        <v>626968.60497334483</v>
      </c>
      <c r="G203" s="4">
        <v>0.75561448166550449</v>
      </c>
      <c r="H203" s="4">
        <v>169.87139024649269</v>
      </c>
      <c r="I203" s="4">
        <v>11.294928375446361</v>
      </c>
      <c r="J203" s="4">
        <f>IF(sat2oct01inc0[[#This Row],[sat2.Earth.RMAG]]&lt;=6378.1,1,0)</f>
        <v>0</v>
      </c>
      <c r="K203" s="4"/>
    </row>
    <row r="204" spans="1:11" x14ac:dyDescent="0.25">
      <c r="A204" s="4">
        <v>568774.32521765097</v>
      </c>
      <c r="B204" s="4">
        <v>0.98082949610944348</v>
      </c>
      <c r="C204" s="4">
        <v>10903.69041443364</v>
      </c>
      <c r="D204" s="4">
        <v>-0.35040298394927449</v>
      </c>
      <c r="E204" s="4">
        <v>92785.303142197517</v>
      </c>
      <c r="F204" s="4">
        <v>628965.46790578635</v>
      </c>
      <c r="G204" s="4">
        <v>0.75277726160505121</v>
      </c>
      <c r="H204" s="4">
        <v>169.9102497891069</v>
      </c>
      <c r="I204" s="4">
        <v>11.301296412960401</v>
      </c>
      <c r="J204" s="4">
        <f>IF(sat2oct01inc0[[#This Row],[sat2.Earth.RMAG]]&lt;=6378.1,1,0)</f>
        <v>0</v>
      </c>
      <c r="K204" s="4"/>
    </row>
    <row r="205" spans="1:11" x14ac:dyDescent="0.25">
      <c r="A205" s="4">
        <v>568580.22117891593</v>
      </c>
      <c r="B205" s="4">
        <v>0.98082426680571999</v>
      </c>
      <c r="C205" s="4">
        <v>10902.94262087161</v>
      </c>
      <c r="D205" s="4">
        <v>-0.35052260582818612</v>
      </c>
      <c r="E205" s="4">
        <v>92781.998930536371</v>
      </c>
      <c r="F205" s="4">
        <v>630954.7993784647</v>
      </c>
      <c r="G205" s="4">
        <v>0.74995875710954951</v>
      </c>
      <c r="H205" s="4">
        <v>169.9489542349161</v>
      </c>
      <c r="I205" s="4">
        <v>11.30768385296283</v>
      </c>
      <c r="J205" s="4">
        <f>IF(sat2oct01inc0[[#This Row],[sat2.Earth.RMAG]]&lt;=6378.1,1,0)</f>
        <v>0</v>
      </c>
      <c r="K205" s="4"/>
    </row>
    <row r="206" spans="1:11" x14ac:dyDescent="0.25">
      <c r="A206" s="4">
        <v>568389.04669980833</v>
      </c>
      <c r="B206" s="4">
        <v>0.98081951041528925</v>
      </c>
      <c r="C206" s="4">
        <v>10901.98019028934</v>
      </c>
      <c r="D206" s="4">
        <v>-0.35064050214757098</v>
      </c>
      <c r="E206" s="4">
        <v>92777.792398151825</v>
      </c>
      <c r="F206" s="4">
        <v>632936.64876176661</v>
      </c>
      <c r="G206" s="4">
        <v>0.74715870426548947</v>
      </c>
      <c r="H206" s="4">
        <v>169.9875043154687</v>
      </c>
      <c r="I206" s="4">
        <v>11.314091773081561</v>
      </c>
      <c r="J206" s="4">
        <f>IF(sat2oct01inc0[[#This Row],[sat2.Earth.RMAG]]&lt;=6378.1,1,0)</f>
        <v>0</v>
      </c>
      <c r="K206" s="4"/>
    </row>
    <row r="207" spans="1:11" x14ac:dyDescent="0.25">
      <c r="A207" s="4">
        <v>568200.72871551244</v>
      </c>
      <c r="B207" s="4">
        <v>0.98081521865170407</v>
      </c>
      <c r="C207" s="4">
        <v>10900.806742349519</v>
      </c>
      <c r="D207" s="4">
        <v>-0.35075671444586609</v>
      </c>
      <c r="E207" s="4">
        <v>92772.698634701926</v>
      </c>
      <c r="F207" s="4">
        <v>634911.06472652883</v>
      </c>
      <c r="G207" s="4">
        <v>0.74437684523198944</v>
      </c>
      <c r="H207" s="4">
        <v>170.0259007773617</v>
      </c>
      <c r="I207" s="4">
        <v>11.320521191753089</v>
      </c>
      <c r="J207" s="4">
        <f>IF(sat2oct01inc0[[#This Row],[sat2.Earth.RMAG]]&lt;=6378.1,1,0)</f>
        <v>0</v>
      </c>
      <c r="K207" s="4"/>
    </row>
    <row r="208" spans="1:11" x14ac:dyDescent="0.25">
      <c r="A208" s="4">
        <v>568015.19731934194</v>
      </c>
      <c r="B208" s="4">
        <v>0.98081138350489849</v>
      </c>
      <c r="C208" s="4">
        <v>10899.425784750259</v>
      </c>
      <c r="D208" s="4">
        <v>-0.35087128247723992</v>
      </c>
      <c r="E208" s="4">
        <v>92766.732236078024</v>
      </c>
      <c r="F208" s="4">
        <v>636878.09526038356</v>
      </c>
      <c r="G208" s="4">
        <v>0.74161292804648349</v>
      </c>
      <c r="H208" s="4">
        <v>170.06414438022031</v>
      </c>
      <c r="I208" s="4">
        <v>11.32697307167347</v>
      </c>
      <c r="J208" s="4">
        <f>IF(sat2oct01inc0[[#This Row],[sat2.Earth.RMAG]]&lt;=6378.1,1,0)</f>
        <v>0</v>
      </c>
      <c r="K208" s="4"/>
    </row>
    <row r="209" spans="1:11" x14ac:dyDescent="0.25">
      <c r="A209" s="4">
        <v>567832.38560061401</v>
      </c>
      <c r="B209" s="4">
        <v>0.98080799722749712</v>
      </c>
      <c r="C209" s="4">
        <v>10897.84071876391</v>
      </c>
      <c r="D209" s="4">
        <v>-0.35098424430158898</v>
      </c>
      <c r="E209" s="4">
        <v>92759.907328980116</v>
      </c>
      <c r="F209" s="4">
        <v>638837.7876835675</v>
      </c>
      <c r="G209" s="4">
        <v>0.73886670643849339</v>
      </c>
      <c r="H209" s="4">
        <v>170.1022358948245</v>
      </c>
      <c r="I209" s="4">
        <v>11.3334483230581</v>
      </c>
      <c r="J209" s="4">
        <f>IF(sat2oct01inc0[[#This Row],[sat2.Earth.RMAG]]&lt;=6378.1,1,0)</f>
        <v>0</v>
      </c>
      <c r="K209" s="4"/>
    </row>
    <row r="210" spans="1:11" x14ac:dyDescent="0.25">
      <c r="A210" s="4">
        <v>567652.22949186561</v>
      </c>
      <c r="B210" s="4">
        <v>0.98080505232183157</v>
      </c>
      <c r="C210" s="4">
        <v>10896.05484449202</v>
      </c>
      <c r="D210" s="4">
        <v>-0.35109563636947883</v>
      </c>
      <c r="E210" s="4">
        <v>92752.237594219201</v>
      </c>
      <c r="F210" s="4">
        <v>640790.18866421725</v>
      </c>
      <c r="G210" s="4">
        <v>0.73613793965106789</v>
      </c>
      <c r="H210" s="4">
        <v>170.1401761013696</v>
      </c>
      <c r="I210" s="4">
        <v>11.339947806721931</v>
      </c>
      <c r="J210" s="4">
        <f>IF(sat2oct01inc0[[#This Row],[sat2.Earth.RMAG]]&lt;=6378.1,1,0)</f>
        <v>0</v>
      </c>
      <c r="K210" s="4"/>
    </row>
    <row r="211" spans="1:11" x14ac:dyDescent="0.25">
      <c r="A211" s="4">
        <v>567474.66762482026</v>
      </c>
      <c r="B211" s="4">
        <v>0.98080254152761859</v>
      </c>
      <c r="C211" s="4">
        <v>10894.071365855931</v>
      </c>
      <c r="D211" s="4">
        <v>-0.3512054936023421</v>
      </c>
      <c r="E211" s="4">
        <v>92743.736288818618</v>
      </c>
      <c r="F211" s="4">
        <v>642735.34423317586</v>
      </c>
      <c r="G211" s="4">
        <v>0.73342639226950346</v>
      </c>
      <c r="H211" s="4">
        <v>170.1779657878528</v>
      </c>
      <c r="I211" s="4">
        <v>11.346472336992729</v>
      </c>
      <c r="J211" s="4">
        <f>IF(sat2oct01inc0[[#This Row],[sat2.Earth.RMAG]]&lt;=6378.1,1,0)</f>
        <v>0</v>
      </c>
      <c r="K211" s="4"/>
    </row>
    <row r="212" spans="1:11" x14ac:dyDescent="0.25">
      <c r="A212" s="4">
        <v>567299.64119453181</v>
      </c>
      <c r="B212" s="4">
        <v>0.98080045781027658</v>
      </c>
      <c r="C212" s="4">
        <v>10891.893395329371</v>
      </c>
      <c r="D212" s="4">
        <v>-0.35131384946823602</v>
      </c>
      <c r="E212" s="4">
        <v>92734.416266981818</v>
      </c>
      <c r="F212" s="4">
        <v>644673.29979832482</v>
      </c>
      <c r="G212" s="4">
        <v>0.73073183405697628</v>
      </c>
      <c r="H212" s="4">
        <v>170.21560574857881</v>
      </c>
      <c r="I212" s="4">
        <v>11.353022684463779</v>
      </c>
      <c r="J212" s="4">
        <f>IF(sat2oct01inc0[[#This Row],[sat2.Earth.RMAG]]&lt;=6378.1,1,0)</f>
        <v>0</v>
      </c>
      <c r="K212" s="4"/>
    </row>
    <row r="213" spans="1:11" x14ac:dyDescent="0.25">
      <c r="A213" s="4">
        <v>567127.09383120388</v>
      </c>
      <c r="B213" s="4">
        <v>0.98079879434982942</v>
      </c>
      <c r="C213" s="4">
        <v>10889.52395843653</v>
      </c>
      <c r="D213" s="4">
        <v>-0.35142073605342239</v>
      </c>
      <c r="E213" s="4">
        <v>92724.289999990826</v>
      </c>
      <c r="F213" s="4">
        <v>646604.10015846882</v>
      </c>
      <c r="G213" s="4">
        <v>0.72805403979674321</v>
      </c>
      <c r="H213" s="4">
        <v>170.2530967827731</v>
      </c>
      <c r="I213" s="4">
        <v>11.35959957859918</v>
      </c>
      <c r="J213" s="4">
        <f>IF(sat2oct01inc0[[#This Row],[sat2.Earth.RMAG]]&lt;=6378.1,1,0)</f>
        <v>0</v>
      </c>
      <c r="K213" s="4"/>
    </row>
    <row r="214" spans="1:11" x14ac:dyDescent="0.25">
      <c r="A214" s="4">
        <v>566956.9714791798</v>
      </c>
      <c r="B214" s="4">
        <v>0.98079754453037649</v>
      </c>
      <c r="C214" s="4">
        <v>10886.96599802156</v>
      </c>
      <c r="D214" s="4">
        <v>-0.35152618413004</v>
      </c>
      <c r="E214" s="4">
        <v>92713.369595094337</v>
      </c>
      <c r="F214" s="4">
        <v>648527.78951678309</v>
      </c>
      <c r="G214" s="4">
        <v>0.72539278914058314</v>
      </c>
      <c r="H214" s="4">
        <v>170.29043969330169</v>
      </c>
      <c r="I214" s="4">
        <v>11.366203710197659</v>
      </c>
      <c r="J214" s="4">
        <f>IF(sat2oct01inc0[[#This Row],[sat2.Earth.RMAG]]&lt;=6378.1,1,0)</f>
        <v>0</v>
      </c>
      <c r="K214" s="4"/>
    </row>
    <row r="215" spans="1:11" x14ac:dyDescent="0.25">
      <c r="A215" s="4">
        <v>566789.22228267207</v>
      </c>
      <c r="B215" s="4">
        <v>0.98079670193009494</v>
      </c>
      <c r="C215" s="4">
        <v>10884.22237830383</v>
      </c>
      <c r="D215" s="4">
        <v>-0.35163022322009502</v>
      </c>
      <c r="E215" s="4">
        <v>92701.666813441567</v>
      </c>
      <c r="F215" s="4">
        <v>650444.41149384971</v>
      </c>
      <c r="G215" s="4">
        <v>0.72274786646317313</v>
      </c>
      <c r="H215" s="4">
        <v>170.32763528548239</v>
      </c>
      <c r="I215" s="4">
        <v>11.372835733724781</v>
      </c>
      <c r="J215" s="4">
        <f>IF(sat2oct01inc0[[#This Row],[sat2.Earth.RMAG]]&lt;=6378.1,1,0)</f>
        <v>0</v>
      </c>
      <c r="K215" s="4"/>
    </row>
    <row r="216" spans="1:11" x14ac:dyDescent="0.25">
      <c r="A216" s="4">
        <v>566623.79647779942</v>
      </c>
      <c r="B216" s="4">
        <v>0.98079626031174305</v>
      </c>
      <c r="C216" s="4">
        <v>10881.295888731551</v>
      </c>
      <c r="D216" s="4">
        <v>-0.35173288165600131</v>
      </c>
      <c r="E216" s="4">
        <v>92689.193087114691</v>
      </c>
      <c r="F216" s="4">
        <v>652354.00914029137</v>
      </c>
      <c r="G216" s="4">
        <v>0.72011906072211218</v>
      </c>
      <c r="H216" s="4">
        <v>170.3646843659904</v>
      </c>
      <c r="I216" s="4">
        <v>11.379496269519841</v>
      </c>
      <c r="J216" s="4">
        <f>IF(sat2oct01inc0[[#This Row],[sat2.Earth.RMAG]]&lt;=6378.1,1,0)</f>
        <v>0</v>
      </c>
      <c r="K216" s="4"/>
    </row>
    <row r="217" spans="1:11" x14ac:dyDescent="0.25">
      <c r="A217" s="4">
        <v>566460.64629054582</v>
      </c>
      <c r="B217" s="4">
        <v>0.98079621361364044</v>
      </c>
      <c r="C217" s="4">
        <v>10878.18924764282</v>
      </c>
      <c r="D217" s="4">
        <v>-0.35183418663787652</v>
      </c>
      <c r="E217" s="4">
        <v>92675.95953530891</v>
      </c>
      <c r="F217" s="4">
        <v>654256.62494902359</v>
      </c>
      <c r="G217" s="4">
        <v>0.71750616532331901</v>
      </c>
      <c r="H217" s="4">
        <v>170.40158774184391</v>
      </c>
      <c r="I217" s="4">
        <v>11.38618590588648</v>
      </c>
      <c r="J217" s="4">
        <f>IF(sat2oct01inc0[[#This Row],[sat2.Earth.RMAG]]&lt;=6378.1,1,0)</f>
        <v>0</v>
      </c>
      <c r="K217" s="4"/>
    </row>
    <row r="218" spans="1:11" x14ac:dyDescent="0.25">
      <c r="A218" s="4">
        <v>566299.7258402782</v>
      </c>
      <c r="B218" s="4">
        <v>0.98079655594109738</v>
      </c>
      <c r="C218" s="4">
        <v>10874.905105745671</v>
      </c>
      <c r="D218" s="4">
        <v>-0.3519341642877849</v>
      </c>
      <c r="E218" s="4">
        <v>92661.976979706786</v>
      </c>
      <c r="F218" s="4">
        <v>656152.30086713901</v>
      </c>
      <c r="G218" s="4">
        <v>0.71490897799154507</v>
      </c>
      <c r="H218" s="4">
        <v>170.43834621947039</v>
      </c>
      <c r="I218" s="4">
        <v>11.39290520107178</v>
      </c>
      <c r="J218" s="4">
        <f>IF(sat2oct01inc0[[#This Row],[sat2.Earth.RMAG]]&lt;=6378.1,1,0)</f>
        <v>0</v>
      </c>
      <c r="K218" s="4"/>
    </row>
    <row r="219" spans="1:11" x14ac:dyDescent="0.25">
      <c r="A219" s="4">
        <v>566140.99104848097</v>
      </c>
      <c r="B219" s="4">
        <v>0.98079728155826951</v>
      </c>
      <c r="C219" s="4">
        <v>10871.44604942624</v>
      </c>
      <c r="D219" s="4">
        <v>-0.35203283970111449</v>
      </c>
      <c r="E219" s="4">
        <v>92647.255959090136</v>
      </c>
      <c r="F219" s="4">
        <v>658041.07830743794</v>
      </c>
      <c r="G219" s="4">
        <v>0.71232730064576311</v>
      </c>
      <c r="H219" s="4">
        <v>170.47496060384569</v>
      </c>
      <c r="I219" s="4">
        <v>11.399654685142201</v>
      </c>
      <c r="J219" s="4">
        <f>IF(sat2oct01inc0[[#This Row],[sat2.Earth.RMAG]]&lt;=6378.1,1,0)</f>
        <v>0</v>
      </c>
      <c r="K219" s="4"/>
    </row>
    <row r="220" spans="1:11" x14ac:dyDescent="0.25">
      <c r="A220" s="4">
        <v>565984.39955239184</v>
      </c>
      <c r="B220" s="4">
        <v>0.98079838488041993</v>
      </c>
      <c r="C220" s="4">
        <v>10867.81460389166</v>
      </c>
      <c r="D220" s="4">
        <v>-0.35213023699525348</v>
      </c>
      <c r="E220" s="4">
        <v>92631.806743230743</v>
      </c>
      <c r="F220" s="4">
        <v>659922.99815961777</v>
      </c>
      <c r="G220" s="4">
        <v>0.70976093927919959</v>
      </c>
      <c r="H220" s="4">
        <v>170.511431697701</v>
      </c>
      <c r="I220" s="4">
        <v>11.40643486175969</v>
      </c>
      <c r="J220" s="4">
        <f>IF(sat2oct01inc0[[#This Row],[sat2.Earth.RMAG]]&lt;=6378.1,1,0)</f>
        <v>0</v>
      </c>
      <c r="K220" s="4"/>
    </row>
    <row r="221" spans="1:11" x14ac:dyDescent="0.25">
      <c r="A221" s="4">
        <v>565829.91062324669</v>
      </c>
      <c r="B221" s="4">
        <v>0.98079986046655643</v>
      </c>
      <c r="C221" s="4">
        <v>10864.01323616224</v>
      </c>
      <c r="D221" s="4">
        <v>-0.35222637935572559</v>
      </c>
      <c r="E221" s="4">
        <v>92615.639346098236</v>
      </c>
      <c r="F221" s="4">
        <v>661798.10080113634</v>
      </c>
      <c r="G221" s="4">
        <v>0.70720970384379855</v>
      </c>
      <c r="H221" s="4">
        <v>170.54776030079461</v>
      </c>
      <c r="I221" s="4">
        <v>11.413246209866941</v>
      </c>
      <c r="J221" s="4">
        <f>IF(sat2oct01inc0[[#This Row],[sat2.Earth.RMAG]]&lt;=6378.1,1,0)</f>
        <v>0</v>
      </c>
      <c r="K221" s="4"/>
    </row>
    <row r="222" spans="1:11" x14ac:dyDescent="0.25">
      <c r="A222" s="4">
        <v>565677.48508885072</v>
      </c>
      <c r="B222" s="4">
        <v>0.98080170301243752</v>
      </c>
      <c r="C222" s="4">
        <v>10860.044357913201</v>
      </c>
      <c r="D222" s="4">
        <v>-0.35232128907993571</v>
      </c>
      <c r="E222" s="4">
        <v>92598.763538421248</v>
      </c>
      <c r="F222" s="4">
        <v>663666.4261077597</v>
      </c>
      <c r="G222" s="4">
        <v>0.70467340813890689</v>
      </c>
      <c r="H222" s="4">
        <v>170.58394720924301</v>
      </c>
      <c r="I222" s="4">
        <v>11.42008918528396</v>
      </c>
      <c r="J222" s="4">
        <f>IF(sat2oct01inc0[[#This Row],[sat2.Earth.RMAG]]&lt;=6378.1,1,0)</f>
        <v>0</v>
      </c>
      <c r="K222" s="4"/>
    </row>
    <row r="223" spans="1:11" x14ac:dyDescent="0.25">
      <c r="A223" s="4">
        <v>565527.08526022872</v>
      </c>
      <c r="B223" s="4">
        <v>0.98080390734391687</v>
      </c>
      <c r="C223" s="4">
        <v>10855.910328179971</v>
      </c>
      <c r="D223" s="4">
        <v>-0.35241498761865941</v>
      </c>
      <c r="E223" s="4">
        <v>92581.188859636197</v>
      </c>
      <c r="F223" s="4">
        <v>665528.01346380753</v>
      </c>
      <c r="G223" s="4">
        <v>0.70215186970399379</v>
      </c>
      <c r="H223" s="4">
        <v>170.61999321490859</v>
      </c>
      <c r="I223" s="4">
        <v>11.426964222222329</v>
      </c>
      <c r="J223" s="4">
        <f>IF(sat2oct01inc0[[#This Row],[sat2.Earth.RMAG]]&lt;=6378.1,1,0)</f>
        <v>0</v>
      </c>
      <c r="K223" s="4"/>
    </row>
    <row r="224" spans="1:11" x14ac:dyDescent="0.25">
      <c r="A224" s="4">
        <v>565378.67486210307</v>
      </c>
      <c r="B224" s="4">
        <v>0.98080646841061569</v>
      </c>
      <c r="C224" s="4">
        <v>10851.61345593001</v>
      </c>
      <c r="D224" s="4">
        <v>-0.35250749561541161</v>
      </c>
      <c r="E224" s="4">
        <v>92562.924629255373</v>
      </c>
      <c r="F224" s="4">
        <v>667382.90177210525</v>
      </c>
      <c r="G224" s="4">
        <v>0.69964490971521642</v>
      </c>
      <c r="H224" s="4">
        <v>170.65589910483891</v>
      </c>
      <c r="I224" s="4">
        <v>11.43387173472169</v>
      </c>
      <c r="J224" s="4">
        <f>IF(sat2oct01inc0[[#This Row],[sat2.Earth.RMAG]]&lt;=6378.1,1,0)</f>
        <v>0</v>
      </c>
      <c r="K224" s="4"/>
    </row>
    <row r="225" spans="1:11" x14ac:dyDescent="0.25">
      <c r="A225" s="4">
        <v>565232.21896698396</v>
      </c>
      <c r="B225" s="4">
        <v>0.98080938127990147</v>
      </c>
      <c r="C225" s="4">
        <v>10847.15600251063</v>
      </c>
      <c r="D225" s="4">
        <v>-0.35259883294381239</v>
      </c>
      <c r="E225" s="4">
        <v>92543.979957684918</v>
      </c>
      <c r="F225" s="4">
        <v>669231.12946365739</v>
      </c>
      <c r="G225" s="4">
        <v>0.69715235288566391</v>
      </c>
      <c r="H225" s="4">
        <v>170.6916656607556</v>
      </c>
      <c r="I225" s="4">
        <v>11.44081211801317</v>
      </c>
      <c r="J225" s="4">
        <f>IF(sat2oct01inc0[[#This Row],[sat2.Earth.RMAG]]&lt;=6378.1,1,0)</f>
        <v>0</v>
      </c>
      <c r="K225" s="4"/>
    </row>
    <row r="226" spans="1:11" x14ac:dyDescent="0.25">
      <c r="A226" s="4">
        <v>565087.68393265433</v>
      </c>
      <c r="B226" s="4">
        <v>0.98081264113116162</v>
      </c>
      <c r="C226" s="4">
        <v>10842.540183976551</v>
      </c>
      <c r="D226" s="4">
        <v>-0.35268901874306657</v>
      </c>
      <c r="E226" s="4">
        <v>92524.363756520499</v>
      </c>
      <c r="F226" s="4">
        <v>671072.73450704699</v>
      </c>
      <c r="G226" s="4">
        <v>0.69467402736911088</v>
      </c>
      <c r="H226" s="4">
        <v>170.72729365858851</v>
      </c>
      <c r="I226" s="4">
        <v>11.447785749812139</v>
      </c>
      <c r="J226" s="4">
        <f>IF(sat2oct01inc0[[#This Row],[sat2.Earth.RMAG]]&lt;=6378.1,1,0)</f>
        <v>0</v>
      </c>
      <c r="K226" s="4"/>
    </row>
    <row r="227" spans="1:11" x14ac:dyDescent="0.25">
      <c r="A227" s="4">
        <v>564945.03734286013</v>
      </c>
      <c r="B227" s="4">
        <v>0.9808162432503541</v>
      </c>
      <c r="C227" s="4">
        <v>10837.76817330505</v>
      </c>
      <c r="D227" s="4">
        <v>-0.35277807145165962</v>
      </c>
      <c r="E227" s="4">
        <v>92504.08474834825</v>
      </c>
      <c r="F227" s="4">
        <v>672907.75441757659</v>
      </c>
      <c r="G227" s="4">
        <v>0.69220976466713058</v>
      </c>
      <c r="H227" s="4">
        <v>170.7627838680533</v>
      </c>
      <c r="I227" s="4">
        <v>11.45479299154608</v>
      </c>
      <c r="J227" s="4">
        <f>IF(sat2oct01inc0[[#This Row],[sat2.Earth.RMAG]]&lt;=6378.1,1,0)</f>
        <v>0</v>
      </c>
      <c r="K227" s="4"/>
    </row>
    <row r="228" spans="1:11" x14ac:dyDescent="0.25">
      <c r="A228" s="4">
        <v>564804.24795101513</v>
      </c>
      <c r="B228" s="4">
        <v>0.98082018302481966</v>
      </c>
      <c r="C228" s="4">
        <v>10832.84210250485</v>
      </c>
      <c r="D228" s="4">
        <v>-0.35286600883937602</v>
      </c>
      <c r="E228" s="4">
        <v>92483.151476075349</v>
      </c>
      <c r="F228" s="4">
        <v>674736.22626615537</v>
      </c>
      <c r="G228" s="4">
        <v>0.68975939953941678</v>
      </c>
      <c r="H228" s="4">
        <v>170.79813705226869</v>
      </c>
      <c r="I228" s="4">
        <v>11.461834189520721</v>
      </c>
      <c r="J228" s="4">
        <f>IF(sat2oct01inc0[[#This Row],[sat2.Earth.RMAG]]&lt;=6378.1,1,0)</f>
        <v>0</v>
      </c>
      <c r="K228" s="4"/>
    </row>
    <row r="229" spans="1:11" x14ac:dyDescent="0.25">
      <c r="A229" s="4">
        <v>564665.28562675265</v>
      </c>
      <c r="B229" s="4">
        <v>0.98082445593834888</v>
      </c>
      <c r="C229" s="4">
        <v>10827.764064620609</v>
      </c>
      <c r="D229" s="4">
        <v>-0.35295284803772892</v>
      </c>
      <c r="E229" s="4">
        <v>92461.572311814642</v>
      </c>
      <c r="F229" s="4">
        <v>676558.18668794353</v>
      </c>
      <c r="G229" s="4">
        <v>0.68732276991717833</v>
      </c>
      <c r="H229" s="4">
        <v>170.8333539674116</v>
      </c>
      <c r="I229" s="4">
        <v>11.4689096760262</v>
      </c>
      <c r="J229" s="4">
        <f>IF(sat2oct01inc0[[#This Row],[sat2.Earth.RMAG]]&lt;=6378.1,1,0)</f>
        <v>0</v>
      </c>
      <c r="K229" s="4"/>
    </row>
    <row r="230" spans="1:11" x14ac:dyDescent="0.25">
      <c r="A230" s="4">
        <v>564528.12130516081</v>
      </c>
      <c r="B230" s="4">
        <v>0.98082905756648375</v>
      </c>
      <c r="C230" s="4">
        <v>10822.536115642321</v>
      </c>
      <c r="D230" s="4">
        <v>-0.35303860556889149</v>
      </c>
      <c r="E230" s="4">
        <v>92439.355465345041</v>
      </c>
      <c r="F230" s="4">
        <v>678373.67189076403</v>
      </c>
      <c r="G230" s="4">
        <v>0.68489971681947159</v>
      </c>
      <c r="H230" s="4">
        <v>170.86843536240559</v>
      </c>
      <c r="I230" s="4">
        <v>11.476019770388991</v>
      </c>
      <c r="J230" s="4">
        <f>IF(sat2oct01inc0[[#This Row],[sat2.Earth.RMAG]]&lt;=6378.1,1,0)</f>
        <v>0</v>
      </c>
      <c r="K230" s="4"/>
    </row>
    <row r="231" spans="1:11" x14ac:dyDescent="0.25">
      <c r="A231" s="4">
        <v>564392.72693855152</v>
      </c>
      <c r="B231" s="4">
        <v>0.98083398357204665</v>
      </c>
      <c r="C231" s="4">
        <v>10817.160276321671</v>
      </c>
      <c r="D231" s="4">
        <v>-0.35312329737321169</v>
      </c>
      <c r="E231" s="4">
        <v>92416.508992169722</v>
      </c>
      <c r="F231" s="4">
        <v>680182.71766328532</v>
      </c>
      <c r="G231" s="4">
        <v>0.68249008427234881</v>
      </c>
      <c r="H231" s="4">
        <v>170.90338197864531</v>
      </c>
      <c r="I231" s="4">
        <v>11.483164779970791</v>
      </c>
      <c r="J231" s="4">
        <f>IF(sat2oct01inc0[[#This Row],[sat2.Earth.RMAG]]&lt;=6378.1,1,0)</f>
        <v>0</v>
      </c>
      <c r="K231" s="4"/>
    </row>
    <row r="232" spans="1:11" x14ac:dyDescent="0.25">
      <c r="A232" s="4">
        <v>564259.07545062003</v>
      </c>
      <c r="B232" s="4">
        <v>0.98083922970088588</v>
      </c>
      <c r="C232" s="4">
        <v>10811.63853389983</v>
      </c>
      <c r="D232" s="4">
        <v>-0.35320693883538851</v>
      </c>
      <c r="E232" s="4">
        <v>92393.040801191048</v>
      </c>
      <c r="F232" s="4">
        <v>681985.35938298691</v>
      </c>
      <c r="G232" s="4">
        <v>0.68009371923070194</v>
      </c>
      <c r="H232" s="4">
        <v>170.93819454974809</v>
      </c>
      <c r="I232" s="4">
        <v>11.49034500111707</v>
      </c>
      <c r="J232" s="4">
        <f>IF(sat2oct01inc0[[#This Row],[sat2.Earth.RMAG]]&lt;=6378.1,1,0)</f>
        <v>0</v>
      </c>
      <c r="K232" s="4"/>
    </row>
    <row r="233" spans="1:11" x14ac:dyDescent="0.25">
      <c r="A233" s="4">
        <v>564127.14069286396</v>
      </c>
      <c r="B233" s="4">
        <v>0.98084479177782113</v>
      </c>
      <c r="C233" s="4">
        <v>10805.9728437542</v>
      </c>
      <c r="D233" s="4">
        <v>-0.35328954480938191</v>
      </c>
      <c r="E233" s="4">
        <v>92368.958662021862</v>
      </c>
      <c r="F233" s="4">
        <v>683781.63202391379</v>
      </c>
      <c r="G233" s="4">
        <v>0.6777104715026887</v>
      </c>
      <c r="H233" s="4">
        <v>170.97287380133719</v>
      </c>
      <c r="I233" s="4">
        <v>11.497560720060051</v>
      </c>
      <c r="J233" s="4">
        <f>IF(sat2oct01inc0[[#This Row],[sat2.Earth.RMAG]]&lt;=6378.1,1,0)</f>
        <v>0</v>
      </c>
      <c r="K233" s="4"/>
    </row>
    <row r="234" spans="1:11" x14ac:dyDescent="0.25">
      <c r="A234" s="4">
        <v>563996.89740313636</v>
      </c>
      <c r="B234" s="4">
        <v>0.98085066570279011</v>
      </c>
      <c r="C234" s="4">
        <v>10800.165130961839</v>
      </c>
      <c r="D234" s="4">
        <v>-0.35337112964212508</v>
      </c>
      <c r="E234" s="4">
        <v>92344.270211950105</v>
      </c>
      <c r="F234" s="4">
        <v>685571.57016422704</v>
      </c>
      <c r="G234" s="4">
        <v>0.675340193676635</v>
      </c>
      <c r="H234" s="4">
        <v>171.00742045084871</v>
      </c>
      <c r="I234" s="4">
        <v>11.504812213775489</v>
      </c>
      <c r="J234" s="4">
        <f>IF(sat2oct01inc0[[#This Row],[sat2.Earth.RMAG]]&lt;=6378.1,1,0)</f>
        <v>0</v>
      </c>
      <c r="K234" s="4"/>
    </row>
    <row r="235" spans="1:11" x14ac:dyDescent="0.25">
      <c r="A235" s="4">
        <v>563868.32116621244</v>
      </c>
      <c r="B235" s="4">
        <v>0.98085684744717738</v>
      </c>
      <c r="C235" s="4">
        <v>10794.21729178878</v>
      </c>
      <c r="D235" s="4">
        <v>-0.35345170719610608</v>
      </c>
      <c r="E235" s="4">
        <v>92318.982962574446</v>
      </c>
      <c r="F235" s="4">
        <v>687355.20799355558</v>
      </c>
      <c r="G235" s="4">
        <v>0.67298274105031197</v>
      </c>
      <c r="H235" s="4">
        <v>171.04183520736689</v>
      </c>
      <c r="I235" s="4">
        <v>11.512099750797811</v>
      </c>
      <c r="J235" s="4">
        <f>IF(sat2oct01inc0[[#This Row],[sat2.Earth.RMAG]]&lt;=6378.1,1,0)</f>
        <v>0</v>
      </c>
      <c r="K235" s="4"/>
    </row>
    <row r="236" spans="1:11" x14ac:dyDescent="0.25">
      <c r="A236" s="4">
        <v>563741.38837627007</v>
      </c>
      <c r="B236" s="4">
        <v>0.98086333305031448</v>
      </c>
      <c r="C236" s="4">
        <v>10788.13119511</v>
      </c>
      <c r="D236" s="4">
        <v>-0.35353129087087137</v>
      </c>
      <c r="E236" s="4">
        <v>92293.104306125853</v>
      </c>
      <c r="F236" s="4">
        <v>689132.57932015974</v>
      </c>
      <c r="G236" s="4">
        <v>0.67063797156249105</v>
      </c>
      <c r="H236" s="4">
        <v>171.07611877147991</v>
      </c>
      <c r="I236" s="4">
        <v>11.51942359199619</v>
      </c>
      <c r="J236" s="4">
        <f>IF(sat2oct01inc0[[#This Row],[sat2.Earth.RMAG]]&lt;=6378.1,1,0)</f>
        <v>0</v>
      </c>
      <c r="K236" s="4"/>
    </row>
    <row r="237" spans="1:11" x14ac:dyDescent="0.25">
      <c r="A237" s="4">
        <v>563616.07620116801</v>
      </c>
      <c r="B237" s="4">
        <v>0.9808701186161588</v>
      </c>
      <c r="C237" s="4">
        <v>10781.908683754349</v>
      </c>
      <c r="D237" s="4">
        <v>-0.35360989362351869</v>
      </c>
      <c r="E237" s="4">
        <v>92266.641521490747</v>
      </c>
      <c r="F237" s="4">
        <v>690903.71757790889</v>
      </c>
      <c r="G237" s="4">
        <v>0.66830574572668267</v>
      </c>
      <c r="H237" s="4">
        <v>171.11027183515921</v>
      </c>
      <c r="I237" s="4">
        <v>11.526783991310539</v>
      </c>
      <c r="J237" s="4">
        <f>IF(sat2oct01inc0[[#This Row],[sat2.Earth.RMAG]]&lt;=6378.1,1,0)</f>
        <v>0</v>
      </c>
      <c r="K237" s="4"/>
    </row>
    <row r="238" spans="1:11" x14ac:dyDescent="0.25">
      <c r="A238" s="4">
        <v>563492.36254843394</v>
      </c>
      <c r="B238" s="4">
        <v>0.98087720031012304</v>
      </c>
      <c r="C238" s="4">
        <v>10775.55157578923</v>
      </c>
      <c r="D238" s="4">
        <v>-0.35368752798822461</v>
      </c>
      <c r="E238" s="4">
        <v>92239.601779949546</v>
      </c>
      <c r="F238" s="4">
        <v>692668.65583308041</v>
      </c>
      <c r="G238" s="4">
        <v>0.66598592656697653</v>
      </c>
      <c r="H238" s="4">
        <v>171.14429508165841</v>
      </c>
      <c r="I238" s="4">
        <v>11.534181196453909</v>
      </c>
      <c r="J238" s="4">
        <f>IF(sat2oct01inc0[[#This Row],[sat2.Earth.RMAG]]&lt;=6378.1,1,0)</f>
        <v>0</v>
      </c>
      <c r="K238" s="4"/>
    </row>
    <row r="239" spans="1:11" x14ac:dyDescent="0.25">
      <c r="A239" s="4">
        <v>563370.22603287012</v>
      </c>
      <c r="B239" s="4">
        <v>0.98088457435606136</v>
      </c>
      <c r="C239" s="4">
        <v>10769.061665740241</v>
      </c>
      <c r="D239" s="4">
        <v>-0.35376420609485981</v>
      </c>
      <c r="E239" s="4">
        <v>92211.99215064403</v>
      </c>
      <c r="F239" s="4">
        <v>694427.42679098819</v>
      </c>
      <c r="G239" s="4">
        <v>0.66367837955589448</v>
      </c>
      <c r="H239" s="4">
        <v>171.17818918543171</v>
      </c>
      <c r="I239" s="4">
        <v>11.54161544957887</v>
      </c>
      <c r="J239" s="4">
        <f>IF(sat2oct01inc0[[#This Row],[sat2.Earth.RMAG]]&lt;=6378.1,1,0)</f>
        <v>0</v>
      </c>
      <c r="K239" s="4"/>
    </row>
    <row r="240" spans="1:11" x14ac:dyDescent="0.25">
      <c r="A240" s="4">
        <v>563249.64594568568</v>
      </c>
      <c r="B240" s="4">
        <v>0.98089223703340045</v>
      </c>
      <c r="C240" s="4">
        <v>10762.440725751279</v>
      </c>
      <c r="D240" s="4">
        <v>-0.35383993968674171</v>
      </c>
      <c r="E240" s="4">
        <v>92183.819605786615</v>
      </c>
      <c r="F240" s="4">
        <v>696180.06280244072</v>
      </c>
      <c r="G240" s="4">
        <v>0.6613829725541811</v>
      </c>
      <c r="H240" s="4">
        <v>171.21195481207039</v>
      </c>
      <c r="I240" s="4">
        <v>11.54908698791257</v>
      </c>
      <c r="J240" s="4">
        <f>IF(sat2oct01inc0[[#This Row],[sat2.Earth.RMAG]]&lt;=6378.1,1,0)</f>
        <v>0</v>
      </c>
      <c r="K240" s="4"/>
    </row>
    <row r="241" spans="1:11" x14ac:dyDescent="0.25">
      <c r="A241" s="4">
        <v>563130.60222508188</v>
      </c>
      <c r="B241" s="4">
        <v>0.98090018467440898</v>
      </c>
      <c r="C241" s="4">
        <v>10755.690506687921</v>
      </c>
      <c r="D241" s="4">
        <v>-0.35391474013756441</v>
      </c>
      <c r="E241" s="4">
        <v>92155.091025622591</v>
      </c>
      <c r="F241" s="4">
        <v>697926.59587004059</v>
      </c>
      <c r="G241" s="4">
        <v>0.65909957575245259</v>
      </c>
      <c r="H241" s="4">
        <v>171.24559261825431</v>
      </c>
      <c r="I241" s="4">
        <v>11.55659604436031</v>
      </c>
      <c r="J241" s="4">
        <f>IF(sat2oct01inc0[[#This Row],[sat2.Earth.RMAG]]&lt;=6378.1,1,0)</f>
        <v>0</v>
      </c>
      <c r="K241" s="4"/>
    </row>
    <row r="242" spans="1:11" x14ac:dyDescent="0.25">
      <c r="A242" s="4">
        <v>563013.07542821171</v>
      </c>
      <c r="B242" s="4">
        <v>0.98090841366159831</v>
      </c>
      <c r="C242" s="4">
        <v>10748.812739186769</v>
      </c>
      <c r="D242" s="4">
        <v>-0.35398861846755147</v>
      </c>
      <c r="E242" s="4">
        <v>92125.813203157712</v>
      </c>
      <c r="F242" s="4">
        <v>699667.05765432608</v>
      </c>
      <c r="G242" s="4">
        <v>0.65682806161463747</v>
      </c>
      <c r="H242" s="4">
        <v>171.27910325172101</v>
      </c>
      <c r="I242" s="4">
        <v>11.564142848081</v>
      </c>
      <c r="J242" s="4">
        <f>IF(sat2oct01inc0[[#This Row],[sat2.Earth.RMAG]]&lt;=6378.1,1,0)</f>
        <v>0</v>
      </c>
      <c r="K242" s="4"/>
    </row>
    <row r="243" spans="1:11" x14ac:dyDescent="0.25">
      <c r="A243" s="4">
        <v>562897.04670443933</v>
      </c>
      <c r="B243" s="4">
        <v>0.9809169204252518</v>
      </c>
      <c r="C243" s="4">
        <v>10741.80913465157</v>
      </c>
      <c r="D243" s="4">
        <v>-0.35406158535887061</v>
      </c>
      <c r="E243" s="4">
        <v>92095.992848661292</v>
      </c>
      <c r="F243" s="4">
        <v>701401.4794797604</v>
      </c>
      <c r="G243" s="4">
        <v>0.65456830482313566</v>
      </c>
      <c r="H243" s="4">
        <v>171.31248735124751</v>
      </c>
      <c r="I243" s="4">
        <v>11.57172762503326</v>
      </c>
      <c r="J243" s="4">
        <f>IF(sat2oct01inc0[[#This Row],[sat2.Earth.RMAG]]&lt;=6378.1,1,0)</f>
        <v>0</v>
      </c>
      <c r="K243" s="4"/>
    </row>
    <row r="244" spans="1:11" x14ac:dyDescent="0.25">
      <c r="A244" s="4">
        <v>562782.49776983622</v>
      </c>
      <c r="B244" s="4">
        <v>0.98092570144107116</v>
      </c>
      <c r="C244" s="4">
        <v>10734.681386201561</v>
      </c>
      <c r="D244" s="4">
        <v>-0.35413365117034751</v>
      </c>
      <c r="E244" s="4">
        <v>92065.636593955205</v>
      </c>
      <c r="F244" s="4">
        <v>703129.89234057488</v>
      </c>
      <c r="G244" s="4">
        <v>0.65232018222563093</v>
      </c>
      <c r="H244" s="4">
        <v>171.3457455466469</v>
      </c>
      <c r="I244" s="4">
        <v>11.57935059849699</v>
      </c>
      <c r="J244" s="4">
        <f>IF(sat2oct01inc0[[#This Row],[sat2.Earth.RMAG]]&lt;=6378.1,1,0)</f>
        <v>0</v>
      </c>
      <c r="K244" s="4"/>
    </row>
    <row r="245" spans="1:11" x14ac:dyDescent="0.25">
      <c r="A245" s="4">
        <v>562669.41088285111</v>
      </c>
      <c r="B245" s="4">
        <v>0.98093475322794121</v>
      </c>
      <c r="C245" s="4">
        <v>10727.4311695705</v>
      </c>
      <c r="D245" s="4">
        <v>-0.35420482595151193</v>
      </c>
      <c r="E245" s="4">
        <v>92034.750996498391</v>
      </c>
      <c r="F245" s="4">
        <v>704852.32690646907</v>
      </c>
      <c r="G245" s="4">
        <v>0.65008357278350015</v>
      </c>
      <c r="H245" s="4">
        <v>171.37887845877589</v>
      </c>
      <c r="I245" s="4">
        <v>11.58701198956819</v>
      </c>
      <c r="J245" s="4">
        <f>IF(sat2oct01inc0[[#This Row],[sat2.Earth.RMAG]]&lt;=6378.1,1,0)</f>
        <v>0</v>
      </c>
      <c r="K245" s="4"/>
    </row>
    <row r="246" spans="1:11" x14ac:dyDescent="0.25">
      <c r="A246" s="4">
        <v>562557.76882108976</v>
      </c>
      <c r="B246" s="4">
        <v>0.98094407234580205</v>
      </c>
      <c r="C246" s="4">
        <v>10720.0601439617</v>
      </c>
      <c r="D246" s="4">
        <v>-0.35427511945601348</v>
      </c>
      <c r="E246" s="4">
        <v>92003.34254327594</v>
      </c>
      <c r="F246" s="4">
        <v>706568.81352817267</v>
      </c>
      <c r="G246" s="4">
        <v>0.64785835752175225</v>
      </c>
      <c r="H246" s="4">
        <v>171.41188669955571</v>
      </c>
      <c r="I246" s="4">
        <v>11.59471201763137</v>
      </c>
      <c r="J246" s="4">
        <f>IF(sat2oct01inc0[[#This Row],[sat2.Earth.RMAG]]&lt;=6378.1,1,0)</f>
        <v>0</v>
      </c>
      <c r="K246" s="4"/>
    </row>
    <row r="247" spans="1:11" x14ac:dyDescent="0.25">
      <c r="A247" s="4">
        <v>562447.55485915218</v>
      </c>
      <c r="B247" s="4">
        <v>0.98095365539362722</v>
      </c>
      <c r="C247" s="4">
        <v>10712.56995285917</v>
      </c>
      <c r="D247" s="4">
        <v>-0.3543445411544347</v>
      </c>
      <c r="E247" s="4">
        <v>91971.417654501929</v>
      </c>
      <c r="F247" s="4">
        <v>708279.38224287482</v>
      </c>
      <c r="G247" s="4">
        <v>0.6456444194804436</v>
      </c>
      <c r="H247" s="4">
        <v>171.44477087200221</v>
      </c>
      <c r="I247" s="4">
        <v>11.60245090080838</v>
      </c>
      <c r="J247" s="4">
        <f>IF(sat2oct01inc0[[#This Row],[sat2.Earth.RMAG]]&lt;=6378.1,1,0)</f>
        <v>0</v>
      </c>
      <c r="K247" s="4"/>
    </row>
    <row r="248" spans="1:11" x14ac:dyDescent="0.25">
      <c r="A248" s="4">
        <v>562338.75274747377</v>
      </c>
      <c r="B248" s="4">
        <v>0.98096349900749957</v>
      </c>
      <c r="C248" s="4">
        <v>10704.962224798741</v>
      </c>
      <c r="D248" s="4">
        <v>-0.35441310024653172</v>
      </c>
      <c r="E248" s="4">
        <v>91938.982687143638</v>
      </c>
      <c r="F248" s="4">
        <v>709984.06277952122</v>
      </c>
      <c r="G248" s="4">
        <v>0.64344164366751833</v>
      </c>
      <c r="H248" s="4">
        <v>171.4775315702679</v>
      </c>
      <c r="I248" s="4">
        <v>11.610228856385991</v>
      </c>
      <c r="J248" s="4">
        <f>IF(sat2oct01inc0[[#This Row],[sat2.Earth.RMAG]]&lt;=6378.1,1,0)</f>
        <v>0</v>
      </c>
      <c r="K248" s="4"/>
    </row>
    <row r="249" spans="1:11" x14ac:dyDescent="0.25">
      <c r="A249" s="4">
        <v>562231.34669211647</v>
      </c>
      <c r="B249" s="4">
        <v>0.98097359985878874</v>
      </c>
      <c r="C249" s="4">
        <v>10697.23857409628</v>
      </c>
      <c r="D249" s="4">
        <v>-0.35448080567293377</v>
      </c>
      <c r="E249" s="4">
        <v>91906.043938275281</v>
      </c>
      <c r="F249" s="4">
        <v>711682.88456398738</v>
      </c>
      <c r="G249" s="4">
        <v>0.64124991701301648</v>
      </c>
      <c r="H249" s="4">
        <v>171.51016937969061</v>
      </c>
      <c r="I249" s="4">
        <v>11.618046101223159</v>
      </c>
      <c r="J249" s="4">
        <f>IF(sat2oct01inc0[[#This Row],[sat2.Earth.RMAG]]&lt;=6378.1,1,0)</f>
        <v>0</v>
      </c>
      <c r="K249" s="4"/>
    </row>
    <row r="250" spans="1:11" x14ac:dyDescent="0.25">
      <c r="A250" s="4">
        <v>562125.32133546774</v>
      </c>
      <c r="B250" s="4">
        <v>0.98098395465241273</v>
      </c>
      <c r="C250" s="4">
        <v>10689.40060154232</v>
      </c>
      <c r="D250" s="4">
        <v>-0.35454766612632399</v>
      </c>
      <c r="E250" s="4">
        <v>91872.607648268793</v>
      </c>
      <c r="F250" s="4">
        <v>713375.87672412745</v>
      </c>
      <c r="G250" s="4">
        <v>0.63906912832460483</v>
      </c>
      <c r="H250" s="4">
        <v>171.54268487685371</v>
      </c>
      <c r="I250" s="4">
        <v>11.6259028521385</v>
      </c>
      <c r="J250" s="4">
        <f>IF(sat2oct01inc0[[#This Row],[sat2.Earth.RMAG]]&lt;=6378.1,1,0)</f>
        <v>0</v>
      </c>
      <c r="K250" s="4"/>
    </row>
    <row r="251" spans="1:11" x14ac:dyDescent="0.25">
      <c r="A251" s="4">
        <v>562020.66173780081</v>
      </c>
      <c r="B251" s="4">
        <v>0.98099456012519248</v>
      </c>
      <c r="C251" s="4">
        <v>10681.449895057311</v>
      </c>
      <c r="D251" s="4">
        <v>-0.35461369006212701</v>
      </c>
      <c r="E251" s="4">
        <v>91838.680003828718</v>
      </c>
      <c r="F251" s="4">
        <v>715063.0680947064</v>
      </c>
      <c r="G251" s="4">
        <v>0.6368991682443802</v>
      </c>
      <c r="H251" s="4">
        <v>171.5750786296525</v>
      </c>
      <c r="I251" s="4">
        <v>11.63379932627935</v>
      </c>
      <c r="J251" s="4">
        <f>IF(sat2oct01inc0[[#This Row],[sat2.Earth.RMAG]]&lt;=6378.1,1,0)</f>
        <v>0</v>
      </c>
      <c r="K251" s="4"/>
    </row>
    <row r="252" spans="1:11" x14ac:dyDescent="0.25">
      <c r="A252" s="4">
        <v>561917.35335965245</v>
      </c>
      <c r="B252" s="4">
        <v>0.98100541304428812</v>
      </c>
      <c r="C252" s="4">
        <v>10673.388030313399</v>
      </c>
      <c r="D252" s="4">
        <v>-0.35467888570872957</v>
      </c>
      <c r="E252" s="4">
        <v>91804.267140877797</v>
      </c>
      <c r="F252" s="4">
        <v>716744.48722221551</v>
      </c>
      <c r="G252" s="4">
        <v>0.63473992920690325</v>
      </c>
      <c r="H252" s="4">
        <v>171.60735119736859</v>
      </c>
      <c r="I252" s="4">
        <v>11.641735741472861</v>
      </c>
      <c r="J252" s="4">
        <f>IF(sat2oct01inc0[[#This Row],[sat2.Earth.RMAG]]&lt;=6378.1,1,0)</f>
        <v>0</v>
      </c>
      <c r="K252" s="4"/>
    </row>
    <row r="253" spans="1:11" x14ac:dyDescent="0.25">
      <c r="A253" s="4">
        <v>561815.38204498019</v>
      </c>
      <c r="B253" s="4">
        <v>0.98101651020571379</v>
      </c>
      <c r="C253" s="4">
        <v>10665.21657132389</v>
      </c>
      <c r="D253" s="4">
        <v>-0.35474326107725468</v>
      </c>
      <c r="E253" s="4">
        <v>91769.375147299666</v>
      </c>
      <c r="F253" s="4">
        <v>718420.16236957721</v>
      </c>
      <c r="G253" s="4">
        <v>0.63259130539841513</v>
      </c>
      <c r="H253" s="4">
        <v>171.6395031307508</v>
      </c>
      <c r="I253" s="4">
        <v>11.64971231656086</v>
      </c>
      <c r="J253" s="4">
        <f>IF(sat2oct01inc0[[#This Row],[sat2.Earth.RMAG]]&lt;=6378.1,1,0)</f>
        <v>0</v>
      </c>
      <c r="K253" s="4"/>
    </row>
    <row r="254" spans="1:11" x14ac:dyDescent="0.25">
      <c r="A254" s="4">
        <v>561714.73400505993</v>
      </c>
      <c r="B254" s="4">
        <v>0.98102784843293378</v>
      </c>
      <c r="C254" s="4">
        <v>10656.93707099828</v>
      </c>
      <c r="D254" s="4">
        <v>-0.35480682397091029</v>
      </c>
      <c r="E254" s="4">
        <v>91734.010065545124</v>
      </c>
      <c r="F254" s="4">
        <v>720090.12152073951</v>
      </c>
      <c r="G254" s="4">
        <v>0.63045319271719902</v>
      </c>
      <c r="H254" s="4">
        <v>171.67153497210299</v>
      </c>
      <c r="I254" s="4">
        <v>11.657729271717409</v>
      </c>
      <c r="J254" s="4">
        <f>IF(sat2oct01inc0[[#This Row],[sat2.Earth.RMAG]]&lt;=6378.1,1,0)</f>
        <v>0</v>
      </c>
      <c r="K254" s="4"/>
    </row>
    <row r="255" spans="1:11" x14ac:dyDescent="0.25">
      <c r="A255" s="4">
        <v>561615.39580309275</v>
      </c>
      <c r="B255" s="4">
        <v>0.98103942457552418</v>
      </c>
      <c r="C255" s="4">
        <v>10648.55107167138</v>
      </c>
      <c r="D255" s="4">
        <v>-0.35486958199393159</v>
      </c>
      <c r="E255" s="4">
        <v>91698.177895107234</v>
      </c>
      <c r="F255" s="4">
        <v>721754.39238516684</v>
      </c>
      <c r="G255" s="4">
        <v>0.62832548873504823</v>
      </c>
      <c r="H255" s="4">
        <v>171.7034472553772</v>
      </c>
      <c r="I255" s="4">
        <v>11.66578682875279</v>
      </c>
      <c r="J255" s="4">
        <f>IF(sat2oct01inc0[[#This Row],[sat2.Earth.RMAG]]&lt;=6378.1,1,0)</f>
        <v>0</v>
      </c>
      <c r="K255" s="4"/>
    </row>
    <row r="256" spans="1:11" x14ac:dyDescent="0.25">
      <c r="A256" s="4">
        <v>561517.35433947726</v>
      </c>
      <c r="B256" s="4">
        <v>0.98105123550791451</v>
      </c>
      <c r="C256" s="4">
        <v>10640.060105597669</v>
      </c>
      <c r="D256" s="4">
        <v>-0.35493154256014109</v>
      </c>
      <c r="E256" s="4">
        <v>91661.884594871168</v>
      </c>
      <c r="F256" s="4">
        <v>723413.00240222691</v>
      </c>
      <c r="G256" s="4">
        <v>0.62620809265979593</v>
      </c>
      <c r="H256" s="4">
        <v>171.73524050627191</v>
      </c>
      <c r="I256" s="4">
        <v>11.673885211401039</v>
      </c>
      <c r="J256" s="4">
        <f>IF(sat2oct01inc0[[#This Row],[sat2.Earth.RMAG]]&lt;=6378.1,1,0)</f>
        <v>0</v>
      </c>
      <c r="K256" s="4"/>
    </row>
    <row r="257" spans="1:11" x14ac:dyDescent="0.25">
      <c r="A257" s="4">
        <v>561420.59683772817</v>
      </c>
      <c r="B257" s="4">
        <v>0.98106327812818661</v>
      </c>
      <c r="C257" s="4">
        <v>10631.465695423531</v>
      </c>
      <c r="D257" s="4">
        <v>-0.35499271290113588</v>
      </c>
      <c r="E257" s="4">
        <v>91625.136085343911</v>
      </c>
      <c r="F257" s="4">
        <v>725065.97874547821</v>
      </c>
      <c r="G257" s="4">
        <v>0.62410090529887929</v>
      </c>
      <c r="H257" s="4">
        <v>171.76691524233601</v>
      </c>
      <c r="I257" s="4">
        <v>11.682024645594961</v>
      </c>
      <c r="J257" s="4">
        <f>IF(sat2oct01inc0[[#This Row],[sat2.Earth.RMAG]]&lt;=6378.1,1,0)</f>
        <v>0</v>
      </c>
      <c r="K257" s="4"/>
    </row>
    <row r="258" spans="1:11" x14ac:dyDescent="0.25">
      <c r="A258" s="4">
        <v>561325.11083100201</v>
      </c>
      <c r="B258" s="4">
        <v>0.98107554935694596</v>
      </c>
      <c r="C258" s="4">
        <v>10622.76935462813</v>
      </c>
      <c r="D258" s="4">
        <v>-0.35505310007412672</v>
      </c>
      <c r="E258" s="4">
        <v>91587.93825076893</v>
      </c>
      <c r="F258" s="4">
        <v>726713.34832686163</v>
      </c>
      <c r="G258" s="4">
        <v>0.6220038290238965</v>
      </c>
      <c r="H258" s="4">
        <v>171.7984719730768</v>
      </c>
      <c r="I258" s="4">
        <v>11.690205359726979</v>
      </c>
      <c r="J258" s="4">
        <f>IF(sat2oct01inc0[[#This Row],[sat2.Earth.RMAG]]&lt;=6378.1,1,0)</f>
        <v>0</v>
      </c>
      <c r="K258" s="4"/>
    </row>
    <row r="259" spans="1:11" x14ac:dyDescent="0.25">
      <c r="A259" s="4">
        <v>561230.88414920412</v>
      </c>
      <c r="B259" s="4">
        <v>0.98108804613624767</v>
      </c>
      <c r="C259" s="4">
        <v>10613.972587942681</v>
      </c>
      <c r="D259" s="4">
        <v>-0.35511271096944069</v>
      </c>
      <c r="E259" s="4">
        <v>91550.296941130466</v>
      </c>
      <c r="F259" s="4">
        <v>728355.13780079642</v>
      </c>
      <c r="G259" s="4">
        <v>0.61991676773612603</v>
      </c>
      <c r="H259" s="4">
        <v>171.82991120007111</v>
      </c>
      <c r="I259" s="4">
        <v>11.698427584897811</v>
      </c>
      <c r="J259" s="4">
        <f>IF(sat2oct01inc0[[#This Row],[sat2.Earth.RMAG]]&lt;=6378.1,1,0)</f>
        <v>0</v>
      </c>
      <c r="K259" s="4"/>
    </row>
    <row r="260" spans="1:11" x14ac:dyDescent="0.25">
      <c r="A260" s="4">
        <v>561137.90490664961</v>
      </c>
      <c r="B260" s="4">
        <v>0.98110076542858804</v>
      </c>
      <c r="C260" s="4">
        <v>10605.07689174143</v>
      </c>
      <c r="D260" s="4">
        <v>-0.35517155231770597</v>
      </c>
      <c r="E260" s="4">
        <v>91512.217974052284</v>
      </c>
      <c r="F260" s="4">
        <v>729991.37356818526</v>
      </c>
      <c r="G260" s="4">
        <v>0.61783962683297577</v>
      </c>
      <c r="H260" s="4">
        <v>171.8612334170825</v>
      </c>
      <c r="I260" s="4">
        <v>11.706691555152521</v>
      </c>
      <c r="J260" s="4">
        <f>IF(sat2oct01inc0[[#This Row],[sat2.Earth.RMAG]]&lt;=6378.1,1,0)</f>
        <v>0</v>
      </c>
      <c r="K260" s="4"/>
    </row>
    <row r="261" spans="1:11" x14ac:dyDescent="0.25">
      <c r="A261" s="4">
        <v>561046.16149025422</v>
      </c>
      <c r="B261" s="4">
        <v>0.98111370421594712</v>
      </c>
      <c r="C261" s="4">
        <v>10596.083754412441</v>
      </c>
      <c r="D261" s="4">
        <v>-0.3552296306967283</v>
      </c>
      <c r="E261" s="4">
        <v>91473.707136594938</v>
      </c>
      <c r="F261" s="4">
        <v>731622.08178033063</v>
      </c>
      <c r="G261" s="4">
        <v>0.61577231317533154</v>
      </c>
      <c r="H261" s="4">
        <v>171.89243911017871</v>
      </c>
      <c r="I261" s="4">
        <v>11.71499750770545</v>
      </c>
      <c r="J261" s="4">
        <f>IF(sat2oct01inc0[[#This Row],[sat2.Earth.RMAG]]&lt;=6378.1,1,0)</f>
        <v>0</v>
      </c>
      <c r="K261" s="4"/>
    </row>
    <row r="262" spans="1:11" x14ac:dyDescent="0.25">
      <c r="A262" s="4">
        <v>560955.64254822826</v>
      </c>
      <c r="B262" s="4">
        <v>0.98112685949888789</v>
      </c>
      <c r="C262" s="4">
        <v>10586.99465670433</v>
      </c>
      <c r="D262" s="4">
        <v>-0.35528695253807901</v>
      </c>
      <c r="E262" s="4">
        <v>91434.77018695591</v>
      </c>
      <c r="F262" s="4">
        <v>733247.2883427639</v>
      </c>
      <c r="G262" s="4">
        <v>0.61371473505577401</v>
      </c>
      <c r="H262" s="4">
        <v>171.92352875785571</v>
      </c>
      <c r="I262" s="4">
        <v>11.723345683154051</v>
      </c>
      <c r="J262" s="4">
        <f>IF(sat2oct01inc0[[#This Row],[sat2.Earth.RMAG]]&lt;=6378.1,1,0)</f>
        <v>0</v>
      </c>
      <c r="K262" s="4"/>
    </row>
    <row r="263" spans="1:11" x14ac:dyDescent="0.25">
      <c r="A263" s="4">
        <v>560866.33697925194</v>
      </c>
      <c r="B263" s="4">
        <v>0.98114022829570691</v>
      </c>
      <c r="C263" s="4">
        <v>10577.811072051811</v>
      </c>
      <c r="D263" s="4">
        <v>-0.35534352413340281</v>
      </c>
      <c r="E263" s="4">
        <v>91395.412856076422</v>
      </c>
      <c r="F263" s="4">
        <v>734867.01891899086</v>
      </c>
      <c r="G263" s="4">
        <v>0.6116668021676388</v>
      </c>
      <c r="H263" s="4">
        <v>171.9545028311602</v>
      </c>
      <c r="I263" s="4">
        <v>11.73173632568172</v>
      </c>
      <c r="J263" s="4">
        <f>IF(sat2oct01inc0[[#This Row],[sat2.Earth.RMAG]]&lt;=6378.1,1,0)</f>
        <v>0</v>
      </c>
      <c r="K263" s="4"/>
    </row>
    <row r="264" spans="1:11" x14ac:dyDescent="0.25">
      <c r="A264" s="4">
        <v>560778.23392211145</v>
      </c>
      <c r="B264" s="4">
        <v>0.98115380764163307</v>
      </c>
      <c r="C264" s="4">
        <v>10568.5344668814</v>
      </c>
      <c r="D264" s="4">
        <v>-0.35539935164045888</v>
      </c>
      <c r="E264" s="4">
        <v>91355.640849158895</v>
      </c>
      <c r="F264" s="4">
        <v>736481.29893415468</v>
      </c>
      <c r="G264" s="4">
        <v>0.60962842557488861</v>
      </c>
      <c r="H264" s="4">
        <v>171.98536179381921</v>
      </c>
      <c r="I264" s="4">
        <v>11.740169683251221</v>
      </c>
      <c r="J264" s="4">
        <f>IF(sat2oct01inc0[[#This Row],[sat2.Earth.RMAG]]&lt;=6378.1,1,0)</f>
        <v>0</v>
      </c>
      <c r="K264" s="4"/>
    </row>
    <row r="265" spans="1:11" x14ac:dyDescent="0.25">
      <c r="A265" s="4">
        <v>560691.32274576917</v>
      </c>
      <c r="B265" s="4">
        <v>0.98116759458807956</v>
      </c>
      <c r="C265" s="4">
        <v>10559.166300894251</v>
      </c>
      <c r="D265" s="4">
        <v>-0.35545444108891172</v>
      </c>
      <c r="E265" s="4">
        <v>91315.459847098871</v>
      </c>
      <c r="F265" s="4">
        <v>738090.15357861877</v>
      </c>
      <c r="G265" s="4">
        <v>0.60759951768277509</v>
      </c>
      <c r="H265" s="4">
        <v>172.01610610236801</v>
      </c>
      <c r="I265" s="4">
        <v>11.74864600778746</v>
      </c>
      <c r="J265" s="4">
        <f>IF(sat2oct01inc0[[#This Row],[sat2.Earth.RMAG]]&lt;=6378.1,1,0)</f>
        <v>0</v>
      </c>
      <c r="K265" s="4"/>
    </row>
    <row r="266" spans="1:11" x14ac:dyDescent="0.25">
      <c r="A266" s="4">
        <v>560605.59303985932</v>
      </c>
      <c r="B266" s="4">
        <v>0.98118158620193097</v>
      </c>
      <c r="C266" s="4">
        <v>10549.708027335961</v>
      </c>
      <c r="D266" s="4">
        <v>-0.35550879838587279</v>
      </c>
      <c r="E266" s="4">
        <v>91274.875507834382</v>
      </c>
      <c r="F266" s="4">
        <v>739693.60781147319</v>
      </c>
      <c r="G266" s="4">
        <v>0.60557999220926351</v>
      </c>
      <c r="H266" s="4">
        <v>172.04673620628199</v>
      </c>
      <c r="I266" s="4">
        <v>11.75716555535247</v>
      </c>
      <c r="J266" s="4">
        <f>IF(sat2oct01inc0[[#This Row],[sat2.Earth.RMAG]]&lt;=6378.1,1,0)</f>
        <v>0</v>
      </c>
      <c r="K266" s="4"/>
    </row>
    <row r="267" spans="1:11" x14ac:dyDescent="0.25">
      <c r="A267" s="4">
        <v>560521.03460557933</v>
      </c>
      <c r="B267" s="4">
        <v>0.9811957795648838</v>
      </c>
      <c r="C267" s="4">
        <v>10540.16109324271</v>
      </c>
      <c r="D267" s="4">
        <v>-0.3555624293212139</v>
      </c>
      <c r="E267" s="4">
        <v>91233.893467616479</v>
      </c>
      <c r="F267" s="4">
        <v>741291.68636396457</v>
      </c>
      <c r="G267" s="4">
        <v>0.60356976415719543</v>
      </c>
      <c r="H267" s="4">
        <v>172.07725254810919</v>
      </c>
      <c r="I267" s="4">
        <v>11.765728586310001</v>
      </c>
      <c r="J267" s="4">
        <f>IF(sat2oct01inc0[[#This Row],[sat2.Earth.RMAG]]&lt;=6378.1,1,0)</f>
        <v>0</v>
      </c>
      <c r="K267" s="4"/>
    </row>
    <row r="268" spans="1:11" x14ac:dyDescent="0.25">
      <c r="A268" s="4">
        <v>560437.63744696311</v>
      </c>
      <c r="B268" s="4">
        <v>0.9812101717728241</v>
      </c>
      <c r="C268" s="4">
        <v>10530.52693967272</v>
      </c>
      <c r="D268" s="4">
        <v>-0.35561533957265812</v>
      </c>
      <c r="E268" s="4">
        <v>91192.519342203945</v>
      </c>
      <c r="F268" s="4">
        <v>742884.41374285275</v>
      </c>
      <c r="G268" s="4">
        <v>0.60156874978716757</v>
      </c>
      <c r="H268" s="4">
        <v>172.10765556360539</v>
      </c>
      <c r="I268" s="4">
        <v>11.774335365483161</v>
      </c>
      <c r="J268" s="4">
        <f>IF(sat2oct01inc0[[#This Row],[sat2.Earth.RMAG]]&lt;=6378.1,1,0)</f>
        <v>0</v>
      </c>
      <c r="K268" s="4"/>
    </row>
    <row r="269" spans="1:11" x14ac:dyDescent="0.25">
      <c r="A269" s="4">
        <v>560355.39176252205</v>
      </c>
      <c r="B269" s="4">
        <v>0.98122475993524627</v>
      </c>
      <c r="C269" s="4">
        <v>10520.807001920481</v>
      </c>
      <c r="D269" s="4">
        <v>-0.35566753471065587</v>
      </c>
      <c r="E269" s="4">
        <v>91150.758727985347</v>
      </c>
      <c r="F269" s="4">
        <v>744471.81423369423</v>
      </c>
      <c r="G269" s="4">
        <v>0.59957686659110532</v>
      </c>
      <c r="H269" s="4">
        <v>172.1379456818691</v>
      </c>
      <c r="I269" s="4">
        <v>11.78298616230258</v>
      </c>
      <c r="J269" s="4">
        <f>IF(sat2oct01inc0[[#This Row],[sat2.Earth.RMAG]]&lt;=6378.1,1,0)</f>
        <v>0</v>
      </c>
      <c r="K269" s="4"/>
    </row>
    <row r="270" spans="1:11" x14ac:dyDescent="0.25">
      <c r="A270" s="4">
        <v>560274.28793723544</v>
      </c>
      <c r="B270" s="4">
        <v>0.98123954117470913</v>
      </c>
      <c r="C270" s="4">
        <v>10511.002709715671</v>
      </c>
      <c r="D270" s="4">
        <v>-0.35571902020305912</v>
      </c>
      <c r="E270" s="4">
        <v>91108.617203031361</v>
      </c>
      <c r="F270" s="4">
        <v>746053.91190405877</v>
      </c>
      <c r="G270" s="4">
        <v>0.59759403326650684</v>
      </c>
      <c r="H270" s="4">
        <v>172.16812332547829</v>
      </c>
      <c r="I270" s="4">
        <v>11.79168125094788</v>
      </c>
      <c r="J270" s="4">
        <f>IF(sat2oct01inc0[[#This Row],[sat2.Earth.RMAG]]&lt;=6378.1,1,0)</f>
        <v>0</v>
      </c>
      <c r="K270" s="4"/>
    </row>
    <row r="271" spans="1:11" x14ac:dyDescent="0.25">
      <c r="A271" s="4">
        <v>560194.31653487403</v>
      </c>
      <c r="B271" s="4">
        <v>0.98125451262633046</v>
      </c>
      <c r="C271" s="4">
        <v>10501.115487405919</v>
      </c>
      <c r="D271" s="4">
        <v>-0.3557698014195988</v>
      </c>
      <c r="E271" s="4">
        <v>91066.100328079978</v>
      </c>
      <c r="F271" s="4">
        <v>747630.73060667608</v>
      </c>
      <c r="G271" s="4">
        <v>0.59562016969133968</v>
      </c>
      <c r="H271" s="4">
        <v>172.19818891062761</v>
      </c>
      <c r="I271" s="4">
        <v>11.800420910481421</v>
      </c>
      <c r="J271" s="4">
        <f>IF(sat2oct01inc0[[#This Row],[sat2.Earth.RMAG]]&lt;=6378.1,1,0)</f>
        <v>0</v>
      </c>
      <c r="K271" s="4"/>
    </row>
    <row r="272" spans="1:11" x14ac:dyDescent="0.25">
      <c r="A272" s="4">
        <v>560115.46829064284</v>
      </c>
      <c r="B272" s="4">
        <v>0.98126967143731414</v>
      </c>
      <c r="C272" s="4">
        <v>10491.14675412639</v>
      </c>
      <c r="D272" s="4">
        <v>-0.35581988363617822</v>
      </c>
      <c r="E272" s="4">
        <v>91023.21364745764</v>
      </c>
      <c r="F272" s="4">
        <v>749202.29398251569</v>
      </c>
      <c r="G272" s="4">
        <v>0.59365519689956858</v>
      </c>
      <c r="H272" s="4">
        <v>172.2281428472663</v>
      </c>
      <c r="I272" s="4">
        <v>11.809205424974961</v>
      </c>
      <c r="J272" s="4">
        <f>IF(sat2oct01inc0[[#This Row],[sat2.Earth.RMAG]]&lt;=6378.1,1,0)</f>
        <v>0</v>
      </c>
      <c r="K272" s="4"/>
    </row>
    <row r="273" spans="1:11" x14ac:dyDescent="0.25">
      <c r="A273" s="4">
        <v>560037.73410413112</v>
      </c>
      <c r="B273" s="4">
        <v>0.98128501476651442</v>
      </c>
      <c r="C273" s="4">
        <v>10481.097923953541</v>
      </c>
      <c r="D273" s="4">
        <v>-0.35586927203898538</v>
      </c>
      <c r="E273" s="4">
        <v>90979.962689938387</v>
      </c>
      <c r="F273" s="4">
        <v>750768.62546380376</v>
      </c>
      <c r="G273" s="4">
        <v>0.5916990370572961</v>
      </c>
      <c r="H273" s="4">
        <v>172.25798553923721</v>
      </c>
      <c r="I273" s="4">
        <v>11.818035083629439</v>
      </c>
      <c r="J273" s="4">
        <f>IF(sat2oct01inc0[[#This Row],[sat2.Earth.RMAG]]&lt;=6378.1,1,0)</f>
        <v>0</v>
      </c>
      <c r="K273" s="4"/>
    </row>
    <row r="274" spans="1:11" x14ac:dyDescent="0.25">
      <c r="A274" s="4">
        <v>559961.10503255494</v>
      </c>
      <c r="B274" s="4">
        <v>0.98130053978402954</v>
      </c>
      <c r="C274" s="4">
        <v>10470.970406047119</v>
      </c>
      <c r="D274" s="4">
        <v>-0.35591797172843481</v>
      </c>
      <c r="E274" s="4">
        <v>90936.352969544125</v>
      </c>
      <c r="F274" s="4">
        <v>752329.74827697594</v>
      </c>
      <c r="G274" s="4">
        <v>0.58975161343949867</v>
      </c>
      <c r="H274" s="4">
        <v>172.28771738441469</v>
      </c>
      <c r="I274" s="4">
        <v>11.82691018088842</v>
      </c>
      <c r="J274" s="4">
        <f>IF(sat2oct01inc0[[#This Row],[sat2.Earth.RMAG]]&lt;=6378.1,1,0)</f>
        <v>0</v>
      </c>
      <c r="K274" s="4"/>
    </row>
    <row r="275" spans="1:11" x14ac:dyDescent="0.25">
      <c r="A275" s="4">
        <v>559885.57228427893</v>
      </c>
      <c r="B275" s="4">
        <v>0.98131624367082726</v>
      </c>
      <c r="C275" s="4">
        <v>10460.765604778901</v>
      </c>
      <c r="D275" s="4">
        <v>-0.35596598772294558</v>
      </c>
      <c r="E275" s="4">
        <v>90892.38998628773</v>
      </c>
      <c r="F275" s="4">
        <v>753885.68544556946</v>
      </c>
      <c r="G275" s="4">
        <v>0.58781285040733644</v>
      </c>
      <c r="H275" s="4">
        <v>172.3173387748441</v>
      </c>
      <c r="I275" s="4">
        <v>11.83583101654518</v>
      </c>
      <c r="J275" s="4">
        <f>IF(sat2oct01inc0[[#This Row],[sat2.Earth.RMAG]]&lt;=6378.1,1,0)</f>
        <v>0</v>
      </c>
      <c r="K275" s="4"/>
    </row>
    <row r="276" spans="1:11" x14ac:dyDescent="0.25">
      <c r="A276" s="4">
        <v>559811.12721260707</v>
      </c>
      <c r="B276" s="4">
        <v>0.98133212361840116</v>
      </c>
      <c r="C276" s="4">
        <v>10450.48491984845</v>
      </c>
      <c r="D276" s="4">
        <v>-0.35601332496256199</v>
      </c>
      <c r="E276" s="4">
        <v>90848.079226861752</v>
      </c>
      <c r="F276" s="4">
        <v>755436.45979305508</v>
      </c>
      <c r="G276" s="4">
        <v>0.58588267338602562</v>
      </c>
      <c r="H276" s="4">
        <v>172.3468500968799</v>
      </c>
      <c r="I276" s="4">
        <v>11.8447978958442</v>
      </c>
      <c r="J276" s="4">
        <f>IF(sat2oct01inc0[[#This Row],[sat2.Earth.RMAG]]&lt;=6378.1,1,0)</f>
        <v>0</v>
      </c>
      <c r="K276" s="4"/>
    </row>
    <row r="277" spans="1:11" x14ac:dyDescent="0.25">
      <c r="A277" s="4">
        <v>559737.76130983117</v>
      </c>
      <c r="B277" s="4">
        <v>0.98134817682845099</v>
      </c>
      <c r="C277" s="4">
        <v>10440.129746389681</v>
      </c>
      <c r="D277" s="4">
        <v>-0.35605998831242253</v>
      </c>
      <c r="E277" s="4">
        <v>90803.42616527497</v>
      </c>
      <c r="F277" s="4">
        <v>756982.09394561138</v>
      </c>
      <c r="G277" s="4">
        <v>0.58396100884325208</v>
      </c>
      <c r="H277" s="4">
        <v>172.37625173132531</v>
      </c>
      <c r="I277" s="4">
        <v>11.853811129576821</v>
      </c>
      <c r="J277" s="4">
        <f>IF(sat2oct01inc0[[#This Row],[sat2.Earth.RMAG]]&lt;=6378.1,1,0)</f>
        <v>0</v>
      </c>
      <c r="K277" s="4"/>
    </row>
    <row r="278" spans="1:11" x14ac:dyDescent="0.25">
      <c r="A278" s="4">
        <v>559665.46620152437</v>
      </c>
      <c r="B278" s="4">
        <v>0.9813644005125971</v>
      </c>
      <c r="C278" s="4">
        <v>10429.701475062229</v>
      </c>
      <c r="D278" s="4">
        <v>-0.35610598256608522</v>
      </c>
      <c r="E278" s="4">
        <v>90758.436263438198</v>
      </c>
      <c r="F278" s="4">
        <v>758522.61033484119</v>
      </c>
      <c r="G278" s="4">
        <v>0.58204778426811288</v>
      </c>
      <c r="H278" s="4">
        <v>172.40554405356971</v>
      </c>
      <c r="I278" s="4">
        <v>11.86287103417081</v>
      </c>
      <c r="J278" s="4">
        <f>IF(sat2oct01inc0[[#This Row],[sat2.Earth.RMAG]]&lt;=6378.1,1,0)</f>
        <v>0</v>
      </c>
      <c r="K278" s="4"/>
    </row>
    <row r="279" spans="1:11" x14ac:dyDescent="0.25">
      <c r="A279" s="4">
        <v>559594.2336410702</v>
      </c>
      <c r="B279" s="4">
        <v>0.98138079189211402</v>
      </c>
      <c r="C279" s="4">
        <v>10419.20149213605</v>
      </c>
      <c r="D279" s="4">
        <v>-0.35615131244871501</v>
      </c>
      <c r="E279" s="4">
        <v>90713.114971702322</v>
      </c>
      <c r="F279" s="4">
        <v>760058.03120043315</v>
      </c>
      <c r="G279" s="4">
        <v>0.58014292815056934</v>
      </c>
      <c r="H279" s="4">
        <v>172.43472743372709</v>
      </c>
      <c r="I279" s="4">
        <v>11.871977931775641</v>
      </c>
      <c r="J279" s="4">
        <f>IF(sat2oct01inc0[[#This Row],[sat2.Earth.RMAG]]&lt;=6378.1,1,0)</f>
        <v>0</v>
      </c>
      <c r="K279" s="4"/>
    </row>
    <row r="280" spans="1:11" x14ac:dyDescent="0.25">
      <c r="A280" s="4">
        <v>559524.05550442124</v>
      </c>
      <c r="B280" s="4">
        <v>0.98139734819769109</v>
      </c>
      <c r="C280" s="4">
        <v>10408.631179564511</v>
      </c>
      <c r="D280" s="4">
        <v>-0.35619598262013452</v>
      </c>
      <c r="E280" s="4">
        <v>90667.467729349999</v>
      </c>
      <c r="F280" s="4">
        <v>761588.37859277078</v>
      </c>
      <c r="G280" s="4">
        <v>0.57824636996139833</v>
      </c>
      <c r="H280" s="4">
        <v>172.4638022367738</v>
      </c>
      <c r="I280" s="4">
        <v>11.881132150342591</v>
      </c>
      <c r="J280" s="4">
        <f>IF(sat2oct01inc0[[#This Row],[sat2.Earth.RMAG]]&lt;=6378.1,1,0)</f>
        <v>0</v>
      </c>
      <c r="K280" s="4"/>
    </row>
    <row r="281" spans="1:11" x14ac:dyDescent="0.25">
      <c r="A281" s="4">
        <v>559454.92378506856</v>
      </c>
      <c r="B281" s="4">
        <v>0.98141406666922026</v>
      </c>
      <c r="C281" s="4">
        <v>10397.991915045741</v>
      </c>
      <c r="D281" s="4">
        <v>-0.35623999767775238</v>
      </c>
      <c r="E281" s="4">
        <v>90621.499965042691</v>
      </c>
      <c r="F281" s="4">
        <v>763113.67437548516</v>
      </c>
      <c r="G281" s="4">
        <v>0.57635804013262482</v>
      </c>
      <c r="H281" s="4">
        <v>172.49276882268509</v>
      </c>
      <c r="I281" s="4">
        <v>11.890334023699349</v>
      </c>
      <c r="J281" s="4">
        <f>IF(sat2oct01inc0[[#This Row],[sat2.Earth.RMAG]]&lt;=6378.1,1,0)</f>
        <v>0</v>
      </c>
      <c r="K281" s="4"/>
    </row>
    <row r="282" spans="1:11" x14ac:dyDescent="0.25">
      <c r="A282" s="4">
        <v>559386.83058922342</v>
      </c>
      <c r="B282" s="4">
        <v>0.9814309445556002</v>
      </c>
      <c r="C282" s="4">
        <v>10387.285072078361</v>
      </c>
      <c r="D282" s="4">
        <v>-0.35628336215936562</v>
      </c>
      <c r="E282" s="4">
        <v>90575.217097225643</v>
      </c>
      <c r="F282" s="4">
        <v>764633.94022796</v>
      </c>
      <c r="G282" s="4">
        <v>0.57447787003842565</v>
      </c>
      <c r="H282" s="4">
        <v>172.52162754657149</v>
      </c>
      <c r="I282" s="4">
        <v>11.89958389162086</v>
      </c>
      <c r="J282" s="4">
        <f>IF(sat2oct01inc0[[#This Row],[sat2.Earth.RMAG]]&lt;=6378.1,1,0)</f>
        <v>0</v>
      </c>
      <c r="K282" s="4"/>
    </row>
    <row r="283" spans="1:11" x14ac:dyDescent="0.25">
      <c r="A283" s="4">
        <v>559319.7681311979</v>
      </c>
      <c r="B283" s="4">
        <v>0.98144797911456716</v>
      </c>
      <c r="C283" s="4">
        <v>10376.512020005441</v>
      </c>
      <c r="D283" s="4">
        <v>-0.35632608054584403</v>
      </c>
      <c r="E283" s="4">
        <v>90528.624534491464</v>
      </c>
      <c r="F283" s="4">
        <v>766149.1976477846</v>
      </c>
      <c r="G283" s="4">
        <v>0.57260579197648709</v>
      </c>
      <c r="H283" s="4">
        <v>172.55037875881391</v>
      </c>
      <c r="I283" s="4">
        <v>11.90888209989517</v>
      </c>
      <c r="J283" s="4">
        <f>IF(sat2oct01inc0[[#This Row],[sat2.Earth.RMAG]]&lt;=6378.1,1,0)</f>
        <v>0</v>
      </c>
      <c r="K283" s="4"/>
    </row>
    <row r="284" spans="1:11" x14ac:dyDescent="0.25">
      <c r="A284" s="4">
        <v>559253.72872897377</v>
      </c>
      <c r="B284" s="4">
        <v>0.98146516761254432</v>
      </c>
      <c r="C284" s="4">
        <v>10365.67412405114</v>
      </c>
      <c r="D284" s="4">
        <v>-0.35636815726370441</v>
      </c>
      <c r="E284" s="4">
        <v>90481.727675905116</v>
      </c>
      <c r="F284" s="4">
        <v>767659.46795315819</v>
      </c>
      <c r="G284" s="4">
        <v>0.57074173914980841</v>
      </c>
      <c r="H284" s="4">
        <v>172.57902280519889</v>
      </c>
      <c r="I284" s="4">
        <v>11.91822900038577</v>
      </c>
      <c r="J284" s="4">
        <f>IF(sat2oct01inc0[[#This Row],[sat2.Earth.RMAG]]&lt;=6378.1,1,0)</f>
        <v>0</v>
      </c>
      <c r="K284" s="4"/>
    </row>
    <row r="285" spans="1:11" x14ac:dyDescent="0.25">
      <c r="A285" s="4">
        <v>559188.70479995792</v>
      </c>
      <c r="B285" s="4">
        <v>0.9814825073245107</v>
      </c>
      <c r="C285" s="4">
        <v>10354.77274534957</v>
      </c>
      <c r="D285" s="4">
        <v>-0.35640959668757421</v>
      </c>
      <c r="E285" s="4">
        <v>90434.531911291007</v>
      </c>
      <c r="F285" s="4">
        <v>769164.77228524641</v>
      </c>
      <c r="G285" s="4">
        <v>0.56888564564893318</v>
      </c>
      <c r="H285" s="4">
        <v>172.60756002705091</v>
      </c>
      <c r="I285" s="4">
        <v>11.927624951088831</v>
      </c>
      <c r="J285" s="4">
        <f>IF(sat2oct01inc0[[#This Row],[sat2.Earth.RMAG]]&lt;=6378.1,1,0)</f>
        <v>0</v>
      </c>
      <c r="K285" s="4"/>
    </row>
    <row r="286" spans="1:11" x14ac:dyDescent="0.25">
      <c r="A286" s="4">
        <v>559124.68885691208</v>
      </c>
      <c r="B286" s="4">
        <v>0.98149999553388911</v>
      </c>
      <c r="C286" s="4">
        <v>10343.809240965729</v>
      </c>
      <c r="D286" s="4">
        <v>-0.35645040314255161</v>
      </c>
      <c r="E286" s="4">
        <v>90387.042621484259</v>
      </c>
      <c r="F286" s="4">
        <v>770665.13161049178</v>
      </c>
      <c r="G286" s="4">
        <v>0.56703744643460274</v>
      </c>
      <c r="H286" s="4">
        <v>172.63599076136609</v>
      </c>
      <c r="I286" s="4">
        <v>11.93707031618785</v>
      </c>
      <c r="J286" s="4">
        <f>IF(sat2oct01inc0[[#This Row],[sat2.Earth.RMAG]]&lt;=6378.1,1,0)</f>
        <v>0</v>
      </c>
      <c r="K286" s="4"/>
    </row>
    <row r="287" spans="1:11" x14ac:dyDescent="0.25">
      <c r="A287" s="4">
        <v>559061.67350404977</v>
      </c>
      <c r="B287" s="4">
        <v>0.98151762953245247</v>
      </c>
      <c r="C287" s="4">
        <v>10332.784963908951</v>
      </c>
      <c r="D287" s="4">
        <v>-0.35649058090646651</v>
      </c>
      <c r="E287" s="4">
        <v>90339.26517854759</v>
      </c>
      <c r="F287" s="4">
        <v>772160.56672287732</v>
      </c>
      <c r="G287" s="4">
        <v>0.56519707732081359</v>
      </c>
      <c r="H287" s="4">
        <v>172.66431534094329</v>
      </c>
      <c r="I287" s="4">
        <v>11.94656546610341</v>
      </c>
      <c r="J287" s="4">
        <f>IF(sat2oct01inc0[[#This Row],[sat2.Earth.RMAG]]&lt;=6378.1,1,0)</f>
        <v>0</v>
      </c>
      <c r="K287" s="4"/>
    </row>
    <row r="288" spans="1:11" x14ac:dyDescent="0.25">
      <c r="A288" s="4">
        <v>558999.65143330023</v>
      </c>
      <c r="B288" s="4">
        <v>0.98153540662024696</v>
      </c>
      <c r="C288" s="4">
        <v>10321.70126313957</v>
      </c>
      <c r="D288" s="4">
        <v>-0.35653013421204338</v>
      </c>
      <c r="E288" s="4">
        <v>90291.204945955164</v>
      </c>
      <c r="F288" s="4">
        <v>773651.09824614821</v>
      </c>
      <c r="G288" s="4">
        <v>0.56336447495827469</v>
      </c>
      <c r="H288" s="4">
        <v>172.69253409451341</v>
      </c>
      <c r="I288" s="4">
        <v>11.956110777540349</v>
      </c>
      <c r="J288" s="4">
        <f>IF(sat2oct01inc0[[#This Row],[sat2.Earth.RMAG]]&lt;=6378.1,1,0)</f>
        <v>0</v>
      </c>
      <c r="K288" s="4"/>
    </row>
    <row r="289" spans="1:11" x14ac:dyDescent="0.25">
      <c r="A289" s="4">
        <v>558938.6154207224</v>
      </c>
      <c r="B289" s="4">
        <v>0.98155332410553109</v>
      </c>
      <c r="C289" s="4">
        <v>10310.55948356927</v>
      </c>
      <c r="D289" s="4">
        <v>-0.35656906724897403</v>
      </c>
      <c r="E289" s="4">
        <v>90242.867278744801</v>
      </c>
      <c r="F289" s="4">
        <v>775136.74663598766</v>
      </c>
      <c r="G289" s="4">
        <v>0.56153957681824707</v>
      </c>
      <c r="H289" s="4">
        <v>172.72064734686941</v>
      </c>
      <c r="I289" s="4">
        <v>11.965706633531051</v>
      </c>
      <c r="J289" s="4">
        <f>IF(sat2oct01inc0[[#This Row],[sat2.Earth.RMAG]]&lt;=6378.1,1,0)</f>
        <v>0</v>
      </c>
      <c r="K289" s="4"/>
    </row>
    <row r="290" spans="1:11" x14ac:dyDescent="0.25">
      <c r="A290" s="4">
        <v>558878.55832307076</v>
      </c>
      <c r="B290" s="4">
        <v>0.98157137930473171</v>
      </c>
      <c r="C290" s="4">
        <v>10299.36096605425</v>
      </c>
      <c r="D290" s="4">
        <v>-0.35660738416590071</v>
      </c>
      <c r="E290" s="4">
        <v>90194.257523640044</v>
      </c>
      <c r="F290" s="4">
        <v>776617.53218215134</v>
      </c>
      <c r="G290" s="4">
        <v>0.55972232117676091</v>
      </c>
      <c r="H290" s="4">
        <v>172.74865541899371</v>
      </c>
      <c r="I290" s="4">
        <v>11.975353423475219</v>
      </c>
      <c r="J290" s="4">
        <f>IF(sat2oct01inc0[[#This Row],[sat2.Earth.RMAG]]&lt;=6378.1,1,0)</f>
        <v>0</v>
      </c>
      <c r="K290" s="4"/>
    </row>
    <row r="291" spans="1:11" x14ac:dyDescent="0.25">
      <c r="A291" s="4">
        <v>558819.47307450569</v>
      </c>
      <c r="B291" s="4">
        <v>0.98158956954241094</v>
      </c>
      <c r="C291" s="4">
        <v>10288.10704738475</v>
      </c>
      <c r="D291" s="4">
        <v>-0.35664508907231279</v>
      </c>
      <c r="E291" s="4">
        <v>90145.3810191433</v>
      </c>
      <c r="F291" s="4">
        <v>778093.47501056141</v>
      </c>
      <c r="G291" s="4">
        <v>0.55791264709919519</v>
      </c>
      <c r="H291" s="4">
        <v>172.77655862818401</v>
      </c>
      <c r="I291" s="4">
        <v>11.98505154317747</v>
      </c>
      <c r="J291" s="4">
        <f>IF(sat2oct01inc0[[#This Row],[sat2.Earth.RMAG]]&lt;=6378.1,1,0)</f>
        <v>0</v>
      </c>
      <c r="K291" s="4"/>
    </row>
    <row r="292" spans="1:11" x14ac:dyDescent="0.25">
      <c r="A292" s="4">
        <v>558761.35268343752</v>
      </c>
      <c r="B292" s="4">
        <v>0.98160789215125221</v>
      </c>
      <c r="C292" s="4">
        <v>10276.799060265979</v>
      </c>
      <c r="D292" s="4">
        <v>-0.35668218604036528</v>
      </c>
      <c r="E292" s="4">
        <v>90096.243095601181</v>
      </c>
      <c r="F292" s="4">
        <v>779564.59508535825</v>
      </c>
      <c r="G292" s="4">
        <v>0.55611049442521465</v>
      </c>
      <c r="H292" s="4">
        <v>172.80435728817889</v>
      </c>
      <c r="I292" s="4">
        <v>11.994801394880991</v>
      </c>
      <c r="J292" s="4">
        <f>IF(sat2oct01inc0[[#This Row],[sat2.Earth.RMAG]]&lt;=6378.1,1,0)</f>
        <v>0</v>
      </c>
      <c r="K292" s="4"/>
    </row>
    <row r="293" spans="1:11" x14ac:dyDescent="0.25">
      <c r="A293" s="4">
        <v>558704.19022950763</v>
      </c>
      <c r="B293" s="4">
        <v>0.98162634447205599</v>
      </c>
      <c r="C293" s="4">
        <v>10265.438333295881</v>
      </c>
      <c r="D293" s="4">
        <v>-0.35671867910661342</v>
      </c>
      <c r="E293" s="4">
        <v>90046.849075243648</v>
      </c>
      <c r="F293" s="4">
        <v>781030.91221091442</v>
      </c>
      <c r="G293" s="4">
        <v>0.55431580375405154</v>
      </c>
      <c r="H293" s="4">
        <v>172.83205170928051</v>
      </c>
      <c r="I293" s="4">
        <v>12.004603387298911</v>
      </c>
      <c r="J293" s="4">
        <f>IF(sat2oct01inc0[[#This Row],[sat2.Earth.RMAG]]&lt;=6378.1,1,0)</f>
        <v>0</v>
      </c>
      <c r="K293" s="4"/>
    </row>
    <row r="294" spans="1:11" x14ac:dyDescent="0.25">
      <c r="A294" s="4">
        <v>558647.97886069422</v>
      </c>
      <c r="B294" s="4">
        <v>0.98164492385375002</v>
      </c>
      <c r="C294" s="4">
        <v>10254.026190936691</v>
      </c>
      <c r="D294" s="4">
        <v>-0.35675457227367502</v>
      </c>
      <c r="E294" s="4">
        <v>89997.204272197705</v>
      </c>
      <c r="F294" s="4">
        <v>782492.44603380992</v>
      </c>
      <c r="G294" s="4">
        <v>0.55252851643012446</v>
      </c>
      <c r="H294" s="4">
        <v>172.85964219847671</v>
      </c>
      <c r="I294" s="4">
        <v>12.014457935642699</v>
      </c>
      <c r="J294" s="4">
        <f>IF(sat2oct01inc0[[#This Row],[sat2.Earth.RMAG]]&lt;=6378.1,1,0)</f>
        <v>0</v>
      </c>
      <c r="K294" s="4"/>
    </row>
    <row r="295" spans="1:11" x14ac:dyDescent="0.25">
      <c r="A295" s="4">
        <v>558592.71179053979</v>
      </c>
      <c r="B295" s="4">
        <v>0.98166362765340887</v>
      </c>
      <c r="C295" s="4">
        <v>10242.563953483401</v>
      </c>
      <c r="D295" s="4">
        <v>-0.35678986951181929</v>
      </c>
      <c r="E295" s="4">
        <v>89947.313992477095</v>
      </c>
      <c r="F295" s="4">
        <v>783949.21604476951</v>
      </c>
      <c r="G295" s="4">
        <v>0.55074857452898396</v>
      </c>
      <c r="H295" s="4">
        <v>172.88712905956231</v>
      </c>
      <c r="I295" s="4">
        <v>12.0243654616483</v>
      </c>
      <c r="J295" s="4">
        <f>IF(sat2oct01inc0[[#This Row],[sat2.Earth.RMAG]]&lt;=6378.1,1,0)</f>
        <v>0</v>
      </c>
      <c r="K295" s="4"/>
    </row>
    <row r="296" spans="1:11" x14ac:dyDescent="0.25">
      <c r="A296" s="4">
        <v>558538.38229549688</v>
      </c>
      <c r="B296" s="4">
        <v>0.98168245323628822</v>
      </c>
      <c r="C296" s="4">
        <v>10231.05293702569</v>
      </c>
      <c r="D296" s="4">
        <v>-0.35682457476048518</v>
      </c>
      <c r="E296" s="4">
        <v>89897.18353394889</v>
      </c>
      <c r="F296" s="4">
        <v>785401.24158056267</v>
      </c>
      <c r="G296" s="4">
        <v>0.54897592084357838</v>
      </c>
      <c r="H296" s="4">
        <v>172.91451259325649</v>
      </c>
      <c r="I296" s="4">
        <v>12.03432639359923</v>
      </c>
      <c r="J296" s="4">
        <f>IF(sat2oct01inc0[[#This Row],[sat2.Earth.RMAG]]&lt;=6378.1,1,0)</f>
        <v>0</v>
      </c>
      <c r="K296" s="4"/>
    </row>
    <row r="297" spans="1:11" x14ac:dyDescent="0.25">
      <c r="A297" s="4">
        <v>558484.98371238681</v>
      </c>
      <c r="B297" s="4">
        <v>0.98170139797586842</v>
      </c>
      <c r="C297" s="4">
        <v>10219.494453406571</v>
      </c>
      <c r="D297" s="4">
        <v>-0.35685869192973202</v>
      </c>
      <c r="E297" s="4">
        <v>89846.818186278324</v>
      </c>
      <c r="F297" s="4">
        <v>786848.54182586947</v>
      </c>
      <c r="G297" s="4">
        <v>0.5472104988708304</v>
      </c>
      <c r="H297" s="4">
        <v>172.94179309732081</v>
      </c>
      <c r="I297" s="4">
        <v>12.0443411663479</v>
      </c>
      <c r="J297" s="4">
        <f>IF(sat2oct01inc0[[#This Row],[sat2.Earth.RMAG]]&lt;=6378.1,1,0)</f>
        <v>0</v>
      </c>
      <c r="K297" s="4"/>
    </row>
    <row r="298" spans="1:11" x14ac:dyDescent="0.25">
      <c r="A298" s="4">
        <v>558432.50943596545</v>
      </c>
      <c r="B298" s="4">
        <v>0.98172045925390561</v>
      </c>
      <c r="C298" s="4">
        <v>10207.889810178471</v>
      </c>
      <c r="D298" s="4">
        <v>-0.35689222490162609</v>
      </c>
      <c r="E298" s="4">
        <v>89796.223230852513</v>
      </c>
      <c r="F298" s="4">
        <v>788291.13581510948</v>
      </c>
      <c r="G298" s="4">
        <v>0.54545225279851661</v>
      </c>
      <c r="H298" s="4">
        <v>172.96897086667491</v>
      </c>
      <c r="I298" s="4">
        <v>12.054410221334511</v>
      </c>
      <c r="J298" s="4">
        <f>IF(sat2oct01inc0[[#This Row],[sat2.Earth.RMAG]]&lt;=6378.1,1,0)</f>
        <v>0</v>
      </c>
      <c r="K298" s="4"/>
    </row>
    <row r="299" spans="1:11" x14ac:dyDescent="0.25">
      <c r="A299" s="4">
        <v>558380.95291659411</v>
      </c>
      <c r="B299" s="4">
        <v>0.98173963446049806</v>
      </c>
      <c r="C299" s="4">
        <v>10196.24031055243</v>
      </c>
      <c r="D299" s="4">
        <v>-0.35692517753156539</v>
      </c>
      <c r="E299" s="4">
        <v>89745.403940684308</v>
      </c>
      <c r="F299" s="4">
        <v>789729.04243423743</v>
      </c>
      <c r="G299" s="4">
        <v>0.54370112749244071</v>
      </c>
      <c r="H299" s="4">
        <v>172.9960461935097</v>
      </c>
      <c r="I299" s="4">
        <v>12.06453400660331</v>
      </c>
      <c r="J299" s="4">
        <f>IF(sat2oct01inc0[[#This Row],[sat2.Earth.RMAG]]&lt;=6378.1,1,0)</f>
        <v>0</v>
      </c>
      <c r="K299" s="4"/>
    </row>
    <row r="300" spans="1:11" x14ac:dyDescent="0.25">
      <c r="A300" s="4">
        <v>558330.30765801144</v>
      </c>
      <c r="B300" s="4">
        <v>0.98175892099415485</v>
      </c>
      <c r="C300" s="4">
        <v>10184.54725334762</v>
      </c>
      <c r="D300" s="4">
        <v>-0.35695755364954218</v>
      </c>
      <c r="E300" s="4">
        <v>89694.365580297366</v>
      </c>
      <c r="F300" s="4">
        <v>791162.28042250581</v>
      </c>
      <c r="G300" s="4">
        <v>0.5419570684838968</v>
      </c>
      <c r="H300" s="4">
        <v>173.02301936740031</v>
      </c>
      <c r="I300" s="4">
        <v>12.074712976817599</v>
      </c>
      <c r="J300" s="4">
        <f>IF(sat2oct01inc0[[#This Row],[sat2.Earth.RMAG]]&lt;=6378.1,1,0)</f>
        <v>0</v>
      </c>
      <c r="K300" s="4"/>
    </row>
    <row r="301" spans="1:11" x14ac:dyDescent="0.25">
      <c r="A301" s="4">
        <v>558280.56721519912</v>
      </c>
      <c r="B301" s="4">
        <v>0.9817783162618785</v>
      </c>
      <c r="C301" s="4">
        <v>10172.811932934441</v>
      </c>
      <c r="D301" s="4">
        <v>-0.35698935706135049</v>
      </c>
      <c r="E301" s="4">
        <v>89643.113405592987</v>
      </c>
      <c r="F301" s="4">
        <v>792590.86837419332</v>
      </c>
      <c r="G301" s="4">
        <v>0.54022002195741003</v>
      </c>
      <c r="H301" s="4">
        <v>173.04989067541649</v>
      </c>
      <c r="I301" s="4">
        <v>12.08494759327222</v>
      </c>
      <c r="J301" s="4">
        <f>IF(sat2oct01inc0[[#This Row],[sat2.Earth.RMAG]]&lt;=6378.1,1,0)</f>
        <v>0</v>
      </c>
      <c r="K301" s="4"/>
    </row>
    <row r="302" spans="1:11" x14ac:dyDescent="0.25">
      <c r="A302" s="4">
        <v>558231.7251923423</v>
      </c>
      <c r="B302" s="4">
        <v>0.98179781767925212</v>
      </c>
      <c r="C302" s="4">
        <v>10161.03563917664</v>
      </c>
      <c r="D302" s="4">
        <v>-0.35702059154973648</v>
      </c>
      <c r="E302" s="4">
        <v>89591.652663700137</v>
      </c>
      <c r="F302" s="4">
        <v>794014.82474030275</v>
      </c>
      <c r="G302" s="4">
        <v>0.5384899347387534</v>
      </c>
      <c r="H302" s="4">
        <v>173.07666040223069</v>
      </c>
      <c r="I302" s="4">
        <v>12.095238323904329</v>
      </c>
      <c r="J302" s="4">
        <f>IF(sat2oct01inc0[[#This Row],[sat2.Earth.RMAG]]&lt;=6378.1,1,0)</f>
        <v>0</v>
      </c>
      <c r="K302" s="4"/>
    </row>
    <row r="303" spans="1:11" x14ac:dyDescent="0.25">
      <c r="A303" s="4">
        <v>558183.77524087927</v>
      </c>
      <c r="B303" s="4">
        <v>0.9818174226705354</v>
      </c>
      <c r="C303" s="4">
        <v>10149.219657369769</v>
      </c>
      <c r="D303" s="4">
        <v>-0.35705126087549532</v>
      </c>
      <c r="E303" s="4">
        <v>89539.988592808877</v>
      </c>
      <c r="F303" s="4">
        <v>795434.16783022752</v>
      </c>
      <c r="G303" s="4">
        <v>0.5367667542832274</v>
      </c>
      <c r="H303" s="4">
        <v>173.10332883022579</v>
      </c>
      <c r="I303" s="4">
        <v>12.10558564330247</v>
      </c>
      <c r="J303" s="4">
        <f>IF(sat2oct01inc0[[#This Row],[sat2.Earth.RMAG]]&lt;=6378.1,1,0)</f>
        <v>0</v>
      </c>
      <c r="K303" s="4"/>
    </row>
    <row r="304" spans="1:11" x14ac:dyDescent="0.25">
      <c r="A304" s="4">
        <v>558136.71105763386</v>
      </c>
      <c r="B304" s="4">
        <v>0.98183712866876705</v>
      </c>
      <c r="C304" s="4">
        <v>10137.365268177349</v>
      </c>
      <c r="D304" s="4">
        <v>-0.35708136877851782</v>
      </c>
      <c r="E304" s="4">
        <v>89488.126421988753</v>
      </c>
      <c r="F304" s="4">
        <v>796848.91581338609</v>
      </c>
      <c r="G304" s="4">
        <v>0.53505042866420227</v>
      </c>
      <c r="H304" s="4">
        <v>173.12989623959959</v>
      </c>
      <c r="I304" s="4">
        <v>12.115990032713929</v>
      </c>
      <c r="J304" s="4">
        <f>IF(sat2oct01inc0[[#This Row],[sat2.Earth.RMAG]]&lt;=6378.1,1,0)</f>
        <v>0</v>
      </c>
      <c r="K304" s="4"/>
    </row>
    <row r="305" spans="1:11" x14ac:dyDescent="0.25">
      <c r="A305" s="4">
        <v>558090.52638303442</v>
      </c>
      <c r="B305" s="4">
        <v>0.98185693311587385</v>
      </c>
      <c r="C305" s="4">
        <v>10125.47374756456</v>
      </c>
      <c r="D305" s="4">
        <v>-0.35711091897878627</v>
      </c>
      <c r="E305" s="4">
        <v>89436.071370992489</v>
      </c>
      <c r="F305" s="4">
        <v>798259.08672082925</v>
      </c>
      <c r="G305" s="4">
        <v>0.53334090656191147</v>
      </c>
      <c r="H305" s="4">
        <v>173.1563629084693</v>
      </c>
      <c r="I305" s="4">
        <v>12.126451980050559</v>
      </c>
      <c r="J305" s="4">
        <f>IF(sat2oct01inc0[[#This Row],[sat2.Earth.RMAG]]&lt;=6378.1,1,0)</f>
        <v>0</v>
      </c>
      <c r="K305" s="4"/>
    </row>
    <row r="306" spans="1:11" x14ac:dyDescent="0.25">
      <c r="A306" s="4">
        <v>558045.21499940741</v>
      </c>
      <c r="B306" s="4">
        <v>0.98187683346278587</v>
      </c>
      <c r="C306" s="4">
        <v>10113.546366729721</v>
      </c>
      <c r="D306" s="4">
        <v>-0.35713991517732419</v>
      </c>
      <c r="E306" s="4">
        <v>89383.828650045965</v>
      </c>
      <c r="F306" s="4">
        <v>799664.69844681572</v>
      </c>
      <c r="G306" s="4">
        <v>0.53163813725249187</v>
      </c>
      <c r="H306" s="4">
        <v>173.182729112972</v>
      </c>
      <c r="I306" s="4">
        <v>12.13697197989276</v>
      </c>
      <c r="J306" s="4">
        <f>IF(sat2oct01inc0[[#This Row],[sat2.Earth.RMAG]]&lt;=6378.1,1,0)</f>
        <v>0</v>
      </c>
      <c r="K306" s="4"/>
    </row>
    <row r="307" spans="1:11" x14ac:dyDescent="0.25">
      <c r="A307" s="4">
        <v>558000.77072935097</v>
      </c>
      <c r="B307" s="4">
        <v>0.98189682716955662</v>
      </c>
      <c r="C307" s="4">
        <v>10101.58439203405</v>
      </c>
      <c r="D307" s="4">
        <v>-0.35716836105709843</v>
      </c>
      <c r="E307" s="4">
        <v>89331.4034596251</v>
      </c>
      <c r="F307" s="4">
        <v>801065.76875036012</v>
      </c>
      <c r="G307" s="4">
        <v>0.52994207059726584</v>
      </c>
      <c r="H307" s="4">
        <v>173.20899512736511</v>
      </c>
      <c r="I307" s="4">
        <v>12.14755053349282</v>
      </c>
      <c r="J307" s="4">
        <f>IF(sat2oct01inc0[[#This Row],[sat2.Earth.RMAG]]&lt;=6378.1,1,0)</f>
        <v>0</v>
      </c>
      <c r="K307" s="4"/>
    </row>
    <row r="308" spans="1:11" x14ac:dyDescent="0.25">
      <c r="A308" s="4">
        <v>557957.18743418006</v>
      </c>
      <c r="B308" s="4">
        <v>0.98191691170549</v>
      </c>
      <c r="C308" s="4">
        <v>10089.589084928741</v>
      </c>
      <c r="D308" s="4">
        <v>-0.35719626028387819</v>
      </c>
      <c r="E308" s="4">
        <v>89278.800990220756</v>
      </c>
      <c r="F308" s="4">
        <v>802462.31525675394</v>
      </c>
      <c r="G308" s="4">
        <v>0.52825265703225732</v>
      </c>
      <c r="H308" s="4">
        <v>173.23516122412431</v>
      </c>
      <c r="I308" s="4">
        <v>12.158188148775579</v>
      </c>
      <c r="J308" s="4">
        <f>IF(sat2oct01inc0[[#This Row],[sat2.Earth.RMAG]]&lt;=6378.1,1,0)</f>
        <v>0</v>
      </c>
      <c r="K308" s="4"/>
    </row>
    <row r="309" spans="1:11" x14ac:dyDescent="0.25">
      <c r="A309" s="4">
        <v>557914.45901244064</v>
      </c>
      <c r="B309" s="4">
        <v>0.98193708454926898</v>
      </c>
      <c r="C309" s="4">
        <v>10077.56170188205</v>
      </c>
      <c r="D309" s="4">
        <v>-0.35722361650705298</v>
      </c>
      <c r="E309" s="4">
        <v>89226.026422091862</v>
      </c>
      <c r="F309" s="4">
        <v>803854.35545905726</v>
      </c>
      <c r="G309" s="4">
        <v>0.52656984755793623</v>
      </c>
      <c r="H309" s="4">
        <v>173.26122767403999</v>
      </c>
      <c r="I309" s="4">
        <v>12.16888534033955</v>
      </c>
      <c r="J309" s="4">
        <f>IF(sat2oct01inc0[[#This Row],[sat2.Earth.RMAG]]&lt;=6378.1,1,0)</f>
        <v>0</v>
      </c>
      <c r="K309" s="4"/>
    </row>
    <row r="310" spans="1:11" x14ac:dyDescent="0.25">
      <c r="A310" s="4">
        <v>557872.57939849503</v>
      </c>
      <c r="B310" s="4">
        <v>0.98195734318909167</v>
      </c>
      <c r="C310" s="4">
        <v>10065.503494303261</v>
      </c>
      <c r="D310" s="4">
        <v>-0.35725043336040629</v>
      </c>
      <c r="E310" s="4">
        <v>89173.084925007817</v>
      </c>
      <c r="F310" s="4">
        <v>805241.90671956632</v>
      </c>
      <c r="G310" s="4">
        <v>0.52489359372918687</v>
      </c>
      <c r="H310" s="4">
        <v>173.28719474631021</v>
      </c>
      <c r="I310" s="4">
        <v>12.179642629455239</v>
      </c>
      <c r="J310" s="4">
        <f>IF(sat2oct01inc0[[#This Row],[sat2.Earth.RMAG]]&lt;=6378.1,1,0)</f>
        <v>0</v>
      </c>
      <c r="K310" s="4"/>
    </row>
    <row r="311" spans="1:11" x14ac:dyDescent="0.25">
      <c r="A311" s="4">
        <v>557831.54256116925</v>
      </c>
      <c r="B311" s="4">
        <v>0.9819776851228097</v>
      </c>
      <c r="C311" s="4">
        <v>10053.41570846618</v>
      </c>
      <c r="D311" s="4">
        <v>-0.35727671446285358</v>
      </c>
      <c r="E311" s="4">
        <v>89119.981657980868</v>
      </c>
      <c r="F311" s="4">
        <v>806624.98627125309</v>
      </c>
      <c r="G311" s="4">
        <v>0.52322384764549501</v>
      </c>
      <c r="H311" s="4">
        <v>173.31306270863519</v>
      </c>
      <c r="I311" s="4">
        <v>12.190460544063519</v>
      </c>
      <c r="J311" s="4">
        <f>IF(sat2oct01inc0[[#This Row],[sat2.Earth.RMAG]]&lt;=6378.1,1,0)</f>
        <v>0</v>
      </c>
      <c r="K311" s="4"/>
    </row>
    <row r="312" spans="1:11" x14ac:dyDescent="0.25">
      <c r="A312" s="4">
        <v>557791.34250246466</v>
      </c>
      <c r="B312" s="4">
        <v>0.98199810785807196</v>
      </c>
      <c r="C312" s="4">
        <v>10041.29958543061</v>
      </c>
      <c r="D312" s="4">
        <v>-0.35730246341914018</v>
      </c>
      <c r="E312" s="4">
        <v>89066.721768988966</v>
      </c>
      <c r="F312" s="4">
        <v>808003.61121917912</v>
      </c>
      <c r="G312" s="4">
        <v>0.52156056194134648</v>
      </c>
      <c r="H312" s="4">
        <v>173.33883182730671</v>
      </c>
      <c r="I312" s="4">
        <v>12.201339618771611</v>
      </c>
      <c r="J312" s="4">
        <f>IF(sat2oct01inc0[[#This Row],[sat2.Earth.RMAG]]&lt;=6378.1,1,0)</f>
        <v>0</v>
      </c>
      <c r="K312" s="4"/>
    </row>
    <row r="313" spans="1:11" x14ac:dyDescent="0.25">
      <c r="A313" s="4">
        <v>557751.97325632966</v>
      </c>
      <c r="B313" s="4">
        <v>0.98201860891246728</v>
      </c>
      <c r="C313" s="4">
        <v>10029.156360965149</v>
      </c>
      <c r="D313" s="4">
        <v>-0.35732768382050412</v>
      </c>
      <c r="E313" s="4">
        <v>89013.310394689557</v>
      </c>
      <c r="F313" s="4">
        <v>809377.79854188615</v>
      </c>
      <c r="G313" s="4">
        <v>0.51990368977683321</v>
      </c>
      <c r="H313" s="4">
        <v>173.36450236729661</v>
      </c>
      <c r="I313" s="4">
        <v>12.21228039485006</v>
      </c>
      <c r="J313" s="4">
        <f>IF(sat2oct01inc0[[#This Row],[sat2.Earth.RMAG]]&lt;=6378.1,1,0)</f>
        <v>0</v>
      </c>
      <c r="K313" s="4"/>
    </row>
    <row r="314" spans="1:11" x14ac:dyDescent="0.25">
      <c r="A314" s="4">
        <v>557713.42888748914</v>
      </c>
      <c r="B314" s="4">
        <v>0.98203918581367544</v>
      </c>
      <c r="C314" s="4">
        <v>10016.98726546613</v>
      </c>
      <c r="D314" s="4">
        <v>-0.35735237924530239</v>
      </c>
      <c r="E314" s="4">
        <v>88959.752660125654</v>
      </c>
      <c r="F314" s="4">
        <v>810747.5650927613</v>
      </c>
      <c r="G314" s="4">
        <v>0.51825318482846294</v>
      </c>
      <c r="H314" s="4">
        <v>173.39007459234469</v>
      </c>
      <c r="I314" s="4">
        <v>12.223283420226659</v>
      </c>
      <c r="J314" s="4">
        <f>IF(sat2oct01inc0[[#This Row],[sat2.Earth.RMAG]]&lt;=6378.1,1,0)</f>
        <v>0</v>
      </c>
      <c r="K314" s="4"/>
    </row>
    <row r="315" spans="1:11" x14ac:dyDescent="0.25">
      <c r="A315" s="4">
        <v>557675.70349032967</v>
      </c>
      <c r="B315" s="4">
        <v>0.98205983609961778</v>
      </c>
      <c r="C315" s="4">
        <v>10004.79352387747</v>
      </c>
      <c r="D315" s="4">
        <v>-0.35737655325960588</v>
      </c>
      <c r="E315" s="4">
        <v>88906.053678423719</v>
      </c>
      <c r="F315" s="4">
        <v>812112.92760137829</v>
      </c>
      <c r="G315" s="4">
        <v>0.51660900128016529</v>
      </c>
      <c r="H315" s="4">
        <v>173.41554876504361</v>
      </c>
      <c r="I315" s="4">
        <v>12.234349249480969</v>
      </c>
      <c r="J315" s="4">
        <f>IF(sat2oct01inc0[[#This Row],[sat2.Earth.RMAG]]&lt;=6378.1,1,0)</f>
        <v>0</v>
      </c>
      <c r="K315" s="4"/>
    </row>
    <row r="316" spans="1:11" x14ac:dyDescent="0.25">
      <c r="A316" s="4">
        <v>557638.79118783923</v>
      </c>
      <c r="B316" s="4">
        <v>0.98208055731860977</v>
      </c>
      <c r="C316" s="4">
        <v>9992.5763556102211</v>
      </c>
      <c r="D316" s="4">
        <v>-0.35740020941775952</v>
      </c>
      <c r="E316" s="4">
        <v>88852.218550484933</v>
      </c>
      <c r="F316" s="4">
        <v>813473.90267481527</v>
      </c>
      <c r="G316" s="4">
        <v>0.51497109381449224</v>
      </c>
      <c r="H316" s="4">
        <v>173.44092514692159</v>
      </c>
      <c r="I316" s="4">
        <v>12.24547844383752</v>
      </c>
      <c r="J316" s="4">
        <f>IF(sat2oct01inc0[[#This Row],[sat2.Earth.RMAG]]&lt;=6378.1,1,0)</f>
        <v>0</v>
      </c>
      <c r="K316" s="4"/>
    </row>
    <row r="317" spans="1:11" x14ac:dyDescent="0.25">
      <c r="A317" s="4">
        <v>557602.68613059621</v>
      </c>
      <c r="B317" s="4">
        <v>0.98210134702951801</v>
      </c>
      <c r="C317" s="4">
        <v>9980.3369744601314</v>
      </c>
      <c r="D317" s="4">
        <v>-0.35742335126291319</v>
      </c>
      <c r="E317" s="4">
        <v>88798.252364669752</v>
      </c>
      <c r="F317" s="4">
        <v>814830.50679895037</v>
      </c>
      <c r="G317" s="4">
        <v>0.51333941760400492</v>
      </c>
      <c r="H317" s="4">
        <v>173.46620399852441</v>
      </c>
      <c r="I317" s="4">
        <v>12.256671571157931</v>
      </c>
      <c r="J317" s="4">
        <f>IF(sat2oct01inc0[[#This Row],[sat2.Earth.RMAG]]&lt;=6378.1,1,0)</f>
        <v>0</v>
      </c>
      <c r="K317" s="4"/>
    </row>
    <row r="318" spans="1:11" x14ac:dyDescent="0.25">
      <c r="A318" s="4">
        <v>557567.38249581214</v>
      </c>
      <c r="B318" s="4">
        <v>0.98212220280191409</v>
      </c>
      <c r="C318" s="4">
        <v>9968.0765885277251</v>
      </c>
      <c r="D318" s="4">
        <v>-0.35744598232752062</v>
      </c>
      <c r="E318" s="4">
        <v>88744.16019647666</v>
      </c>
      <c r="F318" s="4">
        <v>816182.75633973419</v>
      </c>
      <c r="G318" s="4">
        <v>0.51171392830284734</v>
      </c>
      <c r="H318" s="4">
        <v>173.49138557949479</v>
      </c>
      <c r="I318" s="4">
        <v>12.26792920593345</v>
      </c>
      <c r="J318" s="4">
        <f>IF(sat2oct01inc0[[#This Row],[sat2.Earth.RMAG]]&lt;=6378.1,1,0)</f>
        <v>0</v>
      </c>
      <c r="K318" s="4"/>
    </row>
    <row r="319" spans="1:11" x14ac:dyDescent="0.25">
      <c r="A319" s="4">
        <v>557532.87448641751</v>
      </c>
      <c r="B319" s="4">
        <v>0.9821431222162369</v>
      </c>
      <c r="C319" s="4">
        <v>9955.7964001340915</v>
      </c>
      <c r="D319" s="4">
        <v>-0.35746810613381202</v>
      </c>
      <c r="E319" s="4">
        <v>88689.947108215478</v>
      </c>
      <c r="F319" s="4">
        <v>817530.66754444118</v>
      </c>
      <c r="G319" s="4">
        <v>0.51009458203849634</v>
      </c>
      <c r="H319" s="4">
        <v>173.5164701486502</v>
      </c>
      <c r="I319" s="4">
        <v>12.279251929275221</v>
      </c>
      <c r="J319" s="4">
        <f>IF(sat2oct01inc0[[#This Row],[sat2.Earth.RMAG]]&lt;=6378.1,1,0)</f>
        <v>0</v>
      </c>
      <c r="K319" s="4"/>
    </row>
    <row r="320" spans="1:11" x14ac:dyDescent="0.25">
      <c r="A320" s="4">
        <v>557499.156330197</v>
      </c>
      <c r="B320" s="4">
        <v>0.98216410286394806</v>
      </c>
      <c r="C320" s="4">
        <v>9943.4976057411313</v>
      </c>
      <c r="D320" s="4">
        <v>-0.35748972619423658</v>
      </c>
      <c r="E320" s="4">
        <v>88635.618148675698</v>
      </c>
      <c r="F320" s="4">
        <v>818874.25654289906</v>
      </c>
      <c r="G320" s="4">
        <v>0.50848133540368967</v>
      </c>
      <c r="H320" s="4">
        <v>173.54145796405871</v>
      </c>
      <c r="I320" s="4">
        <v>12.29064032890591</v>
      </c>
      <c r="J320" s="4">
        <f>IF(sat2oct01inc0[[#This Row],[sat2.Earth.RMAG]]&lt;=6378.1,1,0)</f>
        <v>0</v>
      </c>
      <c r="K320" s="4"/>
    </row>
    <row r="321" spans="1:11" x14ac:dyDescent="0.25">
      <c r="A321" s="4">
        <v>557466.22227896703</v>
      </c>
      <c r="B321" s="4">
        <v>0.98218514234769572</v>
      </c>
      <c r="C321" s="4">
        <v>9931.1813958676157</v>
      </c>
      <c r="D321" s="4">
        <v>-0.35751084601187949</v>
      </c>
      <c r="E321" s="4">
        <v>88581.178352790477</v>
      </c>
      <c r="F321" s="4">
        <v>820213.53934869717</v>
      </c>
      <c r="G321" s="4">
        <v>0.50687414544852372</v>
      </c>
      <c r="H321" s="4">
        <v>173.5663492831132</v>
      </c>
      <c r="I321" s="4">
        <v>12.302094999148959</v>
      </c>
      <c r="J321" s="4">
        <f>IF(sat2oct01inc0[[#This Row],[sat2.Earth.RMAG]]&lt;=6378.1,1,0)</f>
        <v>0</v>
      </c>
      <c r="K321" s="4"/>
    </row>
    <row r="322" spans="1:11" x14ac:dyDescent="0.25">
      <c r="A322" s="4">
        <v>557434.06660779659</v>
      </c>
      <c r="B322" s="4">
        <v>0.98220623828147291</v>
      </c>
      <c r="C322" s="4">
        <v>9918.8489550086906</v>
      </c>
      <c r="D322" s="4">
        <v>-0.35753146908085381</v>
      </c>
      <c r="E322" s="4">
        <v>88526.632741296751</v>
      </c>
      <c r="F322" s="4">
        <v>821548.53186037519</v>
      </c>
      <c r="G322" s="4">
        <v>0.50527296967271884</v>
      </c>
      <c r="H322" s="4">
        <v>173.5911443626039</v>
      </c>
      <c r="I322" s="4">
        <v>12.31361654091873</v>
      </c>
      <c r="J322" s="4">
        <f>IF(sat2oct01inc0[[#This Row],[sat2.Earth.RMAG]]&lt;=6378.1,1,0)</f>
        <v>0</v>
      </c>
      <c r="K322" s="4"/>
    </row>
    <row r="323" spans="1:11" x14ac:dyDescent="0.25">
      <c r="A323" s="4">
        <v>557402.68361426797</v>
      </c>
      <c r="B323" s="4">
        <v>0.98222738829077905</v>
      </c>
      <c r="C323" s="4">
        <v>9906.5014615541222</v>
      </c>
      <c r="D323" s="4">
        <v>-0.35755159888666621</v>
      </c>
      <c r="E323" s="4">
        <v>88471.986320391719</v>
      </c>
      <c r="F323" s="4">
        <v>822879.24986259069</v>
      </c>
      <c r="G323" s="4">
        <v>0.50367776601804826</v>
      </c>
      <c r="H323" s="4">
        <v>173.61584345878879</v>
      </c>
      <c r="I323" s="4">
        <v>12.3252055617097</v>
      </c>
      <c r="J323" s="4">
        <f>IF(sat2oct01inc0[[#This Row],[sat2.Earth.RMAG]]&lt;=6378.1,1,0)</f>
        <v>0</v>
      </c>
      <c r="K323" s="4"/>
    </row>
    <row r="324" spans="1:11" x14ac:dyDescent="0.25">
      <c r="A324" s="4">
        <v>557372.06761777832</v>
      </c>
      <c r="B324" s="4">
        <v>0.98224859001278209</v>
      </c>
      <c r="C324" s="4">
        <v>9894.140087706528</v>
      </c>
      <c r="D324" s="4">
        <v>-0.35757123890656017</v>
      </c>
      <c r="E324" s="4">
        <v>88417.244081386525</v>
      </c>
      <c r="F324" s="4">
        <v>824205.70902726741</v>
      </c>
      <c r="G324" s="4">
        <v>0.50208849286092727</v>
      </c>
      <c r="H324" s="4">
        <v>173.6404468274622</v>
      </c>
      <c r="I324" s="4">
        <v>12.336862675585371</v>
      </c>
      <c r="J324" s="4">
        <f>IF(sat2oct01inc0[[#This Row],[sat2.Earth.RMAG]]&lt;=6378.1,1,0)</f>
        <v>0</v>
      </c>
      <c r="K324" s="4"/>
    </row>
    <row r="325" spans="1:11" x14ac:dyDescent="0.25">
      <c r="A325" s="4">
        <v>557342.21295887721</v>
      </c>
      <c r="B325" s="4">
        <v>0.98226984109647875</v>
      </c>
      <c r="C325" s="4">
        <v>9881.7659994010755</v>
      </c>
      <c r="D325" s="4">
        <v>-0.35759039260983649</v>
      </c>
      <c r="E325" s="4">
        <v>88362.411000357097</v>
      </c>
      <c r="F325" s="4">
        <v>825527.92491472536</v>
      </c>
      <c r="G325" s="4">
        <v>0.50050510900515666</v>
      </c>
      <c r="H325" s="4">
        <v>173.6649547240219</v>
      </c>
      <c r="I325" s="4">
        <v>12.34858850316672</v>
      </c>
      <c r="J325" s="4">
        <f>IF(sat2oct01inc0[[#This Row],[sat2.Earth.RMAG]]&lt;=6378.1,1,0)</f>
        <v>0</v>
      </c>
      <c r="K325" s="4"/>
    </row>
    <row r="326" spans="1:11" x14ac:dyDescent="0.25">
      <c r="A326" s="4">
        <v>557313.11399864138</v>
      </c>
      <c r="B326" s="4">
        <v>0.98229113920285616</v>
      </c>
      <c r="C326" s="4">
        <v>9869.3803562246976</v>
      </c>
      <c r="D326" s="4">
        <v>-0.35760906345815119</v>
      </c>
      <c r="E326" s="4">
        <v>88307.492037793156</v>
      </c>
      <c r="F326" s="4">
        <v>826845.91297479044</v>
      </c>
      <c r="G326" s="4">
        <v>0.49892757367481921</v>
      </c>
      <c r="H326" s="4">
        <v>173.6893674035345</v>
      </c>
      <c r="I326" s="4">
        <v>12.360383671620481</v>
      </c>
      <c r="J326" s="4">
        <f>IF(sat2oct01inc0[[#This Row],[sat2.Earth.RMAG]]&lt;=6378.1,1,0)</f>
        <v>0</v>
      </c>
      <c r="K326" s="4"/>
    </row>
    <row r="327" spans="1:11" x14ac:dyDescent="0.25">
      <c r="A327" s="4">
        <v>557284.76511808392</v>
      </c>
      <c r="B327" s="4">
        <v>0.98231248200505061</v>
      </c>
      <c r="C327" s="4">
        <v>9856.9843113372517</v>
      </c>
      <c r="D327" s="4">
        <v>-0.35762725490579311</v>
      </c>
      <c r="E327" s="4">
        <v>88252.492138245027</v>
      </c>
      <c r="F327" s="4">
        <v>828159.68854788656</v>
      </c>
      <c r="G327" s="4">
        <v>0.49735584650732578</v>
      </c>
      <c r="H327" s="4">
        <v>173.7136851207986</v>
      </c>
      <c r="I327" s="4">
        <v>12.372248814648019</v>
      </c>
      <c r="J327" s="4">
        <f>IF(sat2oct01inc0[[#This Row],[sat2.Earth.RMAG]]&lt;=6378.1,1,0)</f>
        <v>0</v>
      </c>
      <c r="K327" s="4"/>
    </row>
    <row r="328" spans="1:11" x14ac:dyDescent="0.25">
      <c r="A328" s="4">
        <v>557257.16071759805</v>
      </c>
      <c r="B328" s="4">
        <v>0.98233386718850735</v>
      </c>
      <c r="C328" s="4">
        <v>9844.5790113923922</v>
      </c>
      <c r="D328" s="4">
        <v>-0.35764497039994009</v>
      </c>
      <c r="E328" s="4">
        <v>88197.416229969429</v>
      </c>
      <c r="F328" s="4">
        <v>829469.26686611061</v>
      </c>
      <c r="G328" s="4">
        <v>0.49578988754660608</v>
      </c>
      <c r="H328" s="4">
        <v>173.73790813040699</v>
      </c>
      <c r="I328" s="4">
        <v>12.384184572472391</v>
      </c>
      <c r="J328" s="4">
        <f>IF(sat2oct01inc0[[#This Row],[sat2.Earth.RMAG]]&lt;=6378.1,1,0)</f>
        <v>0</v>
      </c>
      <c r="K328" s="4"/>
    </row>
    <row r="329" spans="1:11" x14ac:dyDescent="0.25">
      <c r="A329" s="4">
        <v>557230.29521643068</v>
      </c>
      <c r="B329" s="4">
        <v>0.98235529245114117</v>
      </c>
      <c r="C329" s="4">
        <v>9832.1655964581878</v>
      </c>
      <c r="D329" s="4">
        <v>-0.35766221338089832</v>
      </c>
      <c r="E329" s="4">
        <v>88142.26922457412</v>
      </c>
      <c r="F329" s="4">
        <v>830774.66305428697</v>
      </c>
      <c r="G329" s="4">
        <v>0.49422965723644069</v>
      </c>
      <c r="H329" s="4">
        <v>173.7620366868062</v>
      </c>
      <c r="I329" s="4">
        <v>12.39619159182636</v>
      </c>
      <c r="J329" s="4">
        <f>IF(sat2oct01inc0[[#This Row],[sat2.Earth.RMAG]]&lt;=6378.1,1,0)</f>
        <v>0</v>
      </c>
      <c r="K329" s="4"/>
    </row>
    <row r="330" spans="1:11" x14ac:dyDescent="0.25">
      <c r="A330" s="4">
        <v>557204.16305218928</v>
      </c>
      <c r="B330" s="4">
        <v>0.98237675550349013</v>
      </c>
      <c r="C330" s="4">
        <v>9819.7451999418845</v>
      </c>
      <c r="D330" s="4">
        <v>-0.35767898728232039</v>
      </c>
      <c r="E330" s="4">
        <v>88087.05601666194</v>
      </c>
      <c r="F330" s="4">
        <v>832075.89213100821</v>
      </c>
      <c r="G330" s="4">
        <v>0.49267511641393352</v>
      </c>
      <c r="H330" s="4">
        <v>173.78607104435531</v>
      </c>
      <c r="I330" s="4">
        <v>12.40827052594071</v>
      </c>
      <c r="J330" s="4">
        <f>IF(sat2oct01inc0[[#This Row],[sat2.Earth.RMAG]]&lt;=6378.1,1,0)</f>
        <v>0</v>
      </c>
      <c r="K330" s="4"/>
    </row>
    <row r="331" spans="1:11" x14ac:dyDescent="0.25">
      <c r="A331" s="4">
        <v>557178.7586803782</v>
      </c>
      <c r="B331" s="4">
        <v>0.98239825406887393</v>
      </c>
      <c r="C331" s="4">
        <v>9807.3189485122202</v>
      </c>
      <c r="D331" s="4">
        <v>-0.35769529553140628</v>
      </c>
      <c r="E331" s="4">
        <v>88031.781483474508</v>
      </c>
      <c r="F331" s="4">
        <v>833372.96900965704</v>
      </c>
      <c r="G331" s="4">
        <v>0.49112622630311897</v>
      </c>
      <c r="H331" s="4">
        <v>173.81001145738159</v>
      </c>
      <c r="I331" s="4">
        <v>12.420422034531921</v>
      </c>
      <c r="J331" s="4">
        <f>IF(sat2oct01inc0[[#This Row],[sat2.Earth.RMAG]]&lt;=6378.1,1,0)</f>
        <v>0</v>
      </c>
      <c r="K331" s="4"/>
    </row>
    <row r="332" spans="1:11" x14ac:dyDescent="0.25">
      <c r="A332" s="4">
        <v>557154.07657396037</v>
      </c>
      <c r="B332" s="4">
        <v>0.98241978588354884</v>
      </c>
      <c r="C332" s="4">
        <v>9794.8879620238513</v>
      </c>
      <c r="D332" s="4">
        <v>-0.35771114154908917</v>
      </c>
      <c r="E332" s="4">
        <v>87976.45048453605</v>
      </c>
      <c r="F332" s="4">
        <v>834665.90849941061</v>
      </c>
      <c r="G332" s="4">
        <v>0.4895829485087016</v>
      </c>
      <c r="H332" s="4">
        <v>173.83385818023709</v>
      </c>
      <c r="I332" s="4">
        <v>12.43264678378906</v>
      </c>
      <c r="J332" s="4">
        <f>IF(sat2oct01inc0[[#This Row],[sat2.Earth.RMAG]]&lt;=6378.1,1,0)</f>
        <v>0</v>
      </c>
      <c r="K332" s="4"/>
    </row>
    <row r="333" spans="1:11" x14ac:dyDescent="0.25">
      <c r="A333" s="4">
        <v>557130.11122295121</v>
      </c>
      <c r="B333" s="4">
        <v>0.9824413486968574</v>
      </c>
      <c r="C333" s="4">
        <v>9782.4533534448547</v>
      </c>
      <c r="D333" s="4">
        <v>-0.3577265287502015</v>
      </c>
      <c r="E333" s="4">
        <v>87921.067861297619</v>
      </c>
      <c r="F333" s="4">
        <v>835954.72530623153</v>
      </c>
      <c r="G333" s="4">
        <v>0.48804524500992602</v>
      </c>
      <c r="H333" s="4">
        <v>173.85761146735049</v>
      </c>
      <c r="I333" s="4">
        <v>12.444945446363009</v>
      </c>
      <c r="J333" s="4">
        <f>IF(sat2oct01inc0[[#This Row],[sat2.Earth.RMAG]]&lt;=6378.1,1,0)</f>
        <v>0</v>
      </c>
      <c r="K333" s="4"/>
    </row>
    <row r="334" spans="1:11" x14ac:dyDescent="0.25">
      <c r="A334" s="4">
        <v>557106.85713403532</v>
      </c>
      <c r="B334" s="4">
        <v>0.98246294027138359</v>
      </c>
      <c r="C334" s="4">
        <v>9770.0162287813473</v>
      </c>
      <c r="D334" s="4">
        <v>-0.35774146054362782</v>
      </c>
      <c r="E334" s="4">
        <v>87865.638436781941</v>
      </c>
      <c r="F334" s="4">
        <v>837239.43403384078</v>
      </c>
      <c r="G334" s="4">
        <v>0.48651307815457301</v>
      </c>
      <c r="H334" s="4">
        <v>173.88127157327901</v>
      </c>
      <c r="I334" s="4">
        <v>12.457318701353289</v>
      </c>
      <c r="J334" s="4">
        <f>IF(sat2oct01inc0[[#This Row],[sat2.Earth.RMAG]]&lt;=6378.1,1,0)</f>
        <v>0</v>
      </c>
      <c r="K334" s="4"/>
    </row>
    <row r="335" spans="1:11" x14ac:dyDescent="0.25">
      <c r="A335" s="4">
        <v>557084.30883020943</v>
      </c>
      <c r="B335" s="4">
        <v>0.98248455838309967</v>
      </c>
      <c r="C335" s="4">
        <v>9757.5776870068057</v>
      </c>
      <c r="D335" s="4">
        <v>-0.35775594033244179</v>
      </c>
      <c r="E335" s="4">
        <v>87810.167015229308</v>
      </c>
      <c r="F335" s="4">
        <v>838520.04918467544</v>
      </c>
      <c r="G335" s="4">
        <v>0.48498641065307918</v>
      </c>
      <c r="H335" s="4">
        <v>173.90483875275891</v>
      </c>
      <c r="I335" s="4">
        <v>12.46976723429658</v>
      </c>
      <c r="J335" s="4">
        <f>IF(sat2oct01inc0[[#This Row],[sat2.Earth.RMAG]]&lt;=6378.1,1,0)</f>
        <v>0</v>
      </c>
      <c r="K335" s="4"/>
    </row>
    <row r="336" spans="1:11" x14ac:dyDescent="0.25">
      <c r="A336" s="4">
        <v>557062.4608504487</v>
      </c>
      <c r="B336" s="4">
        <v>0.98250620082151319</v>
      </c>
      <c r="C336" s="4">
        <v>9745.1388199914218</v>
      </c>
      <c r="D336" s="4">
        <v>-0.35776997151402917</v>
      </c>
      <c r="E336" s="4">
        <v>87754.658381744826</v>
      </c>
      <c r="F336" s="4">
        <v>839796.58516083146</v>
      </c>
      <c r="G336" s="4">
        <v>0.48346520557277839</v>
      </c>
      <c r="H336" s="4">
        <v>173.9283132607539</v>
      </c>
      <c r="I336" s="4">
        <v>12.48229173715489</v>
      </c>
      <c r="J336" s="4">
        <f>IF(sat2oct01inc0[[#This Row],[sat2.Earth.RMAG]]&lt;=6378.1,1,0)</f>
        <v>0</v>
      </c>
      <c r="K336" s="4"/>
    </row>
    <row r="337" spans="1:11" x14ac:dyDescent="0.25">
      <c r="A337" s="4">
        <v>557041.30774939852</v>
      </c>
      <c r="B337" s="4">
        <v>0.98252786538981263</v>
      </c>
      <c r="C337" s="4">
        <v>9732.7007124323009</v>
      </c>
      <c r="D337" s="4">
        <v>-0.35778355748019508</v>
      </c>
      <c r="E337" s="4">
        <v>87699.117301947132</v>
      </c>
      <c r="F337" s="4">
        <v>841069.05626499152</v>
      </c>
      <c r="G337" s="4">
        <v>0.48194942633226129</v>
      </c>
      <c r="H337" s="4">
        <v>173.9516953525013</v>
      </c>
      <c r="I337" s="4">
        <v>12.49489290830409</v>
      </c>
      <c r="J337" s="4">
        <f>IF(sat2oct01inc0[[#This Row],[sat2.Earth.RMAG]]&lt;=6378.1,1,0)</f>
        <v>0</v>
      </c>
      <c r="K337" s="4"/>
    </row>
    <row r="338" spans="1:11" x14ac:dyDescent="0.25">
      <c r="A338" s="4">
        <v>557020.84409708565</v>
      </c>
      <c r="B338" s="4">
        <v>0.98254954990500909</v>
      </c>
      <c r="C338" s="4">
        <v>9720.2644417859046</v>
      </c>
      <c r="D338" s="4">
        <v>-0.35779670161726129</v>
      </c>
      <c r="E338" s="4">
        <v>87643.548521619043</v>
      </c>
      <c r="F338" s="4">
        <v>842337.47670133866</v>
      </c>
      <c r="G338" s="4">
        <v>0.48043903669584981</v>
      </c>
      <c r="H338" s="4">
        <v>173.97498528355769</v>
      </c>
      <c r="I338" s="4">
        <v>12.507571452522569</v>
      </c>
      <c r="J338" s="4">
        <f>IF(sat2oct01inc0[[#This Row],[sat2.Earth.RMAG]]&lt;=6378.1,1,0)</f>
        <v>0</v>
      </c>
      <c r="K338" s="4"/>
    </row>
    <row r="339" spans="1:11" x14ac:dyDescent="0.25">
      <c r="A339" s="4">
        <v>557001.0644786529</v>
      </c>
      <c r="B339" s="4">
        <v>0.98257125219807806</v>
      </c>
      <c r="C339" s="4">
        <v>9707.8310782005028</v>
      </c>
      <c r="D339" s="4">
        <v>-0.35780940730614752</v>
      </c>
      <c r="E339" s="4">
        <v>87587.956766360323</v>
      </c>
      <c r="F339" s="4">
        <v>843601.86057645478</v>
      </c>
      <c r="G339" s="4">
        <v>0.47893400076818571</v>
      </c>
      <c r="H339" s="4">
        <v>173.998183309843</v>
      </c>
      <c r="I339" s="4">
        <v>12.52032808098007</v>
      </c>
      <c r="J339" s="4">
        <f>IF(sat2oct01inc0[[#This Row],[sat2.Earth.RMAG]]&lt;=6378.1,1,0)</f>
        <v>0</v>
      </c>
      <c r="K339" s="4"/>
    </row>
    <row r="340" spans="1:11" x14ac:dyDescent="0.25">
      <c r="A340" s="4">
        <v>556981.96349411353</v>
      </c>
      <c r="B340" s="4">
        <v>0.98259297011409363</v>
      </c>
      <c r="C340" s="4">
        <v>9695.4016844528433</v>
      </c>
      <c r="D340" s="4">
        <v>-0.35782167792244202</v>
      </c>
      <c r="E340" s="4">
        <v>87532.346741242814</v>
      </c>
      <c r="F340" s="4">
        <v>844862.22190020594</v>
      </c>
      <c r="G340" s="4">
        <v>0.47743428298892943</v>
      </c>
      <c r="H340" s="4">
        <v>174.02128968768159</v>
      </c>
      <c r="I340" s="4">
        <v>12.5331635112274</v>
      </c>
      <c r="J340" s="4">
        <f>IF(sat2oct01inc0[[#This Row],[sat2.Earth.RMAG]]&lt;=6378.1,1,0)</f>
        <v>0</v>
      </c>
      <c r="K340" s="4"/>
    </row>
    <row r="341" spans="1:11" x14ac:dyDescent="0.25">
      <c r="A341" s="4">
        <v>556963.53575812315</v>
      </c>
      <c r="B341" s="4">
        <v>0.98261470151236729</v>
      </c>
      <c r="C341" s="4">
        <v>9682.9773158822627</v>
      </c>
      <c r="D341" s="4">
        <v>-0.35783351683646242</v>
      </c>
      <c r="E341" s="4">
        <v>87476.723130468061</v>
      </c>
      <c r="F341" s="4">
        <v>846118.57458661217</v>
      </c>
      <c r="G341" s="4">
        <v>0.47593984812756668</v>
      </c>
      <c r="H341" s="4">
        <v>174.04430467384401</v>
      </c>
      <c r="I341" s="4">
        <v>12.546078467185531</v>
      </c>
      <c r="J341" s="4">
        <f>IF(sat2oct01inc0[[#This Row],[sat2.Earth.RMAG]]&lt;=6378.1,1,0)</f>
        <v>0</v>
      </c>
      <c r="K341" s="4"/>
    </row>
    <row r="342" spans="1:11" x14ac:dyDescent="0.25">
      <c r="A342" s="4">
        <v>556945.77589977486</v>
      </c>
      <c r="B342" s="4">
        <v>0.98263644426657737</v>
      </c>
      <c r="C342" s="4">
        <v>9670.5590203300508</v>
      </c>
      <c r="D342" s="4">
        <v>-0.35784492741330182</v>
      </c>
      <c r="E342" s="4">
        <v>87421.090597028029</v>
      </c>
      <c r="F342" s="4">
        <v>847370.93245470687</v>
      </c>
      <c r="G342" s="4">
        <v>0.47445066127832181</v>
      </c>
      <c r="H342" s="4">
        <v>174.06722852558539</v>
      </c>
      <c r="I342" s="4">
        <v>12.55907367913637</v>
      </c>
      <c r="J342" s="4">
        <f>IF(sat2oct01inc0[[#This Row],[sat2.Earth.RMAG]]&lt;=6378.1,1,0)</f>
        <v>0</v>
      </c>
      <c r="K342" s="4"/>
    </row>
    <row r="343" spans="1:11" x14ac:dyDescent="0.25">
      <c r="A343" s="4">
        <v>556928.67856240878</v>
      </c>
      <c r="B343" s="4">
        <v>0.98265819626489836</v>
      </c>
      <c r="C343" s="4">
        <v>9658.1478380787994</v>
      </c>
      <c r="D343" s="4">
        <v>-0.35785591301286651</v>
      </c>
      <c r="E343" s="4">
        <v>87365.45378236867</v>
      </c>
      <c r="F343" s="4">
        <v>848619.30922938092</v>
      </c>
      <c r="G343" s="4">
        <v>0.47296668785517249</v>
      </c>
      <c r="H343" s="4">
        <v>174.09006150068399</v>
      </c>
      <c r="I343" s="4">
        <v>12.572149883712431</v>
      </c>
      <c r="J343" s="4">
        <f>IF(sat2oct01inc0[[#This Row],[sat2.Earth.RMAG]]&lt;=6378.1,1,0)</f>
        <v>0</v>
      </c>
      <c r="K343" s="4"/>
    </row>
    <row r="344" spans="1:11" x14ac:dyDescent="0.25">
      <c r="A344" s="4">
        <v>556912.23840343882</v>
      </c>
      <c r="B344" s="4">
        <v>0.98267995541012865</v>
      </c>
      <c r="C344" s="4">
        <v>9645.7448017926254</v>
      </c>
      <c r="D344" s="4">
        <v>-0.3578664769899037</v>
      </c>
      <c r="E344" s="4">
        <v>87309.817306056837</v>
      </c>
      <c r="F344" s="4">
        <v>849863.71854221355</v>
      </c>
      <c r="G344" s="4">
        <v>0.47148789358696858</v>
      </c>
      <c r="H344" s="4">
        <v>174.11280385747611</v>
      </c>
      <c r="I344" s="4">
        <v>12.585307823888741</v>
      </c>
      <c r="J344" s="4">
        <f>IF(sat2oct01inc0[[#This Row],[sat2.Earth.RMAG]]&lt;=6378.1,1,0)</f>
        <v>0</v>
      </c>
      <c r="K344" s="4"/>
    </row>
    <row r="345" spans="1:11" x14ac:dyDescent="0.25">
      <c r="A345" s="4">
        <v>556896.45009419834</v>
      </c>
      <c r="B345" s="4">
        <v>0.98270171961981145</v>
      </c>
      <c r="C345" s="4">
        <v>9633.3509364611218</v>
      </c>
      <c r="D345" s="4">
        <v>-0.35787662269401899</v>
      </c>
      <c r="E345" s="4">
        <v>87254.185765450718</v>
      </c>
      <c r="F345" s="4">
        <v>851104.17393229192</v>
      </c>
      <c r="G345" s="4">
        <v>0.47001424451264712</v>
      </c>
      <c r="H345" s="4">
        <v>174.1354558548914</v>
      </c>
      <c r="I345" s="4">
        <v>12.59854824897346</v>
      </c>
      <c r="J345" s="4">
        <f>IF(sat2oct01inc0[[#This Row],[sat2.Earth.RMAG]]&lt;=6378.1,1,0)</f>
        <v>0</v>
      </c>
      <c r="K345" s="4"/>
    </row>
    <row r="346" spans="1:11" x14ac:dyDescent="0.25">
      <c r="A346" s="4">
        <v>556881.30831979879</v>
      </c>
      <c r="B346" s="4">
        <v>0.98272348682635724</v>
      </c>
      <c r="C346" s="4">
        <v>9620.9672593424202</v>
      </c>
      <c r="D346" s="4">
        <v>-0.35788635346968478</v>
      </c>
      <c r="E346" s="4">
        <v>87198.563735373798</v>
      </c>
      <c r="F346" s="4">
        <v>852340.68884701736</v>
      </c>
      <c r="G346" s="4">
        <v>0.46854570697654468</v>
      </c>
      <c r="H346" s="4">
        <v>174.15801775248701</v>
      </c>
      <c r="I346" s="4">
        <v>12.611871914600171</v>
      </c>
      <c r="J346" s="4">
        <f>IF(sat2oct01inc0[[#This Row],[sat2.Earth.RMAG]]&lt;=6378.1,1,0)</f>
        <v>0</v>
      </c>
      <c r="K346" s="4"/>
    </row>
    <row r="347" spans="1:11" x14ac:dyDescent="0.25">
      <c r="A347" s="4">
        <v>556866.80777900515</v>
      </c>
      <c r="B347" s="4">
        <v>0.98274525497715892</v>
      </c>
      <c r="C347" s="4">
        <v>9608.5947799101887</v>
      </c>
      <c r="D347" s="4">
        <v>-0.35789567265623973</v>
      </c>
      <c r="E347" s="4">
        <v>87142.955767793028</v>
      </c>
      <c r="F347" s="4">
        <v>853573.27664290008</v>
      </c>
      <c r="G347" s="4">
        <v>0.46708224762380618</v>
      </c>
      <c r="H347" s="4">
        <v>174.18048981047849</v>
      </c>
      <c r="I347" s="4">
        <v>12.625279582720539</v>
      </c>
      <c r="J347" s="4">
        <f>IF(sat2oct01inc0[[#This Row],[sat2.Earth.RMAG]]&lt;=6378.1,1,0)</f>
        <v>0</v>
      </c>
      <c r="K347" s="4"/>
    </row>
    <row r="348" spans="1:11" x14ac:dyDescent="0.25">
      <c r="A348" s="4">
        <v>556852.94318412512</v>
      </c>
      <c r="B348" s="4">
        <v>0.98276702203470667</v>
      </c>
      <c r="C348" s="4">
        <v>9596.2344998007666</v>
      </c>
      <c r="D348" s="4">
        <v>-0.35790458358788058</v>
      </c>
      <c r="E348" s="4">
        <v>87087.366391500575</v>
      </c>
      <c r="F348" s="4">
        <v>854801.95058634144</v>
      </c>
      <c r="G348" s="4">
        <v>0.46562383339588342</v>
      </c>
      <c r="H348" s="4">
        <v>174.20287228977099</v>
      </c>
      <c r="I348" s="4">
        <v>12.63877202159698</v>
      </c>
      <c r="J348" s="4">
        <f>IF(sat2oct01inc0[[#This Row],[sat2.Earth.RMAG]]&lt;=6378.1,1,0)</f>
        <v>0</v>
      </c>
      <c r="K348" s="4"/>
    </row>
    <row r="349" spans="1:11" x14ac:dyDescent="0.25">
      <c r="A349" s="4">
        <v>556839.70926091191</v>
      </c>
      <c r="B349" s="4">
        <v>0.98278878597669594</v>
      </c>
      <c r="C349" s="4">
        <v>9583.887412763961</v>
      </c>
      <c r="D349" s="4">
        <v>-0.35791308959364498</v>
      </c>
      <c r="E349" s="4">
        <v>87031.80011180017</v>
      </c>
      <c r="F349" s="4">
        <v>856026.72385440476</v>
      </c>
      <c r="G349" s="4">
        <v>0.46417043152612653</v>
      </c>
      <c r="H349" s="4">
        <v>174.22516545198809</v>
      </c>
      <c r="I349" s="4">
        <v>12.652350005797199</v>
      </c>
      <c r="J349" s="4">
        <f>IF(sat2oct01inc0[[#This Row],[sat2.Earth.RMAG]]&lt;=6378.1,1,0)</f>
        <v>0</v>
      </c>
      <c r="K349" s="4"/>
    </row>
    <row r="350" spans="1:11" x14ac:dyDescent="0.25">
      <c r="A350" s="4">
        <v>556827.10074848111</v>
      </c>
      <c r="B350" s="4">
        <v>0.98281054479613716</v>
      </c>
      <c r="C350" s="4">
        <v>9571.5545046128336</v>
      </c>
      <c r="D350" s="4">
        <v>-0.35792119399738759</v>
      </c>
      <c r="E350" s="4">
        <v>86976.261410197738</v>
      </c>
      <c r="F350" s="4">
        <v>857247.60953557526</v>
      </c>
      <c r="G350" s="4">
        <v>0.46272200953546222</v>
      </c>
      <c r="H350" s="4">
        <v>174.24736955949959</v>
      </c>
      <c r="I350" s="4">
        <v>12.66601431618769</v>
      </c>
      <c r="J350" s="4">
        <f>IF(sat2oct01inc0[[#This Row],[sat2.Earth.RMAG]]&lt;=6378.1,1,0)</f>
        <v>0</v>
      </c>
      <c r="K350" s="4"/>
    </row>
    <row r="351" spans="1:11" x14ac:dyDescent="0.25">
      <c r="A351" s="4">
        <v>556815.11239923746</v>
      </c>
      <c r="B351" s="4">
        <v>0.98283229650145787</v>
      </c>
      <c r="C351" s="4">
        <v>9559.236753177518</v>
      </c>
      <c r="D351" s="4">
        <v>-0.3579289001177493</v>
      </c>
      <c r="E351" s="4">
        <v>86920.754744096383</v>
      </c>
      <c r="F351" s="4">
        <v>858464.62063050712</v>
      </c>
      <c r="G351" s="4">
        <v>0.4612785352281592</v>
      </c>
      <c r="H351" s="4">
        <v>174.26948487544911</v>
      </c>
      <c r="I351" s="4">
        <v>12.679765739929151</v>
      </c>
      <c r="J351" s="4">
        <f>IF(sat2oct01inc0[[#This Row],[sat2.Earth.RMAG]]&lt;=6378.1,1,0)</f>
        <v>0</v>
      </c>
      <c r="K351" s="4"/>
    </row>
    <row r="352" spans="1:11" x14ac:dyDescent="0.25">
      <c r="A352" s="4">
        <v>556803.73897881724</v>
      </c>
      <c r="B352" s="4">
        <v>0.98285403911660241</v>
      </c>
      <c r="C352" s="4">
        <v>9546.9351282603238</v>
      </c>
      <c r="D352" s="4">
        <v>-0.35793621126811809</v>
      </c>
      <c r="E352" s="4">
        <v>86865.284546496376</v>
      </c>
      <c r="F352" s="4">
        <v>859677.77005276177</v>
      </c>
      <c r="G352" s="4">
        <v>0.45983997668767951</v>
      </c>
      <c r="H352" s="4">
        <v>174.29151166377781</v>
      </c>
      <c r="I352" s="4">
        <v>12.69360507047236</v>
      </c>
      <c r="J352" s="4">
        <f>IF(sat2oct01inc0[[#This Row],[sat2.Earth.RMAG]]&lt;=6378.1,1,0)</f>
        <v>0</v>
      </c>
      <c r="K352" s="4"/>
    </row>
    <row r="353" spans="1:11" x14ac:dyDescent="0.25">
      <c r="A353" s="4">
        <v>556792.97526603926</v>
      </c>
      <c r="B353" s="4">
        <v>0.98287577068112841</v>
      </c>
      <c r="C353" s="4">
        <v>9534.6505915924517</v>
      </c>
      <c r="D353" s="4">
        <v>-0.35794313075658518</v>
      </c>
      <c r="E353" s="4">
        <v>86809.855225699604</v>
      </c>
      <c r="F353" s="4">
        <v>860887.0706295342</v>
      </c>
      <c r="G353" s="4">
        <v>0.45840630227261031</v>
      </c>
      <c r="H353" s="4">
        <v>174.31345018924969</v>
      </c>
      <c r="I353" s="4">
        <v>12.707533107554401</v>
      </c>
      <c r="J353" s="4">
        <f>IF(sat2oct01inc0[[#This Row],[sat2.Earth.RMAG]]&lt;=6378.1,1,0)</f>
        <v>0</v>
      </c>
      <c r="K353" s="4"/>
    </row>
    <row r="354" spans="1:11" x14ac:dyDescent="0.25">
      <c r="A354" s="4">
        <v>556782.81605286675</v>
      </c>
      <c r="B354" s="4">
        <v>0.98289748925030085</v>
      </c>
      <c r="C354" s="4">
        <v>9522.3840967919186</v>
      </c>
      <c r="D354" s="4">
        <v>-0.35794966188589478</v>
      </c>
      <c r="E354" s="4">
        <v>86754.471165019262</v>
      </c>
      <c r="F354" s="4">
        <v>862092.53510236787</v>
      </c>
      <c r="G354" s="4">
        <v>0.45697748061267879</v>
      </c>
      <c r="H354" s="4">
        <v>174.33530071747381</v>
      </c>
      <c r="I354" s="4">
        <v>12.72155065719612</v>
      </c>
      <c r="J354" s="4">
        <f>IF(sat2oct01inc0[[#This Row],[sat2.Earth.RMAG]]&lt;=6378.1,1,0)</f>
        <v>0</v>
      </c>
      <c r="K354" s="4"/>
    </row>
    <row r="355" spans="1:11" x14ac:dyDescent="0.25">
      <c r="A355" s="4">
        <v>556773.25614438159</v>
      </c>
      <c r="B355" s="4">
        <v>0.98291919289517948</v>
      </c>
      <c r="C355" s="4">
        <v>9510.1365893250058</v>
      </c>
      <c r="D355" s="4">
        <v>-0.35795580795338672</v>
      </c>
      <c r="E355" s="4">
        <v>86699.136722494572</v>
      </c>
      <c r="F355" s="4">
        <v>863294.17612786137</v>
      </c>
      <c r="G355" s="4">
        <v>0.45555348060484602</v>
      </c>
      <c r="H355" s="4">
        <v>174.35706351492581</v>
      </c>
      <c r="I355" s="4">
        <v>12.73565853169994</v>
      </c>
      <c r="J355" s="4">
        <f>IF(sat2oct01inc0[[#This Row],[sat2.Earth.RMAG]]&lt;=6378.1,1,0)</f>
        <v>0</v>
      </c>
      <c r="K355" s="4"/>
    </row>
    <row r="356" spans="1:11" x14ac:dyDescent="0.25">
      <c r="A356" s="4">
        <v>556764.29035876633</v>
      </c>
      <c r="B356" s="4">
        <v>0.98294087970270638</v>
      </c>
      <c r="C356" s="4">
        <v>9497.9090064675074</v>
      </c>
      <c r="D356" s="4">
        <v>-0.35796157225093478</v>
      </c>
      <c r="E356" s="4">
        <v>86643.856230610487</v>
      </c>
      <c r="F356" s="4">
        <v>864492.00627836341</v>
      </c>
      <c r="G356" s="4">
        <v>0.45413427140947699</v>
      </c>
      <c r="H356" s="4">
        <v>174.37873884896831</v>
      </c>
      <c r="I356" s="4">
        <v>12.749857549648921</v>
      </c>
      <c r="J356" s="4">
        <f>IF(sat2oct01inc0[[#This Row],[sat2.Earth.RMAG]]&lt;=6378.1,1,0)</f>
        <v>0</v>
      </c>
      <c r="K356" s="4"/>
    </row>
    <row r="357" spans="1:11" x14ac:dyDescent="0.25">
      <c r="A357" s="4">
        <v>556755.91352729558</v>
      </c>
      <c r="B357" s="4">
        <v>0.98296254777578584</v>
      </c>
      <c r="C357" s="4">
        <v>9485.7022772700057</v>
      </c>
      <c r="D357" s="4">
        <v>-0.35796695806488121</v>
      </c>
      <c r="E357" s="4">
        <v>86588.633996022982</v>
      </c>
      <c r="F357" s="4">
        <v>865686.03804265778</v>
      </c>
      <c r="G357" s="4">
        <v>0.45271982244658882</v>
      </c>
      <c r="H357" s="4">
        <v>174.40032698787081</v>
      </c>
      <c r="I357" s="4">
        <v>12.764148535906189</v>
      </c>
      <c r="J357" s="4">
        <f>IF(sat2oct01inc0[[#This Row],[sat2.Earth.RMAG]]&lt;=6378.1,1,0)</f>
        <v>0</v>
      </c>
      <c r="K357" s="4"/>
    </row>
    <row r="358" spans="1:11" x14ac:dyDescent="0.25">
      <c r="A358" s="4">
        <v>556748.12049433833</v>
      </c>
      <c r="B358" s="4">
        <v>0.98298419523336444</v>
      </c>
      <c r="C358" s="4">
        <v>9473.5173225229501</v>
      </c>
      <c r="D358" s="4">
        <v>-0.35797196867596198</v>
      </c>
      <c r="E358" s="4">
        <v>86533.474299289679</v>
      </c>
      <c r="F358" s="4">
        <v>866876.28382663964</v>
      </c>
      <c r="G358" s="4">
        <v>0.45131010339217192</v>
      </c>
      <c r="H358" s="4">
        <v>174.4218282008259</v>
      </c>
      <c r="I358" s="4">
        <v>12.778532321615669</v>
      </c>
      <c r="J358" s="4">
        <f>IF(sat2oct01inc0[[#This Row],[sat2.Earth.RMAG]]&lt;=6378.1,1,0)</f>
        <v>0</v>
      </c>
      <c r="K358" s="4"/>
    </row>
    <row r="359" spans="1:11" x14ac:dyDescent="0.25">
      <c r="A359" s="4">
        <v>556740.90611736581</v>
      </c>
      <c r="B359" s="4">
        <v>0.98300582021050487</v>
      </c>
      <c r="C359" s="4">
        <v>9461.3550547249451</v>
      </c>
      <c r="D359" s="4">
        <v>-0.35797660735923331</v>
      </c>
      <c r="E359" s="4">
        <v>86478.381394605822</v>
      </c>
      <c r="F359" s="4">
        <v>868062.75595398131</v>
      </c>
      <c r="G359" s="4">
        <v>0.44990508417458352</v>
      </c>
      <c r="H359" s="4">
        <v>174.44324275796811</v>
      </c>
      <c r="I359" s="4">
        <v>12.79300974420341</v>
      </c>
      <c r="J359" s="4">
        <f>IF(sat2oct01inc0[[#This Row],[sat2.Earth.RMAG]]&lt;=6378.1,1,0)</f>
        <v>0</v>
      </c>
      <c r="K359" s="4"/>
    </row>
    <row r="360" spans="1:11" x14ac:dyDescent="0.25">
      <c r="A360" s="4">
        <v>556734.26526696899</v>
      </c>
      <c r="B360" s="4">
        <v>0.98302742085845607</v>
      </c>
      <c r="C360" s="4">
        <v>9449.2163780529427</v>
      </c>
      <c r="D360" s="4">
        <v>-0.35798087738398898</v>
      </c>
      <c r="E360" s="4">
        <v>86423.359509546091</v>
      </c>
      <c r="F360" s="4">
        <v>869245.46666678879</v>
      </c>
      <c r="G360" s="4">
        <v>0.4485047349710134</v>
      </c>
      <c r="H360" s="4">
        <v>174.46457093038819</v>
      </c>
      <c r="I360" s="4">
        <v>12.807581647380109</v>
      </c>
      <c r="J360" s="4">
        <f>IF(sat2oct01inc0[[#This Row],[sat2.Earth.RMAG]]&lt;=6378.1,1,0)</f>
        <v>0</v>
      </c>
      <c r="K360" s="4"/>
    </row>
    <row r="361" spans="1:11" x14ac:dyDescent="0.25">
      <c r="A361" s="4">
        <v>556728.19282688457</v>
      </c>
      <c r="B361" s="4">
        <v>0.98304899534472212</v>
      </c>
      <c r="C361" s="4">
        <v>9437.1021883329613</v>
      </c>
      <c r="D361" s="4">
        <v>-0.35798478201367601</v>
      </c>
      <c r="E361" s="4">
        <v>86368.412844812032</v>
      </c>
      <c r="F361" s="4">
        <v>870424.42812625063</v>
      </c>
      <c r="G361" s="4">
        <v>0.44710902620401882</v>
      </c>
      <c r="H361" s="4">
        <v>174.4858129901487</v>
      </c>
      <c r="I361" s="4">
        <v>12.822248881143951</v>
      </c>
      <c r="J361" s="4">
        <f>IF(sat2oct01inc0[[#This Row],[sat2.Earth.RMAG]]&lt;=6378.1,1,0)</f>
        <v>0</v>
      </c>
      <c r="K361" s="4"/>
    </row>
    <row r="362" spans="1:11" x14ac:dyDescent="0.25">
      <c r="A362" s="4">
        <v>556722.68369402399</v>
      </c>
      <c r="B362" s="4">
        <v>0.98307054185312404</v>
      </c>
      <c r="C362" s="4">
        <v>9425.0133730144444</v>
      </c>
      <c r="D362" s="4">
        <v>-0.35798832450580698</v>
      </c>
      <c r="E362" s="4">
        <v>86313.545573985146</v>
      </c>
      <c r="F362" s="4">
        <v>871599.65241327381</v>
      </c>
      <c r="G362" s="4">
        <v>0.44571792853812719</v>
      </c>
      <c r="H362" s="4">
        <v>174.506969210297</v>
      </c>
      <c r="I362" s="4">
        <v>12.83701230178529</v>
      </c>
      <c r="J362" s="4">
        <f>IF(sat2oct01inc0[[#This Row],[sat2.Earth.RMAG]]&lt;=6378.1,1,0)</f>
        <v>0</v>
      </c>
      <c r="K362" s="4"/>
    </row>
    <row r="363" spans="1:11" x14ac:dyDescent="0.25">
      <c r="A363" s="4">
        <v>556717.73277851532</v>
      </c>
      <c r="B363" s="4">
        <v>0.98309205858385929</v>
      </c>
      <c r="C363" s="4">
        <v>9412.9508111458181</v>
      </c>
      <c r="D363" s="4">
        <v>-0.35799150811186692</v>
      </c>
      <c r="E363" s="4">
        <v>86258.761843285989</v>
      </c>
      <c r="F363" s="4">
        <v>872771.15152911644</v>
      </c>
      <c r="G363" s="4">
        <v>0.44433141287650613</v>
      </c>
      <c r="H363" s="4">
        <v>174.52803986487791</v>
      </c>
      <c r="I363" s="4">
        <v>12.85187277189188</v>
      </c>
      <c r="J363" s="4">
        <f>IF(sat2oct01inc0[[#This Row],[sat2.Earth.RMAG]]&lt;=6378.1,1,0)</f>
        <v>0</v>
      </c>
      <c r="K363" s="4"/>
    </row>
    <row r="364" spans="1:11" x14ac:dyDescent="0.25">
      <c r="A364" s="4">
        <v>556713.33500374481</v>
      </c>
      <c r="B364" s="4">
        <v>0.9831135437535593</v>
      </c>
      <c r="C364" s="4">
        <v>9400.9153733508174</v>
      </c>
      <c r="D364" s="4">
        <v>-0.35799433607721898</v>
      </c>
      <c r="E364" s="4">
        <v>86204.065771339112</v>
      </c>
      <c r="F364" s="4">
        <v>873938.93739600561</v>
      </c>
      <c r="G364" s="4">
        <v>0.44294945035769773</v>
      </c>
      <c r="H364" s="4">
        <v>174.54902522894551</v>
      </c>
      <c r="I364" s="4">
        <v>12.866831160354529</v>
      </c>
      <c r="J364" s="4">
        <f>IF(sat2oct01inc0[[#This Row],[sat2.Earth.RMAG]]&lt;=6378.1,1,0)</f>
        <v>0</v>
      </c>
      <c r="K364" s="4"/>
    </row>
    <row r="365" spans="1:11" x14ac:dyDescent="0.25">
      <c r="A365" s="4">
        <v>556709.48530641105</v>
      </c>
      <c r="B365" s="4">
        <v>0.98313499559534001</v>
      </c>
      <c r="C365" s="4">
        <v>9388.9079218086172</v>
      </c>
      <c r="D365" s="4">
        <v>-0.35799681164100489</v>
      </c>
      <c r="E365" s="4">
        <v>86149.461448943941</v>
      </c>
      <c r="F365" s="4">
        <v>875103.02185775281</v>
      </c>
      <c r="G365" s="4">
        <v>0.4415720123524185</v>
      </c>
      <c r="H365" s="4">
        <v>174.56992557857279</v>
      </c>
      <c r="I365" s="4">
        <v>12.881888342375269</v>
      </c>
      <c r="J365" s="4">
        <f>IF(sat2oct01inc0[[#This Row],[sat2.Earth.RMAG]]&lt;=6378.1,1,0)</f>
        <v>0</v>
      </c>
      <c r="K365" s="4"/>
    </row>
    <row r="366" spans="1:11" x14ac:dyDescent="0.25">
      <c r="A366" s="4">
        <v>556706.17863657919</v>
      </c>
      <c r="B366" s="4">
        <v>0.98315641235884998</v>
      </c>
      <c r="C366" s="4">
        <v>9376.9293102349384</v>
      </c>
      <c r="D366" s="4">
        <v>-0.35799893803604482</v>
      </c>
      <c r="E366" s="4">
        <v>86094.952938851813</v>
      </c>
      <c r="F366" s="4">
        <v>876263.41668035614</v>
      </c>
      <c r="G366" s="4">
        <v>0.44019907046041951</v>
      </c>
      <c r="H366" s="4">
        <v>174.5907411908621</v>
      </c>
      <c r="I366" s="4">
        <v>12.89704519947494</v>
      </c>
      <c r="J366" s="4">
        <f>IF(sat2oct01inc0[[#This Row],[sat2.Earth.RMAG]]&lt;=6378.1,1,0)</f>
        <v>0</v>
      </c>
      <c r="K366" s="4"/>
    </row>
    <row r="367" spans="1:11" x14ac:dyDescent="0.25">
      <c r="A367" s="4">
        <v>556703.40995774348</v>
      </c>
      <c r="B367" s="4">
        <v>0.98317779231031632</v>
      </c>
      <c r="C367" s="4">
        <v>9364.9803838642765</v>
      </c>
      <c r="D367" s="4">
        <v>-0.35800071848873333</v>
      </c>
      <c r="E367" s="4">
        <v>86040.54427554892</v>
      </c>
      <c r="F367" s="4">
        <v>877420.13355259632</v>
      </c>
      <c r="G367" s="4">
        <v>0.43883059650740941</v>
      </c>
      <c r="H367" s="4">
        <v>174.61147234395341</v>
      </c>
      <c r="I367" s="4">
        <v>12.91230261950281</v>
      </c>
      <c r="J367" s="4">
        <f>IF(sat2oct01inc0[[#This Row],[sat2.Earth.RMAG]]&lt;=6378.1,1,0)</f>
        <v>0</v>
      </c>
      <c r="K367" s="4"/>
    </row>
    <row r="368" spans="1:11" x14ac:dyDescent="0.25">
      <c r="A368" s="4">
        <v>556701.17424689489</v>
      </c>
      <c r="B368" s="4">
        <v>0.98319913373258505</v>
      </c>
      <c r="C368" s="4">
        <v>9353.0619794349477</v>
      </c>
      <c r="D368" s="4">
        <v>-0.35800215621893239</v>
      </c>
      <c r="E368" s="4">
        <v>85986.239465045699</v>
      </c>
      <c r="F368" s="4">
        <v>878573.18408662593</v>
      </c>
      <c r="G368" s="4">
        <v>0.43746656254203659</v>
      </c>
      <c r="H368" s="4">
        <v>174.63211931703091</v>
      </c>
      <c r="I368" s="4">
        <v>12.92766149664731</v>
      </c>
      <c r="J368" s="4">
        <f>IF(sat2oct01inc0[[#This Row],[sat2.Earth.RMAG]]&lt;=6378.1,1,0)</f>
        <v>0</v>
      </c>
      <c r="K368" s="4"/>
    </row>
    <row r="369" spans="1:11" x14ac:dyDescent="0.25">
      <c r="A369" s="4">
        <v>556699.46649459086</v>
      </c>
      <c r="B369" s="4">
        <v>0.98322043492515709</v>
      </c>
      <c r="C369" s="4">
        <v>9341.1749251763158</v>
      </c>
      <c r="D369" s="4">
        <v>-0.3580032544398648</v>
      </c>
      <c r="E369" s="4">
        <v>85932.042484671998</v>
      </c>
      <c r="F369" s="4">
        <v>879722.579818547</v>
      </c>
      <c r="G369" s="4">
        <v>0.43610694083293089</v>
      </c>
      <c r="H369" s="4">
        <v>174.65268239033099</v>
      </c>
      <c r="I369" s="4">
        <v>12.94312273144722</v>
      </c>
      <c r="J369" s="4">
        <f>IF(sat2oct01inc0[[#This Row],[sat2.Earth.RMAG]]&lt;=6378.1,1,0)</f>
        <v>0</v>
      </c>
      <c r="K369" s="4"/>
    </row>
    <row r="370" spans="1:11" x14ac:dyDescent="0.25">
      <c r="A370" s="4">
        <v>556698.28170503385</v>
      </c>
      <c r="B370" s="4">
        <v>0.98324169420422336</v>
      </c>
      <c r="C370" s="4">
        <v>9329.320040796365</v>
      </c>
      <c r="D370" s="4">
        <v>-0.35800401635800111</v>
      </c>
      <c r="E370" s="4">
        <v>85877.957282878793</v>
      </c>
      <c r="F370" s="4">
        <v>880868.33220898604</v>
      </c>
      <c r="G370" s="4">
        <v>0.43475170386580081</v>
      </c>
      <c r="H370" s="4">
        <v>174.67316184514729</v>
      </c>
      <c r="I370" s="4">
        <v>12.95868723080485</v>
      </c>
      <c r="J370" s="4">
        <f>IF(sat2oct01inc0[[#This Row],[sat2.Earth.RMAG]]&lt;=6378.1,1,0)</f>
        <v>0</v>
      </c>
      <c r="K370" s="4"/>
    </row>
    <row r="371" spans="1:11" x14ac:dyDescent="0.25">
      <c r="A371" s="4">
        <v>556697.61489614821</v>
      </c>
      <c r="B371" s="4">
        <v>0.98326290990269327</v>
      </c>
      <c r="C371" s="4">
        <v>9317.4981374725976</v>
      </c>
      <c r="D371" s="4">
        <v>-0.35800444517294983</v>
      </c>
      <c r="E371" s="4">
        <v>85823.987779045929</v>
      </c>
      <c r="F371" s="4">
        <v>882010.45264365606</v>
      </c>
      <c r="G371" s="4">
        <v>0.43340082434058869</v>
      </c>
      <c r="H371" s="4">
        <v>174.69355796383601</v>
      </c>
      <c r="I371" s="4">
        <v>12.974355907999771</v>
      </c>
      <c r="J371" s="4">
        <f>IF(sat2oct01inc0[[#This Row],[sat2.Earth.RMAG]]&lt;=6378.1,1,0)</f>
        <v>0</v>
      </c>
      <c r="K371" s="4"/>
    </row>
    <row r="372" spans="1:11" x14ac:dyDescent="0.25">
      <c r="A372" s="4">
        <v>556697.46109966701</v>
      </c>
      <c r="B372" s="4">
        <v>0.98328408037022108</v>
      </c>
      <c r="C372" s="4">
        <v>9305.7100178440105</v>
      </c>
      <c r="D372" s="4">
        <v>-0.35800454407734178</v>
      </c>
      <c r="E372" s="4">
        <v>85770.13786329639</v>
      </c>
      <c r="F372" s="4">
        <v>883148.95243391593</v>
      </c>
      <c r="G372" s="4">
        <v>0.4320542751686805</v>
      </c>
      <c r="H372" s="4">
        <v>174.71387102981859</v>
      </c>
      <c r="I372" s="4">
        <v>12.99012968270385</v>
      </c>
      <c r="J372" s="4">
        <f>IF(sat2oct01inc0[[#This Row],[sat2.Earth.RMAG]]&lt;=6378.1,1,0)</f>
        <v>0</v>
      </c>
      <c r="K372" s="4"/>
    </row>
    <row r="373" spans="1:11" x14ac:dyDescent="0.25">
      <c r="A373" s="4">
        <v>556697.81536121725</v>
      </c>
      <c r="B373" s="4">
        <v>0.98330520397322796</v>
      </c>
      <c r="C373" s="4">
        <v>9293.9564760051253</v>
      </c>
      <c r="D373" s="4">
        <v>-0.3580043162567158</v>
      </c>
      <c r="E373" s="4">
        <v>85716.411396316587</v>
      </c>
      <c r="F373" s="4">
        <v>884283.84281731874</v>
      </c>
      <c r="G373" s="4">
        <v>0.43071202947016829</v>
      </c>
      <c r="H373" s="4">
        <v>174.7341013275865</v>
      </c>
      <c r="I373" s="4">
        <v>13.006009480997751</v>
      </c>
      <c r="J373" s="4">
        <f>IF(sat2oct01inc0[[#This Row],[sat2.Earth.RMAG]]&lt;=6378.1,1,0)</f>
        <v>0</v>
      </c>
      <c r="K373" s="4"/>
    </row>
    <row r="374" spans="1:11" x14ac:dyDescent="0.25">
      <c r="A374" s="4">
        <v>556698.67274041125</v>
      </c>
      <c r="B374" s="4">
        <v>0.98332627909492198</v>
      </c>
      <c r="C374" s="4">
        <v>9282.2382975009805</v>
      </c>
      <c r="D374" s="4">
        <v>-0.35800376488940139</v>
      </c>
      <c r="E374" s="4">
        <v>85662.812209183205</v>
      </c>
      <c r="F374" s="4">
        <v>885415.13495815487</v>
      </c>
      <c r="G374" s="4">
        <v>0.42937406057116739</v>
      </c>
      <c r="H374" s="4">
        <v>174.7542491427028</v>
      </c>
      <c r="I374" s="4">
        <v>13.021996235388061</v>
      </c>
      <c r="J374" s="4">
        <f>IF(sat2oct01inc0[[#This Row],[sat2.Earth.RMAG]]&lt;=6378.1,1,0)</f>
        <v>0</v>
      </c>
      <c r="K374" s="4"/>
    </row>
    <row r="375" spans="1:11" x14ac:dyDescent="0.25">
      <c r="A375" s="4">
        <v>556700.02831094072</v>
      </c>
      <c r="B375" s="4">
        <v>0.98334730413531068</v>
      </c>
      <c r="C375" s="4">
        <v>9270.5562593260274</v>
      </c>
      <c r="D375" s="4">
        <v>-0.35800289314640082</v>
      </c>
      <c r="E375" s="4">
        <v>85609.344103196127</v>
      </c>
      <c r="F375" s="4">
        <v>886542.83994798805</v>
      </c>
      <c r="G375" s="4">
        <v>0.42804034200118313</v>
      </c>
      <c r="H375" s="4">
        <v>174.77431476180311</v>
      </c>
      <c r="I375" s="4">
        <v>13.03809088482704</v>
      </c>
      <c r="J375" s="4">
        <f>IF(sat2oct01inc0[[#This Row],[sat2.Earth.RMAG]]&lt;=6378.1,1,0)</f>
        <v>0</v>
      </c>
      <c r="K375" s="4"/>
    </row>
    <row r="376" spans="1:11" x14ac:dyDescent="0.25">
      <c r="A376" s="4">
        <v>556701.87716067268</v>
      </c>
      <c r="B376" s="4">
        <v>0.98336827751121514</v>
      </c>
      <c r="C376" s="4">
        <v>9258.9111299219076</v>
      </c>
      <c r="D376" s="4">
        <v>-0.35800170419127031</v>
      </c>
      <c r="E376" s="4">
        <v>85556.010849718092</v>
      </c>
      <c r="F376" s="4">
        <v>887666.96880618366</v>
      </c>
      <c r="G376" s="4">
        <v>0.42671084749052951</v>
      </c>
      <c r="H376" s="4">
        <v>174.79429847259769</v>
      </c>
      <c r="I376" s="4">
        <v>13.054294374731301</v>
      </c>
      <c r="J376" s="4">
        <f>IF(sat2oct01inc0[[#This Row],[sat2.Earth.RMAG]]&lt;=6378.1,1,0)</f>
        <v>0</v>
      </c>
      <c r="K376" s="4"/>
    </row>
    <row r="377" spans="1:11" x14ac:dyDescent="0.25">
      <c r="A377" s="4">
        <v>556704.21439174865</v>
      </c>
      <c r="B377" s="4">
        <v>0.98338919765627697</v>
      </c>
      <c r="C377" s="4">
        <v>9247.3036691789475</v>
      </c>
      <c r="D377" s="4">
        <v>-0.35800020118000031</v>
      </c>
      <c r="E377" s="4">
        <v>85502.816190020327</v>
      </c>
      <c r="F377" s="4">
        <v>888787.53248043067</v>
      </c>
      <c r="G377" s="4">
        <v>0.4253855509677964</v>
      </c>
      <c r="H377" s="4">
        <v>174.8142005638698</v>
      </c>
      <c r="I377" s="4">
        <v>13.070607657004089</v>
      </c>
      <c r="J377" s="4">
        <f>IF(sat2oct01inc0[[#This Row],[sat2.Earth.RMAG]]&lt;=6378.1,1,0)</f>
        <v>0</v>
      </c>
      <c r="K377" s="4"/>
    </row>
    <row r="378" spans="1:11" x14ac:dyDescent="0.25">
      <c r="A378" s="4">
        <v>556707.03512068652</v>
      </c>
      <c r="B378" s="4">
        <v>0.98341006302096146</v>
      </c>
      <c r="C378" s="4">
        <v>9235.7346284395862</v>
      </c>
      <c r="D378" s="4">
        <v>-0.35799838726089472</v>
      </c>
      <c r="E378" s="4">
        <v>85449.763835134654</v>
      </c>
      <c r="F378" s="4">
        <v>889904.54184725729</v>
      </c>
      <c r="G378" s="4">
        <v>0.42406442655736643</v>
      </c>
      <c r="H378" s="4">
        <v>174.8340213254763</v>
      </c>
      <c r="I378" s="4">
        <v>13.087031690058</v>
      </c>
      <c r="J378" s="4">
        <f>IF(sat2oct01inc0[[#This Row],[sat2.Earth.RMAG]]&lt;=6378.1,1,0)</f>
        <v>0</v>
      </c>
      <c r="K378" s="4"/>
    </row>
    <row r="379" spans="1:11" x14ac:dyDescent="0.25">
      <c r="A379" s="4">
        <v>556710.3344784833</v>
      </c>
      <c r="B379" s="4">
        <v>0.98343087207256052</v>
      </c>
      <c r="C379" s="4">
        <v>9224.2047505016089</v>
      </c>
      <c r="D379" s="4">
        <v>-0.35799626557445002</v>
      </c>
      <c r="E379" s="4">
        <v>85396.85746571215</v>
      </c>
      <c r="F379" s="4">
        <v>891018.00771253894</v>
      </c>
      <c r="G379" s="4">
        <v>0.42274744857697732</v>
      </c>
      <c r="H379" s="4">
        <v>174.85376104834521</v>
      </c>
      <c r="I379" s="4">
        <v>13.103567438837921</v>
      </c>
      <c r="J379" s="4">
        <f>IF(sat2oct01inc0[[#This Row],[sat2.Earth.RMAG]]&lt;=6378.1,1,0)</f>
        <v>0</v>
      </c>
      <c r="K379" s="4"/>
    </row>
    <row r="380" spans="1:11" x14ac:dyDescent="0.25">
      <c r="A380" s="4">
        <v>556714.10761072149</v>
      </c>
      <c r="B380" s="4">
        <v>0.98345162329518931</v>
      </c>
      <c r="C380" s="4">
        <v>9212.7147696247321</v>
      </c>
      <c r="D380" s="4">
        <v>-0.35799383925323358</v>
      </c>
      <c r="E380" s="4">
        <v>85344.100731887884</v>
      </c>
      <c r="F380" s="4">
        <v>892127.94081200112</v>
      </c>
      <c r="G380" s="4">
        <v>0.42143459153533319</v>
      </c>
      <c r="H380" s="4">
        <v>174.8734200244738</v>
      </c>
      <c r="I380" s="4">
        <v>13.1202158748477</v>
      </c>
      <c r="J380" s="4">
        <f>IF(sat2oct01inc0[[#This Row],[sat2.Earth.RMAG]]&lt;=6378.1,1,0)</f>
        <v>0</v>
      </c>
      <c r="K380" s="4"/>
    </row>
    <row r="381" spans="1:11" x14ac:dyDescent="0.25">
      <c r="A381" s="4">
        <v>556718.34967767575</v>
      </c>
      <c r="B381" s="4">
        <v>0.98347231518977918</v>
      </c>
      <c r="C381" s="4">
        <v>9201.265411538925</v>
      </c>
      <c r="D381" s="4">
        <v>-0.35799111142176149</v>
      </c>
      <c r="E381" s="4">
        <v>85291.497253152047</v>
      </c>
      <c r="F381" s="4">
        <v>893234.35181171529</v>
      </c>
      <c r="G381" s="4">
        <v>0.4201258301297589</v>
      </c>
      <c r="H381" s="4">
        <v>174.89299854692629</v>
      </c>
      <c r="I381" s="4">
        <v>13.136977976175711</v>
      </c>
      <c r="J381" s="4">
        <f>IF(sat2oct01inc0[[#This Row],[sat2.Earth.RMAG]]&lt;=6378.1,1,0)</f>
        <v>0</v>
      </c>
      <c r="K381" s="4"/>
    </row>
    <row r="382" spans="1:11" x14ac:dyDescent="0.25">
      <c r="A382" s="4">
        <v>556723.05585442204</v>
      </c>
      <c r="B382" s="4">
        <v>0.98349294627407047</v>
      </c>
      <c r="C382" s="4">
        <v>9189.8573934526121</v>
      </c>
      <c r="D382" s="4">
        <v>-0.35798808519637659</v>
      </c>
      <c r="E382" s="4">
        <v>85239.050618227746</v>
      </c>
      <c r="F382" s="4">
        <v>894337.25130858843</v>
      </c>
      <c r="G382" s="4">
        <v>0.41882113924390052</v>
      </c>
      <c r="H382" s="4">
        <v>174.91249690982869</v>
      </c>
      <c r="I382" s="4">
        <v>13.153854727523219</v>
      </c>
      <c r="J382" s="4">
        <f>IF(sat2oct01inc0[[#This Row],[sat2.Earth.RMAG]]&lt;=6378.1,1,0)</f>
        <v>0</v>
      </c>
      <c r="K382" s="4"/>
    </row>
    <row r="383" spans="1:11" x14ac:dyDescent="0.25">
      <c r="A383" s="4">
        <v>556728.22133094806</v>
      </c>
      <c r="B383" s="4">
        <v>0.98351351508259788</v>
      </c>
      <c r="C383" s="4">
        <v>9178.491424064785</v>
      </c>
      <c r="D383" s="4">
        <v>-0.35798476368512611</v>
      </c>
      <c r="E383" s="4">
        <v>85186.764384954527</v>
      </c>
      <c r="F383" s="4">
        <v>895436.64983084681</v>
      </c>
      <c r="G383" s="4">
        <v>0.41752049394546892</v>
      </c>
      <c r="H383" s="4">
        <v>174.93191540836659</v>
      </c>
      <c r="I383" s="4">
        <v>13.170847120233949</v>
      </c>
      <c r="J383" s="4">
        <f>IF(sat2oct01inc0[[#This Row],[sat2.Earth.RMAG]]&lt;=6378.1,1,0)</f>
        <v>0</v>
      </c>
      <c r="K383" s="4"/>
    </row>
    <row r="384" spans="1:11" x14ac:dyDescent="0.25">
      <c r="A384" s="4">
        <v>556733.84131226363</v>
      </c>
      <c r="B384" s="4">
        <v>0.98353402016667579</v>
      </c>
      <c r="C384" s="4">
        <v>9167.1682035768517</v>
      </c>
      <c r="D384" s="4">
        <v>-0.35798114998763919</v>
      </c>
      <c r="E384" s="4">
        <v>85134.642080178761</v>
      </c>
      <c r="F384" s="4">
        <v>896532.55783851363</v>
      </c>
      <c r="G384" s="4">
        <v>0.41622386948402601</v>
      </c>
      <c r="H384" s="4">
        <v>174.95125433877871</v>
      </c>
      <c r="I384" s="4">
        <v>13.18795615232496</v>
      </c>
      <c r="J384" s="4">
        <f>IF(sat2oct01inc0[[#This Row],[sat2.Earth.RMAG]]&lt;=6378.1,1,0)</f>
        <v>0</v>
      </c>
      <c r="K384" s="4"/>
    </row>
    <row r="385" spans="1:11" x14ac:dyDescent="0.25">
      <c r="A385" s="4">
        <v>556739.91101851535</v>
      </c>
      <c r="B385" s="4">
        <v>0.98355446009437753</v>
      </c>
      <c r="C385" s="4">
        <v>9155.8884237077</v>
      </c>
      <c r="D385" s="4">
        <v>-0.35797724719500468</v>
      </c>
      <c r="E385" s="4">
        <v>85082.687199650027</v>
      </c>
      <c r="F385" s="4">
        <v>897624.9857238814</v>
      </c>
      <c r="G385" s="4">
        <v>0.41493124128881342</v>
      </c>
      <c r="H385" s="4">
        <v>174.97051399835209</v>
      </c>
      <c r="I385" s="4">
        <v>13.205182828518581</v>
      </c>
      <c r="J385" s="4">
        <f>IF(sat2oct01inc0[[#This Row],[sat2.Earth.RMAG]]&lt;=6378.1,1,0)</f>
        <v>0</v>
      </c>
      <c r="K385" s="4"/>
    </row>
    <row r="386" spans="1:11" x14ac:dyDescent="0.25">
      <c r="A386" s="4">
        <v>556746.42568509793</v>
      </c>
      <c r="B386" s="4">
        <v>0.98357483345051389</v>
      </c>
      <c r="C386" s="4">
        <v>9144.652767708827</v>
      </c>
      <c r="D386" s="4">
        <v>-0.3579730583896491</v>
      </c>
      <c r="E386" s="4">
        <v>85030.903207923693</v>
      </c>
      <c r="F386" s="4">
        <v>898713.94381197728</v>
      </c>
      <c r="G386" s="4">
        <v>0.41364258496662121</v>
      </c>
      <c r="H386" s="4">
        <v>174.98969468541631</v>
      </c>
      <c r="I386" s="4">
        <v>13.222528160276459</v>
      </c>
      <c r="J386" s="4">
        <f>IF(sat2oct01inc0[[#This Row],[sat2.Earth.RMAG]]&lt;=6378.1,1,0)</f>
        <v>0</v>
      </c>
      <c r="K386" s="4"/>
    </row>
    <row r="387" spans="1:11" x14ac:dyDescent="0.25">
      <c r="A387" s="4">
        <v>556753.38056276902</v>
      </c>
      <c r="B387" s="4">
        <v>0.98359513883660832</v>
      </c>
      <c r="C387" s="4">
        <v>9133.4619103811983</v>
      </c>
      <c r="D387" s="4">
        <v>-0.35796858664521508</v>
      </c>
      <c r="E387" s="4">
        <v>84979.293538269922</v>
      </c>
      <c r="F387" s="4">
        <v>899799.44236102374</v>
      </c>
      <c r="G387" s="4">
        <v>0.41235787629969689</v>
      </c>
      <c r="H387" s="4">
        <v>175.00879669933639</v>
      </c>
      <c r="I387" s="4">
        <v>13.23999316583433</v>
      </c>
      <c r="J387" s="4">
        <f>IF(sat2oct01inc0[[#This Row],[sat2.Earth.RMAG]]&lt;=6378.1,1,0)</f>
        <v>0</v>
      </c>
      <c r="K387" s="4"/>
    </row>
    <row r="388" spans="1:11" x14ac:dyDescent="0.25">
      <c r="A388" s="4">
        <v>556760.77091776428</v>
      </c>
      <c r="B388" s="4">
        <v>0.98361537487086537</v>
      </c>
      <c r="C388" s="4">
        <v>9122.3165180955712</v>
      </c>
      <c r="D388" s="4">
        <v>-0.3579638350264398</v>
      </c>
      <c r="E388" s="4">
        <v>84927.861592588815</v>
      </c>
      <c r="F388" s="4">
        <v>900881.49156289326</v>
      </c>
      <c r="G388" s="4">
        <v>0.41107709124369562</v>
      </c>
      <c r="H388" s="4">
        <v>175.02782034050551</v>
      </c>
      <c r="I388" s="4">
        <v>13.257578870239429</v>
      </c>
      <c r="J388" s="4">
        <f>IF(sat2oct01inc0[[#This Row],[sat2.Earth.RMAG]]&lt;=6378.1,1,0)</f>
        <v>0</v>
      </c>
      <c r="K388" s="4"/>
    </row>
    <row r="389" spans="1:11" x14ac:dyDescent="0.25">
      <c r="A389" s="4">
        <v>556768.59203191241</v>
      </c>
      <c r="B389" s="4">
        <v>0.98363554018814092</v>
      </c>
      <c r="C389" s="4">
        <v>9111.2172488115939</v>
      </c>
      <c r="D389" s="4">
        <v>-0.35795880658903378</v>
      </c>
      <c r="E389" s="4">
        <v>84876.610741331606</v>
      </c>
      <c r="F389" s="4">
        <v>901960.10154355783</v>
      </c>
      <c r="G389" s="4">
        <v>0.40980020592566557</v>
      </c>
      <c r="H389" s="4">
        <v>175.04676591033811</v>
      </c>
      <c r="I389" s="4">
        <v>13.27528630538786</v>
      </c>
      <c r="J389" s="4">
        <f>IF(sat2oct01inc0[[#This Row],[sat2.Earth.RMAG]]&lt;=6378.1,1,0)</f>
        <v>0</v>
      </c>
      <c r="K389" s="4"/>
    </row>
    <row r="390" spans="1:11" x14ac:dyDescent="0.25">
      <c r="A390" s="4">
        <v>556776.83920275141</v>
      </c>
      <c r="B390" s="4">
        <v>0.98365563343990681</v>
      </c>
      <c r="C390" s="4">
        <v>9100.164752099834</v>
      </c>
      <c r="D390" s="4">
        <v>-0.35795350437956058</v>
      </c>
      <c r="E390" s="4">
        <v>84825.54432342817</v>
      </c>
      <c r="F390" s="4">
        <v>903035.28236353339</v>
      </c>
      <c r="G390" s="4">
        <v>0.4085271966420751</v>
      </c>
      <c r="H390" s="4">
        <v>175.06563371126029</v>
      </c>
      <c r="I390" s="4">
        <v>13.293116510064889</v>
      </c>
      <c r="J390" s="4">
        <f>IF(sat2oct01inc0[[#This Row],[sat2.Earth.RMAG]]&lt;=6378.1,1,0)</f>
        <v>0</v>
      </c>
      <c r="K390" s="4"/>
    </row>
    <row r="391" spans="1:11" x14ac:dyDescent="0.25">
      <c r="A391" s="4">
        <v>556785.50774364301</v>
      </c>
      <c r="B391" s="4">
        <v>0.98367565329421314</v>
      </c>
      <c r="C391" s="4">
        <v>9089.1596691648047</v>
      </c>
      <c r="D391" s="4">
        <v>-0.35794793143531761</v>
      </c>
      <c r="E391" s="4">
        <v>84774.665646220426</v>
      </c>
      <c r="F391" s="4">
        <v>904107.04401831783</v>
      </c>
      <c r="G391" s="4">
        <v>0.40725803985687248</v>
      </c>
      <c r="H391" s="4">
        <v>175.0844240467024</v>
      </c>
      <c r="I391" s="4">
        <v>13.31107052998555</v>
      </c>
      <c r="J391" s="4">
        <f>IF(sat2oct01inc0[[#This Row],[sat2.Earth.RMAG]]&lt;=6378.1,1,0)</f>
        <v>0</v>
      </c>
      <c r="K391" s="4"/>
    </row>
    <row r="392" spans="1:11" x14ac:dyDescent="0.25">
      <c r="A392" s="4">
        <v>556794.59298388963</v>
      </c>
      <c r="B392" s="4">
        <v>0.9836955984356458</v>
      </c>
      <c r="C392" s="4">
        <v>9078.2026328704887</v>
      </c>
      <c r="D392" s="4">
        <v>-0.35794209078421602</v>
      </c>
      <c r="E392" s="4">
        <v>84723.977985401929</v>
      </c>
      <c r="F392" s="4">
        <v>905175.39643882459</v>
      </c>
      <c r="G392" s="4">
        <v>0.40599271219958621</v>
      </c>
      <c r="H392" s="4">
        <v>175.10313722108901</v>
      </c>
      <c r="I392" s="4">
        <v>13.32914941783811</v>
      </c>
      <c r="J392" s="4">
        <f>IF(sat2oct01inc0[[#This Row],[sat2.Earth.RMAG]]&lt;=6378.1,1,0)</f>
        <v>0</v>
      </c>
      <c r="K392" s="4"/>
    </row>
    <row r="393" spans="1:11" x14ac:dyDescent="0.25">
      <c r="A393" s="4">
        <v>556804.09026885091</v>
      </c>
      <c r="B393" s="4">
        <v>0.98371546756528483</v>
      </c>
      <c r="C393" s="4">
        <v>9067.2942677651772</v>
      </c>
      <c r="D393" s="4">
        <v>-0.3579359854446626</v>
      </c>
      <c r="E393" s="4">
        <v>84673.484584963531</v>
      </c>
      <c r="F393" s="4">
        <v>906240.34949181206</v>
      </c>
      <c r="G393" s="4">
        <v>0.40473119046345768</v>
      </c>
      <c r="H393" s="4">
        <v>175.12177353982941</v>
      </c>
      <c r="I393" s="4">
        <v>13.34735423332789</v>
      </c>
      <c r="J393" s="4">
        <f>IF(sat2oct01inc0[[#This Row],[sat2.Earth.RMAG]]&lt;=6378.1,1,0)</f>
        <v>0</v>
      </c>
      <c r="K393" s="4"/>
    </row>
    <row r="394" spans="1:11" x14ac:dyDescent="0.25">
      <c r="A394" s="4">
        <v>556813.99496005743</v>
      </c>
      <c r="B394" s="4">
        <v>0.98373525940065543</v>
      </c>
      <c r="C394" s="4">
        <v>9056.4351901100908</v>
      </c>
      <c r="D394" s="4">
        <v>-0.35792961842544319</v>
      </c>
      <c r="E394" s="4">
        <v>84623.188657144783</v>
      </c>
      <c r="F394" s="4">
        <v>907301.91298030503</v>
      </c>
      <c r="G394" s="4">
        <v>0.40347345160361081</v>
      </c>
      <c r="H394" s="4">
        <v>175.14033330930781</v>
      </c>
      <c r="I394" s="4">
        <v>13.3656860432237</v>
      </c>
      <c r="J394" s="4">
        <f>IF(sat2oct01inc0[[#This Row],[sat2.Earth.RMAG]]&lt;=6378.1,1,0)</f>
        <v>0</v>
      </c>
      <c r="K394" s="4"/>
    </row>
    <row r="395" spans="1:11" x14ac:dyDescent="0.25">
      <c r="A395" s="4">
        <v>556824.30243532825</v>
      </c>
      <c r="B395" s="4">
        <v>0.98375497267568157</v>
      </c>
      <c r="C395" s="4">
        <v>9045.6260079064559</v>
      </c>
      <c r="D395" s="4">
        <v>-0.3579229927256049</v>
      </c>
      <c r="E395" s="4">
        <v>84573.093382391453</v>
      </c>
      <c r="F395" s="4">
        <v>908360.09664401505</v>
      </c>
      <c r="G395" s="4">
        <v>0.40221947273525371</v>
      </c>
      <c r="H395" s="4">
        <v>175.15881683687141</v>
      </c>
      <c r="I395" s="4">
        <v>13.38414592140462</v>
      </c>
      <c r="J395" s="4">
        <f>IF(sat2oct01inc0[[#This Row],[sat2.Earth.RMAG]]&lt;=6378.1,1,0)</f>
        <v>0</v>
      </c>
      <c r="K395" s="4"/>
    </row>
    <row r="396" spans="1:11" x14ac:dyDescent="0.25">
      <c r="A396" s="4">
        <v>556835.00808888581</v>
      </c>
      <c r="B396" s="4">
        <v>0.98377460614062973</v>
      </c>
      <c r="C396" s="4">
        <v>9034.867320927804</v>
      </c>
      <c r="D396" s="4">
        <v>-0.35791611133434043</v>
      </c>
      <c r="E396" s="4">
        <v>84523.201909318857</v>
      </c>
      <c r="F396" s="4">
        <v>909414.91015975398</v>
      </c>
      <c r="G396" s="4">
        <v>0.40096923113191613</v>
      </c>
      <c r="H396" s="4">
        <v>175.1772244308215</v>
      </c>
      <c r="I396" s="4">
        <v>13.40273494891008</v>
      </c>
      <c r="J396" s="4">
        <f>IF(sat2oct01inc0[[#This Row],[sat2.Earth.RMAG]]&lt;=6378.1,1,0)</f>
        <v>0</v>
      </c>
      <c r="K396" s="4"/>
    </row>
    <row r="397" spans="1:11" x14ac:dyDescent="0.25">
      <c r="A397" s="4">
        <v>556846.10733146977</v>
      </c>
      <c r="B397" s="4">
        <v>0.98379415856205787</v>
      </c>
      <c r="C397" s="4">
        <v>9024.1597207491013</v>
      </c>
      <c r="D397" s="4">
        <v>-0.35790897723087428</v>
      </c>
      <c r="E397" s="4">
        <v>84473.517354681011</v>
      </c>
      <c r="F397" s="4">
        <v>910466.36314184137</v>
      </c>
      <c r="G397" s="4">
        <v>0.39972270422371742</v>
      </c>
      <c r="H397" s="4">
        <v>175.19555640039999</v>
      </c>
      <c r="I397" s="4">
        <v>13.421454213989909</v>
      </c>
      <c r="J397" s="4">
        <f>IF(sat2oct01inc0[[#This Row],[sat2.Earth.RMAG]]&lt;=6378.1,1,0)</f>
        <v>0</v>
      </c>
      <c r="K397" s="4"/>
    </row>
    <row r="398" spans="1:11" x14ac:dyDescent="0.25">
      <c r="A398" s="4">
        <v>556857.59559045266</v>
      </c>
      <c r="B398" s="4">
        <v>0.98381362872275546</v>
      </c>
      <c r="C398" s="4">
        <v>9013.5037907807582</v>
      </c>
      <c r="D398" s="4">
        <v>-0.35790159338434818</v>
      </c>
      <c r="E398" s="4">
        <v>84424.042803345466</v>
      </c>
      <c r="F398" s="4">
        <v>911514.4651425099</v>
      </c>
      <c r="G398" s="4">
        <v>0.39847986959566872</v>
      </c>
      <c r="H398" s="4">
        <v>175.2138130557787</v>
      </c>
      <c r="I398" s="4">
        <v>13.440304812157271</v>
      </c>
      <c r="J398" s="4">
        <f>IF(sat2oct01inc0[[#This Row],[sat2.Earth.RMAG]]&lt;=6378.1,1,0)</f>
        <v>0</v>
      </c>
      <c r="K398" s="4"/>
    </row>
    <row r="399" spans="1:11" x14ac:dyDescent="0.25">
      <c r="A399" s="4">
        <v>556869.46830995311</v>
      </c>
      <c r="B399" s="4">
        <v>0.98383301542168411</v>
      </c>
      <c r="C399" s="4">
        <v>9002.9001063019823</v>
      </c>
      <c r="D399" s="4">
        <v>-0.35789396275370883</v>
      </c>
      <c r="E399" s="4">
        <v>84374.781308273959</v>
      </c>
      <c r="F399" s="4">
        <v>912559.22565230518</v>
      </c>
      <c r="G399" s="4">
        <v>0.39724070498600528</v>
      </c>
      <c r="H399" s="4">
        <v>175.23199470804681</v>
      </c>
      <c r="I399" s="4">
        <v>13.45928784624259</v>
      </c>
      <c r="J399" s="4">
        <f>IF(sat2oct01inc0[[#This Row],[sat2.Earth.RMAG]]&lt;=6378.1,1,0)</f>
        <v>0</v>
      </c>
      <c r="K399" s="4"/>
    </row>
    <row r="400" spans="1:11" x14ac:dyDescent="0.25">
      <c r="A400" s="4">
        <v>556881.72095094819</v>
      </c>
      <c r="B400" s="4">
        <v>0.98385231747391522</v>
      </c>
      <c r="C400" s="4">
        <v>8992.3492344956485</v>
      </c>
      <c r="D400" s="4">
        <v>-0.35788608828759699</v>
      </c>
      <c r="E400" s="4">
        <v>84325.735890508746</v>
      </c>
      <c r="F400" s="4">
        <v>913600.65410047967</v>
      </c>
      <c r="G400" s="4">
        <v>0.39600518828454961</v>
      </c>
      <c r="H400" s="4">
        <v>175.2501016691987</v>
      </c>
      <c r="I400" s="4">
        <v>13.478404426449281</v>
      </c>
      <c r="J400" s="4">
        <f>IF(sat2oct01inc0[[#This Row],[sat2.Earth.RMAG]]&lt;=6378.1,1,0)</f>
        <v>0</v>
      </c>
      <c r="K400" s="4"/>
    </row>
    <row r="401" spans="1:11" x14ac:dyDescent="0.25">
      <c r="A401" s="4">
        <v>556894.34899138764</v>
      </c>
      <c r="B401" s="4">
        <v>0.98387153371056468</v>
      </c>
      <c r="C401" s="4">
        <v>8981.8517344846223</v>
      </c>
      <c r="D401" s="4">
        <v>-0.35787797292423629</v>
      </c>
      <c r="E401" s="4">
        <v>84276.909539164481</v>
      </c>
      <c r="F401" s="4">
        <v>914638.75985538471</v>
      </c>
      <c r="G401" s="4">
        <v>0.39477329753110613</v>
      </c>
      <c r="H401" s="4">
        <v>175.26813425211989</v>
      </c>
      <c r="I401" s="4">
        <v>13.497655670411291</v>
      </c>
      <c r="J401" s="4">
        <f>IF(sat2oct01inc0[[#This Row],[sat2.Earth.RMAG]]&lt;=6378.1,1,0)</f>
        <v>0</v>
      </c>
      <c r="K401" s="4"/>
    </row>
    <row r="402" spans="1:11" x14ac:dyDescent="0.25">
      <c r="A402" s="4">
        <v>556907.34792630409</v>
      </c>
      <c r="B402" s="4">
        <v>0.98389066297872418</v>
      </c>
      <c r="C402" s="4">
        <v>8971.4081573697422</v>
      </c>
      <c r="D402" s="4">
        <v>-0.35786961959132479</v>
      </c>
      <c r="E402" s="4">
        <v>84228.305211425337</v>
      </c>
      <c r="F402" s="4">
        <v>915673.55222485587</v>
      </c>
      <c r="G402" s="4">
        <v>0.39354501091388411</v>
      </c>
      <c r="H402" s="4">
        <v>175.28609277057569</v>
      </c>
      <c r="I402" s="4">
        <v>13.51704270325267</v>
      </c>
      <c r="J402" s="4">
        <f>IF(sat2oct01inc0[[#This Row],[sat2.Earth.RMAG]]&lt;=6378.1,1,0)</f>
        <v>0</v>
      </c>
      <c r="K402" s="4"/>
    </row>
    <row r="403" spans="1:11" x14ac:dyDescent="0.25">
      <c r="A403" s="4">
        <v>556920.71326792415</v>
      </c>
      <c r="B403" s="4">
        <v>0.98390970414139289</v>
      </c>
      <c r="C403" s="4">
        <v>8961.0190462673963</v>
      </c>
      <c r="D403" s="4">
        <v>-0.35786103120592749</v>
      </c>
      <c r="E403" s="4">
        <v>84179.925832548281</v>
      </c>
      <c r="F403" s="4">
        <v>916705.04045659525</v>
      </c>
      <c r="G403" s="4">
        <v>0.39232030676795138</v>
      </c>
      <c r="H403" s="4">
        <v>175.30397753919539</v>
      </c>
      <c r="I403" s="4">
        <v>13.536566657648089</v>
      </c>
      <c r="J403" s="4">
        <f>IF(sat2oct01inc0[[#This Row],[sat2.Earth.RMAG]]&lt;=6378.1,1,0)</f>
        <v>0</v>
      </c>
      <c r="K403" s="4"/>
    </row>
    <row r="404" spans="1:11" x14ac:dyDescent="0.25">
      <c r="A404" s="4">
        <v>556934.44054577861</v>
      </c>
      <c r="B404" s="4">
        <v>0.98392865607740454</v>
      </c>
      <c r="C404" s="4">
        <v>8950.6849363495021</v>
      </c>
      <c r="D404" s="4">
        <v>-0.35785221067436929</v>
      </c>
      <c r="E404" s="4">
        <v>84131.774295871175</v>
      </c>
      <c r="F404" s="4">
        <v>917733.23373854964</v>
      </c>
      <c r="G404" s="4">
        <v>0.39109916357371471</v>
      </c>
      <c r="H404" s="4">
        <v>175.32178887345981</v>
      </c>
      <c r="I404" s="4">
        <v>13.556228673885821</v>
      </c>
      <c r="J404" s="4">
        <f>IF(sat2oct01inc0[[#This Row],[sat2.Earth.RMAG]]&lt;=6378.1,1,0)</f>
        <v>0</v>
      </c>
      <c r="K404" s="4"/>
    </row>
    <row r="405" spans="1:11" x14ac:dyDescent="0.25">
      <c r="A405" s="4">
        <v>556948.52530681028</v>
      </c>
      <c r="B405" s="4">
        <v>0.98394751768135236</v>
      </c>
      <c r="C405" s="4">
        <v>8940.4063548844515</v>
      </c>
      <c r="D405" s="4">
        <v>-0.35784316089213097</v>
      </c>
      <c r="E405" s="4">
        <v>84083.853462826213</v>
      </c>
      <c r="F405" s="4">
        <v>918758.1411992826</v>
      </c>
      <c r="G405" s="4">
        <v>0.38988155995542928</v>
      </c>
      <c r="H405" s="4">
        <v>175.33952708968749</v>
      </c>
      <c r="I405" s="4">
        <v>13.57602989993222</v>
      </c>
      <c r="J405" s="4">
        <f>IF(sat2oct01inc0[[#This Row],[sat2.Earth.RMAG]]&lt;=6378.1,1,0)</f>
        <v>0</v>
      </c>
      <c r="K405" s="4"/>
    </row>
    <row r="406" spans="1:11" x14ac:dyDescent="0.25">
      <c r="A406" s="4">
        <v>556962.96311548282</v>
      </c>
      <c r="B406" s="4">
        <v>0.98396628786351359</v>
      </c>
      <c r="C406" s="4">
        <v>8930.1838212781495</v>
      </c>
      <c r="D406" s="4">
        <v>-0.35783388474374428</v>
      </c>
      <c r="E406" s="4">
        <v>84036.166162959198</v>
      </c>
      <c r="F406" s="4">
        <v>919779.77190834598</v>
      </c>
      <c r="G406" s="4">
        <v>0.38866747467973572</v>
      </c>
      <c r="H406" s="4">
        <v>175.3571925050189</v>
      </c>
      <c r="I406" s="4">
        <v>13.595971491497821</v>
      </c>
      <c r="J406" s="4">
        <f>IF(sat2oct01inc0[[#This Row],[sat2.Earth.RMAG]]&lt;=6378.1,1,0)</f>
        <v>0</v>
      </c>
      <c r="K406" s="4"/>
    </row>
    <row r="407" spans="1:11" x14ac:dyDescent="0.25">
      <c r="A407" s="4">
        <v>556977.74955388717</v>
      </c>
      <c r="B407" s="4">
        <v>0.98398496554976855</v>
      </c>
      <c r="C407" s="4">
        <v>8920.017847117886</v>
      </c>
      <c r="D407" s="4">
        <v>-0.35782438510269049</v>
      </c>
      <c r="E407" s="4">
        <v>83988.715193953365</v>
      </c>
      <c r="F407" s="4">
        <v>920798.13487664447</v>
      </c>
      <c r="G407" s="4">
        <v>0.38745688665422412</v>
      </c>
      <c r="H407" s="4">
        <v>175.37478543740261</v>
      </c>
      <c r="I407" s="4">
        <v>13.616054612105771</v>
      </c>
      <c r="J407" s="4">
        <f>IF(sat2oct01inc0[[#This Row],[sat2.Earth.RMAG]]&lt;=6378.1,1,0)</f>
        <v>0</v>
      </c>
      <c r="K407" s="4"/>
    </row>
    <row r="408" spans="1:11" x14ac:dyDescent="0.25">
      <c r="A408" s="4">
        <v>556992.88022184675</v>
      </c>
      <c r="B408" s="4">
        <v>0.98400354968152204</v>
      </c>
      <c r="C408" s="4">
        <v>8909.908936214717</v>
      </c>
      <c r="D408" s="4">
        <v>-0.35781466483129909</v>
      </c>
      <c r="E408" s="4">
        <v>83941.503321658776</v>
      </c>
      <c r="F408" s="4">
        <v>921813.23905679677</v>
      </c>
      <c r="G408" s="4">
        <v>0.38624977492602341</v>
      </c>
      <c r="H408" s="4">
        <v>175.39230620558041</v>
      </c>
      <c r="I408" s="4">
        <v>13.636280433161399</v>
      </c>
      <c r="J408" s="4">
        <f>IF(sat2oct01inc0[[#This Row],[sat2.Earth.RMAG]]&lt;=6378.1,1,0)</f>
        <v>0</v>
      </c>
      <c r="K408" s="4"/>
    </row>
    <row r="409" spans="1:11" x14ac:dyDescent="0.25">
      <c r="A409" s="4">
        <v>557008.35073702177</v>
      </c>
      <c r="B409" s="4">
        <v>0.98402203921561926</v>
      </c>
      <c r="C409" s="4">
        <v>8899.8575846487274</v>
      </c>
      <c r="D409" s="4">
        <v>-0.35780472678064912</v>
      </c>
      <c r="E409" s="4">
        <v>83894.533280126576</v>
      </c>
      <c r="F409" s="4">
        <v>922825.09334349306</v>
      </c>
      <c r="G409" s="4">
        <v>0.3850461186804186</v>
      </c>
      <c r="H409" s="4">
        <v>175.40975512907161</v>
      </c>
      <c r="I409" s="4">
        <v>13.65665013402425</v>
      </c>
      <c r="J409" s="4">
        <f>IF(sat2oct01inc0[[#This Row],[sat2.Earth.RMAG]]&lt;=6378.1,1,0)</f>
        <v>0</v>
      </c>
      <c r="K409" s="4"/>
    </row>
    <row r="410" spans="1:11" x14ac:dyDescent="0.25">
      <c r="A410" s="4">
        <v>557024.15673501301</v>
      </c>
      <c r="B410" s="4">
        <v>0.98404043312425982</v>
      </c>
      <c r="C410" s="4">
        <v>8889.8642808152217</v>
      </c>
      <c r="D410" s="4">
        <v>-0.35779457379047008</v>
      </c>
      <c r="E410" s="4">
        <v>83847.807771648324</v>
      </c>
      <c r="F410" s="4">
        <v>923833.70657385013</v>
      </c>
      <c r="G410" s="4">
        <v>0.38384589723949181</v>
      </c>
      <c r="H410" s="4">
        <v>175.42713252815781</v>
      </c>
      <c r="I410" s="4">
        <v>13.677164902081371</v>
      </c>
      <c r="J410" s="4">
        <f>IF(sat2oct01inc0[[#This Row],[sat2.Earth.RMAG]]&lt;=6378.1,1,0)</f>
        <v>0</v>
      </c>
      <c r="K410" s="4"/>
    </row>
    <row r="411" spans="1:11" x14ac:dyDescent="0.25">
      <c r="A411" s="4">
        <v>557040.29386946361</v>
      </c>
      <c r="B411" s="4">
        <v>0.98405873039491254</v>
      </c>
      <c r="C411" s="4">
        <v>8879.929505470267</v>
      </c>
      <c r="D411" s="4">
        <v>-0.35778420868904659</v>
      </c>
      <c r="E411" s="4">
        <v>83801.329466800467</v>
      </c>
      <c r="F411" s="4">
        <v>924839.0875277603</v>
      </c>
      <c r="G411" s="4">
        <v>0.38264909006078901</v>
      </c>
      <c r="H411" s="4">
        <v>175.44443872386771</v>
      </c>
      <c r="I411" s="4">
        <v>13.69782593282312</v>
      </c>
      <c r="J411" s="4">
        <f>IF(sat2oct01inc0[[#This Row],[sat2.Earth.RMAG]]&lt;=6378.1,1,0)</f>
        <v>0</v>
      </c>
      <c r="K411" s="4"/>
    </row>
    <row r="412" spans="1:11" x14ac:dyDescent="0.25">
      <c r="A412" s="4">
        <v>557056.75781215879</v>
      </c>
      <c r="B412" s="4">
        <v>0.98407693003022523</v>
      </c>
      <c r="C412" s="4">
        <v>8870.053731778884</v>
      </c>
      <c r="D412" s="4">
        <v>-0.35777363429312292</v>
      </c>
      <c r="E412" s="4">
        <v>83755.101004493088</v>
      </c>
      <c r="F412" s="4">
        <v>925841.24492823787</v>
      </c>
      <c r="G412" s="4">
        <v>0.38145567673601122</v>
      </c>
      <c r="H412" s="4">
        <v>175.46167403796039</v>
      </c>
      <c r="I412" s="4">
        <v>13.718634429920231</v>
      </c>
      <c r="J412" s="4">
        <f>IF(sat2oct01inc0[[#This Row],[sat2.Earth.RMAG]]&lt;=6378.1,1,0)</f>
        <v>0</v>
      </c>
      <c r="K412" s="4"/>
    </row>
    <row r="413" spans="1:11" x14ac:dyDescent="0.25">
      <c r="A413" s="4">
        <v>557073.54425312625</v>
      </c>
      <c r="B413" s="4">
        <v>0.98409503104793483</v>
      </c>
      <c r="C413" s="4">
        <v>8860.237425362875</v>
      </c>
      <c r="D413" s="4">
        <v>-0.35776285340780928</v>
      </c>
      <c r="E413" s="4">
        <v>83709.124992024153</v>
      </c>
      <c r="F413" s="4">
        <v>926840.18744176254</v>
      </c>
      <c r="G413" s="4">
        <v>0.38026563698972998</v>
      </c>
      <c r="H413" s="4">
        <v>175.47883879291041</v>
      </c>
      <c r="I413" s="4">
        <v>13.739591605303589</v>
      </c>
      <c r="J413" s="4">
        <f>IF(sat2oct01inc0[[#This Row],[sat2.Earth.RMAG]]&lt;=6378.1,1,0)</f>
        <v>0</v>
      </c>
      <c r="K413" s="4"/>
    </row>
    <row r="414" spans="1:11" x14ac:dyDescent="0.25">
      <c r="A414" s="4">
        <v>557090.64890073298</v>
      </c>
      <c r="B414" s="4">
        <v>0.98411303248077475</v>
      </c>
      <c r="C414" s="4">
        <v>8850.481044350061</v>
      </c>
      <c r="D414" s="4">
        <v>-0.3577518688264914</v>
      </c>
      <c r="E414" s="4">
        <v>83663.404005137869</v>
      </c>
      <c r="F414" s="4">
        <v>927835.92367861688</v>
      </c>
      <c r="G414" s="4">
        <v>0.37907895067812591</v>
      </c>
      <c r="H414" s="4">
        <v>175.4959333118907</v>
      </c>
      <c r="I414" s="4">
        <v>13.76069867924461</v>
      </c>
      <c r="J414" s="4">
        <f>IF(sat2oct01inc0[[#This Row],[sat2.Earth.RMAG]]&lt;=6378.1,1,0)</f>
        <v>0</v>
      </c>
      <c r="K414" s="4"/>
    </row>
    <row r="415" spans="1:11" x14ac:dyDescent="0.25">
      <c r="A415" s="4">
        <v>557108.06748178229</v>
      </c>
      <c r="B415" s="4">
        <v>0.98413093337638102</v>
      </c>
      <c r="C415" s="4">
        <v>8840.7850394240195</v>
      </c>
      <c r="D415" s="4">
        <v>-0.35774068333073861</v>
      </c>
      <c r="E415" s="4">
        <v>83617.940588088124</v>
      </c>
      <c r="F415" s="4">
        <v>928828.46219322341</v>
      </c>
      <c r="G415" s="4">
        <v>0.37789559778775123</v>
      </c>
      <c r="H415" s="4">
        <v>175.51295791875671</v>
      </c>
      <c r="I415" s="4">
        <v>13.781956880439051</v>
      </c>
      <c r="J415" s="4">
        <f>IF(sat2oct01inc0[[#This Row],[sat2.Earth.RMAG]]&lt;=6378.1,1,0)</f>
        <v>0</v>
      </c>
      <c r="K415" s="4"/>
    </row>
    <row r="416" spans="1:11" x14ac:dyDescent="0.25">
      <c r="A416" s="4">
        <v>557125.79574160895</v>
      </c>
      <c r="B416" s="4">
        <v>0.98414873279719572</v>
      </c>
      <c r="C416" s="4">
        <v>8831.1498538752003</v>
      </c>
      <c r="D416" s="4">
        <v>-0.35772929969021577</v>
      </c>
      <c r="E416" s="4">
        <v>83572.737253706102</v>
      </c>
      <c r="F416" s="4">
        <v>929817.81148447609</v>
      </c>
      <c r="G416" s="4">
        <v>0.37671555843431431</v>
      </c>
      <c r="H416" s="4">
        <v>175.52991293802941</v>
      </c>
      <c r="I416" s="4">
        <v>13.803367446092</v>
      </c>
      <c r="J416" s="4">
        <f>IF(sat2oct01inc0[[#This Row],[sat2.Earth.RMAG]]&lt;=6378.1,1,0)</f>
        <v>0</v>
      </c>
      <c r="K416" s="4"/>
    </row>
    <row r="417" spans="1:11" x14ac:dyDescent="0.25">
      <c r="A417" s="4">
        <v>557143.82944417244</v>
      </c>
      <c r="B417" s="4">
        <v>0.98416642982037106</v>
      </c>
      <c r="C417" s="4">
        <v>8821.5759236515223</v>
      </c>
      <c r="D417" s="4">
        <v>-0.35771772066259688</v>
      </c>
      <c r="E417" s="4">
        <v>83527.796483472746</v>
      </c>
      <c r="F417" s="4">
        <v>930803.97999606864</v>
      </c>
      <c r="G417" s="4">
        <v>0.37553881286148733</v>
      </c>
      <c r="H417" s="4">
        <v>175.54679869487941</v>
      </c>
      <c r="I417" s="4">
        <v>13.824931622004639</v>
      </c>
      <c r="J417" s="4">
        <f>IF(sat2oct01inc0[[#This Row],[sat2.Earth.RMAG]]&lt;=6378.1,1,0)</f>
        <v>0</v>
      </c>
      <c r="K417" s="4"/>
    </row>
    <row r="418" spans="1:11" x14ac:dyDescent="0.25">
      <c r="A418" s="4">
        <v>557162.16437214962</v>
      </c>
      <c r="B418" s="4">
        <v>0.9841840235376681</v>
      </c>
      <c r="C418" s="4">
        <v>8812.0636774118175</v>
      </c>
      <c r="D418" s="4">
        <v>-0.35770594899347807</v>
      </c>
      <c r="E418" s="4">
        <v>83483.120727595335</v>
      </c>
      <c r="F418" s="4">
        <v>931786.9761168207</v>
      </c>
      <c r="G418" s="4">
        <v>0.37436534143973521</v>
      </c>
      <c r="H418" s="4">
        <v>175.56361551510989</v>
      </c>
      <c r="I418" s="4">
        <v>13.846650662663521</v>
      </c>
      <c r="J418" s="4">
        <f>IF(sat2oct01inc0[[#This Row],[sat2.Earth.RMAG]]&lt;=6378.1,1,0)</f>
        <v>0</v>
      </c>
      <c r="K418" s="4"/>
    </row>
    <row r="419" spans="1:11" x14ac:dyDescent="0.25">
      <c r="A419" s="4">
        <v>557180.7963270247</v>
      </c>
      <c r="B419" s="4">
        <v>0.98420151305535919</v>
      </c>
      <c r="C419" s="4">
        <v>8802.6135365770697</v>
      </c>
      <c r="D419" s="4">
        <v>-0.35769398741629499</v>
      </c>
      <c r="E419" s="4">
        <v>83438.712405088518</v>
      </c>
      <c r="F419" s="4">
        <v>932766.80818099855</v>
      </c>
      <c r="G419" s="4">
        <v>0.37319512466516702</v>
      </c>
      <c r="H419" s="4">
        <v>175.58036372513851</v>
      </c>
      <c r="I419" s="4">
        <v>13.86852583133188</v>
      </c>
      <c r="J419" s="4">
        <f>IF(sat2oct01inc0[[#This Row],[sat2.Earth.RMAG]]&lt;=6378.1,1,0)</f>
        <v>0</v>
      </c>
      <c r="K419" s="4"/>
    </row>
    <row r="420" spans="1:11" x14ac:dyDescent="0.25">
      <c r="A420" s="4">
        <v>557199.72112917865</v>
      </c>
      <c r="B420" s="4">
        <v>0.98421889749412339</v>
      </c>
      <c r="C420" s="4">
        <v>8793.2259153854302</v>
      </c>
      <c r="D420" s="4">
        <v>-0.35768183865224001</v>
      </c>
      <c r="E420" s="4">
        <v>83394.573903859447</v>
      </c>
      <c r="F420" s="4">
        <v>933743.48446863447</v>
      </c>
      <c r="G420" s="4">
        <v>0.3720281431584076</v>
      </c>
      <c r="H420" s="4">
        <v>175.5970436519828</v>
      </c>
      <c r="I420" s="4">
        <v>13.89055840014221</v>
      </c>
      <c r="J420" s="4">
        <f>IF(sat2oct01inc0[[#This Row],[sat2.Earth.RMAG]]&lt;=6378.1,1,0)</f>
        <v>0</v>
      </c>
      <c r="K420" s="4"/>
    </row>
    <row r="421" spans="1:11" x14ac:dyDescent="0.25">
      <c r="A421" s="4">
        <v>557218.93461797782</v>
      </c>
      <c r="B421" s="4">
        <v>0.98423617598894608</v>
      </c>
      <c r="C421" s="4">
        <v>8783.901220944761</v>
      </c>
      <c r="D421" s="4">
        <v>-0.35766950541018078</v>
      </c>
      <c r="E421" s="4">
        <v>83350.70758079752</v>
      </c>
      <c r="F421" s="4">
        <v>934717.01320584305</v>
      </c>
      <c r="G421" s="4">
        <v>0.37086437766349079</v>
      </c>
      <c r="H421" s="4">
        <v>175.6136556232409</v>
      </c>
      <c r="I421" s="4">
        <v>13.91274965019185</v>
      </c>
      <c r="J421" s="4">
        <f>IF(sat2oct01inc0[[#This Row],[sat2.Earth.RMAG]]&lt;=6378.1,1,0)</f>
        <v>0</v>
      </c>
      <c r="K421" s="4"/>
    </row>
    <row r="422" spans="1:11" x14ac:dyDescent="0.25">
      <c r="A422" s="4">
        <v>557238.43265185796</v>
      </c>
      <c r="B422" s="4">
        <v>0.98425334768901096</v>
      </c>
      <c r="C422" s="4">
        <v>8774.639853289289</v>
      </c>
      <c r="D422" s="4">
        <v>-0.35765699038658277</v>
      </c>
      <c r="E422" s="4">
        <v>83307.115761867419</v>
      </c>
      <c r="F422" s="4">
        <v>935687.4025651312</v>
      </c>
      <c r="G422" s="4">
        <v>0.36970380904677252</v>
      </c>
      <c r="H422" s="4">
        <v>175.63019996707541</v>
      </c>
      <c r="I422" s="4">
        <v>13.93510087164004</v>
      </c>
      <c r="J422" s="4">
        <f>IF(sat2oct01inc0[[#This Row],[sat2.Earth.RMAG]]&lt;=6378.1,1,0)</f>
        <v>0</v>
      </c>
      <c r="K422" s="4"/>
    </row>
    <row r="423" spans="1:11" x14ac:dyDescent="0.25">
      <c r="A423" s="4">
        <v>557258.21110841096</v>
      </c>
      <c r="B423" s="4">
        <v>0.98427041175759711</v>
      </c>
      <c r="C423" s="4">
        <v>8765.4422054333299</v>
      </c>
      <c r="D423" s="4">
        <v>-0.35764429626542987</v>
      </c>
      <c r="E423" s="4">
        <v>83263.800742207022</v>
      </c>
      <c r="F423" s="4">
        <v>936654.66066570964</v>
      </c>
      <c r="G423" s="4">
        <v>0.36854641829586532</v>
      </c>
      <c r="H423" s="4">
        <v>175.6466770121956</v>
      </c>
      <c r="I423" s="4">
        <v>13.95761336380731</v>
      </c>
      <c r="J423" s="4">
        <f>IF(sat2oct01inc0[[#This Row],[sat2.Earth.RMAG]]&lt;=6378.1,1,0)</f>
        <v>0</v>
      </c>
      <c r="K423" s="4"/>
    </row>
    <row r="424" spans="1:11" x14ac:dyDescent="0.25">
      <c r="A424" s="4">
        <v>557278.26588446624</v>
      </c>
      <c r="B424" s="4">
        <v>0.98428736737197087</v>
      </c>
      <c r="C424" s="4">
        <v>8756.3086634277588</v>
      </c>
      <c r="D424" s="4">
        <v>-0.35763142571815021</v>
      </c>
      <c r="E424" s="4">
        <v>83220.764786228567</v>
      </c>
      <c r="F424" s="4">
        <v>937618.79557379719</v>
      </c>
      <c r="G424" s="4">
        <v>0.36739218651859018</v>
      </c>
      <c r="H424" s="4">
        <v>175.66308708784081</v>
      </c>
      <c r="I424" s="4">
        <v>13.980288435276631</v>
      </c>
      <c r="J424" s="4">
        <f>IF(sat2oct01inc0[[#This Row],[sat2.Earth.RMAG]]&lt;=6378.1,1,0)</f>
        <v>0</v>
      </c>
      <c r="K424" s="4"/>
    </row>
    <row r="425" spans="1:11" x14ac:dyDescent="0.25">
      <c r="A425" s="4">
        <v>557298.59289617382</v>
      </c>
      <c r="B425" s="4">
        <v>0.98430421372327659</v>
      </c>
      <c r="C425" s="4">
        <v>8747.2396064170316</v>
      </c>
      <c r="D425" s="4">
        <v>-0.35761838140353991</v>
      </c>
      <c r="E425" s="4">
        <v>83178.010127724076</v>
      </c>
      <c r="F425" s="4">
        <v>938579.815302926</v>
      </c>
      <c r="G425" s="4">
        <v>0.36624109494195112</v>
      </c>
      <c r="H425" s="4">
        <v>175.67943052376191</v>
      </c>
      <c r="I425" s="4">
        <v>14.00312740399762</v>
      </c>
      <c r="J425" s="4">
        <f>IF(sat2oct01inc0[[#This Row],[sat2.Earth.RMAG]]&lt;=6378.1,1,0)</f>
        <v>0</v>
      </c>
      <c r="K425" s="4"/>
    </row>
    <row r="426" spans="1:11" x14ac:dyDescent="0.25">
      <c r="A426" s="4">
        <v>557319.18807908182</v>
      </c>
      <c r="B426" s="4">
        <v>0.98432095001642905</v>
      </c>
      <c r="C426" s="4">
        <v>8738.2354066951011</v>
      </c>
      <c r="D426" s="4">
        <v>-0.35760516596769309</v>
      </c>
      <c r="E426" s="4">
        <v>83135.538969974339</v>
      </c>
      <c r="F426" s="4">
        <v>939537.72781423817</v>
      </c>
      <c r="G426" s="4">
        <v>0.36509312491112561</v>
      </c>
      <c r="H426" s="4">
        <v>175.69570765020569</v>
      </c>
      <c r="I426" s="4">
        <v>14.02613159739113</v>
      </c>
      <c r="J426" s="4">
        <f>IF(sat2oct01inc0[[#This Row],[sat2.Earth.RMAG]]&lt;=6378.1,1,0)</f>
        <v>0</v>
      </c>
      <c r="K426" s="4"/>
    </row>
    <row r="427" spans="1:11" x14ac:dyDescent="0.25">
      <c r="A427" s="4">
        <v>557340.04738821823</v>
      </c>
      <c r="B427" s="4">
        <v>0.98433757547000134</v>
      </c>
      <c r="C427" s="4">
        <v>8729.2964297638464</v>
      </c>
      <c r="D427" s="4">
        <v>-0.35759178204392761</v>
      </c>
      <c r="E427" s="4">
        <v>83093.353485861619</v>
      </c>
      <c r="F427" s="4">
        <v>940492.54101678717</v>
      </c>
      <c r="G427" s="4">
        <v>0.36394825788847651</v>
      </c>
      <c r="H427" s="4">
        <v>175.71191879789461</v>
      </c>
      <c r="I427" s="4">
        <v>14.049302352458341</v>
      </c>
      <c r="J427" s="4">
        <f>IF(sat2oct01inc0[[#This Row],[sat2.Earth.RMAG]]&lt;=6378.1,1,0)</f>
        <v>0</v>
      </c>
      <c r="K427" s="4"/>
    </row>
    <row r="428" spans="1:11" x14ac:dyDescent="0.25">
      <c r="A428" s="4">
        <v>557361.16679816379</v>
      </c>
      <c r="B428" s="4">
        <v>0.98435408931611457</v>
      </c>
      <c r="C428" s="4">
        <v>8720.4230343902418</v>
      </c>
      <c r="D428" s="4">
        <v>-0.35757823225271862</v>
      </c>
      <c r="E428" s="4">
        <v>83051.45581798593</v>
      </c>
      <c r="F428" s="4">
        <v>941444.26276782842</v>
      </c>
      <c r="G428" s="4">
        <v>0.36280647545258088</v>
      </c>
      <c r="H428" s="4">
        <v>175.7280642980117</v>
      </c>
      <c r="I428" s="4">
        <v>14.07264101588984</v>
      </c>
      <c r="J428" s="4">
        <f>IF(sat2oct01inc0[[#This Row],[sat2.Earth.RMAG]]&lt;=6378.1,1,0)</f>
        <v>0</v>
      </c>
      <c r="K428" s="4"/>
    </row>
    <row r="429" spans="1:11" x14ac:dyDescent="0.25">
      <c r="A429" s="4">
        <v>557382.54230313038</v>
      </c>
      <c r="B429" s="4">
        <v>0.98437049080032368</v>
      </c>
      <c r="C429" s="4">
        <v>8711.6155726657507</v>
      </c>
      <c r="D429" s="4">
        <v>-0.35756451920162818</v>
      </c>
      <c r="E429" s="4">
        <v>83009.848078784984</v>
      </c>
      <c r="F429" s="4">
        <v>942392.90087311296</v>
      </c>
      <c r="G429" s="4">
        <v>0.36166775929727729</v>
      </c>
      <c r="H429" s="4">
        <v>175.74414448218241</v>
      </c>
      <c r="I429" s="4">
        <v>14.096148944178349</v>
      </c>
      <c r="J429" s="4">
        <f>IF(sat2oct01inc0[[#This Row],[sat2.Earth.RMAG]]&lt;=6378.1,1,0)</f>
        <v>0</v>
      </c>
      <c r="K429" s="4"/>
    </row>
    <row r="430" spans="1:11" x14ac:dyDescent="0.25">
      <c r="A430" s="4">
        <v>557404.16991703294</v>
      </c>
      <c r="B430" s="4">
        <v>0.98438677918150708</v>
      </c>
      <c r="C430" s="4">
        <v>8702.8743900633854</v>
      </c>
      <c r="D430" s="4">
        <v>-0.35755064548524079</v>
      </c>
      <c r="E430" s="4">
        <v>82968.532350657333</v>
      </c>
      <c r="F430" s="4">
        <v>943338.46308717516</v>
      </c>
      <c r="G430" s="4">
        <v>0.36053209123073138</v>
      </c>
      <c r="H430" s="4">
        <v>175.76015968245559</v>
      </c>
      <c r="I430" s="4">
        <v>14.119827503733051</v>
      </c>
      <c r="J430" s="4">
        <f>IF(sat2oct01inc0[[#This Row],[sat2.Earth.RMAG]]&lt;=6378.1,1,0)</f>
        <v>0</v>
      </c>
      <c r="K430" s="4"/>
    </row>
    <row r="431" spans="1:11" x14ac:dyDescent="0.25">
      <c r="A431" s="4">
        <v>557426.04567356198</v>
      </c>
      <c r="B431" s="4">
        <v>0.98440295373174846</v>
      </c>
      <c r="C431" s="4">
        <v>8694.1998254990394</v>
      </c>
      <c r="D431" s="4">
        <v>-0.35753661368509781</v>
      </c>
      <c r="E431" s="4">
        <v>82927.51068608911</v>
      </c>
      <c r="F431" s="4">
        <v>944280.9571136185</v>
      </c>
      <c r="G431" s="4">
        <v>0.35939945317451949</v>
      </c>
      <c r="H431" s="4">
        <v>175.77611023128819</v>
      </c>
      <c r="I431" s="4">
        <v>14.14367807099624</v>
      </c>
      <c r="J431" s="4">
        <f>IF(sat2oct01inc0[[#This Row],[sat2.Earth.RMAG]]&lt;=6378.1,1,0)</f>
        <v>0</v>
      </c>
      <c r="K431" s="4"/>
    </row>
    <row r="432" spans="1:11" x14ac:dyDescent="0.25">
      <c r="A432" s="4">
        <v>557448.16562625382</v>
      </c>
      <c r="B432" s="4">
        <v>0.98441901373622509</v>
      </c>
      <c r="C432" s="4">
        <v>8685.5922113891811</v>
      </c>
      <c r="D432" s="4">
        <v>-0.35752242636963433</v>
      </c>
      <c r="E432" s="4">
        <v>82886.785107783697</v>
      </c>
      <c r="F432" s="4">
        <v>945220.3906053988</v>
      </c>
      <c r="G432" s="4">
        <v>0.35826982716272798</v>
      </c>
      <c r="H432" s="4">
        <v>175.79199646152611</v>
      </c>
      <c r="I432" s="4">
        <v>14.16770203256228</v>
      </c>
      <c r="J432" s="4">
        <f>IF(sat2oct01inc0[[#This Row],[sat2.Earth.RMAG]]&lt;=6378.1,1,0)</f>
        <v>0</v>
      </c>
      <c r="K432" s="4"/>
    </row>
    <row r="433" spans="1:11" x14ac:dyDescent="0.25">
      <c r="A433" s="4">
        <v>557470.5258485598</v>
      </c>
      <c r="B433" s="4">
        <v>0.98443495849308982</v>
      </c>
      <c r="C433" s="4">
        <v>8677.0518737118782</v>
      </c>
      <c r="D433" s="4">
        <v>-0.35750808609411772</v>
      </c>
      <c r="E433" s="4">
        <v>82846.357608795151</v>
      </c>
      <c r="F433" s="4">
        <v>946156.77116510493</v>
      </c>
      <c r="G433" s="4">
        <v>0.35714319534107158</v>
      </c>
      <c r="H433" s="4">
        <v>175.80781870638651</v>
      </c>
      <c r="I433" s="4">
        <v>14.191900785299101</v>
      </c>
      <c r="J433" s="4">
        <f>IF(sat2oct01inc0[[#This Row],[sat2.Earth.RMAG]]&lt;=6378.1,1,0)</f>
        <v>0</v>
      </c>
      <c r="K433" s="4"/>
    </row>
    <row r="434" spans="1:11" x14ac:dyDescent="0.25">
      <c r="A434" s="4">
        <v>557493.12243391387</v>
      </c>
      <c r="B434" s="4">
        <v>0.98445078731335522</v>
      </c>
      <c r="C434" s="4">
        <v>8668.5791320666231</v>
      </c>
      <c r="D434" s="4">
        <v>-0.35749359540058789</v>
      </c>
      <c r="E434" s="4">
        <v>82806.230152664022</v>
      </c>
      <c r="F434" s="4">
        <v>947090.10634523665</v>
      </c>
      <c r="G434" s="4">
        <v>0.35601953996602698</v>
      </c>
      <c r="H434" s="4">
        <v>175.82357729944141</v>
      </c>
      <c r="I434" s="4">
        <v>14.216275736471429</v>
      </c>
      <c r="J434" s="4">
        <f>IF(sat2oct01inc0[[#This Row],[sat2.Earth.RMAG]]&lt;=6378.1,1,0)</f>
        <v>0</v>
      </c>
      <c r="K434" s="4"/>
    </row>
    <row r="435" spans="1:11" x14ac:dyDescent="0.25">
      <c r="A435" s="4">
        <v>557515.95149579702</v>
      </c>
      <c r="B435" s="4">
        <v>0.98446649952077603</v>
      </c>
      <c r="C435" s="4">
        <v>8660.174299734972</v>
      </c>
      <c r="D435" s="4">
        <v>-0.35747895681779868</v>
      </c>
      <c r="E435" s="4">
        <v>82766.404673556826</v>
      </c>
      <c r="F435" s="4">
        <v>948020.40364847879</v>
      </c>
      <c r="G435" s="4">
        <v>0.35489884340398442</v>
      </c>
      <c r="H435" s="4">
        <v>175.83927257459951</v>
      </c>
      <c r="I435" s="4">
        <v>14.240828303867</v>
      </c>
      <c r="J435" s="4">
        <f>IF(sat2oct01inc0[[#This Row],[sat2.Earth.RMAG]]&lt;=6378.1,1,0)</f>
        <v>0</v>
      </c>
      <c r="K435" s="4"/>
    </row>
    <row r="436" spans="1:11" x14ac:dyDescent="0.25">
      <c r="A436" s="4">
        <v>557539.00916780357</v>
      </c>
      <c r="B436" s="4">
        <v>0.98448209445173218</v>
      </c>
      <c r="C436" s="4">
        <v>8651.8376837408014</v>
      </c>
      <c r="D436" s="4">
        <v>-0.35746417286116072</v>
      </c>
      <c r="E436" s="4">
        <v>82726.883076407976</v>
      </c>
      <c r="F436" s="4">
        <v>948947.67052797542</v>
      </c>
      <c r="G436" s="4">
        <v>0.35378108813041381</v>
      </c>
      <c r="H436" s="4">
        <v>175.85490486608779</v>
      </c>
      <c r="I436" s="4">
        <v>14.26555991592436</v>
      </c>
      <c r="J436" s="4">
        <f>IF(sat2oct01inc0[[#This Row],[sat2.Earth.RMAG]]&lt;=6378.1,1,0)</f>
        <v>0</v>
      </c>
      <c r="K436" s="4"/>
    </row>
    <row r="437" spans="1:11" x14ac:dyDescent="0.25">
      <c r="A437" s="4">
        <v>557562.29160370189</v>
      </c>
      <c r="B437" s="4">
        <v>0.98449757145510775</v>
      </c>
      <c r="C437" s="4">
        <v>8643.5695849127678</v>
      </c>
      <c r="D437" s="4">
        <v>-0.3574492460326863</v>
      </c>
      <c r="E437" s="4">
        <v>82687.667237065019</v>
      </c>
      <c r="F437" s="4">
        <v>949871.91438759863</v>
      </c>
      <c r="G437" s="4">
        <v>0.35266625672904889</v>
      </c>
      <c r="H437" s="4">
        <v>175.87047450843579</v>
      </c>
      <c r="I437" s="4">
        <v>14.29047201186418</v>
      </c>
      <c r="J437" s="4">
        <f>IF(sat2oct01inc0[[#This Row],[sat2.Earth.RMAG]]&lt;=6378.1,1,0)</f>
        <v>0</v>
      </c>
      <c r="K437" s="4"/>
    </row>
    <row r="438" spans="1:11" x14ac:dyDescent="0.25">
      <c r="A438" s="4">
        <v>557585.79497749649</v>
      </c>
      <c r="B438" s="4">
        <v>0.9845129298921752</v>
      </c>
      <c r="C438" s="4">
        <v>8635.3702979437112</v>
      </c>
      <c r="D438" s="4">
        <v>-0.35743417882093559</v>
      </c>
      <c r="E438" s="4">
        <v>82648.759002436214</v>
      </c>
      <c r="F438" s="4">
        <v>950793.14258221618</v>
      </c>
      <c r="G438" s="4">
        <v>0.35155433189108598</v>
      </c>
      <c r="H438" s="4">
        <v>175.88598183645661</v>
      </c>
      <c r="I438" s="4">
        <v>14.315566041821491</v>
      </c>
      <c r="J438" s="4">
        <f>IF(sat2oct01inc0[[#This Row],[sat2.Earth.RMAG]]&lt;=6378.1,1,0)</f>
        <v>0</v>
      </c>
      <c r="K438" s="4"/>
    </row>
    <row r="439" spans="1:11" x14ac:dyDescent="0.25">
      <c r="A439" s="4">
        <v>557609.51548348798</v>
      </c>
      <c r="B439" s="4">
        <v>0.98452816913647245</v>
      </c>
      <c r="C439" s="4">
        <v>8627.2401114540717</v>
      </c>
      <c r="D439" s="4">
        <v>-0.35741897370096393</v>
      </c>
      <c r="E439" s="4">
        <v>82610.160190641109</v>
      </c>
      <c r="F439" s="4">
        <v>951711.36241795809</v>
      </c>
      <c r="G439" s="4">
        <v>0.35044529641439809</v>
      </c>
      <c r="H439" s="4">
        <v>175.9014271852308</v>
      </c>
      <c r="I439" s="4">
        <v>14.34084346698187</v>
      </c>
      <c r="J439" s="4">
        <f>IF(sat2oct01inc0[[#This Row],[sat2.Earth.RMAG]]&lt;=6378.1,1,0)</f>
        <v>0</v>
      </c>
      <c r="K439" s="4"/>
    </row>
    <row r="440" spans="1:11" x14ac:dyDescent="0.25">
      <c r="A440" s="4">
        <v>557633.44933632982</v>
      </c>
      <c r="B440" s="4">
        <v>0.984543288573686</v>
      </c>
      <c r="C440" s="4">
        <v>8619.1793080517364</v>
      </c>
      <c r="D440" s="4">
        <v>-0.35740363313427148</v>
      </c>
      <c r="E440" s="4">
        <v>82571.872591163672</v>
      </c>
      <c r="F440" s="4">
        <v>952626.58115247753</v>
      </c>
      <c r="G440" s="4">
        <v>0.34933913320276538</v>
      </c>
      <c r="H440" s="4">
        <v>175.91681089008691</v>
      </c>
      <c r="I440" s="4">
        <v>14.366305759718781</v>
      </c>
      <c r="J440" s="4">
        <f>IF(sat2oct01inc0[[#This Row],[sat2.Earth.RMAG]]&lt;=6378.1,1,0)</f>
        <v>0</v>
      </c>
      <c r="K440" s="4"/>
    </row>
    <row r="441" spans="1:11" x14ac:dyDescent="0.25">
      <c r="A441" s="4">
        <v>557657.59277108638</v>
      </c>
      <c r="B441" s="4">
        <v>0.98455828760152786</v>
      </c>
      <c r="C441" s="4">
        <v>8611.188164395413</v>
      </c>
      <c r="D441" s="4">
        <v>-0.35738815956875358</v>
      </c>
      <c r="E441" s="4">
        <v>82533.897965007738</v>
      </c>
      <c r="F441" s="4">
        <v>953538.80599521194</v>
      </c>
      <c r="G441" s="4">
        <v>0.34823582526511998</v>
      </c>
      <c r="H441" s="4">
        <v>175.9321332865878</v>
      </c>
      <c r="I441" s="4">
        <v>14.39195440373422</v>
      </c>
      <c r="J441" s="4">
        <f>IF(sat2oct01inc0[[#This Row],[sat2.Earth.RMAG]]&lt;=6378.1,1,0)</f>
        <v>0</v>
      </c>
      <c r="K441" s="4"/>
    </row>
    <row r="442" spans="1:11" x14ac:dyDescent="0.25">
      <c r="A442" s="4">
        <v>557681.94204328745</v>
      </c>
      <c r="B442" s="4">
        <v>0.98457316562961505</v>
      </c>
      <c r="C442" s="4">
        <v>8603.2669512564116</v>
      </c>
      <c r="D442" s="4">
        <v>-0.35737255543865232</v>
      </c>
      <c r="E442" s="4">
        <v>82496.238044855316</v>
      </c>
      <c r="F442" s="4">
        <v>954448.04410764179</v>
      </c>
      <c r="G442" s="4">
        <v>0.34713535571480669</v>
      </c>
      <c r="H442" s="4">
        <v>175.94739471050929</v>
      </c>
      <c r="I442" s="4">
        <v>14.417790894201429</v>
      </c>
      <c r="J442" s="4">
        <f>IF(sat2oct01inc0[[#This Row],[sat2.Earth.RMAG]]&lt;=6378.1,1,0)</f>
        <v>0</v>
      </c>
      <c r="K442" s="4"/>
    </row>
    <row r="443" spans="1:11" x14ac:dyDescent="0.25">
      <c r="A443" s="4">
        <v>557706.4934289814</v>
      </c>
      <c r="B443" s="4">
        <v>0.98458792207935053</v>
      </c>
      <c r="C443" s="4">
        <v>8595.415933579643</v>
      </c>
      <c r="D443" s="4">
        <v>-0.35735682316451101</v>
      </c>
      <c r="E443" s="4">
        <v>82458.894535226922</v>
      </c>
      <c r="F443" s="4">
        <v>955354.30260354478</v>
      </c>
      <c r="G443" s="4">
        <v>0.34603770776885678</v>
      </c>
      <c r="H443" s="4">
        <v>175.9625954978257</v>
      </c>
      <c r="I443" s="4">
        <v>14.443816737910531</v>
      </c>
      <c r="J443" s="4">
        <f>IF(sat2oct01inc0[[#This Row],[sat2.Earth.RMAG]]&lt;=6378.1,1,0)</f>
        <v>0</v>
      </c>
      <c r="K443" s="4"/>
    </row>
    <row r="444" spans="1:11" x14ac:dyDescent="0.25">
      <c r="A444" s="4">
        <v>557731.24322478741</v>
      </c>
      <c r="B444" s="4">
        <v>0.98460255638379934</v>
      </c>
      <c r="C444" s="4">
        <v>8587.6353705471593</v>
      </c>
      <c r="D444" s="4">
        <v>-0.35734096515312891</v>
      </c>
      <c r="E444" s="4">
        <v>82421.869112644228</v>
      </c>
      <c r="F444" s="4">
        <v>956257.58854924981</v>
      </c>
      <c r="G444" s="4">
        <v>0.34494286474727831</v>
      </c>
      <c r="H444" s="4">
        <v>175.97773598469229</v>
      </c>
      <c r="I444" s="4">
        <v>14.470033453416031</v>
      </c>
      <c r="J444" s="4">
        <f>IF(sat2oct01inc0[[#This Row],[sat2.Earth.RMAG]]&lt;=6378.1,1,0)</f>
        <v>0</v>
      </c>
      <c r="K444" s="4"/>
    </row>
    <row r="445" spans="1:11" x14ac:dyDescent="0.25">
      <c r="A445" s="4">
        <v>557756.18774794659</v>
      </c>
      <c r="B445" s="4">
        <v>0.9846170679875681</v>
      </c>
      <c r="C445" s="4">
        <v>8579.9255156398667</v>
      </c>
      <c r="D445" s="4">
        <v>-0.35732498379751731</v>
      </c>
      <c r="E445" s="4">
        <v>82385.163425795166</v>
      </c>
      <c r="F445" s="4">
        <v>957157.90896388842</v>
      </c>
      <c r="G445" s="4">
        <v>0.3438508100723589</v>
      </c>
      <c r="H445" s="4">
        <v>175.9928165074281</v>
      </c>
      <c r="I445" s="4">
        <v>14.49644257118754</v>
      </c>
      <c r="J445" s="4">
        <f>IF(sat2oct01inc0[[#This Row],[sat2.Earth.RMAG]]&lt;=6378.1,1,0)</f>
        <v>0</v>
      </c>
      <c r="K445" s="4"/>
    </row>
    <row r="446" spans="1:11" x14ac:dyDescent="0.25">
      <c r="A446" s="4">
        <v>557781.32333637075</v>
      </c>
      <c r="B446" s="4">
        <v>0.98463145634668181</v>
      </c>
      <c r="C446" s="4">
        <v>8572.2866167006014</v>
      </c>
      <c r="D446" s="4">
        <v>-0.35730888147685752</v>
      </c>
      <c r="E446" s="4">
        <v>82348.779095700884</v>
      </c>
      <c r="F446" s="4">
        <v>958055.27081964351</v>
      </c>
      <c r="G446" s="4">
        <v>0.34276152726798409</v>
      </c>
      <c r="H446" s="4">
        <v>176.00783740249781</v>
      </c>
      <c r="I446" s="4">
        <v>14.52304563376337</v>
      </c>
      <c r="J446" s="4">
        <f>IF(sat2oct01inc0[[#This Row],[sat2.Earth.RMAG]]&lt;=6378.1,1,0)</f>
        <v>0</v>
      </c>
      <c r="K446" s="4"/>
    </row>
    <row r="447" spans="1:11" x14ac:dyDescent="0.25">
      <c r="A447" s="4">
        <v>557806.64634869026</v>
      </c>
      <c r="B447" s="4">
        <v>0.98464572092846359</v>
      </c>
      <c r="C447" s="4">
        <v>8564.7189159956088</v>
      </c>
      <c r="D447" s="4">
        <v>-0.35729266055646008</v>
      </c>
      <c r="E447" s="4">
        <v>82312.717715884908</v>
      </c>
      <c r="F447" s="4">
        <v>958949.68104199565</v>
      </c>
      <c r="G447" s="4">
        <v>0.34167499995896911</v>
      </c>
      <c r="H447" s="4">
        <v>176.02279900649791</v>
      </c>
      <c r="I447" s="4">
        <v>14.54984419590496</v>
      </c>
      <c r="J447" s="4">
        <f>IF(sat2oct01inc0[[#This Row],[sat2.Earth.RMAG]]&lt;=6378.1,1,0)</f>
        <v>0</v>
      </c>
      <c r="K447" s="4"/>
    </row>
    <row r="448" spans="1:11" x14ac:dyDescent="0.25">
      <c r="A448" s="4">
        <v>557832.1531642999</v>
      </c>
      <c r="B448" s="4">
        <v>0.98465986121141136</v>
      </c>
      <c r="C448" s="4">
        <v>8557.2226502775975</v>
      </c>
      <c r="D448" s="4">
        <v>-0.35727632338772619</v>
      </c>
      <c r="E448" s="4">
        <v>82276.980852544293</v>
      </c>
      <c r="F448" s="4">
        <v>959841.14650996809</v>
      </c>
      <c r="G448" s="4">
        <v>0.3405912118704042</v>
      </c>
      <c r="H448" s="4">
        <v>176.0377016561367</v>
      </c>
      <c r="I448" s="4">
        <v>14.57683982475656</v>
      </c>
      <c r="J448" s="4">
        <f>IF(sat2oct01inc0[[#This Row],[sat2.Earth.RMAG]]&lt;=6378.1,1,0)</f>
        <v>0</v>
      </c>
      <c r="K448" s="4"/>
    </row>
    <row r="449" spans="1:11" x14ac:dyDescent="0.25">
      <c r="A449" s="4">
        <v>557857.84018340486</v>
      </c>
      <c r="B449" s="4">
        <v>0.98467387668507522</v>
      </c>
      <c r="C449" s="4">
        <v>8549.7980508484616</v>
      </c>
      <c r="D449" s="4">
        <v>-0.35725987230810768</v>
      </c>
      <c r="E449" s="4">
        <v>82241.570044722539</v>
      </c>
      <c r="F449" s="4">
        <v>960729.67405636911</v>
      </c>
      <c r="G449" s="4">
        <v>0.33951014682701391</v>
      </c>
      <c r="H449" s="4">
        <v>176.05254568821979</v>
      </c>
      <c r="I449" s="4">
        <v>14.604034100005761</v>
      </c>
      <c r="J449" s="4">
        <f>IF(sat2oct01inc0[[#This Row],[sat2.Earth.RMAG]]&lt;=6378.1,1,0)</f>
        <v>0</v>
      </c>
      <c r="K449" s="4"/>
    </row>
    <row r="450" spans="1:11" x14ac:dyDescent="0.25">
      <c r="A450" s="4">
        <v>557883.70382706309</v>
      </c>
      <c r="B450" s="4">
        <v>0.98468776684993542</v>
      </c>
      <c r="C450" s="4">
        <v>8542.4453436215663</v>
      </c>
      <c r="D450" s="4">
        <v>-0.3572433096410727</v>
      </c>
      <c r="E450" s="4">
        <v>82206.486804484288</v>
      </c>
      <c r="F450" s="4">
        <v>961615.2704680321</v>
      </c>
      <c r="G450" s="4">
        <v>0.33843178875252938</v>
      </c>
      <c r="H450" s="4">
        <v>176.06733143963331</v>
      </c>
      <c r="I450" s="4">
        <v>14.63142861404682</v>
      </c>
      <c r="J450" s="4">
        <f>IF(sat2oct01inc0[[#This Row],[sat2.Earth.RMAG]]&lt;=6378.1,1,0)</f>
        <v>0</v>
      </c>
      <c r="K450" s="4"/>
    </row>
    <row r="451" spans="1:11" x14ac:dyDescent="0.25">
      <c r="A451" s="4">
        <v>557909.74053722795</v>
      </c>
      <c r="B451" s="4">
        <v>0.98470153121728055</v>
      </c>
      <c r="C451" s="4">
        <v>8535.1647491838921</v>
      </c>
      <c r="D451" s="4">
        <v>-0.35722663769606872</v>
      </c>
      <c r="E451" s="4">
        <v>82171.732617092173</v>
      </c>
      <c r="F451" s="4">
        <v>962497.94248605403</v>
      </c>
      <c r="G451" s="4">
        <v>0.33735612166907519</v>
      </c>
      <c r="H451" s="4">
        <v>176.0820592473267</v>
      </c>
      <c r="I451" s="4">
        <v>14.65902497214798</v>
      </c>
      <c r="J451" s="4">
        <f>IF(sat2oct01inc0[[#This Row],[sat2.Earth.RMAG]]&lt;=6378.1,1,0)</f>
        <v>0</v>
      </c>
      <c r="K451" s="4"/>
    </row>
    <row r="452" spans="1:11" x14ac:dyDescent="0.25">
      <c r="A452" s="4">
        <v>557935.94677678903</v>
      </c>
      <c r="B452" s="4">
        <v>0.98471516930908376</v>
      </c>
      <c r="C452" s="4">
        <v>8527.9564828592756</v>
      </c>
      <c r="D452" s="4">
        <v>-0.35720985876848899</v>
      </c>
      <c r="E452" s="4">
        <v>82137.308941184674</v>
      </c>
      <c r="F452" s="4">
        <v>963377.69680603198</v>
      </c>
      <c r="G452" s="4">
        <v>0.33628312969656687</v>
      </c>
      <c r="H452" s="4">
        <v>176.09672944829691</v>
      </c>
      <c r="I452" s="4">
        <v>14.68682479262017</v>
      </c>
      <c r="J452" s="4">
        <f>IF(sat2oct01inc0[[#This Row],[sat2.Earth.RMAG]]&lt;=6378.1,1,0)</f>
        <v>0</v>
      </c>
      <c r="K452" s="4"/>
    </row>
    <row r="453" spans="1:11" x14ac:dyDescent="0.25">
      <c r="A453" s="4">
        <v>557962.31902961084</v>
      </c>
      <c r="B453" s="4">
        <v>0.98472868065788177</v>
      </c>
      <c r="C453" s="4">
        <v>8520.8207547700367</v>
      </c>
      <c r="D453" s="4">
        <v>-0.3571929751396406</v>
      </c>
      <c r="E453" s="4">
        <v>82103.217208956063</v>
      </c>
      <c r="F453" s="4">
        <v>964254.54007829621</v>
      </c>
      <c r="G453" s="4">
        <v>0.33521279705212459</v>
      </c>
      <c r="H453" s="4">
        <v>176.11134237957251</v>
      </c>
      <c r="I453" s="4">
        <v>14.71482970698902</v>
      </c>
      <c r="J453" s="4">
        <f>IF(sat2oct01inc0[[#This Row],[sat2.Earth.RMAG]]&lt;=6378.1,1,0)</f>
        <v>0</v>
      </c>
      <c r="K453" s="4"/>
    </row>
    <row r="454" spans="1:11" x14ac:dyDescent="0.25">
      <c r="A454" s="4">
        <v>557988.85380057199</v>
      </c>
      <c r="B454" s="4">
        <v>0.98474206480665261</v>
      </c>
      <c r="C454" s="4">
        <v>8513.7577698993209</v>
      </c>
      <c r="D454" s="4">
        <v>-0.35717598907671172</v>
      </c>
      <c r="E454" s="4">
        <v>82069.458826337621</v>
      </c>
      <c r="F454" s="4">
        <v>965128.4789081437</v>
      </c>
      <c r="G454" s="4">
        <v>0.3341451080494966</v>
      </c>
      <c r="H454" s="4">
        <v>176.12589837819769</v>
      </c>
      <c r="I454" s="4">
        <v>14.74304136017016</v>
      </c>
      <c r="J454" s="4">
        <f>IF(sat2oct01inc0[[#This Row],[sat2.Earth.RMAG]]&lt;=6378.1,1,0)</f>
        <v>0</v>
      </c>
      <c r="K454" s="4"/>
    </row>
    <row r="455" spans="1:11" x14ac:dyDescent="0.25">
      <c r="A455" s="4">
        <v>558015.54761560087</v>
      </c>
      <c r="B455" s="4">
        <v>0.98475532130869226</v>
      </c>
      <c r="C455" s="4">
        <v>8506.7677281539727</v>
      </c>
      <c r="D455" s="4">
        <v>-0.35715890283274249</v>
      </c>
      <c r="E455" s="4">
        <v>82036.035173180397</v>
      </c>
      <c r="F455" s="4">
        <v>965999.51985606761</v>
      </c>
      <c r="G455" s="4">
        <v>0.33308004709849698</v>
      </c>
      <c r="H455" s="4">
        <v>176.1403977812156</v>
      </c>
      <c r="I455" s="4">
        <v>14.771461410646481</v>
      </c>
      <c r="J455" s="4">
        <f>IF(sat2oct01inc0[[#This Row],[sat2.Earth.RMAG]]&lt;=6378.1,1,0)</f>
        <v>0</v>
      </c>
      <c r="K455" s="4"/>
    </row>
    <row r="456" spans="1:11" x14ac:dyDescent="0.25">
      <c r="A456" s="4">
        <v>558042.39702171134</v>
      </c>
      <c r="B456" s="4">
        <v>0.98476844972749356</v>
      </c>
      <c r="C456" s="4">
        <v>8499.8508244261975</v>
      </c>
      <c r="D456" s="4">
        <v>-0.35714171864659588</v>
      </c>
      <c r="E456" s="4">
        <v>82002.94760343917</v>
      </c>
      <c r="F456" s="4">
        <v>966867.66943798552</v>
      </c>
      <c r="G456" s="4">
        <v>0.33201759870445618</v>
      </c>
      <c r="H456" s="4">
        <v>176.1548409256537</v>
      </c>
      <c r="I456" s="4">
        <v>14.800091530649009</v>
      </c>
      <c r="J456" s="4">
        <f>IF(sat2oct01inc0[[#This Row],[sat2.Earth.RMAG]]&lt;=6378.1,1,0)</f>
        <v>0</v>
      </c>
      <c r="K456" s="4"/>
    </row>
    <row r="457" spans="1:11" x14ac:dyDescent="0.25">
      <c r="A457" s="4">
        <v>558069.39858703746</v>
      </c>
      <c r="B457" s="4">
        <v>0.98478144963662473</v>
      </c>
      <c r="C457" s="4">
        <v>8493.0072486553781</v>
      </c>
      <c r="D457" s="4">
        <v>-0.3571244387429296</v>
      </c>
      <c r="E457" s="4">
        <v>81970.197445357902</v>
      </c>
      <c r="F457" s="4">
        <v>967732.93412546674</v>
      </c>
      <c r="G457" s="4">
        <v>0.33095774746768303</v>
      </c>
      <c r="H457" s="4">
        <v>176.16922814850699</v>
      </c>
      <c r="I457" s="4">
        <v>14.828933406340241</v>
      </c>
      <c r="J457" s="4">
        <f>IF(sat2oct01inc0[[#This Row],[sat2.Earth.RMAG]]&lt;=6378.1,1,0)</f>
        <v>0</v>
      </c>
      <c r="K457" s="4"/>
    </row>
    <row r="458" spans="1:11" x14ac:dyDescent="0.25">
      <c r="A458" s="4">
        <v>558096.54890086583</v>
      </c>
      <c r="B458" s="4">
        <v>0.98479432061960692</v>
      </c>
      <c r="C458" s="4">
        <v>8486.2371858904335</v>
      </c>
      <c r="D458" s="4">
        <v>-0.35710706533216979</v>
      </c>
      <c r="E458" s="4">
        <v>81937.786001656219</v>
      </c>
      <c r="F458" s="4">
        <v>968595.32034595625</v>
      </c>
      <c r="G458" s="4">
        <v>0.32990047808293937</v>
      </c>
      <c r="H458" s="4">
        <v>176.18355978672329</v>
      </c>
      <c r="I458" s="4">
        <v>14.85798873800117</v>
      </c>
      <c r="J458" s="4">
        <f>IF(sat2oct01inc0[[#This Row],[sat2.Earth.RMAG]]&lt;=6378.1,1,0)</f>
        <v>0</v>
      </c>
      <c r="K458" s="4"/>
    </row>
    <row r="459" spans="1:11" x14ac:dyDescent="0.25">
      <c r="A459" s="4">
        <v>558123.84457366657</v>
      </c>
      <c r="B459" s="4">
        <v>0.98480706226979431</v>
      </c>
      <c r="C459" s="4">
        <v>8479.5408163507163</v>
      </c>
      <c r="D459" s="4">
        <v>-0.35708960061048678</v>
      </c>
      <c r="E459" s="4">
        <v>81905.714549717042</v>
      </c>
      <c r="F459" s="4">
        <v>969454.83448299696</v>
      </c>
      <c r="G459" s="4">
        <v>0.32884577533892739</v>
      </c>
      <c r="H459" s="4">
        <v>176.19783617718809</v>
      </c>
      <c r="I459" s="4">
        <v>14.887259240219899</v>
      </c>
      <c r="J459" s="4">
        <f>IF(sat2oct01inc0[[#This Row],[sat2.Earth.RMAG]]&lt;=6378.1,1,0)</f>
        <v>0</v>
      </c>
      <c r="K459" s="4"/>
    </row>
    <row r="460" spans="1:11" x14ac:dyDescent="0.25">
      <c r="A460" s="4">
        <v>558151.28223712463</v>
      </c>
      <c r="B460" s="4">
        <v>0.98481967419025129</v>
      </c>
      <c r="C460" s="4">
        <v>8472.9183154885577</v>
      </c>
      <c r="D460" s="4">
        <v>-0.35707204675976972</v>
      </c>
      <c r="E460" s="4">
        <v>81873.984341775416</v>
      </c>
      <c r="F460" s="4">
        <v>970311.48287645087</v>
      </c>
      <c r="G460" s="4">
        <v>0.32779362411778779</v>
      </c>
      <c r="H460" s="4">
        <v>176.21205765670871</v>
      </c>
      <c r="I460" s="4">
        <v>14.91674664208484</v>
      </c>
      <c r="J460" s="4">
        <f>IF(sat2oct01inc0[[#This Row],[sat2.Earth.RMAG]]&lt;=6378.1,1,0)</f>
        <v>0</v>
      </c>
      <c r="K460" s="4"/>
    </row>
    <row r="461" spans="1:11" x14ac:dyDescent="0.25">
      <c r="A461" s="4">
        <v>558178.85854416864</v>
      </c>
      <c r="B461" s="4">
        <v>0.98483215599363383</v>
      </c>
      <c r="C461" s="4">
        <v>8466.3698540494788</v>
      </c>
      <c r="D461" s="4">
        <v>-0.35705440594760429</v>
      </c>
      <c r="E461" s="4">
        <v>81842.596605108076</v>
      </c>
      <c r="F461" s="4">
        <v>971165.27182271937</v>
      </c>
      <c r="G461" s="4">
        <v>0.32674400939461068</v>
      </c>
      <c r="H461" s="4">
        <v>176.2262245619992</v>
      </c>
      <c r="I461" s="4">
        <v>14.94645268738001</v>
      </c>
      <c r="J461" s="4">
        <f>IF(sat2oct01inc0[[#This Row],[sat2.Earth.RMAG]]&lt;=6378.1,1,0)</f>
        <v>0</v>
      </c>
      <c r="K461" s="4"/>
    </row>
    <row r="462" spans="1:11" x14ac:dyDescent="0.25">
      <c r="A462" s="4">
        <v>558206.57016899844</v>
      </c>
      <c r="B462" s="4">
        <v>0.98484450730206752</v>
      </c>
      <c r="C462" s="4">
        <v>8459.8955981341915</v>
      </c>
      <c r="D462" s="4">
        <v>-0.35703668032725122</v>
      </c>
      <c r="E462" s="4">
        <v>81811.552542224192</v>
      </c>
      <c r="F462" s="4">
        <v>972016.20757495821</v>
      </c>
      <c r="G462" s="4">
        <v>0.32569691623695829</v>
      </c>
      <c r="H462" s="4">
        <v>176.24033722966621</v>
      </c>
      <c r="I462" s="4">
        <v>14.976379134783469</v>
      </c>
      <c r="J462" s="4">
        <f>IF(sat2oct01inc0[[#This Row],[sat2.Earth.RMAG]]&lt;=6378.1,1,0)</f>
        <v>0</v>
      </c>
      <c r="K462" s="4"/>
    </row>
    <row r="463" spans="1:11" x14ac:dyDescent="0.25">
      <c r="A463" s="4">
        <v>558234.41380711156</v>
      </c>
      <c r="B463" s="4">
        <v>0.98485672774702904</v>
      </c>
      <c r="C463" s="4">
        <v>8453.4957092587429</v>
      </c>
      <c r="D463" s="4">
        <v>-0.35701887203762539</v>
      </c>
      <c r="E463" s="4">
        <v>81780.853331056773</v>
      </c>
      <c r="F463" s="4">
        <v>972864.29634329502</v>
      </c>
      <c r="G463" s="4">
        <v>0.32465232980439918</v>
      </c>
      <c r="H463" s="4">
        <v>176.25439599619361</v>
      </c>
      <c r="I463" s="4">
        <v>15.00652775806947</v>
      </c>
      <c r="J463" s="4">
        <f>IF(sat2oct01inc0[[#This Row],[sat2.Earth.RMAG]]&lt;=6378.1,1,0)</f>
        <v>0</v>
      </c>
      <c r="K463" s="4"/>
    </row>
    <row r="464" spans="1:11" x14ac:dyDescent="0.25">
      <c r="A464" s="4">
        <v>558262.38617533038</v>
      </c>
      <c r="B464" s="4">
        <v>0.98486881696922446</v>
      </c>
      <c r="C464" s="4">
        <v>8447.1703444164214</v>
      </c>
      <c r="D464" s="4">
        <v>-0.35700098320327622</v>
      </c>
      <c r="E464" s="4">
        <v>81750.500125154969</v>
      </c>
      <c r="F464" s="4">
        <v>973709.54429504264</v>
      </c>
      <c r="G464" s="4">
        <v>0.32361023534805428</v>
      </c>
      <c r="H464" s="4">
        <v>176.2684011979276</v>
      </c>
      <c r="I464" s="4">
        <v>15.03690034631323</v>
      </c>
      <c r="J464" s="4">
        <f>IF(sat2oct01inc0[[#This Row],[sat2.Earth.RMAG]]&lt;=6378.1,1,0)</f>
        <v>0</v>
      </c>
      <c r="K464" s="4"/>
    </row>
    <row r="465" spans="1:11" x14ac:dyDescent="0.25">
      <c r="A465" s="4">
        <v>558290.48401182401</v>
      </c>
      <c r="B465" s="4">
        <v>0.98488077461847334</v>
      </c>
      <c r="C465" s="4">
        <v>8440.9196561363715</v>
      </c>
      <c r="D465" s="4">
        <v>-0.35698301593436982</v>
      </c>
      <c r="E465" s="4">
        <v>81720.494053876901</v>
      </c>
      <c r="F465" s="4">
        <v>974551.95755491045</v>
      </c>
      <c r="G465" s="4">
        <v>0.32257061821015343</v>
      </c>
      <c r="H465" s="4">
        <v>176.2823531710637</v>
      </c>
      <c r="I465" s="4">
        <v>15.06749870409883</v>
      </c>
      <c r="J465" s="4">
        <f>IF(sat2oct01inc0[[#This Row],[sat2.Earth.RMAG]]&lt;=6378.1,1,0)</f>
        <v>0</v>
      </c>
      <c r="K465" s="4"/>
    </row>
    <row r="466" spans="1:11" x14ac:dyDescent="0.25">
      <c r="A466" s="4">
        <v>558318.70407613332</v>
      </c>
      <c r="B466" s="4">
        <v>0.98489260035358717</v>
      </c>
      <c r="C466" s="4">
        <v>8434.7437925454487</v>
      </c>
      <c r="D466" s="4">
        <v>-0.35696497232667151</v>
      </c>
      <c r="E466" s="4">
        <v>81690.836222583297</v>
      </c>
      <c r="F466" s="4">
        <v>975391.54220521566</v>
      </c>
      <c r="G466" s="4">
        <v>0.32153346382360448</v>
      </c>
      <c r="H466" s="4">
        <v>176.2962522516317</v>
      </c>
      <c r="I466" s="4">
        <v>15.09832465173093</v>
      </c>
      <c r="J466" s="4">
        <f>IF(sat2oct01inc0[[#This Row],[sat2.Earth.RMAG]]&lt;=6378.1,1,0)</f>
        <v>0</v>
      </c>
      <c r="K466" s="4"/>
    </row>
    <row r="467" spans="1:11" x14ac:dyDescent="0.25">
      <c r="A467" s="4">
        <v>558347.04314919212</v>
      </c>
      <c r="B467" s="4">
        <v>0.98490429384225286</v>
      </c>
      <c r="C467" s="4">
        <v>8428.6428974271657</v>
      </c>
      <c r="D467" s="4">
        <v>-0.35694685446152952</v>
      </c>
      <c r="E467" s="4">
        <v>81661.527712831608</v>
      </c>
      <c r="F467" s="4">
        <v>976228.3042860917</v>
      </c>
      <c r="G467" s="4">
        <v>0.32049875771157321</v>
      </c>
      <c r="H467" s="4">
        <v>176.3100987754797</v>
      </c>
      <c r="I467" s="4">
        <v>15.12938002544908</v>
      </c>
      <c r="J467" s="4">
        <f>IF(sat2oct01inc0[[#This Row],[sat2.Earth.RMAG]]&lt;=6378.1,1,0)</f>
        <v>0</v>
      </c>
      <c r="K467" s="4"/>
    </row>
    <row r="468" spans="1:11" x14ac:dyDescent="0.25">
      <c r="A468" s="4">
        <v>558375.49803334824</v>
      </c>
      <c r="B468" s="4">
        <v>0.98491585476091548</v>
      </c>
      <c r="C468" s="4">
        <v>8422.6171102811786</v>
      </c>
      <c r="D468" s="4">
        <v>-0.35692866440586019</v>
      </c>
      <c r="E468" s="4">
        <v>81632.569582570693</v>
      </c>
      <c r="F468" s="4">
        <v>977062.24979569588</v>
      </c>
      <c r="G468" s="4">
        <v>0.31946648548707401</v>
      </c>
      <c r="H468" s="4">
        <v>176.32389307826369</v>
      </c>
      <c r="I468" s="4">
        <v>15.16066667764593</v>
      </c>
      <c r="J468" s="4">
        <f>IF(sat2oct01inc0[[#This Row],[sat2.Earth.RMAG]]&lt;=6378.1,1,0)</f>
        <v>0</v>
      </c>
      <c r="K468" s="4"/>
    </row>
    <row r="469" spans="1:11" x14ac:dyDescent="0.25">
      <c r="A469" s="4">
        <v>558404.06555238354</v>
      </c>
      <c r="B469" s="4">
        <v>0.98492728279465946</v>
      </c>
      <c r="C469" s="4">
        <v>8416.6665663835156</v>
      </c>
      <c r="D469" s="4">
        <v>-0.35691040421213371</v>
      </c>
      <c r="E469" s="4">
        <v>81603.962866335685</v>
      </c>
      <c r="F469" s="4">
        <v>977893.3846904136</v>
      </c>
      <c r="G469" s="4">
        <v>0.31843663285257251</v>
      </c>
      <c r="H469" s="4">
        <v>176.3376354954313</v>
      </c>
      <c r="I469" s="4">
        <v>15.192186477088249</v>
      </c>
      <c r="J469" s="4">
        <f>IF(sat2oct01inc0[[#This Row],[sat2.Earth.RMAG]]&lt;=6378.1,1,0)</f>
        <v>0</v>
      </c>
      <c r="K469" s="4"/>
    </row>
    <row r="470" spans="1:11" x14ac:dyDescent="0.25">
      <c r="A470" s="4">
        <v>558432.74255153269</v>
      </c>
      <c r="B470" s="4">
        <v>0.98493857763709325</v>
      </c>
      <c r="C470" s="4">
        <v>8410.791396845003</v>
      </c>
      <c r="D470" s="4">
        <v>-0.35689207591836081</v>
      </c>
      <c r="E470" s="4">
        <v>81575.708575443685</v>
      </c>
      <c r="F470" s="4">
        <v>978721.71488506428</v>
      </c>
      <c r="G470" s="4">
        <v>0.31740918559959891</v>
      </c>
      <c r="H470" s="4">
        <v>176.35132636220871</v>
      </c>
      <c r="I470" s="4">
        <v>15.22394130914231</v>
      </c>
      <c r="J470" s="4">
        <f>IF(sat2oct01inc0[[#This Row],[sat2.Earth.RMAG]]&lt;=6378.1,1,0)</f>
        <v>0</v>
      </c>
      <c r="K470" s="4"/>
    </row>
    <row r="471" spans="1:11" x14ac:dyDescent="0.25">
      <c r="A471" s="4">
        <v>558461.52589750045</v>
      </c>
      <c r="B471" s="4">
        <v>0.98494973899023441</v>
      </c>
      <c r="C471" s="4">
        <v>8404.9917286693453</v>
      </c>
      <c r="D471" s="4">
        <v>-0.35687368154808108</v>
      </c>
      <c r="E471" s="4">
        <v>81547.807698189237</v>
      </c>
      <c r="F471" s="4">
        <v>979547.24625310209</v>
      </c>
      <c r="G471" s="4">
        <v>0.31638412960837098</v>
      </c>
      <c r="H471" s="4">
        <v>176.364966013588</v>
      </c>
      <c r="I471" s="4">
        <v>15.25593307600094</v>
      </c>
      <c r="J471" s="4">
        <f>IF(sat2oct01inc0[[#This Row],[sat2.Earth.RMAG]]&lt;=6378.1,1,0)</f>
        <v>0</v>
      </c>
      <c r="K471" s="4"/>
    </row>
    <row r="472" spans="1:11" x14ac:dyDescent="0.25">
      <c r="A472" s="4">
        <v>558490.41247847874</v>
      </c>
      <c r="B472" s="4">
        <v>0.98496076656439213</v>
      </c>
      <c r="C472" s="4">
        <v>8399.2676848127667</v>
      </c>
      <c r="D472" s="4">
        <v>-0.35685522311035189</v>
      </c>
      <c r="E472" s="4">
        <v>81520.261200040448</v>
      </c>
      <c r="F472" s="4">
        <v>980369.98462681752</v>
      </c>
      <c r="G472" s="4">
        <v>0.3153614508474305</v>
      </c>
      <c r="H472" s="4">
        <v>176.37855478431251</v>
      </c>
      <c r="I472" s="4">
        <v>15.28816369691611</v>
      </c>
      <c r="J472" s="4">
        <f>IF(sat2oct01inc0[[#This Row],[sat2.Earth.RMAG]]&lt;=6378.1,1,0)</f>
        <v>0</v>
      </c>
      <c r="K472" s="4"/>
    </row>
    <row r="473" spans="1:11" x14ac:dyDescent="0.25">
      <c r="A473" s="4">
        <v>558519.39920416137</v>
      </c>
      <c r="B473" s="4">
        <v>0.98497166007805448</v>
      </c>
      <c r="C473" s="4">
        <v>8393.6193842409266</v>
      </c>
      <c r="D473" s="4">
        <v>-0.3568367025997386</v>
      </c>
      <c r="E473" s="4">
        <v>81493.070023834895</v>
      </c>
      <c r="F473" s="4">
        <v>981189.93579753616</v>
      </c>
      <c r="G473" s="4">
        <v>0.31434113537328801</v>
      </c>
      <c r="H473" s="4">
        <v>176.392093008865</v>
      </c>
      <c r="I473" s="4">
        <v>15.320635108433679</v>
      </c>
      <c r="J473" s="4">
        <f>IF(sat2oct01inc0[[#This Row],[sat2.Earth.RMAG]]&lt;=6378.1,1,0)</f>
        <v>0</v>
      </c>
      <c r="K473" s="4"/>
    </row>
    <row r="474" spans="1:11" x14ac:dyDescent="0.25">
      <c r="A474" s="4">
        <v>558548.48300575954</v>
      </c>
      <c r="B474" s="4">
        <v>0.98498241925777397</v>
      </c>
      <c r="C474" s="4">
        <v>8388.0469419868587</v>
      </c>
      <c r="D474" s="4">
        <v>-0.35681812199630458</v>
      </c>
      <c r="E474" s="4">
        <v>81466.235089976122</v>
      </c>
      <c r="F474" s="4">
        <v>982007.1055158173</v>
      </c>
      <c r="G474" s="4">
        <v>0.31332316933007942</v>
      </c>
      <c r="H474" s="4">
        <v>176.40558102145451</v>
      </c>
      <c r="I474" s="4">
        <v>15.353349264632101</v>
      </c>
      <c r="J474" s="4">
        <f>IF(sat2oct01inc0[[#This Row],[sat2.Earth.RMAG]]&lt;=6378.1,1,0)</f>
        <v>0</v>
      </c>
      <c r="K474" s="4"/>
    </row>
    <row r="475" spans="1:11" x14ac:dyDescent="0.25">
      <c r="A475" s="4">
        <v>558577.66083601501</v>
      </c>
      <c r="B475" s="4">
        <v>0.98499304383805286</v>
      </c>
      <c r="C475" s="4">
        <v>8382.5504692090544</v>
      </c>
      <c r="D475" s="4">
        <v>-0.35679948326560412</v>
      </c>
      <c r="E475" s="4">
        <v>81439.757296629643</v>
      </c>
      <c r="F475" s="4">
        <v>982821.49949164956</v>
      </c>
      <c r="G475" s="4">
        <v>0.31230753894923341</v>
      </c>
      <c r="H475" s="4">
        <v>176.41901915600349</v>
      </c>
      <c r="I475" s="4">
        <v>15.38630813736491</v>
      </c>
      <c r="J475" s="4">
        <f>IF(sat2oct01inc0[[#This Row],[sat2.Earth.RMAG]]&lt;=6378.1,1,0)</f>
        <v>0</v>
      </c>
      <c r="K475" s="4"/>
    </row>
    <row r="476" spans="1:11" x14ac:dyDescent="0.25">
      <c r="A476" s="4">
        <v>558606.9296692122</v>
      </c>
      <c r="B476" s="4">
        <v>0.98500353356123382</v>
      </c>
      <c r="C476" s="4">
        <v>8377.1300732465588</v>
      </c>
      <c r="D476" s="4">
        <v>-0.35678078835867422</v>
      </c>
      <c r="E476" s="4">
        <v>81413.637519919343</v>
      </c>
      <c r="F476" s="4">
        <v>983633.12339464598</v>
      </c>
      <c r="G476" s="4">
        <v>0.31129423054914868</v>
      </c>
      <c r="H476" s="4">
        <v>176.4324077461346</v>
      </c>
      <c r="I476" s="4">
        <v>15.41951371650657</v>
      </c>
      <c r="J476" s="4">
        <f>IF(sat2oct01inc0[[#This Row],[sat2.Earth.RMAG]]&lt;=6378.1,1,0)</f>
        <v>0</v>
      </c>
      <c r="K476" s="4"/>
    </row>
    <row r="477" spans="1:11" x14ac:dyDescent="0.25">
      <c r="A477" s="4">
        <v>558636.28650118993</v>
      </c>
      <c r="B477" s="4">
        <v>0.98501388817738478</v>
      </c>
      <c r="C477" s="4">
        <v>8371.7858576773469</v>
      </c>
      <c r="D477" s="4">
        <v>-0.35676203921202942</v>
      </c>
      <c r="E477" s="4">
        <v>81387.876614123539</v>
      </c>
      <c r="F477" s="4">
        <v>984441.98285423731</v>
      </c>
      <c r="G477" s="4">
        <v>0.31028323053488238</v>
      </c>
      <c r="H477" s="4">
        <v>176.44574712515939</v>
      </c>
      <c r="I477" s="4">
        <v>15.452968010202509</v>
      </c>
      <c r="J477" s="4">
        <f>IF(sat2oct01inc0[[#This Row],[sat2.Earth.RMAG]]&lt;=6378.1,1,0)</f>
        <v>0</v>
      </c>
      <c r="K477" s="4"/>
    </row>
    <row r="478" spans="1:11" x14ac:dyDescent="0.25">
      <c r="A478" s="4">
        <v>558665.72834935237</v>
      </c>
      <c r="B478" s="4">
        <v>0.98502410744418989</v>
      </c>
      <c r="C478" s="4">
        <v>8366.5179223732994</v>
      </c>
      <c r="D478" s="4">
        <v>-0.35674323774765532</v>
      </c>
      <c r="E478" s="4">
        <v>81362.475411871113</v>
      </c>
      <c r="F478" s="4">
        <v>985248.08345986449</v>
      </c>
      <c r="G478" s="4">
        <v>0.30927452539784889</v>
      </c>
      <c r="H478" s="4">
        <v>176.45903762606559</v>
      </c>
      <c r="I478" s="4">
        <v>15.486673045122011</v>
      </c>
      <c r="J478" s="4">
        <f>IF(sat2oct01inc0[[#This Row],[sat2.Earth.RMAG]]&lt;=6378.1,1,0)</f>
        <v>0</v>
      </c>
      <c r="K478" s="4"/>
    </row>
    <row r="479" spans="1:11" x14ac:dyDescent="0.25">
      <c r="A479" s="4">
        <v>558695.25225267804</v>
      </c>
      <c r="B479" s="4">
        <v>0.98503419112683777</v>
      </c>
      <c r="C479" s="4">
        <v>8361.3263635567419</v>
      </c>
      <c r="D479" s="4">
        <v>-0.3567243858730047</v>
      </c>
      <c r="E479" s="4">
        <v>81337.434724337203</v>
      </c>
      <c r="F479" s="4">
        <v>986051.43076116825</v>
      </c>
      <c r="G479" s="4">
        <v>0.30826810171552838</v>
      </c>
      <c r="H479" s="4">
        <v>176.47227958150509</v>
      </c>
      <c r="I479" s="4">
        <v>15.520630866716321</v>
      </c>
      <c r="J479" s="4">
        <f>IF(sat2oct01inc0[[#This Row],[sat2.Earth.RMAG]]&lt;=6378.1,1,0)</f>
        <v>0</v>
      </c>
      <c r="K479" s="4"/>
    </row>
    <row r="480" spans="1:11" x14ac:dyDescent="0.25">
      <c r="A480" s="4">
        <v>558724.85527172848</v>
      </c>
      <c r="B480" s="4">
        <v>0.98504413899791488</v>
      </c>
      <c r="C480" s="4">
        <v>8356.2112738541</v>
      </c>
      <c r="D480" s="4">
        <v>-0.35670548548099401</v>
      </c>
      <c r="E480" s="4">
        <v>81312.755341438868</v>
      </c>
      <c r="F480" s="4">
        <v>986852.03026817879</v>
      </c>
      <c r="G480" s="4">
        <v>0.3072639461511863</v>
      </c>
      <c r="H480" s="4">
        <v>176.4854733237826</v>
      </c>
      <c r="I480" s="4">
        <v>15.55484353947868</v>
      </c>
      <c r="J480" s="4">
        <f>IF(sat2oct01inc0[[#This Row],[sat2.Earth.RMAG]]&lt;=6378.1,1,0)</f>
        <v>0</v>
      </c>
      <c r="K480" s="4"/>
    </row>
    <row r="481" spans="1:11" x14ac:dyDescent="0.25">
      <c r="A481" s="4">
        <v>558754.53448865644</v>
      </c>
      <c r="B481" s="4">
        <v>0.9850539508372923</v>
      </c>
      <c r="C481" s="4">
        <v>8351.1727423533121</v>
      </c>
      <c r="D481" s="4">
        <v>-0.35668653844999998</v>
      </c>
      <c r="E481" s="4">
        <v>81288.438032030288</v>
      </c>
      <c r="F481" s="4">
        <v>987649.88745150424</v>
      </c>
      <c r="G481" s="4">
        <v>0.30626204545360353</v>
      </c>
      <c r="H481" s="4">
        <v>176.49861918484299</v>
      </c>
      <c r="I481" s="4">
        <v>15.589313147210619</v>
      </c>
      <c r="J481" s="4">
        <f>IF(sat2oct01inc0[[#This Row],[sat2.Earth.RMAG]]&lt;=6378.1,1,0)</f>
        <v>0</v>
      </c>
      <c r="K481" s="4"/>
    </row>
    <row r="482" spans="1:11" x14ac:dyDescent="0.25">
      <c r="A482" s="4">
        <v>558784.28700721217</v>
      </c>
      <c r="B482" s="4">
        <v>0.98506362643202272</v>
      </c>
      <c r="C482" s="4">
        <v>8346.2108546555537</v>
      </c>
      <c r="D482" s="4">
        <v>-0.35666754664385841</v>
      </c>
      <c r="E482" s="4">
        <v>81264.483544097689</v>
      </c>
      <c r="F482" s="4">
        <v>988445.007742516</v>
      </c>
      <c r="G482" s="4">
        <v>0.30526238645681569</v>
      </c>
      <c r="H482" s="4">
        <v>176.5117174962615</v>
      </c>
      <c r="I482" s="4">
        <v>15.62404179329002</v>
      </c>
      <c r="J482" s="4">
        <f>IF(sat2oct01inc0[[#This Row],[sat2.Earth.RMAG]]&lt;=6378.1,1,0)</f>
        <v>0</v>
      </c>
      <c r="K482" s="4"/>
    </row>
    <row r="483" spans="1:11" x14ac:dyDescent="0.25">
      <c r="A483" s="4">
        <v>558814.10995274922</v>
      </c>
      <c r="B483" s="4">
        <v>0.98507316557622993</v>
      </c>
      <c r="C483" s="4">
        <v>8341.3256929311319</v>
      </c>
      <c r="D483" s="4">
        <v>-0.35664851191186259</v>
      </c>
      <c r="E483" s="4">
        <v>81240.892604953697</v>
      </c>
      <c r="F483" s="4">
        <v>989237.39653353486</v>
      </c>
      <c r="G483" s="4">
        <v>0.30426495607986359</v>
      </c>
      <c r="H483" s="4">
        <v>176.52476858923001</v>
      </c>
      <c r="I483" s="4">
        <v>15.65903160094455</v>
      </c>
      <c r="J483" s="4">
        <f>IF(sat2oct01inc0[[#This Row],[sat2.Earth.RMAG]]&lt;=6378.1,1,0)</f>
        <v>0</v>
      </c>
      <c r="K483" s="4"/>
    </row>
    <row r="484" spans="1:11" x14ac:dyDescent="0.25">
      <c r="A484" s="4">
        <v>558844.00047223002</v>
      </c>
      <c r="B484" s="4">
        <v>0.98508256807100414</v>
      </c>
      <c r="C484" s="4">
        <v>8336.517335972223</v>
      </c>
      <c r="D484" s="4">
        <v>-0.35662943608876341</v>
      </c>
      <c r="E484" s="4">
        <v>81217.665921431471</v>
      </c>
      <c r="F484" s="4">
        <v>990027.05917801405</v>
      </c>
      <c r="G484" s="4">
        <v>0.30326974132655349</v>
      </c>
      <c r="H484" s="4">
        <v>176.53777279454951</v>
      </c>
      <c r="I484" s="4">
        <v>15.69428471352856</v>
      </c>
      <c r="J484" s="4">
        <f>IF(sat2oct01inc0[[#This Row],[sat2.Earth.RMAG]]&lt;=6378.1,1,0)</f>
        <v>0</v>
      </c>
      <c r="K484" s="4"/>
    </row>
    <row r="485" spans="1:11" x14ac:dyDescent="0.25">
      <c r="A485" s="4">
        <v>558873.95573422872</v>
      </c>
      <c r="B485" s="4">
        <v>0.98509183372429765</v>
      </c>
      <c r="C485" s="4">
        <v>8331.7858592453958</v>
      </c>
      <c r="D485" s="4">
        <v>-0.35661032099476969</v>
      </c>
      <c r="E485" s="4">
        <v>81194.804180077903</v>
      </c>
      <c r="F485" s="4">
        <v>990814.0009907221</v>
      </c>
      <c r="G485" s="4">
        <v>0.3022767292852272</v>
      </c>
      <c r="H485" s="4">
        <v>176.55073044261471</v>
      </c>
      <c r="I485" s="4">
        <v>15.729803294804681</v>
      </c>
      <c r="J485" s="4">
        <f>IF(sat2oct01inc0[[#This Row],[sat2.Earth.RMAG]]&lt;=6378.1,1,0)</f>
        <v>0</v>
      </c>
      <c r="K485" s="4"/>
    </row>
    <row r="486" spans="1:11" x14ac:dyDescent="0.25">
      <c r="A486" s="4">
        <v>558903.97292893566</v>
      </c>
      <c r="B486" s="4">
        <v>0.9851009623508179</v>
      </c>
      <c r="C486" s="4">
        <v>8327.1313349456668</v>
      </c>
      <c r="D486" s="4">
        <v>-0.35659116843554972</v>
      </c>
      <c r="E486" s="4">
        <v>81172.308047346625</v>
      </c>
      <c r="F486" s="4">
        <v>991598.22724792385</v>
      </c>
      <c r="G486" s="4">
        <v>0.30128590712854308</v>
      </c>
      <c r="H486" s="4">
        <v>176.56364186340741</v>
      </c>
      <c r="I486" s="4">
        <v>15.765589529228709</v>
      </c>
      <c r="J486" s="4">
        <f>IF(sat2oct01inc0[[#This Row],[sat2.Earth.RMAG]]&lt;=6378.1,1,0)</f>
        <v>0</v>
      </c>
      <c r="K486" s="4"/>
    </row>
    <row r="487" spans="1:11" x14ac:dyDescent="0.25">
      <c r="A487" s="4">
        <v>558934.0492681592</v>
      </c>
      <c r="B487" s="4">
        <v>0.98510995377192689</v>
      </c>
      <c r="C487" s="4">
        <v>8322.5538320469823</v>
      </c>
      <c r="D487" s="4">
        <v>-0.35657198020223302</v>
      </c>
      <c r="E487" s="4">
        <v>81150.178169790204</v>
      </c>
      <c r="F487" s="4">
        <v>992379.74318756082</v>
      </c>
      <c r="G487" s="4">
        <v>0.30029726211326641</v>
      </c>
      <c r="H487" s="4">
        <v>176.57650738648391</v>
      </c>
      <c r="I487" s="4">
        <v>15.801645622239519</v>
      </c>
      <c r="J487" s="4">
        <f>IF(sat2oct01inc0[[#This Row],[sat2.Earth.RMAG]]&lt;=6378.1,1,0)</f>
        <v>0</v>
      </c>
      <c r="K487" s="4"/>
    </row>
    <row r="488" spans="1:11" x14ac:dyDescent="0.25">
      <c r="A488" s="4">
        <v>558964.18198532669</v>
      </c>
      <c r="B488" s="4">
        <v>0.98511880781553673</v>
      </c>
      <c r="C488" s="4">
        <v>8318.0534163549455</v>
      </c>
      <c r="D488" s="4">
        <v>-0.35655275807141401</v>
      </c>
      <c r="E488" s="4">
        <v>81128.415174251597</v>
      </c>
      <c r="F488" s="4">
        <v>993158.55400942988</v>
      </c>
      <c r="G488" s="4">
        <v>0.29931078158007007</v>
      </c>
      <c r="H488" s="4">
        <v>176.58932734096439</v>
      </c>
      <c r="I488" s="4">
        <v>15.837973800553049</v>
      </c>
      <c r="J488" s="4">
        <f>IF(sat2oct01inc0[[#This Row],[sat2.Earth.RMAG]]&lt;=6378.1,1,0)</f>
        <v>0</v>
      </c>
      <c r="K488" s="4"/>
    </row>
    <row r="489" spans="1:11" x14ac:dyDescent="0.25">
      <c r="A489" s="4">
        <v>558994.36833548639</v>
      </c>
      <c r="B489" s="4">
        <v>0.98512752431600858</v>
      </c>
      <c r="C489" s="4">
        <v>8313.6301505576612</v>
      </c>
      <c r="D489" s="4">
        <v>-0.35653350380515442</v>
      </c>
      <c r="E489" s="4">
        <v>81107.019668054869</v>
      </c>
      <c r="F489" s="4">
        <v>993934.66487536056</v>
      </c>
      <c r="G489" s="4">
        <v>0.29832645295334531</v>
      </c>
      <c r="H489" s="4">
        <v>176.60210205552451</v>
      </c>
      <c r="I489" s="4">
        <v>15.874576312460389</v>
      </c>
      <c r="J489" s="4">
        <f>IF(sat2oct01inc0[[#This Row],[sat2.Earth.RMAG]]&lt;=6378.1,1,0)</f>
        <v>0</v>
      </c>
      <c r="K489" s="4"/>
    </row>
    <row r="490" spans="1:11" x14ac:dyDescent="0.25">
      <c r="A490" s="4">
        <v>559024.60559530545</v>
      </c>
      <c r="B490" s="4">
        <v>0.98513610311405353</v>
      </c>
      <c r="C490" s="4">
        <v>8309.2840942755138</v>
      </c>
      <c r="D490" s="4">
        <v>-0.35651421915098919</v>
      </c>
      <c r="E490" s="4">
        <v>81085.992239195286</v>
      </c>
      <c r="F490" s="4">
        <v>994708.08090939175</v>
      </c>
      <c r="G490" s="4">
        <v>0.29734426374102141</v>
      </c>
      <c r="H490" s="4">
        <v>176.61483185838341</v>
      </c>
      <c r="I490" s="4">
        <v>15.911455428130701</v>
      </c>
      <c r="J490" s="4">
        <f>IF(sat2oct01inc0[[#This Row],[sat2.Earth.RMAG]]&lt;=6378.1,1,0)</f>
        <v>0</v>
      </c>
      <c r="K490" s="4"/>
    </row>
    <row r="491" spans="1:11" x14ac:dyDescent="0.25">
      <c r="A491" s="4">
        <v>559054.89106307039</v>
      </c>
      <c r="B491" s="4">
        <v>0.98514454405663032</v>
      </c>
      <c r="C491" s="4">
        <v>8305.015304112776</v>
      </c>
      <c r="D491" s="4">
        <v>-0.35649490584193061</v>
      </c>
      <c r="E491" s="4">
        <v>81065.333456528329</v>
      </c>
      <c r="F491" s="4">
        <v>995478.80719794566</v>
      </c>
      <c r="G491" s="4">
        <v>0.29636420153439769</v>
      </c>
      <c r="H491" s="4">
        <v>176.62751707729549</v>
      </c>
      <c r="I491" s="4">
        <v>15.948613439918031</v>
      </c>
      <c r="J491" s="4">
        <f>IF(sat2oct01inc0[[#This Row],[sat2.Earth.RMAG]]&lt;=6378.1,1,0)</f>
        <v>0</v>
      </c>
      <c r="K491" s="4"/>
    </row>
    <row r="492" spans="1:11" x14ac:dyDescent="0.25">
      <c r="A492" s="4">
        <v>559085.22205868468</v>
      </c>
      <c r="B492" s="4">
        <v>0.98515284699684902</v>
      </c>
      <c r="C492" s="4">
        <v>8300.8238337059338</v>
      </c>
      <c r="D492" s="4">
        <v>-0.3564755655964742</v>
      </c>
      <c r="E492" s="4">
        <v>81045.043869957939</v>
      </c>
      <c r="F492" s="4">
        <v>996246.84879000345</v>
      </c>
      <c r="G492" s="4">
        <v>0.2953862540079833</v>
      </c>
      <c r="H492" s="4">
        <v>176.6401580395399</v>
      </c>
      <c r="I492" s="4">
        <v>15.98605266267373</v>
      </c>
      <c r="J492" s="4">
        <f>IF(sat2oct01inc0[[#This Row],[sat2.Earth.RMAG]]&lt;=6378.1,1,0)</f>
        <v>0</v>
      </c>
      <c r="K492" s="4"/>
    </row>
    <row r="493" spans="1:11" x14ac:dyDescent="0.25">
      <c r="A493" s="4">
        <v>559115.59592366579</v>
      </c>
      <c r="B493" s="4">
        <v>0.98516101179387228</v>
      </c>
      <c r="C493" s="4">
        <v>8296.7097337733503</v>
      </c>
      <c r="D493" s="4">
        <v>-0.35645620011860618</v>
      </c>
      <c r="E493" s="4">
        <v>81025.124010623927</v>
      </c>
      <c r="F493" s="4">
        <v>997012.2106972771</v>
      </c>
      <c r="G493" s="4">
        <v>0.29441040891934761</v>
      </c>
      <c r="H493" s="4">
        <v>176.65275507191171</v>
      </c>
      <c r="I493" s="4">
        <v>16.02377543406185</v>
      </c>
      <c r="J493" s="4">
        <f>IF(sat2oct01inc0[[#This Row],[sat2.Earth.RMAG]]&lt;=6378.1,1,0)</f>
        <v>0</v>
      </c>
      <c r="K493" s="4"/>
    </row>
    <row r="494" spans="1:11" x14ac:dyDescent="0.25">
      <c r="A494" s="4">
        <v>559146.01002114208</v>
      </c>
      <c r="B494" s="4">
        <v>0.98516903831281932</v>
      </c>
      <c r="C494" s="4">
        <v>8292.6730521635018</v>
      </c>
      <c r="D494" s="4">
        <v>-0.35643681109781</v>
      </c>
      <c r="E494" s="4">
        <v>81005.574391088099</v>
      </c>
      <c r="F494" s="4">
        <v>997774.89789438026</v>
      </c>
      <c r="G494" s="4">
        <v>0.29343665410898062</v>
      </c>
      <c r="H494" s="4">
        <v>176.6653085007118</v>
      </c>
      <c r="I494" s="4">
        <v>16.061784114880989</v>
      </c>
      <c r="J494" s="4">
        <f>IF(sat2oct01inc0[[#This Row],[sat2.Earth.RMAG]]&lt;=6378.1,1,0)</f>
        <v>0</v>
      </c>
      <c r="K494" s="4"/>
    </row>
    <row r="495" spans="1:11" x14ac:dyDescent="0.25">
      <c r="A495" s="4">
        <v>559176.46173584904</v>
      </c>
      <c r="B495" s="4">
        <v>0.98517692642467003</v>
      </c>
      <c r="C495" s="4">
        <v>8288.7138339031735</v>
      </c>
      <c r="D495" s="4">
        <v>-0.35641740020907392</v>
      </c>
      <c r="E495" s="4">
        <v>80986.395505519729</v>
      </c>
      <c r="F495" s="4">
        <v>998534.91531900037</v>
      </c>
      <c r="G495" s="4">
        <v>0.29246497750016359</v>
      </c>
      <c r="H495" s="4">
        <v>176.6778186517391</v>
      </c>
      <c r="I495" s="4">
        <v>16.100081089389469</v>
      </c>
      <c r="J495" s="4">
        <f>IF(sat2oct01inc0[[#This Row],[sat2.Earth.RMAG]]&lt;=6378.1,1,0)</f>
        <v>0</v>
      </c>
      <c r="K495" s="4"/>
    </row>
    <row r="496" spans="1:11" x14ac:dyDescent="0.25">
      <c r="A496" s="4">
        <v>559206.94847412314</v>
      </c>
      <c r="B496" s="4">
        <v>0.98518467600616999</v>
      </c>
      <c r="C496" s="4">
        <v>8284.8321212451392</v>
      </c>
      <c r="D496" s="4">
        <v>-0.35639796911290073</v>
      </c>
      <c r="E496" s="4">
        <v>80967.587829879645</v>
      </c>
      <c r="F496" s="4">
        <v>999292.26787206717</v>
      </c>
      <c r="G496" s="4">
        <v>0.29149536709884888</v>
      </c>
      <c r="H496" s="4">
        <v>176.69028585028019</v>
      </c>
      <c r="I496" s="4">
        <v>16.138668765636378</v>
      </c>
      <c r="J496" s="4">
        <f>IF(sat2oct01inc0[[#This Row],[sat2.Earth.RMAG]]&lt;=6378.1,1,0)</f>
        <v>0</v>
      </c>
      <c r="K496" s="4"/>
    </row>
    <row r="497" spans="1:11" x14ac:dyDescent="0.25">
      <c r="A497" s="4">
        <v>559237.46766389709</v>
      </c>
      <c r="B497" s="4">
        <v>0.98519228693973793</v>
      </c>
      <c r="C497" s="4">
        <v>8281.027953714578</v>
      </c>
      <c r="D497" s="4">
        <v>-0.35637851945531629</v>
      </c>
      <c r="E497" s="4">
        <v>80949.151822103406</v>
      </c>
      <c r="F497" s="4">
        <v>1000046.960417921</v>
      </c>
      <c r="G497" s="4">
        <v>0.29052781099355002</v>
      </c>
      <c r="H497" s="4">
        <v>176.70271042110281</v>
      </c>
      <c r="I497" s="4">
        <v>16.177549575796501</v>
      </c>
      <c r="J497" s="4">
        <f>IF(sat2oct01inc0[[#This Row],[sat2.Earth.RMAG]]&lt;=6378.1,1,0)</f>
        <v>0</v>
      </c>
      <c r="K497" s="4"/>
    </row>
    <row r="498" spans="1:11" x14ac:dyDescent="0.25">
      <c r="A498" s="4">
        <v>559268.01675469254</v>
      </c>
      <c r="B498" s="4">
        <v>0.98519975911337276</v>
      </c>
      <c r="C498" s="4">
        <v>8277.3013681557259</v>
      </c>
      <c r="D498" s="4">
        <v>-0.35635905286788022</v>
      </c>
      <c r="E498" s="4">
        <v>80931.087922283157</v>
      </c>
      <c r="F498" s="4">
        <v>1000798.99778448</v>
      </c>
      <c r="G498" s="4">
        <v>0.28956229735524192</v>
      </c>
      <c r="H498" s="4">
        <v>176.715092688445</v>
      </c>
      <c r="I498" s="4">
        <v>16.216725976511199</v>
      </c>
      <c r="J498" s="4">
        <f>IF(sat2oct01inc0[[#This Row],[sat2.Earth.RMAG]]&lt;=6378.1,1,0)</f>
        <v>0</v>
      </c>
      <c r="K498" s="4"/>
    </row>
    <row r="499" spans="1:11" x14ac:dyDescent="0.25">
      <c r="A499" s="4">
        <v>559298.59321761341</v>
      </c>
      <c r="B499" s="4">
        <v>0.98520709242056193</v>
      </c>
      <c r="C499" s="4">
        <v>8273.6523987778855</v>
      </c>
      <c r="D499" s="4">
        <v>-0.35633957096769547</v>
      </c>
      <c r="E499" s="4">
        <v>80913.39655284847</v>
      </c>
      <c r="F499" s="4">
        <v>1001548.384763406</v>
      </c>
      <c r="G499" s="4">
        <v>0.28859881443727059</v>
      </c>
      <c r="H499" s="4">
        <v>176.72743297600769</v>
      </c>
      <c r="I499" s="4">
        <v>16.256200449233429</v>
      </c>
      <c r="J499" s="4">
        <f>IF(sat2oct01inc0[[#This Row],[sat2.Earth.RMAG]]&lt;=6378.1,1,0)</f>
        <v>0</v>
      </c>
      <c r="K499" s="4"/>
    </row>
    <row r="500" spans="1:11" x14ac:dyDescent="0.25">
      <c r="A500" s="4">
        <v>559329.19454533712</v>
      </c>
      <c r="B500" s="4">
        <v>0.98521428676019263</v>
      </c>
      <c r="C500" s="4">
        <v>8270.0810771997858</v>
      </c>
      <c r="D500" s="4">
        <v>-0.35632007535742077</v>
      </c>
      <c r="E500" s="4">
        <v>80896.07811874582</v>
      </c>
      <c r="F500" s="4">
        <v>1002295.126110271</v>
      </c>
      <c r="G500" s="4">
        <v>0.28763735057527312</v>
      </c>
      <c r="H500" s="4">
        <v>176.73973160694771</v>
      </c>
      <c r="I500" s="4">
        <v>16.295975500578471</v>
      </c>
      <c r="J500" s="4">
        <f>IF(sat2oct01inc0[[#This Row],[sat2.Earth.RMAG]]&lt;=6378.1,1,0)</f>
        <v>0</v>
      </c>
      <c r="K500" s="4"/>
    </row>
    <row r="501" spans="1:11" x14ac:dyDescent="0.25">
      <c r="A501" s="4">
        <v>559359.81825210631</v>
      </c>
      <c r="B501" s="4">
        <v>0.98522134203646028</v>
      </c>
      <c r="C501" s="4">
        <v>8266.5874324956221</v>
      </c>
      <c r="D501" s="4">
        <v>-0.35630056762528189</v>
      </c>
      <c r="E501" s="4">
        <v>80879.133007616751</v>
      </c>
      <c r="F501" s="4">
        <v>1003039.226544718</v>
      </c>
      <c r="G501" s="4">
        <v>0.28667789418710671</v>
      </c>
      <c r="H501" s="4">
        <v>176.75198890386781</v>
      </c>
      <c r="I501" s="4">
        <v>16.336053662679738</v>
      </c>
      <c r="J501" s="4">
        <f>IF(sat2oct01inc0[[#This Row],[sat2.Earth.RMAG]]&lt;=6378.1,1,0)</f>
        <v>0</v>
      </c>
      <c r="K501" s="4"/>
    </row>
    <row r="502" spans="1:11" x14ac:dyDescent="0.25">
      <c r="A502" s="4">
        <v>559390.46187371935</v>
      </c>
      <c r="B502" s="4">
        <v>0.98522825815878223</v>
      </c>
      <c r="C502" s="4">
        <v>8263.1714912381522</v>
      </c>
      <c r="D502" s="4">
        <v>-0.35628104934508409</v>
      </c>
      <c r="E502" s="4">
        <v>80862.561589974823</v>
      </c>
      <c r="F502" s="4">
        <v>1003780.6907506289</v>
      </c>
      <c r="G502" s="4">
        <v>0.28572043377278938</v>
      </c>
      <c r="H502" s="4">
        <v>176.76420518881079</v>
      </c>
      <c r="I502" s="4">
        <v>16.376437493549179</v>
      </c>
      <c r="J502" s="4">
        <f>IF(sat2oct01inc0[[#This Row],[sat2.Earth.RMAG]]&lt;=6378.1,1,0)</f>
        <v>0</v>
      </c>
      <c r="K502" s="4"/>
    </row>
    <row r="503" spans="1:11" x14ac:dyDescent="0.25">
      <c r="A503" s="4">
        <v>559421.12296752003</v>
      </c>
      <c r="B503" s="4">
        <v>0.98523503504171017</v>
      </c>
      <c r="C503" s="4">
        <v>8259.8332775425788</v>
      </c>
      <c r="D503" s="4">
        <v>-0.35626152207622552</v>
      </c>
      <c r="E503" s="4">
        <v>80846.364219381256</v>
      </c>
      <c r="F503" s="4">
        <v>1004519.523376282</v>
      </c>
      <c r="G503" s="4">
        <v>0.28476495791444861</v>
      </c>
      <c r="H503" s="4">
        <v>176.7763807832502</v>
      </c>
      <c r="I503" s="4">
        <v>16.417129577444399</v>
      </c>
      <c r="J503" s="4">
        <f>IF(sat2oct01inc0[[#This Row],[sat2.Earth.RMAG]]&lt;=6378.1,1,0)</f>
        <v>0</v>
      </c>
      <c r="K503" s="4"/>
    </row>
    <row r="504" spans="1:11" x14ac:dyDescent="0.25">
      <c r="A504" s="4">
        <v>559451.79911238642</v>
      </c>
      <c r="B504" s="4">
        <v>0.98524167260484385</v>
      </c>
      <c r="C504" s="4">
        <v>8256.5728131097258</v>
      </c>
      <c r="D504" s="4">
        <v>-0.35624198736371082</v>
      </c>
      <c r="E504" s="4">
        <v>80830.541232618896</v>
      </c>
      <c r="F504" s="4">
        <v>1005255.729034515</v>
      </c>
      <c r="G504" s="4">
        <v>0.28381145527628121</v>
      </c>
      <c r="H504" s="4">
        <v>176.78851600808471</v>
      </c>
      <c r="I504" s="4">
        <v>16.458132525239471</v>
      </c>
      <c r="J504" s="4">
        <f>IF(sat2oct01inc0[[#This Row],[sat2.Earth.RMAG]]&lt;=6378.1,1,0)</f>
        <v>0</v>
      </c>
      <c r="K504" s="4"/>
    </row>
    <row r="505" spans="1:11" x14ac:dyDescent="0.25">
      <c r="A505" s="4">
        <v>559482.48790871887</v>
      </c>
      <c r="B505" s="4">
        <v>0.98524817077274773</v>
      </c>
      <c r="C505" s="4">
        <v>8253.3901172676524</v>
      </c>
      <c r="D505" s="4">
        <v>-0.35622244673816561</v>
      </c>
      <c r="E505" s="4">
        <v>80815.092949865182</v>
      </c>
      <c r="F505" s="4">
        <v>1005989.3123028839</v>
      </c>
      <c r="G505" s="4">
        <v>0.28285991460452259</v>
      </c>
      <c r="H505" s="4">
        <v>176.8006111836288</v>
      </c>
      <c r="I505" s="4">
        <v>16.499448974802821</v>
      </c>
      <c r="J505" s="4">
        <f>IF(sat2oct01inc0[[#This Row],[sat2.Earth.RMAG]]&lt;=6378.1,1,0)</f>
        <v>0</v>
      </c>
      <c r="K505" s="4"/>
    </row>
    <row r="506" spans="1:11" x14ac:dyDescent="0.25">
      <c r="A506" s="4">
        <v>559513.18697842839</v>
      </c>
      <c r="B506" s="4">
        <v>0.9852545294748648</v>
      </c>
      <c r="C506" s="4">
        <v>8250.2852070148729</v>
      </c>
      <c r="D506" s="4">
        <v>-0.35620290171585162</v>
      </c>
      <c r="E506" s="4">
        <v>80800.019674863172</v>
      </c>
      <c r="F506" s="4">
        <v>1006720.277723825</v>
      </c>
      <c r="G506" s="4">
        <v>0.28191032472742628</v>
      </c>
      <c r="H506" s="4">
        <v>176.8126666296084</v>
      </c>
      <c r="I506" s="4">
        <v>16.54108159137942</v>
      </c>
      <c r="J506" s="4">
        <f>IF(sat2oct01inc0[[#This Row],[sat2.Earth.RMAG]]&lt;=6378.1,1,0)</f>
        <v>0</v>
      </c>
      <c r="K506" s="4"/>
    </row>
    <row r="507" spans="1:11" x14ac:dyDescent="0.25">
      <c r="A507" s="4">
        <v>559543.89396492275</v>
      </c>
      <c r="B507" s="4">
        <v>0.98526074864543767</v>
      </c>
      <c r="C507" s="4">
        <v>8247.25809705957</v>
      </c>
      <c r="D507" s="4">
        <v>-0.35618335379868149</v>
      </c>
      <c r="E507" s="4">
        <v>80785.321695091567</v>
      </c>
      <c r="F507" s="4">
        <v>1007448.629804809</v>
      </c>
      <c r="G507" s="4">
        <v>0.28096267455525309</v>
      </c>
      <c r="H507" s="4">
        <v>176.82468266515079</v>
      </c>
      <c r="I507" s="4">
        <v>16.58303306797966</v>
      </c>
      <c r="J507" s="4">
        <f>IF(sat2oct01inc0[[#This Row],[sat2.Earth.RMAG]]&lt;=6378.1,1,0)</f>
        <v>0</v>
      </c>
      <c r="K507" s="4"/>
    </row>
    <row r="508" spans="1:11" x14ac:dyDescent="0.25">
      <c r="A508" s="4">
        <v>559574.60653309349</v>
      </c>
      <c r="B508" s="4">
        <v>0.9852668282234236</v>
      </c>
      <c r="C508" s="4">
        <v>8244.3087998622195</v>
      </c>
      <c r="D508" s="4">
        <v>-0.35616380447423562</v>
      </c>
      <c r="E508" s="4">
        <v>80770.999281932804</v>
      </c>
      <c r="F508" s="4">
        <v>1008174.3730185</v>
      </c>
      <c r="G508" s="4">
        <v>0.28001695308027119</v>
      </c>
      <c r="H508" s="4">
        <v>176.83665960878071</v>
      </c>
      <c r="I508" s="4">
        <v>16.62530612577326</v>
      </c>
      <c r="J508" s="4">
        <f>IF(sat2oct01inc0[[#This Row],[sat2.Earth.RMAG]]&lt;=6378.1,1,0)</f>
        <v>0</v>
      </c>
      <c r="K508" s="4"/>
    </row>
    <row r="509" spans="1:11" x14ac:dyDescent="0.25">
      <c r="A509" s="4">
        <v>559605.32236930076</v>
      </c>
      <c r="B509" s="4">
        <v>0.98527276815241593</v>
      </c>
      <c r="C509" s="4">
        <v>8241.4373256747131</v>
      </c>
      <c r="D509" s="4">
        <v>-0.35614425521577808</v>
      </c>
      <c r="E509" s="4">
        <v>80757.052690839831</v>
      </c>
      <c r="F509" s="4">
        <v>1008897.511802914</v>
      </c>
      <c r="G509" s="4">
        <v>0.27907314937676492</v>
      </c>
      <c r="H509" s="4">
        <v>176.848597778412</v>
      </c>
      <c r="I509" s="4">
        <v>16.6679035144893</v>
      </c>
      <c r="J509" s="4">
        <f>IF(sat2oct01inc0[[#This Row],[sat2.Earth.RMAG]]&lt;=6378.1,1,0)</f>
        <v>0</v>
      </c>
      <c r="K509" s="4"/>
    </row>
    <row r="510" spans="1:11" x14ac:dyDescent="0.25">
      <c r="A510" s="4">
        <v>559636.0391813583</v>
      </c>
      <c r="B510" s="4">
        <v>0.98527856838056649</v>
      </c>
      <c r="C510" s="4">
        <v>8238.6436825789788</v>
      </c>
      <c r="D510" s="4">
        <v>-0.35612470748227459</v>
      </c>
      <c r="E510" s="4">
        <v>80743.48216150119</v>
      </c>
      <c r="F510" s="4">
        <v>1009618.050561569</v>
      </c>
      <c r="G510" s="4">
        <v>0.2781312526010547</v>
      </c>
      <c r="H510" s="4">
        <v>176.8604974913423</v>
      </c>
      <c r="I510" s="4">
        <v>16.710828012822152</v>
      </c>
      <c r="J510" s="4">
        <f>IF(sat2oct01inc0[[#This Row],[sat2.Earth.RMAG]]&lt;=6378.1,1,0)</f>
        <v>0</v>
      </c>
      <c r="K510" s="4"/>
    </row>
    <row r="511" spans="1:11" x14ac:dyDescent="0.25">
      <c r="A511" s="4">
        <v>559666.75469851762</v>
      </c>
      <c r="B511" s="4">
        <v>0.98528422886050437</v>
      </c>
      <c r="C511" s="4">
        <v>8235.9278765276231</v>
      </c>
      <c r="D511" s="4">
        <v>-0.35610516271840992</v>
      </c>
      <c r="E511" s="4">
        <v>80730.287918004484</v>
      </c>
      <c r="F511" s="4">
        <v>1010335.993663644</v>
      </c>
      <c r="G511" s="4">
        <v>0.27719125199152661</v>
      </c>
      <c r="H511" s="4">
        <v>176.8723590642459</v>
      </c>
      <c r="I511" s="4">
        <v>16.754082428843368</v>
      </c>
      <c r="J511" s="4">
        <f>IF(sat2oct01inc0[[#This Row],[sat2.Earth.RMAG]]&lt;=6378.1,1,0)</f>
        <v>0</v>
      </c>
      <c r="K511" s="4"/>
    </row>
    <row r="512" spans="1:11" x14ac:dyDescent="0.25">
      <c r="A512" s="4">
        <v>559697.46667145111</v>
      </c>
      <c r="B512" s="4">
        <v>0.98528974954926207</v>
      </c>
      <c r="C512" s="4">
        <v>8233.2899113805888</v>
      </c>
      <c r="D512" s="4">
        <v>-0.356085622354606</v>
      </c>
      <c r="E512" s="4">
        <v>80717.470168998174</v>
      </c>
      <c r="F512" s="4">
        <v>1011051.3454441309</v>
      </c>
      <c r="G512" s="4">
        <v>0.27625313686867259</v>
      </c>
      <c r="H512" s="4">
        <v>176.88418281316899</v>
      </c>
      <c r="I512" s="4">
        <v>16.797669600420122</v>
      </c>
      <c r="J512" s="4">
        <f>IF(sat2oct01inc0[[#This Row],[sat2.Earth.RMAG]]&lt;=6378.1,1,0)</f>
        <v>0</v>
      </c>
      <c r="K512" s="4"/>
    </row>
    <row r="513" spans="1:11" x14ac:dyDescent="0.25">
      <c r="A513" s="4">
        <v>559728.17287223553</v>
      </c>
      <c r="B513" s="4">
        <v>0.98529513040819905</v>
      </c>
      <c r="C513" s="4">
        <v>8230.729788943243</v>
      </c>
      <c r="D513" s="4">
        <v>-0.35606608780704102</v>
      </c>
      <c r="E513" s="4">
        <v>80705.029107851893</v>
      </c>
      <c r="F513" s="4">
        <v>1011764.110203985</v>
      </c>
      <c r="G513" s="4">
        <v>0.27531689663513997</v>
      </c>
      <c r="H513" s="4">
        <v>176.89596905352269</v>
      </c>
      <c r="I513" s="4">
        <v>16.84159239563882</v>
      </c>
      <c r="J513" s="4">
        <f>IF(sat2oct01inc0[[#This Row],[sat2.Earth.RMAG]]&lt;=6378.1,1,0)</f>
        <v>0</v>
      </c>
      <c r="K513" s="4"/>
    </row>
    <row r="514" spans="1:11" x14ac:dyDescent="0.25">
      <c r="A514" s="4">
        <v>559758.87109433324</v>
      </c>
      <c r="B514" s="4">
        <v>0.98530037140292603</v>
      </c>
      <c r="C514" s="4">
        <v>8228.2475090041007</v>
      </c>
      <c r="D514" s="4">
        <v>-0.35604656047766858</v>
      </c>
      <c r="E514" s="4">
        <v>80692.964912814801</v>
      </c>
      <c r="F514" s="4">
        <v>1012474.2922102819</v>
      </c>
      <c r="G514" s="4">
        <v>0.27438252077579239</v>
      </c>
      <c r="H514" s="4">
        <v>176.90771810007769</v>
      </c>
      <c r="I514" s="4">
        <v>16.885853713236109</v>
      </c>
      <c r="J514" s="4">
        <f>IF(sat2oct01inc0[[#This Row],[sat2.Earth.RMAG]]&lt;=6378.1,1,0)</f>
        <v>0</v>
      </c>
      <c r="K514" s="4"/>
    </row>
    <row r="515" spans="1:11" x14ac:dyDescent="0.25">
      <c r="A515" s="4">
        <v>559789.55915257439</v>
      </c>
      <c r="B515" s="4">
        <v>0.98530547250323397</v>
      </c>
      <c r="C515" s="4">
        <v>8225.8430693700393</v>
      </c>
      <c r="D515" s="4">
        <v>-0.35602704175423788</v>
      </c>
      <c r="E515" s="4">
        <v>80681.277747172207</v>
      </c>
      <c r="F515" s="4">
        <v>1013181.8956963629</v>
      </c>
      <c r="G515" s="4">
        <v>0.27344999885777999</v>
      </c>
      <c r="H515" s="4">
        <v>176.9194302669585</v>
      </c>
      <c r="I515" s="4">
        <v>16.93045648303605</v>
      </c>
      <c r="J515" s="4">
        <f>IF(sat2oct01inc0[[#This Row],[sat2.Earth.RMAG]]&lt;=6378.1,1,0)</f>
        <v>0</v>
      </c>
      <c r="K515" s="4"/>
    </row>
    <row r="516" spans="1:11" x14ac:dyDescent="0.25">
      <c r="A516" s="4">
        <v>559820.23488313705</v>
      </c>
      <c r="B516" s="4">
        <v>0.98531043368301974</v>
      </c>
      <c r="C516" s="4">
        <v>8223.5164659033089</v>
      </c>
      <c r="D516" s="4">
        <v>-0.35600753301031368</v>
      </c>
      <c r="E516" s="4">
        <v>80669.967759400781</v>
      </c>
      <c r="F516" s="4">
        <v>1013886.924861989</v>
      </c>
      <c r="G516" s="4">
        <v>0.27251932053062028</v>
      </c>
      <c r="H516" s="4">
        <v>176.93110586763871</v>
      </c>
      <c r="I516" s="4">
        <v>16.975403666392719</v>
      </c>
      <c r="J516" s="4">
        <f>IF(sat2oct01inc0[[#This Row],[sat2.Earth.RMAG]]&lt;=6378.1,1,0)</f>
        <v>0</v>
      </c>
      <c r="K516" s="4"/>
    </row>
    <row r="517" spans="1:11" x14ac:dyDescent="0.25">
      <c r="A517" s="4">
        <v>559850.89614352747</v>
      </c>
      <c r="B517" s="4">
        <v>0.98531525492021821</v>
      </c>
      <c r="C517" s="4">
        <v>8221.2676925550913</v>
      </c>
      <c r="D517" s="4">
        <v>-0.3559880356052979</v>
      </c>
      <c r="E517" s="4">
        <v>80659.035083321593</v>
      </c>
      <c r="F517" s="4">
        <v>1014589.383873485</v>
      </c>
      <c r="G517" s="4">
        <v>0.27159047552628979</v>
      </c>
      <c r="H517" s="4">
        <v>176.942745214935</v>
      </c>
      <c r="I517" s="4">
        <v>17.020698256641431</v>
      </c>
      <c r="J517" s="4">
        <f>IF(sat2oct01inc0[[#This Row],[sat2.Earth.RMAG]]&lt;=6378.1,1,0)</f>
        <v>0</v>
      </c>
      <c r="K517" s="4"/>
    </row>
    <row r="518" spans="1:11" x14ac:dyDescent="0.25">
      <c r="A518" s="4">
        <v>559881.54081255908</v>
      </c>
      <c r="B518" s="4">
        <v>0.98531993619672931</v>
      </c>
      <c r="C518" s="4">
        <v>8219.0967414018724</v>
      </c>
      <c r="D518" s="4">
        <v>-0.35596855088445062</v>
      </c>
      <c r="E518" s="4">
        <v>80648.479838251573</v>
      </c>
      <c r="F518" s="4">
        <v>1015289.276863897</v>
      </c>
      <c r="G518" s="4">
        <v>0.27066345365932559</v>
      </c>
      <c r="H518" s="4">
        <v>176.95434862100271</v>
      </c>
      <c r="I518" s="4">
        <v>17.066343279554751</v>
      </c>
      <c r="J518" s="4">
        <f>IF(sat2oct01inc0[[#This Row],[sat2.Earth.RMAG]]&lt;=6378.1,1,0)</f>
        <v>0</v>
      </c>
      <c r="K518" s="4"/>
    </row>
    <row r="519" spans="1:11" x14ac:dyDescent="0.25">
      <c r="A519" s="4">
        <v>559912.16679033218</v>
      </c>
      <c r="B519" s="4">
        <v>0.98532447749835073</v>
      </c>
      <c r="C519" s="4">
        <v>8217.003602678722</v>
      </c>
      <c r="D519" s="4">
        <v>-0.35594908017891153</v>
      </c>
      <c r="E519" s="4">
        <v>80638.302129152988</v>
      </c>
      <c r="F519" s="4">
        <v>1015986.607933129</v>
      </c>
      <c r="G519" s="4">
        <v>0.26973824482693759</v>
      </c>
      <c r="H519" s="4">
        <v>176.9659163973308</v>
      </c>
      <c r="I519" s="4">
        <v>17.112341793806301</v>
      </c>
      <c r="J519" s="4">
        <f>IF(sat2oct01inc0[[#This Row],[sat2.Earth.RMAG]]&lt;=6378.1,1,0)</f>
        <v>0</v>
      </c>
      <c r="K519" s="4"/>
    </row>
    <row r="520" spans="1:11" x14ac:dyDescent="0.25">
      <c r="A520" s="4">
        <v>559942.77199821128</v>
      </c>
      <c r="B520" s="4">
        <v>0.98532887881471221</v>
      </c>
      <c r="C520" s="4">
        <v>8214.9882648117309</v>
      </c>
      <c r="D520" s="4">
        <v>-0.35592962480572332</v>
      </c>
      <c r="E520" s="4">
        <v>80628.502046781301</v>
      </c>
      <c r="F520" s="4">
        <v>1016681.381148098</v>
      </c>
      <c r="G520" s="4">
        <v>0.26881483900913128</v>
      </c>
      <c r="H520" s="4">
        <v>176.9774488547371</v>
      </c>
      <c r="I520" s="4">
        <v>17.158696891441419</v>
      </c>
      <c r="J520" s="4">
        <f>IF(sat2oct01inc0[[#This Row],[sat2.Earth.RMAG]]&lt;=6378.1,1,0)</f>
        <v>0</v>
      </c>
      <c r="K520" s="4"/>
    </row>
    <row r="521" spans="1:11" x14ac:dyDescent="0.25">
      <c r="A521" s="4">
        <v>559973.35437880247</v>
      </c>
      <c r="B521" s="4">
        <v>0.98533314013920681</v>
      </c>
      <c r="C521" s="4">
        <v>8213.0507144521798</v>
      </c>
      <c r="D521" s="4">
        <v>-0.35591018606785407</v>
      </c>
      <c r="E521" s="4">
        <v>80619.079667830985</v>
      </c>
      <c r="F521" s="4">
        <v>1017373.600542877</v>
      </c>
      <c r="G521" s="4">
        <v>0.26789322626884171</v>
      </c>
      <c r="H521" s="4">
        <v>176.98894630336261</v>
      </c>
      <c r="I521" s="4">
        <v>17.205411698354741</v>
      </c>
      <c r="J521" s="4">
        <f>IF(sat2oct01inc0[[#This Row],[sat2.Earth.RMAG]]&lt;=6378.1,1,0)</f>
        <v>0</v>
      </c>
      <c r="K521" s="4"/>
    </row>
    <row r="522" spans="1:11" x14ac:dyDescent="0.25">
      <c r="A522" s="4">
        <v>560003.911895931</v>
      </c>
      <c r="B522" s="4">
        <v>0.98533726146892842</v>
      </c>
      <c r="C522" s="4">
        <v>8211.1909365072843</v>
      </c>
      <c r="D522" s="4">
        <v>-0.35589076525422059</v>
      </c>
      <c r="E522" s="4">
        <v>80610.035055079497</v>
      </c>
      <c r="F522" s="4">
        <v>1018063.2701188379</v>
      </c>
      <c r="G522" s="4">
        <v>0.2669733967520766</v>
      </c>
      <c r="H522" s="4">
        <v>177.000409052669</v>
      </c>
      <c r="I522" s="4">
        <v>17.252489374774651</v>
      </c>
      <c r="J522" s="4">
        <f>IF(sat2oct01inc0[[#This Row],[sat2.Earth.RMAG]]&lt;=6378.1,1,0)</f>
        <v>0</v>
      </c>
      <c r="K522" s="4"/>
    </row>
    <row r="523" spans="1:11" x14ac:dyDescent="0.25">
      <c r="A523" s="4">
        <v>560034.44253461575</v>
      </c>
      <c r="B523" s="4">
        <v>0.98534124280460467</v>
      </c>
      <c r="C523" s="4">
        <v>8209.408914173513</v>
      </c>
      <c r="D523" s="4">
        <v>-0.35587136363971272</v>
      </c>
      <c r="E523" s="4">
        <v>80601.368257529379</v>
      </c>
      <c r="F523" s="4">
        <v>1018750.393844801</v>
      </c>
      <c r="G523" s="4">
        <v>0.26605534068807218</v>
      </c>
      <c r="H523" s="4">
        <v>177.01183741143339</v>
      </c>
      <c r="I523" s="4">
        <v>17.29993311575582</v>
      </c>
      <c r="J523" s="4">
        <f>IF(sat2oct01inc0[[#This Row],[sat2.Earth.RMAG]]&lt;=6378.1,1,0)</f>
        <v>0</v>
      </c>
      <c r="K523" s="4"/>
    </row>
    <row r="524" spans="1:11" x14ac:dyDescent="0.25">
      <c r="A524" s="4">
        <v>560064.94430104655</v>
      </c>
      <c r="B524" s="4">
        <v>0.98534508415053834</v>
      </c>
      <c r="C524" s="4">
        <v>8207.7046289652681</v>
      </c>
      <c r="D524" s="4">
        <v>-0.35585198248521688</v>
      </c>
      <c r="E524" s="4">
        <v>80593.079310548375</v>
      </c>
      <c r="F524" s="4">
        <v>1019434.975657174</v>
      </c>
      <c r="G524" s="4">
        <v>0.2651390483894584</v>
      </c>
      <c r="H524" s="4">
        <v>177.02323168774379</v>
      </c>
      <c r="I524" s="4">
        <v>17.347746151678059</v>
      </c>
      <c r="J524" s="4">
        <f>IF(sat2oct01inc0[[#This Row],[sat2.Earth.RMAG]]&lt;=6378.1,1,0)</f>
        <v>0</v>
      </c>
      <c r="K524" s="4"/>
    </row>
    <row r="525" spans="1:11" x14ac:dyDescent="0.25">
      <c r="A525" s="4">
        <v>560095.41522255749</v>
      </c>
      <c r="B525" s="4">
        <v>0.9853487855145433</v>
      </c>
      <c r="C525" s="4">
        <v>8206.0780607466186</v>
      </c>
      <c r="D525" s="4">
        <v>-0.35583262303764218</v>
      </c>
      <c r="E525" s="4">
        <v>80585.16823600771</v>
      </c>
      <c r="F525" s="4">
        <v>1020117.019460098</v>
      </c>
      <c r="G525" s="4">
        <v>0.26422451025243571</v>
      </c>
      <c r="H525" s="4">
        <v>177.0345921889961</v>
      </c>
      <c r="I525" s="4">
        <v>17.39593174875343</v>
      </c>
      <c r="J525" s="4">
        <f>IF(sat2oct01inc0[[#This Row],[sat2.Earth.RMAG]]&lt;=6378.1,1,0)</f>
        <v>0</v>
      </c>
      <c r="K525" s="4"/>
    </row>
    <row r="526" spans="1:11" x14ac:dyDescent="0.25">
      <c r="A526" s="4">
        <v>560125.85334760218</v>
      </c>
      <c r="B526" s="4">
        <v>0.98535234690788565</v>
      </c>
      <c r="C526" s="4">
        <v>8204.5291877601958</v>
      </c>
      <c r="D526" s="4">
        <v>-0.35581328652994437</v>
      </c>
      <c r="E526" s="4">
        <v>80577.635042418377</v>
      </c>
      <c r="F526" s="4">
        <v>1020796.529125587</v>
      </c>
      <c r="G526" s="4">
        <v>0.26331171675696252</v>
      </c>
      <c r="H526" s="4">
        <v>177.04591922188871</v>
      </c>
      <c r="I526" s="4">
        <v>17.44449320954087</v>
      </c>
      <c r="J526" s="4">
        <f>IF(sat2oct01inc0[[#This Row],[sat2.Earth.RMAG]]&lt;=6378.1,1,0)</f>
        <v>0</v>
      </c>
      <c r="K526" s="4"/>
    </row>
    <row r="527" spans="1:11" x14ac:dyDescent="0.25">
      <c r="A527" s="4">
        <v>560156.2567457261</v>
      </c>
      <c r="B527" s="4">
        <v>0.98535576834522354</v>
      </c>
      <c r="C527" s="4">
        <v>8203.0579866568532</v>
      </c>
      <c r="D527" s="4">
        <v>-0.35579397418115272</v>
      </c>
      <c r="E527" s="4">
        <v>80570.479725065365</v>
      </c>
      <c r="F527" s="4">
        <v>1021473.5084936731</v>
      </c>
      <c r="G527" s="4">
        <v>0.26240065846695432</v>
      </c>
      <c r="H527" s="4">
        <v>177.0572130924206</v>
      </c>
      <c r="I527" s="4">
        <v>17.49343387346817</v>
      </c>
      <c r="J527" s="4">
        <f>IF(sat2oct01inc0[[#This Row],[sat2.Earth.RMAG]]&lt;=6378.1,1,0)</f>
        <v>0</v>
      </c>
      <c r="K527" s="4"/>
    </row>
    <row r="528" spans="1:11" x14ac:dyDescent="0.25">
      <c r="A528" s="4">
        <v>560186.62350754032</v>
      </c>
      <c r="B528" s="4">
        <v>0.98535904984454958</v>
      </c>
      <c r="C528" s="4">
        <v>8201.6644325239668</v>
      </c>
      <c r="D528" s="4">
        <v>-0.35577468719639532</v>
      </c>
      <c r="E528" s="4">
        <v>80563.702266140142</v>
      </c>
      <c r="F528" s="4">
        <v>1022147.961372542</v>
      </c>
      <c r="G528" s="4">
        <v>0.26149132603049302</v>
      </c>
      <c r="H528" s="4">
        <v>177.06847410588691</v>
      </c>
      <c r="I528" s="4">
        <v>17.542757117362481</v>
      </c>
      <c r="J528" s="4">
        <f>IF(sat2oct01inc0[[#This Row],[sat2.Earth.RMAG]]&lt;=6378.1,1,0)</f>
        <v>0</v>
      </c>
      <c r="K528" s="4"/>
    </row>
    <row r="529" spans="1:11" x14ac:dyDescent="0.25">
      <c r="A529" s="4">
        <v>560216.95174469345</v>
      </c>
      <c r="B529" s="4">
        <v>0.98536219142713588</v>
      </c>
      <c r="C529" s="4">
        <v>8200.348498912279</v>
      </c>
      <c r="D529" s="4">
        <v>-0.35575542676692629</v>
      </c>
      <c r="E529" s="4">
        <v>80557.302634870823</v>
      </c>
      <c r="F529" s="4">
        <v>1022819.891538679</v>
      </c>
      <c r="G529" s="4">
        <v>0.26058371018004839</v>
      </c>
      <c r="H529" s="4">
        <v>177.0797025668748</v>
      </c>
      <c r="I529" s="4">
        <v>17.592466355988272</v>
      </c>
      <c r="J529" s="4">
        <f>IF(sat2oct01inc0[[#This Row],[sat2.Earth.RMAG]]&lt;=6378.1,1,0)</f>
        <v>0</v>
      </c>
      <c r="K529" s="4"/>
    </row>
    <row r="530" spans="1:11" x14ac:dyDescent="0.25">
      <c r="A530" s="4">
        <v>560247.23958984285</v>
      </c>
      <c r="B530" s="4">
        <v>0.98536519311747595</v>
      </c>
      <c r="C530" s="4">
        <v>8199.1101578645357</v>
      </c>
      <c r="D530" s="4">
        <v>-0.35573619407015328</v>
      </c>
      <c r="E530" s="4">
        <v>80551.280787650699</v>
      </c>
      <c r="F530" s="4">
        <v>1023489.3027370051</v>
      </c>
      <c r="G530" s="4">
        <v>0.2596778017327106</v>
      </c>
      <c r="H530" s="4">
        <v>177.09089877926209</v>
      </c>
      <c r="I530" s="4">
        <v>17.642565042593329</v>
      </c>
      <c r="J530" s="4">
        <f>IF(sat2oct01inc0[[#This Row],[sat2.Earth.RMAG]]&lt;=6378.1,1,0)</f>
        <v>0</v>
      </c>
      <c r="K530" s="4"/>
    </row>
    <row r="531" spans="1:11" x14ac:dyDescent="0.25">
      <c r="A531" s="4">
        <v>560277.4851966257</v>
      </c>
      <c r="B531" s="4">
        <v>0.98536805494323276</v>
      </c>
      <c r="C531" s="4">
        <v>8197.9493799407464</v>
      </c>
      <c r="D531" s="4">
        <v>-0.35571699026966408</v>
      </c>
      <c r="E531" s="4">
        <v>80545.636668164414</v>
      </c>
      <c r="F531" s="4">
        <v>1024156.198681014</v>
      </c>
      <c r="G531" s="4">
        <v>0.25877359159043373</v>
      </c>
      <c r="H531" s="4">
        <v>177.10206304621161</v>
      </c>
      <c r="I531" s="4">
        <v>17.693056669463921</v>
      </c>
      <c r="J531" s="4">
        <f>IF(sat2oct01inc0[[#This Row],[sat2.Earth.RMAG]]&lt;=6378.1,1,0)</f>
        <v>0</v>
      </c>
      <c r="K531" s="4"/>
    </row>
    <row r="532" spans="1:11" x14ac:dyDescent="0.25">
      <c r="A532" s="4">
        <v>560307.68673962983</v>
      </c>
      <c r="B532" s="4">
        <v>0.98537077693518427</v>
      </c>
      <c r="C532" s="4">
        <v>8196.8661342449413</v>
      </c>
      <c r="D532" s="4">
        <v>-0.35569781651525528</v>
      </c>
      <c r="E532" s="4">
        <v>80540.370207512358</v>
      </c>
      <c r="F532" s="4">
        <v>1024820.583052914</v>
      </c>
      <c r="G532" s="4">
        <v>0.25787107074029142</v>
      </c>
      <c r="H532" s="4">
        <v>177.11319567017</v>
      </c>
      <c r="I532" s="4">
        <v>17.74394476848703</v>
      </c>
      <c r="J532" s="4">
        <f>IF(sat2oct01inc0[[#This Row],[sat2.Earth.RMAG]]&lt;=6378.1,1,0)</f>
        <v>0</v>
      </c>
      <c r="K532" s="4"/>
    </row>
    <row r="533" spans="1:11" x14ac:dyDescent="0.25">
      <c r="A533" s="4">
        <v>560337.84241436131</v>
      </c>
      <c r="B533" s="4">
        <v>0.98537335912717217</v>
      </c>
      <c r="C533" s="4">
        <v>8195.860388450059</v>
      </c>
      <c r="D533" s="4">
        <v>-0.35567867394296121</v>
      </c>
      <c r="E533" s="4">
        <v>80535.481324332912</v>
      </c>
      <c r="F533" s="4">
        <v>1025482.459503762</v>
      </c>
      <c r="G533" s="4">
        <v>0.25697023025474408</v>
      </c>
      <c r="H533" s="4">
        <v>177.12429695286491</v>
      </c>
      <c r="I533" s="4">
        <v>17.795232911722429</v>
      </c>
      <c r="J533" s="4">
        <f>IF(sat2oct01inc0[[#This Row],[sat2.Earth.RMAG]]&lt;=6378.1,1,0)</f>
        <v>0</v>
      </c>
      <c r="K533" s="4"/>
    </row>
    <row r="534" spans="1:11" x14ac:dyDescent="0.25">
      <c r="A534" s="4">
        <v>560367.9504372162</v>
      </c>
      <c r="B534" s="4">
        <v>0.98537580155605009</v>
      </c>
      <c r="C534" s="4">
        <v>8194.9321088233373</v>
      </c>
      <c r="D534" s="4">
        <v>-0.3556595636750815</v>
      </c>
      <c r="E534" s="4">
        <v>80530.96992492264</v>
      </c>
      <c r="F534" s="4">
        <v>1026141.831653603</v>
      </c>
      <c r="G534" s="4">
        <v>0.25607106129191792</v>
      </c>
      <c r="H534" s="4">
        <v>177.1353671953004</v>
      </c>
      <c r="I534" s="4">
        <v>17.846924711982599</v>
      </c>
      <c r="J534" s="4">
        <f>IF(sat2oct01inc0[[#This Row],[sat2.Earth.RMAG]]&lt;=6378.1,1,0)</f>
        <v>0</v>
      </c>
      <c r="K534" s="4"/>
    </row>
    <row r="535" spans="1:11" x14ac:dyDescent="0.25">
      <c r="A535" s="4">
        <v>560398.00904544606</v>
      </c>
      <c r="B535" s="4">
        <v>0.98537810426163674</v>
      </c>
      <c r="C535" s="4">
        <v>8194.0812602488604</v>
      </c>
      <c r="D535" s="4">
        <v>-0.35564048682021199</v>
      </c>
      <c r="E535" s="4">
        <v>80526.835903354629</v>
      </c>
      <c r="F535" s="4">
        <v>1026798.703091603</v>
      </c>
      <c r="G535" s="4">
        <v>0.25517355509589512</v>
      </c>
      <c r="H535" s="4">
        <v>177.1464066977567</v>
      </c>
      <c r="I535" s="4">
        <v>17.899023823421619</v>
      </c>
      <c r="J535" s="4">
        <f>IF(sat2oct01inc0[[#This Row],[sat2.Earth.RMAG]]&lt;=6378.1,1,0)</f>
        <v>0</v>
      </c>
      <c r="K535" s="4"/>
    </row>
    <row r="536" spans="1:11" x14ac:dyDescent="0.25">
      <c r="A536" s="4">
        <v>560428.01649712771</v>
      </c>
      <c r="B536" s="4">
        <v>0.98538026728666328</v>
      </c>
      <c r="C536" s="4">
        <v>8193.3078062534678</v>
      </c>
      <c r="D536" s="4">
        <v>-0.35562144447327332</v>
      </c>
      <c r="E536" s="4">
        <v>80523.07914159447</v>
      </c>
      <c r="F536" s="4">
        <v>1027453.077376187</v>
      </c>
      <c r="G536" s="4">
        <v>0.25427770299701707</v>
      </c>
      <c r="H536" s="4">
        <v>177.15741575978569</v>
      </c>
      <c r="I536" s="4">
        <v>17.95153394213326</v>
      </c>
      <c r="J536" s="4">
        <f>IF(sat2oct01inc0[[#This Row],[sat2.Earth.RMAG]]&lt;=6378.1,1,0)</f>
        <v>0</v>
      </c>
      <c r="K536" s="4"/>
    </row>
    <row r="537" spans="1:11" x14ac:dyDescent="0.25">
      <c r="A537" s="4">
        <v>560457.97107112862</v>
      </c>
      <c r="B537" s="4">
        <v>0.98538229067673055</v>
      </c>
      <c r="C537" s="4">
        <v>8192.6117090271146</v>
      </c>
      <c r="D537" s="4">
        <v>-0.3556024377155419</v>
      </c>
      <c r="E537" s="4">
        <v>80519.69950961438</v>
      </c>
      <c r="F537" s="4">
        <v>1028104.958035173</v>
      </c>
      <c r="G537" s="4">
        <v>0.25338349641219893</v>
      </c>
      <c r="H537" s="4">
        <v>177.16839468020959</v>
      </c>
      <c r="I537" s="4">
        <v>18.00445880675797</v>
      </c>
      <c r="J537" s="4">
        <f>IF(sat2oct01inc0[[#This Row],[sat2.Earth.RMAG]]&lt;=6378.1,1,0)</f>
        <v>0</v>
      </c>
      <c r="K537" s="4"/>
    </row>
    <row r="538" spans="1:11" x14ac:dyDescent="0.25">
      <c r="A538" s="4">
        <v>560487.87106707424</v>
      </c>
      <c r="B538" s="4">
        <v>0.98538417448025972</v>
      </c>
      <c r="C538" s="4">
        <v>8191.9929294470421</v>
      </c>
      <c r="D538" s="4">
        <v>-0.35558346761468013</v>
      </c>
      <c r="E538" s="4">
        <v>80516.696865505277</v>
      </c>
      <c r="F538" s="4">
        <v>1028754.348565905</v>
      </c>
      <c r="G538" s="4">
        <v>0.25249092684525709</v>
      </c>
      <c r="H538" s="4">
        <v>177.1793437571184</v>
      </c>
      <c r="I538" s="4">
        <v>18.05780219909942</v>
      </c>
      <c r="J538" s="4">
        <f>IF(sat2oct01inc0[[#This Row],[sat2.Earth.RMAG]]&lt;=6378.1,1,0)</f>
        <v>0</v>
      </c>
      <c r="K538" s="4"/>
    </row>
    <row r="539" spans="1:11" x14ac:dyDescent="0.25">
      <c r="A539" s="4">
        <v>560517.71480531257</v>
      </c>
      <c r="B539" s="4">
        <v>0.98538591874844939</v>
      </c>
      <c r="C539" s="4">
        <v>8191.4514270983127</v>
      </c>
      <c r="D539" s="4">
        <v>-0.35556453522476789</v>
      </c>
      <c r="E539" s="4">
        <v>80514.071055586683</v>
      </c>
      <c r="F539" s="4">
        <v>1029401.2524353859</v>
      </c>
      <c r="G539" s="4">
        <v>0.25159998588724819</v>
      </c>
      <c r="H539" s="4">
        <v>177.19026328786819</v>
      </c>
      <c r="I539" s="4">
        <v>18.11156794474989</v>
      </c>
      <c r="J539" s="4">
        <f>IF(sat2oct01inc0[[#This Row],[sat2.Earth.RMAG]]&lt;=6378.1,1,0)</f>
        <v>0</v>
      </c>
      <c r="K539" s="4"/>
    </row>
    <row r="540" spans="1:11" x14ac:dyDescent="0.25">
      <c r="A540" s="4">
        <v>560547.50062688044</v>
      </c>
      <c r="B540" s="4">
        <v>0.98538752353523085</v>
      </c>
      <c r="C540" s="4">
        <v>8190.9871602954627</v>
      </c>
      <c r="D540" s="4">
        <v>-0.35554564158633373</v>
      </c>
      <c r="E540" s="4">
        <v>80511.821914514658</v>
      </c>
      <c r="F540" s="4">
        <v>1030045.673080417</v>
      </c>
      <c r="G540" s="4">
        <v>0.25071066521682162</v>
      </c>
      <c r="H540" s="4">
        <v>177.20115356907709</v>
      </c>
      <c r="I540" s="4">
        <v>18.165759913725921</v>
      </c>
      <c r="J540" s="4">
        <f>IF(sat2oct01inc0[[#This Row],[sat2.Earth.RMAG]]&lt;=6378.1,1,0)</f>
        <v>0</v>
      </c>
      <c r="K540" s="4"/>
    </row>
    <row r="541" spans="1:11" x14ac:dyDescent="0.25">
      <c r="A541" s="4">
        <v>560577.22689346666</v>
      </c>
      <c r="B541" s="4">
        <v>0.98538898889722559</v>
      </c>
      <c r="C541" s="4">
        <v>8190.6000861029297</v>
      </c>
      <c r="D541" s="4">
        <v>-0.35552678772638657</v>
      </c>
      <c r="E541" s="4">
        <v>80509.949265387535</v>
      </c>
      <c r="F541" s="4">
        <v>1030687.613907718</v>
      </c>
      <c r="G541" s="4">
        <v>0.2498229566005831</v>
      </c>
      <c r="H541" s="4">
        <v>177.21201489662701</v>
      </c>
      <c r="I541" s="4">
        <v>18.220382021113231</v>
      </c>
      <c r="J541" s="4">
        <f>IF(sat2oct01inc0[[#This Row],[sat2.Earth.RMAG]]&lt;=6378.1,1,0)</f>
        <v>0</v>
      </c>
      <c r="K541" s="4"/>
    </row>
    <row r="542" spans="1:11" x14ac:dyDescent="0.25">
      <c r="A542" s="4">
        <v>560606.89198737626</v>
      </c>
      <c r="B542" s="4">
        <v>0.98539031489370421</v>
      </c>
      <c r="C542" s="4">
        <v>8190.2901603547434</v>
      </c>
      <c r="D542" s="4">
        <v>-0.35550797465844902</v>
      </c>
      <c r="E542" s="4">
        <v>80508.452919849791</v>
      </c>
      <c r="F542" s="4">
        <v>1031327.07829407</v>
      </c>
      <c r="G542" s="4">
        <v>0.2489368518934737</v>
      </c>
      <c r="H542" s="4">
        <v>177.2228475656579</v>
      </c>
      <c r="I542" s="4">
        <v>18.2754382277218</v>
      </c>
      <c r="J542" s="4">
        <f>IF(sat2oct01inc0[[#This Row],[sat2.Earth.RMAG]]&lt;=6378.1,1,0)</f>
        <v>0</v>
      </c>
      <c r="K542" s="4"/>
    </row>
    <row r="543" spans="1:11" x14ac:dyDescent="0.25">
      <c r="A543" s="4">
        <v>560636.49431149336</v>
      </c>
      <c r="B543" s="4">
        <v>0.98539150158654576</v>
      </c>
      <c r="C543" s="4">
        <v>8190.0573376739994</v>
      </c>
      <c r="D543" s="4">
        <v>-0.35548920338258871</v>
      </c>
      <c r="E543" s="4">
        <v>80507.332678193547</v>
      </c>
      <c r="F543" s="4">
        <v>1031964.069586442</v>
      </c>
      <c r="G543" s="4">
        <v>0.2480523430391588</v>
      </c>
      <c r="H543" s="4">
        <v>177.23365187056979</v>
      </c>
      <c r="I543" s="4">
        <v>18.330932540750549</v>
      </c>
      <c r="J543" s="4">
        <f>IF(sat2oct01inc0[[#This Row],[sat2.Earth.RMAG]]&lt;=6378.1,1,0)</f>
        <v>0</v>
      </c>
      <c r="K543" s="4"/>
    </row>
    <row r="544" spans="1:11" x14ac:dyDescent="0.25">
      <c r="A544" s="4">
        <v>560666.03228924319</v>
      </c>
      <c r="B544" s="4">
        <v>0.98539254904019957</v>
      </c>
      <c r="C544" s="4">
        <v>8189.9015714910029</v>
      </c>
      <c r="D544" s="4">
        <v>-0.35547047488545302</v>
      </c>
      <c r="E544" s="4">
        <v>80506.588329458405</v>
      </c>
      <c r="F544" s="4">
        <v>1032598.59110212</v>
      </c>
      <c r="G544" s="4">
        <v>0.2471694220704321</v>
      </c>
      <c r="H544" s="4">
        <v>177.24442810501691</v>
      </c>
      <c r="I544" s="4">
        <v>18.386869014463041</v>
      </c>
      <c r="J544" s="4">
        <f>IF(sat2oct01inc0[[#This Row],[sat2.Earth.RMAG]]&lt;=6378.1,1,0)</f>
        <v>0</v>
      </c>
      <c r="K544" s="4"/>
    </row>
    <row r="545" spans="1:11" x14ac:dyDescent="0.25">
      <c r="A545" s="4">
        <v>560695.5043645543</v>
      </c>
      <c r="B545" s="4">
        <v>0.98539345732164507</v>
      </c>
      <c r="C545" s="4">
        <v>8189.8228140626043</v>
      </c>
      <c r="D545" s="4">
        <v>-0.35545179014030143</v>
      </c>
      <c r="E545" s="4">
        <v>80506.219651528765</v>
      </c>
      <c r="F545" s="4">
        <v>1033230.64612884</v>
      </c>
      <c r="G545" s="4">
        <v>0.24628808110963221</v>
      </c>
      <c r="H545" s="4">
        <v>177.25517656191019</v>
      </c>
      <c r="I545" s="4">
        <v>18.443251750872861</v>
      </c>
      <c r="J545" s="4">
        <f>IF(sat2oct01inc0[[#This Row],[sat2.Earth.RMAG]]&lt;=6378.1,1,0)</f>
        <v>0</v>
      </c>
      <c r="K545" s="4"/>
    </row>
    <row r="546" spans="1:11" x14ac:dyDescent="0.25">
      <c r="A546" s="4">
        <v>560724.90900181932</v>
      </c>
      <c r="B546" s="4">
        <v>0.98539422650035702</v>
      </c>
      <c r="C546" s="4">
        <v>8189.8210164884949</v>
      </c>
      <c r="D546" s="4">
        <v>-0.35543315010704002</v>
      </c>
      <c r="E546" s="4">
        <v>80506.226411229538</v>
      </c>
      <c r="F546" s="4">
        <v>1033860.237924915</v>
      </c>
      <c r="G546" s="4">
        <v>0.2454083123690729</v>
      </c>
      <c r="H546" s="4">
        <v>177.26589753341301</v>
      </c>
      <c r="I546" s="4">
        <v>18.500084900439781</v>
      </c>
      <c r="J546" s="4">
        <f>IF(sat2oct01inc0[[#This Row],[sat2.Earth.RMAG]]&lt;=6378.1,1,0)</f>
        <v>0</v>
      </c>
      <c r="K546" s="4"/>
    </row>
    <row r="547" spans="1:11" x14ac:dyDescent="0.25">
      <c r="A547" s="4">
        <v>560754.2446858543</v>
      </c>
      <c r="B547" s="4">
        <v>0.98539485664826965</v>
      </c>
      <c r="C547" s="4">
        <v>8189.8961287281809</v>
      </c>
      <c r="D547" s="4">
        <v>-0.35541455573225661</v>
      </c>
      <c r="E547" s="4">
        <v>80506.608364419255</v>
      </c>
      <c r="F547" s="4">
        <v>1034487.369719366</v>
      </c>
      <c r="G547" s="4">
        <v>0.24453010815148651</v>
      </c>
      <c r="H547" s="4">
        <v>177.27659131094279</v>
      </c>
      <c r="I547" s="4">
        <v>18.557372662776739</v>
      </c>
      <c r="J547" s="4">
        <f>IF(sat2oct01inc0[[#This Row],[sat2.Earth.RMAG]]&lt;=6378.1,1,0)</f>
        <v>0</v>
      </c>
      <c r="K547" s="4"/>
    </row>
    <row r="548" spans="1:11" x14ac:dyDescent="0.25">
      <c r="A548" s="4">
        <v>560783.50992186065</v>
      </c>
      <c r="B548" s="4">
        <v>0.98539534783973992</v>
      </c>
      <c r="C548" s="4">
        <v>8190.0480996185324</v>
      </c>
      <c r="D548" s="4">
        <v>-0.35539600794925369</v>
      </c>
      <c r="E548" s="4">
        <v>80507.365256081786</v>
      </c>
      <c r="F548" s="4">
        <v>1035112.044712047</v>
      </c>
      <c r="G548" s="4">
        <v>0.24365346085048131</v>
      </c>
      <c r="H548" s="4">
        <v>177.28725818516611</v>
      </c>
      <c r="I548" s="4">
        <v>18.615119287367811</v>
      </c>
      <c r="J548" s="4">
        <f>IF(sat2oct01inc0[[#This Row],[sat2.Earth.RMAG]]&lt;=6378.1,1,0)</f>
        <v>0</v>
      </c>
      <c r="K548" s="4"/>
    </row>
    <row r="549" spans="1:11" x14ac:dyDescent="0.25">
      <c r="A549" s="4">
        <v>560812.70323538163</v>
      </c>
      <c r="B549" s="4">
        <v>0.98539570015151612</v>
      </c>
      <c r="C549" s="4">
        <v>8190.2768768883197</v>
      </c>
      <c r="D549" s="4">
        <v>-0.35537750767808601</v>
      </c>
      <c r="E549" s="4">
        <v>80508.496820415327</v>
      </c>
      <c r="F549" s="4">
        <v>1035734.2660737759</v>
      </c>
      <c r="G549" s="4">
        <v>0.24277836295101349</v>
      </c>
      <c r="H549" s="4">
        <v>177.29789844600151</v>
      </c>
      <c r="I549" s="4">
        <v>18.673329074296991</v>
      </c>
      <c r="J549" s="4">
        <f>IF(sat2oct01inc0[[#This Row],[sat2.Earth.RMAG]]&lt;=6378.1,1,0)</f>
        <v>0</v>
      </c>
      <c r="K549" s="4"/>
    </row>
    <row r="550" spans="1:11" x14ac:dyDescent="0.25">
      <c r="A550" s="4">
        <v>560841.82317226264</v>
      </c>
      <c r="B550" s="4">
        <v>0.98539591366270429</v>
      </c>
      <c r="C550" s="4">
        <v>8190.5824071740562</v>
      </c>
      <c r="D550" s="4">
        <v>-0.35535905582559402</v>
      </c>
      <c r="E550" s="4">
        <v>80510.00278091988</v>
      </c>
      <c r="F550" s="4">
        <v>1036354.036946462</v>
      </c>
      <c r="G550" s="4">
        <v>0.24190480702987169</v>
      </c>
      <c r="H550" s="4">
        <v>177.30851238261431</v>
      </c>
      <c r="I550" s="4">
        <v>18.7320063749887</v>
      </c>
      <c r="J550" s="4">
        <f>IF(sat2oct01inc0[[#This Row],[sat2.Earth.RMAG]]&lt;=6378.1,1,0)</f>
        <v>0</v>
      </c>
      <c r="K550" s="4"/>
    </row>
    <row r="551" spans="1:11" x14ac:dyDescent="0.25">
      <c r="A551" s="4">
        <v>560870.86829860695</v>
      </c>
      <c r="B551" s="4">
        <v>0.98539598845473808</v>
      </c>
      <c r="C551" s="4">
        <v>8190.9646360339329</v>
      </c>
      <c r="D551" s="4">
        <v>-0.35534065328544179</v>
      </c>
      <c r="E551" s="4">
        <v>80511.88285048242</v>
      </c>
      <c r="F551" s="4">
        <v>1036971.360443228</v>
      </c>
      <c r="G551" s="4">
        <v>0.2410327857561777</v>
      </c>
      <c r="H551" s="4">
        <v>177.31910028341991</v>
      </c>
      <c r="I551" s="4">
        <v>18.791155592959122</v>
      </c>
      <c r="J551" s="4">
        <f>IF(sat2oct01inc0[[#This Row],[sat2.Earth.RMAG]]&lt;=6378.1,1,0)</f>
        <v>0</v>
      </c>
      <c r="K551" s="4"/>
    </row>
    <row r="552" spans="1:11" x14ac:dyDescent="0.25">
      <c r="A552" s="4">
        <v>560899.8372007343</v>
      </c>
      <c r="B552" s="4">
        <v>0.98539592461134573</v>
      </c>
      <c r="C552" s="4">
        <v>8191.42350796343</v>
      </c>
      <c r="D552" s="4">
        <v>-0.35532230093815242</v>
      </c>
      <c r="E552" s="4">
        <v>80514.136731459934</v>
      </c>
      <c r="F552" s="4">
        <v>1037586.239648542</v>
      </c>
      <c r="G552" s="4">
        <v>0.2401622918918998</v>
      </c>
      <c r="H552" s="4">
        <v>177.32966243608061</v>
      </c>
      <c r="I552" s="4">
        <v>18.850781184579859</v>
      </c>
      <c r="J552" s="4">
        <f>IF(sat2oct01inc0[[#This Row],[sat2.Earth.RMAG]]&lt;=6378.1,1,0)</f>
        <v>0</v>
      </c>
      <c r="K552" s="4"/>
    </row>
    <row r="553" spans="1:11" x14ac:dyDescent="0.25">
      <c r="A553" s="4">
        <v>560928.72848513664</v>
      </c>
      <c r="B553" s="4">
        <v>0.98539572221852501</v>
      </c>
      <c r="C553" s="4">
        <v>8191.9589664065006</v>
      </c>
      <c r="D553" s="4">
        <v>-0.35530399965114468</v>
      </c>
      <c r="E553" s="4">
        <v>80516.764115760845</v>
      </c>
      <c r="F553" s="4">
        <v>1038198.67761834</v>
      </c>
      <c r="G553" s="4">
        <v>0.23929331829238251</v>
      </c>
      <c r="H553" s="4">
        <v>177.34019912750409</v>
      </c>
      <c r="I553" s="4">
        <v>18.910887659852989</v>
      </c>
      <c r="J553" s="4">
        <f>IF(sat2oct01inc0[[#This Row],[sat2.Earth.RMAG]]&lt;=6378.1,1,0)</f>
        <v>0</v>
      </c>
      <c r="K553" s="4"/>
    </row>
    <row r="554" spans="1:11" x14ac:dyDescent="0.25">
      <c r="A554" s="4">
        <v>560957.54077843309</v>
      </c>
      <c r="B554" s="4">
        <v>0.9853953813645111</v>
      </c>
      <c r="C554" s="4">
        <v>8192.5709537707262</v>
      </c>
      <c r="D554" s="4">
        <v>-0.35528575027877118</v>
      </c>
      <c r="E554" s="4">
        <v>80519.764684923968</v>
      </c>
      <c r="F554" s="4">
        <v>1038808.677380149</v>
      </c>
      <c r="G554" s="4">
        <v>0.2384258579068898</v>
      </c>
      <c r="H554" s="4">
        <v>177.35071064384499</v>
      </c>
      <c r="I554" s="4">
        <v>18.971479583198501</v>
      </c>
      <c r="J554" s="4">
        <f>IF(sat2oct01inc0[[#This Row],[sat2.Earth.RMAG]]&lt;=6378.1,1,0)</f>
        <v>0</v>
      </c>
      <c r="K554" s="4"/>
    </row>
    <row r="555" spans="1:11" x14ac:dyDescent="0.25">
      <c r="A555" s="4">
        <v>560986.27272732614</v>
      </c>
      <c r="B555" s="4">
        <v>0.98539490213975212</v>
      </c>
      <c r="C555" s="4">
        <v>8193.2594114383064</v>
      </c>
      <c r="D555" s="4">
        <v>-0.3552675536623553</v>
      </c>
      <c r="E555" s="4">
        <v>80523.13811019581</v>
      </c>
      <c r="F555" s="4">
        <v>1039416.241933216</v>
      </c>
      <c r="G555" s="4">
        <v>0.23755990377916469</v>
      </c>
      <c r="H555" s="4">
        <v>177.36119727050291</v>
      </c>
      <c r="I555" s="4">
        <v>19.03256157425368</v>
      </c>
      <c r="J555" s="4">
        <f>IF(sat2oct01inc0[[#This Row],[sat2.Earth.RMAG]]&lt;=6378.1,1,0)</f>
        <v>0</v>
      </c>
      <c r="K555" s="4"/>
    </row>
    <row r="556" spans="1:11" x14ac:dyDescent="0.25">
      <c r="A556" s="4">
        <v>561014.92299855489</v>
      </c>
      <c r="B556" s="4">
        <v>0.9853942846368815</v>
      </c>
      <c r="C556" s="4">
        <v>8194.0242797787341</v>
      </c>
      <c r="D556" s="4">
        <v>-0.35524941063022908</v>
      </c>
      <c r="E556" s="4">
        <v>80526.884052605572</v>
      </c>
      <c r="F556" s="4">
        <v>1040021.3742486309</v>
      </c>
      <c r="G556" s="4">
        <v>0.2366954490480031</v>
      </c>
      <c r="H556" s="4">
        <v>177.37165929212259</v>
      </c>
      <c r="I556" s="4">
        <v>19.094138308685022</v>
      </c>
      <c r="J556" s="4">
        <f>IF(sat2oct01inc0[[#This Row],[sat2.Earth.RMAG]]&lt;=6378.1,1,0)</f>
        <v>0</v>
      </c>
      <c r="K556" s="4"/>
    </row>
    <row r="557" spans="1:11" x14ac:dyDescent="0.25">
      <c r="A557" s="4">
        <v>561043.4902788488</v>
      </c>
      <c r="B557" s="4">
        <v>0.98539352895069454</v>
      </c>
      <c r="C557" s="4">
        <v>8194.8654981592936</v>
      </c>
      <c r="D557" s="4">
        <v>-0.35523132199777269</v>
      </c>
      <c r="E557" s="4">
        <v>80531.002163038444</v>
      </c>
      <c r="F557" s="4">
        <v>1040624.077269449</v>
      </c>
      <c r="G557" s="4">
        <v>0.23583248694784381</v>
      </c>
      <c r="H557" s="4">
        <v>177.3820969925923</v>
      </c>
      <c r="I557" s="4">
        <v>19.156214519012991</v>
      </c>
      <c r="J557" s="4">
        <f>IF(sat2oct01inc0[[#This Row],[sat2.Earth.RMAG]]&lt;=6378.1,1,0)</f>
        <v>0</v>
      </c>
      <c r="K557" s="4"/>
    </row>
    <row r="558" spans="1:11" x14ac:dyDescent="0.25">
      <c r="A558" s="4">
        <v>561071.97327488044</v>
      </c>
      <c r="B558" s="4">
        <v>0.98539263517812337</v>
      </c>
      <c r="C558" s="4">
        <v>8195.7830049563945</v>
      </c>
      <c r="D558" s="4">
        <v>-0.35521328856745232</v>
      </c>
      <c r="E558" s="4">
        <v>80535.492082306679</v>
      </c>
      <c r="F558" s="4">
        <v>1041224.353910811</v>
      </c>
      <c r="G558" s="4">
        <v>0.23497101080937399</v>
      </c>
      <c r="H558" s="4">
        <v>177.3925106550451</v>
      </c>
      <c r="I558" s="4">
        <v>19.21879499544935</v>
      </c>
      <c r="J558" s="4">
        <f>IF(sat2oct01inc0[[#This Row],[sat2.Earth.RMAG]]&lt;=6378.1,1,0)</f>
        <v>0</v>
      </c>
      <c r="K558" s="4"/>
    </row>
    <row r="559" spans="1:11" x14ac:dyDescent="0.25">
      <c r="A559" s="4">
        <v>561100.3707132187</v>
      </c>
      <c r="B559" s="4">
        <v>0.98539160341821475</v>
      </c>
      <c r="C559" s="4">
        <v>8196.7767375654239</v>
      </c>
      <c r="D559" s="4">
        <v>-0.35519531112885933</v>
      </c>
      <c r="E559" s="4">
        <v>80540.353441218962</v>
      </c>
      <c r="F559" s="4">
        <v>1041822.207060074</v>
      </c>
      <c r="G559" s="4">
        <v>0.23411101406015131</v>
      </c>
      <c r="H559" s="4">
        <v>177.40290056185691</v>
      </c>
      <c r="I559" s="4">
        <v>19.2818845867478</v>
      </c>
      <c r="J559" s="4">
        <f>IF(sat2oct01inc0[[#This Row],[sat2.Earth.RMAG]]&lt;=6378.1,1,0)</f>
        <v>0</v>
      </c>
      <c r="K559" s="4"/>
    </row>
    <row r="560" spans="1:11" x14ac:dyDescent="0.25">
      <c r="A560" s="4">
        <v>561128.68134027882</v>
      </c>
      <c r="B560" s="4">
        <v>0.98539043377210778</v>
      </c>
      <c r="C560" s="4">
        <v>8197.8466324106339</v>
      </c>
      <c r="D560" s="4">
        <v>-0.35517739045875052</v>
      </c>
      <c r="E560" s="4">
        <v>80545.585860647683</v>
      </c>
      <c r="F560" s="4">
        <v>1042417.639576925</v>
      </c>
      <c r="G560" s="4">
        <v>0.23325249022524119</v>
      </c>
      <c r="H560" s="4">
        <v>177.41326699464869</v>
      </c>
      <c r="I560" s="4">
        <v>19.34548820106766</v>
      </c>
      <c r="J560" s="4">
        <f>IF(sat2oct01inc0[[#This Row],[sat2.Earth.RMAG]]&lt;=6378.1,1,0)</f>
        <v>0</v>
      </c>
      <c r="K560" s="4"/>
    </row>
    <row r="561" spans="1:11" x14ac:dyDescent="0.25">
      <c r="A561" s="4">
        <v>561156.90392227436</v>
      </c>
      <c r="B561" s="4">
        <v>0.98538912634301279</v>
      </c>
      <c r="C561" s="4">
        <v>8198.9926249544624</v>
      </c>
      <c r="D561" s="4">
        <v>-0.35515952732108769</v>
      </c>
      <c r="E561" s="4">
        <v>80551.188951594188</v>
      </c>
      <c r="F561" s="4">
        <v>1043010.654293508</v>
      </c>
      <c r="G561" s="4">
        <v>0.2323954329278719</v>
      </c>
      <c r="H561" s="4">
        <v>177.42361023428319</v>
      </c>
      <c r="I561" s="4">
        <v>19.40961080685128</v>
      </c>
      <c r="J561" s="4">
        <f>IF(sat2oct01inc0[[#This Row],[sat2.Earth.RMAG]]&lt;=6378.1,1,0)</f>
        <v>0</v>
      </c>
      <c r="K561" s="4"/>
    </row>
    <row r="562" spans="1:11" x14ac:dyDescent="0.25">
      <c r="A562" s="4">
        <v>561185.0372451666</v>
      </c>
      <c r="B562" s="4">
        <v>0.98538768123619225</v>
      </c>
      <c r="C562" s="4">
        <v>8200.2146497057001</v>
      </c>
      <c r="D562" s="4">
        <v>-0.35514172246707842</v>
      </c>
      <c r="E562" s="4">
        <v>80557.16231525231</v>
      </c>
      <c r="F562" s="4">
        <v>1043601.254014544</v>
      </c>
      <c r="G562" s="4">
        <v>0.23153983589010529</v>
      </c>
      <c r="H562" s="4">
        <v>177.43393056086691</v>
      </c>
      <c r="I562" s="4">
        <v>19.47425743371517</v>
      </c>
      <c r="J562" s="4">
        <f>IF(sat2oct01inc0[[#This Row],[sat2.Earth.RMAG]]&lt;=6378.1,1,0)</f>
        <v>0</v>
      </c>
      <c r="K562" s="4"/>
    </row>
    <row r="563" spans="1:11" x14ac:dyDescent="0.25">
      <c r="A563" s="4">
        <v>561213.0801146148</v>
      </c>
      <c r="B563" s="4">
        <v>0.98538609855894177</v>
      </c>
      <c r="C563" s="4">
        <v>8201.5126402276965</v>
      </c>
      <c r="D563" s="4">
        <v>-0.35512397663521589</v>
      </c>
      <c r="E563" s="4">
        <v>80563.505543070016</v>
      </c>
      <c r="F563" s="4">
        <v>1044189.441517449</v>
      </c>
      <c r="G563" s="4">
        <v>0.23068569293352531</v>
      </c>
      <c r="H563" s="4">
        <v>177.44422825375111</v>
      </c>
      <c r="I563" s="4">
        <v>19.53943317335462</v>
      </c>
      <c r="J563" s="4">
        <f>IF(sat2oct01inc0[[#This Row],[sat2.Earth.RMAG]]&lt;=6378.1,1,0)</f>
        <v>0</v>
      </c>
      <c r="K563" s="4"/>
    </row>
    <row r="564" spans="1:11" x14ac:dyDescent="0.25">
      <c r="A564" s="4">
        <v>561241.03135592374</v>
      </c>
      <c r="B564" s="4">
        <v>0.98538437842057247</v>
      </c>
      <c r="C564" s="4">
        <v>8202.8865291458023</v>
      </c>
      <c r="D564" s="4">
        <v>-0.35510629055132148</v>
      </c>
      <c r="E564" s="4">
        <v>80570.218216808862</v>
      </c>
      <c r="F564" s="4">
        <v>1044775.219552459</v>
      </c>
      <c r="G564" s="4">
        <v>0.2298329979799435</v>
      </c>
      <c r="H564" s="4">
        <v>177.45450359152781</v>
      </c>
      <c r="I564" s="4">
        <v>19.605143180463241</v>
      </c>
      <c r="J564" s="4">
        <f>IF(sat2oct01inc0[[#This Row],[sat2.Earth.RMAG]]&lt;=6378.1,1,0)</f>
        <v>0</v>
      </c>
      <c r="K564" s="4"/>
    </row>
    <row r="565" spans="1:11" x14ac:dyDescent="0.25">
      <c r="A565" s="4">
        <v>561268.88981399301</v>
      </c>
      <c r="B565" s="4">
        <v>0.98538252093239298</v>
      </c>
      <c r="C565" s="4">
        <v>8204.3362481550739</v>
      </c>
      <c r="D565" s="4">
        <v>-0.35508866492858532</v>
      </c>
      <c r="E565" s="4">
        <v>80577.299908601912</v>
      </c>
      <c r="F565" s="4">
        <v>1045358.590842745</v>
      </c>
      <c r="G565" s="4">
        <v>0.2289817450521221</v>
      </c>
      <c r="H565" s="4">
        <v>177.46475685203529</v>
      </c>
      <c r="I565" s="4">
        <v>19.671392673666301</v>
      </c>
      <c r="J565" s="4">
        <f>IF(sat2oct01inc0[[#This Row],[sat2.Earth.RMAG]]&lt;=6378.1,1,0)</f>
        <v>0</v>
      </c>
      <c r="K565" s="4"/>
    </row>
    <row r="566" spans="1:11" x14ac:dyDescent="0.25">
      <c r="A566" s="4">
        <v>561296.65435326414</v>
      </c>
      <c r="B566" s="4">
        <v>0.98538052620769501</v>
      </c>
      <c r="C566" s="4">
        <v>8205.8617280260187</v>
      </c>
      <c r="D566" s="4">
        <v>-0.35507110046760793</v>
      </c>
      <c r="E566" s="4">
        <v>80584.750181009716</v>
      </c>
      <c r="F566" s="4">
        <v>1045939.558084538</v>
      </c>
      <c r="G566" s="4">
        <v>0.22813192827451509</v>
      </c>
      <c r="H566" s="4">
        <v>177.47498831235299</v>
      </c>
      <c r="I566" s="4">
        <v>19.738186936468828</v>
      </c>
      <c r="J566" s="4">
        <f>IF(sat2oct01inc0[[#This Row],[sat2.Earth.RMAG]]&lt;=6378.1,1,0)</f>
        <v>0</v>
      </c>
      <c r="K566" s="4"/>
    </row>
    <row r="567" spans="1:11" x14ac:dyDescent="0.25">
      <c r="A567" s="4">
        <v>561324.32385766658</v>
      </c>
      <c r="B567" s="4">
        <v>0.98537839436173724</v>
      </c>
      <c r="C567" s="4">
        <v>8207.4628986112875</v>
      </c>
      <c r="D567" s="4">
        <v>-0.35505359785644353</v>
      </c>
      <c r="E567" s="4">
        <v>80592.568587074187</v>
      </c>
      <c r="F567" s="4">
        <v>1046518.123947241</v>
      </c>
      <c r="G567" s="4">
        <v>0.22728354187402749</v>
      </c>
      <c r="H567" s="4">
        <v>177.4851982488058</v>
      </c>
      <c r="I567" s="4">
        <v>19.80553131821873</v>
      </c>
      <c r="J567" s="4">
        <f>IF(sat2oct01inc0[[#This Row],[sat2.Earth.RMAG]]&lt;=6378.1,1,0)</f>
        <v>0</v>
      </c>
      <c r="K567" s="4"/>
    </row>
    <row r="568" spans="1:11" x14ac:dyDescent="0.25">
      <c r="A568" s="4">
        <v>561351.89723056427</v>
      </c>
      <c r="B568" s="4">
        <v>0.98537612551173293</v>
      </c>
      <c r="C568" s="4">
        <v>8209.1396888503696</v>
      </c>
      <c r="D568" s="4">
        <v>-0.35503615777064229</v>
      </c>
      <c r="E568" s="4">
        <v>80600.754670371214</v>
      </c>
      <c r="F568" s="4">
        <v>1047094.291073554</v>
      </c>
      <c r="G568" s="4">
        <v>0.22643658018079271</v>
      </c>
      <c r="H568" s="4">
        <v>177.49538693696289</v>
      </c>
      <c r="I568" s="4">
        <v>19.873431235084809</v>
      </c>
      <c r="J568" s="4">
        <f>IF(sat2oct01inc0[[#This Row],[sat2.Earth.RMAG]]&lt;=6378.1,1,0)</f>
        <v>0</v>
      </c>
      <c r="K568" s="4"/>
    </row>
    <row r="569" spans="1:11" x14ac:dyDescent="0.25">
      <c r="A569" s="4">
        <v>561379.37339470128</v>
      </c>
      <c r="B569" s="4">
        <v>0.9853737197768343</v>
      </c>
      <c r="C569" s="4">
        <v>8210.8920267760714</v>
      </c>
      <c r="D569" s="4">
        <v>-0.35501878087329303</v>
      </c>
      <c r="E569" s="4">
        <v>80609.307965060958</v>
      </c>
      <c r="F569" s="4">
        <v>1047668.062079589</v>
      </c>
      <c r="G569" s="4">
        <v>0.2255910376289694</v>
      </c>
      <c r="H569" s="4">
        <v>177.5055546516364</v>
      </c>
      <c r="I569" s="4">
        <v>19.941892171050441</v>
      </c>
      <c r="J569" s="4">
        <f>IF(sat2oct01inc0[[#This Row],[sat2.Earth.RMAG]]&lt;=6378.1,1,0)</f>
        <v>0</v>
      </c>
      <c r="K569" s="4"/>
    </row>
    <row r="570" spans="1:11" x14ac:dyDescent="0.25">
      <c r="A570" s="4">
        <v>561406.75129214535</v>
      </c>
      <c r="B570" s="4">
        <v>0.98537117727812384</v>
      </c>
      <c r="C570" s="4">
        <v>8212.7198395172109</v>
      </c>
      <c r="D570" s="4">
        <v>-0.35500146781506731</v>
      </c>
      <c r="E570" s="4">
        <v>80618.227995936482</v>
      </c>
      <c r="F570" s="4">
        <v>1048239.439554986</v>
      </c>
      <c r="G570" s="4">
        <v>0.22474690875755671</v>
      </c>
      <c r="H570" s="4">
        <v>177.51570166688481</v>
      </c>
      <c r="I570" s="4">
        <v>20.010919678922249</v>
      </c>
      <c r="J570" s="4">
        <f>IF(sat2oct01inc0[[#This Row],[sat2.Earth.RMAG]]&lt;=6378.1,1,0)</f>
        <v>0</v>
      </c>
      <c r="K570" s="4"/>
    </row>
    <row r="571" spans="1:11" x14ac:dyDescent="0.25">
      <c r="A571" s="4">
        <v>561434.02988423291</v>
      </c>
      <c r="B571" s="4">
        <v>0.98536849813859984</v>
      </c>
      <c r="C571" s="4">
        <v>8214.6230533045491</v>
      </c>
      <c r="D571" s="4">
        <v>-0.35498421923426249</v>
      </c>
      <c r="E571" s="4">
        <v>80627.514278471004</v>
      </c>
      <c r="F571" s="4">
        <v>1048808.426063034</v>
      </c>
      <c r="G571" s="4">
        <v>0.2239041882112292</v>
      </c>
      <c r="H571" s="4">
        <v>177.52582825601189</v>
      </c>
      <c r="I571" s="4">
        <v>20.08051938135528</v>
      </c>
      <c r="J571" s="4">
        <f>IF(sat2oct01inc0[[#This Row],[sat2.Earth.RMAG]]&lt;=6378.1,1,0)</f>
        <v>0</v>
      </c>
      <c r="K571" s="4"/>
    </row>
    <row r="572" spans="1:11" x14ac:dyDescent="0.25">
      <c r="A572" s="4">
        <v>561461.20815151173</v>
      </c>
      <c r="B572" s="4">
        <v>0.9853656824831688</v>
      </c>
      <c r="C572" s="4">
        <v>8216.6015934728748</v>
      </c>
      <c r="D572" s="4">
        <v>-0.35496703575684668</v>
      </c>
      <c r="E572" s="4">
        <v>80637.166318862844</v>
      </c>
      <c r="F572" s="4">
        <v>1049375.0241407859</v>
      </c>
      <c r="G572" s="4">
        <v>0.22306287074119169</v>
      </c>
      <c r="H572" s="4">
        <v>177.53593469156601</v>
      </c>
      <c r="I572" s="4">
        <v>20.150696971893691</v>
      </c>
      <c r="J572" s="4">
        <f>IF(sat2oct01inc0[[#This Row],[sat2.Earth.RMAG]]&lt;=6378.1,1,0)</f>
        <v>0</v>
      </c>
      <c r="K572" s="4"/>
    </row>
    <row r="573" spans="1:11" x14ac:dyDescent="0.25">
      <c r="A573" s="4">
        <v>561488.28509368387</v>
      </c>
      <c r="B573" s="4">
        <v>0.98536273043863387</v>
      </c>
      <c r="C573" s="4">
        <v>8218.6553844654463</v>
      </c>
      <c r="D573" s="4">
        <v>-0.35494991799650272</v>
      </c>
      <c r="E573" s="4">
        <v>80647.183614079026</v>
      </c>
      <c r="F573" s="4">
        <v>1049939.236299176</v>
      </c>
      <c r="G573" s="4">
        <v>0.2222229512060542</v>
      </c>
      <c r="H573" s="4">
        <v>177.54602124534259</v>
      </c>
      <c r="I573" s="4">
        <v>20.221458216028299</v>
      </c>
      <c r="J573" s="4">
        <f>IF(sat2oct01inc0[[#This Row],[sat2.Earth.RMAG]]&lt;=6378.1,1,0)</f>
        <v>0</v>
      </c>
      <c r="K573" s="4"/>
    </row>
    <row r="574" spans="1:11" x14ac:dyDescent="0.25">
      <c r="A574" s="4">
        <v>561515.25972954684</v>
      </c>
      <c r="B574" s="4">
        <v>0.9853596421336881</v>
      </c>
      <c r="C574" s="4">
        <v>8220.7843498356433</v>
      </c>
      <c r="D574" s="4">
        <v>-0.35493286655467338</v>
      </c>
      <c r="E574" s="4">
        <v>80657.565651897123</v>
      </c>
      <c r="F574" s="4">
        <v>1050501.0650231319</v>
      </c>
      <c r="G574" s="4">
        <v>0.2213844245727267</v>
      </c>
      <c r="H574" s="4">
        <v>177.55608818838459</v>
      </c>
      <c r="I574" s="4">
        <v>20.292808952270029</v>
      </c>
      <c r="J574" s="4">
        <f>IF(sat2oct01inc0[[#This Row],[sat2.Earth.RMAG]]&lt;=6378.1,1,0)</f>
        <v>0</v>
      </c>
      <c r="K574" s="4"/>
    </row>
    <row r="575" spans="1:11" x14ac:dyDescent="0.25">
      <c r="A575" s="4">
        <v>561542.1310969356</v>
      </c>
      <c r="B575" s="4">
        <v>0.98535641769890625</v>
      </c>
      <c r="C575" s="4">
        <v>8222.9884122495514</v>
      </c>
      <c r="D575" s="4">
        <v>-0.35491588202060659</v>
      </c>
      <c r="E575" s="4">
        <v>80668.311910945326</v>
      </c>
      <c r="F575" s="4">
        <v>1051060.5127716949</v>
      </c>
      <c r="G575" s="4">
        <v>0.22054728591733561</v>
      </c>
      <c r="H575" s="4">
        <v>177.56613579098061</v>
      </c>
      <c r="I575" s="4">
        <v>20.364755093241019</v>
      </c>
      <c r="J575" s="4">
        <f>IF(sat2oct01inc0[[#This Row],[sat2.Earth.RMAG]]&lt;=6378.1,1,0)</f>
        <v>0</v>
      </c>
      <c r="K575" s="4"/>
    </row>
    <row r="576" spans="1:11" x14ac:dyDescent="0.25">
      <c r="A576" s="4">
        <v>561568.89825266215</v>
      </c>
      <c r="B576" s="4">
        <v>0.98535305726673827</v>
      </c>
      <c r="C576" s="4">
        <v>8225.2674934876231</v>
      </c>
      <c r="D576" s="4">
        <v>-0.35489896497140139</v>
      </c>
      <c r="E576" s="4">
        <v>80679.421860741073</v>
      </c>
      <c r="F576" s="4">
        <v>1051617.581978136</v>
      </c>
      <c r="G576" s="4">
        <v>0.21971153042616121</v>
      </c>
      <c r="H576" s="4">
        <v>177.57616432266931</v>
      </c>
      <c r="I576" s="4">
        <v>20.437302626782081</v>
      </c>
      <c r="J576" s="4">
        <f>IF(sat2oct01inc0[[#This Row],[sat2.Earth.RMAG]]&lt;=6378.1,1,0)</f>
        <v>0</v>
      </c>
      <c r="K576" s="4"/>
    </row>
    <row r="577" spans="1:11" x14ac:dyDescent="0.25">
      <c r="A577" s="4">
        <v>561595.56027245626</v>
      </c>
      <c r="B577" s="4">
        <v>0.98534956097150184</v>
      </c>
      <c r="C577" s="4">
        <v>8227.6215144468861</v>
      </c>
      <c r="D577" s="4">
        <v>-0.35488211597205321</v>
      </c>
      <c r="E577" s="4">
        <v>80690.894961727667</v>
      </c>
      <c r="F577" s="4">
        <v>1052172.275050062</v>
      </c>
      <c r="G577" s="4">
        <v>0.21887715339659569</v>
      </c>
      <c r="H577" s="4">
        <v>177.58617405223589</v>
      </c>
      <c r="I577" s="4">
        <v>20.510457617078082</v>
      </c>
      <c r="J577" s="4">
        <f>IF(sat2oct01inc0[[#This Row],[sat2.Earth.RMAG]]&lt;=6378.1,1,0)</f>
        <v>0</v>
      </c>
      <c r="K577" s="4"/>
    </row>
    <row r="578" spans="1:11" x14ac:dyDescent="0.25">
      <c r="A578" s="4">
        <v>561622.11625090358</v>
      </c>
      <c r="B578" s="4">
        <v>0.98534592894938111</v>
      </c>
      <c r="C578" s="4">
        <v>8230.0503951396822</v>
      </c>
      <c r="D578" s="4">
        <v>-0.35486533557550121</v>
      </c>
      <c r="E578" s="4">
        <v>80702.730665309777</v>
      </c>
      <c r="F578" s="4">
        <v>1052724.5943695421</v>
      </c>
      <c r="G578" s="4">
        <v>0.2180441502381249</v>
      </c>
      <c r="H578" s="4">
        <v>177.59616524771749</v>
      </c>
      <c r="I578" s="4">
        <v>20.584226205800391</v>
      </c>
      <c r="J578" s="4">
        <f>IF(sat2oct01inc0[[#This Row],[sat2.Earth.RMAG]]&lt;=6378.1,1,0)</f>
        <v>0</v>
      </c>
      <c r="K578" s="4"/>
    </row>
    <row r="579" spans="1:11" x14ac:dyDescent="0.25">
      <c r="A579" s="4">
        <v>561648.56530138478</v>
      </c>
      <c r="B579" s="4">
        <v>0.98534216133841845</v>
      </c>
      <c r="C579" s="4">
        <v>8232.5540546964457</v>
      </c>
      <c r="D579" s="4">
        <v>-0.35484862432267422</v>
      </c>
      <c r="E579" s="4">
        <v>80714.928413887043</v>
      </c>
      <c r="F579" s="4">
        <v>1053274.5422932119</v>
      </c>
      <c r="G579" s="4">
        <v>0.2172125164733307</v>
      </c>
      <c r="H579" s="4">
        <v>177.6061381763991</v>
      </c>
      <c r="I579" s="4">
        <v>20.658614613267869</v>
      </c>
      <c r="J579" s="4">
        <f>IF(sat2oct01inc0[[#This Row],[sat2.Earth.RMAG]]&lt;=6378.1,1,0)</f>
        <v>0</v>
      </c>
      <c r="K579" s="4"/>
    </row>
    <row r="580" spans="1:11" x14ac:dyDescent="0.25">
      <c r="A580" s="4">
        <v>561674.90655601304</v>
      </c>
      <c r="B580" s="4">
        <v>0.9853382582785134</v>
      </c>
      <c r="C580" s="4">
        <v>8235.1324113643823</v>
      </c>
      <c r="D580" s="4">
        <v>-0.35483198274253819</v>
      </c>
      <c r="E580" s="4">
        <v>80727.48764088616</v>
      </c>
      <c r="F580" s="4">
        <v>1053822.1211523919</v>
      </c>
      <c r="G580" s="4">
        <v>0.21638224773891709</v>
      </c>
      <c r="H580" s="4">
        <v>177.61609310481759</v>
      </c>
      <c r="I580" s="4">
        <v>20.733629139625549</v>
      </c>
      <c r="J580" s="4">
        <f>IF(sat2oct01inc0[[#This Row],[sat2.Earth.RMAG]]&lt;=6378.1,1,0)</f>
        <v>0</v>
      </c>
      <c r="K580" s="4"/>
    </row>
    <row r="581" spans="1:11" x14ac:dyDescent="0.25">
      <c r="A581" s="4">
        <v>561701.13916557073</v>
      </c>
      <c r="B581" s="4">
        <v>0.9853342199114199</v>
      </c>
      <c r="C581" s="4">
        <v>8237.7853825071888</v>
      </c>
      <c r="D581" s="4">
        <v>-0.35481541135214428</v>
      </c>
      <c r="E581" s="4">
        <v>80740.407770791484</v>
      </c>
      <c r="F581" s="4">
        <v>1054367.333253199</v>
      </c>
      <c r="G581" s="4">
        <v>0.2155533397867595</v>
      </c>
      <c r="H581" s="4">
        <v>177.62603029876189</v>
      </c>
      <c r="I581" s="4">
        <v>20.809276166041791</v>
      </c>
      <c r="J581" s="4">
        <f>IF(sat2oct01inc0[[#This Row],[sat2.Earth.RMAG]]&lt;=6378.1,1,0)</f>
        <v>0</v>
      </c>
      <c r="K581" s="4"/>
    </row>
    <row r="582" spans="1:11" x14ac:dyDescent="0.25">
      <c r="A582" s="4">
        <v>561727.26229944674</v>
      </c>
      <c r="B582" s="4">
        <v>0.98533004638074428</v>
      </c>
      <c r="C582" s="4">
        <v>8240.5128846043735</v>
      </c>
      <c r="D582" s="4">
        <v>-0.3547989106566749</v>
      </c>
      <c r="E582" s="4">
        <v>80753.688219174175</v>
      </c>
      <c r="F582" s="4">
        <v>1054910.180876659</v>
      </c>
      <c r="G582" s="4">
        <v>0.21472578848497709</v>
      </c>
      <c r="H582" s="4">
        <v>177.63595002327281</v>
      </c>
      <c r="I582" s="4">
        <v>20.885562155924319</v>
      </c>
      <c r="J582" s="4">
        <f>IF(sat2oct01inc0[[#This Row],[sat2.Earth.RMAG]]&lt;=6378.1,1,0)</f>
        <v>0</v>
      </c>
      <c r="K582" s="4"/>
    </row>
    <row r="583" spans="1:11" x14ac:dyDescent="0.25">
      <c r="A583" s="4">
        <v>561753.27514556982</v>
      </c>
      <c r="B583" s="4">
        <v>0.98532573783194433</v>
      </c>
      <c r="C583" s="4">
        <v>8243.3148332500041</v>
      </c>
      <c r="D583" s="4">
        <v>-0.35478248114949468</v>
      </c>
      <c r="E583" s="4">
        <v>80767.328392719719</v>
      </c>
      <c r="F583" s="4">
        <v>1055450.6662788221</v>
      </c>
      <c r="G583" s="4">
        <v>0.21389958981902979</v>
      </c>
      <c r="H583" s="4">
        <v>177.64585254264409</v>
      </c>
      <c r="I583" s="4">
        <v>20.962493656155281</v>
      </c>
      <c r="J583" s="4">
        <f>IF(sat2oct01inc0[[#This Row],[sat2.Earth.RMAG]]&lt;=6378.1,1,0)</f>
        <v>0</v>
      </c>
      <c r="K583" s="4"/>
    </row>
    <row r="584" spans="1:11" x14ac:dyDescent="0.25">
      <c r="A584" s="4">
        <v>561779.17691034731</v>
      </c>
      <c r="B584" s="4">
        <v>0.98532129441232952</v>
      </c>
      <c r="C584" s="4">
        <v>8246.1911431508397</v>
      </c>
      <c r="D584" s="4">
        <v>-0.35476612331219559</v>
      </c>
      <c r="E584" s="4">
        <v>80781.327689254293</v>
      </c>
      <c r="F584" s="4">
        <v>1055988.7916908709</v>
      </c>
      <c r="G584" s="4">
        <v>0.21307473989283901</v>
      </c>
      <c r="H584" s="4">
        <v>177.6557381204241</v>
      </c>
      <c r="I584" s="4">
        <v>21.040077298345079</v>
      </c>
      <c r="J584" s="4">
        <f>IF(sat2oct01inc0[[#This Row],[sat2.Earth.RMAG]]&lt;=6378.1,1,0)</f>
        <v>0</v>
      </c>
      <c r="K584" s="4"/>
    </row>
    <row r="585" spans="1:11" x14ac:dyDescent="0.25">
      <c r="A585" s="4">
        <v>561804.96681859542</v>
      </c>
      <c r="B585" s="4">
        <v>0.98531671627106188</v>
      </c>
      <c r="C585" s="4">
        <v>8249.1417281241047</v>
      </c>
      <c r="D585" s="4">
        <v>-0.35474983761464901</v>
      </c>
      <c r="E585" s="4">
        <v>80795.685497769169</v>
      </c>
      <c r="F585" s="4">
        <v>1056524.5593192319</v>
      </c>
      <c r="G585" s="4">
        <v>0.2122512349299345</v>
      </c>
      <c r="H585" s="4">
        <v>177.66560701941691</v>
      </c>
      <c r="I585" s="4">
        <v>21.118319800106331</v>
      </c>
      <c r="J585" s="4">
        <f>IF(sat2oct01inc0[[#This Row],[sat2.Earth.RMAG]]&lt;=6378.1,1,0)</f>
        <v>0</v>
      </c>
      <c r="K585" s="4"/>
    </row>
    <row r="586" spans="1:11" x14ac:dyDescent="0.25">
      <c r="A586" s="4">
        <v>561830.64411347604</v>
      </c>
      <c r="B586" s="4">
        <v>0.98531200355915571</v>
      </c>
      <c r="C586" s="4">
        <v>8252.1665010959896</v>
      </c>
      <c r="D586" s="4">
        <v>-0.35473362451505269</v>
      </c>
      <c r="E586" s="4">
        <v>80810.401198444393</v>
      </c>
      <c r="F586" s="4">
        <v>1057057.9713456919</v>
      </c>
      <c r="G586" s="4">
        <v>0.21142907127462579</v>
      </c>
      <c r="H586" s="4">
        <v>177.67545950168031</v>
      </c>
      <c r="I586" s="4">
        <v>21.197227966347651</v>
      </c>
      <c r="J586" s="4">
        <f>IF(sat2oct01inc0[[#This Row],[sat2.Earth.RMAG]]&lt;=6378.1,1,0)</f>
        <v>0</v>
      </c>
      <c r="K586" s="4"/>
    </row>
    <row r="587" spans="1:11" x14ac:dyDescent="0.25">
      <c r="A587" s="4">
        <v>561856.20805642742</v>
      </c>
      <c r="B587" s="4">
        <v>0.98530715642948252</v>
      </c>
      <c r="C587" s="4">
        <v>8255.2653740972091</v>
      </c>
      <c r="D587" s="4">
        <v>-0.35471748445998158</v>
      </c>
      <c r="E587" s="4">
        <v>80825.474162670449</v>
      </c>
      <c r="F587" s="4">
        <v>1057589.0299275031</v>
      </c>
      <c r="G587" s="4">
        <v>0.21060824539319919</v>
      </c>
      <c r="H587" s="4">
        <v>177.68529582853159</v>
      </c>
      <c r="I587" s="4">
        <v>21.27680869058651</v>
      </c>
      <c r="J587" s="4">
        <f>IF(sat2oct01inc0[[#This Row],[sat2.Earth.RMAG]]&lt;=6378.1,1,0)</f>
        <v>0</v>
      </c>
      <c r="K587" s="4"/>
    </row>
    <row r="588" spans="1:11" x14ac:dyDescent="0.25">
      <c r="A588" s="4">
        <v>561881.65792709775</v>
      </c>
      <c r="B588" s="4">
        <v>0.98530217503677187</v>
      </c>
      <c r="C588" s="4">
        <v>8258.4382582609087</v>
      </c>
      <c r="D588" s="4">
        <v>-0.35470141788443738</v>
      </c>
      <c r="E588" s="4">
        <v>80840.903753069098</v>
      </c>
      <c r="F588" s="4">
        <v>1058117.737197496</v>
      </c>
      <c r="G588" s="4">
        <v>0.20978875387514229</v>
      </c>
      <c r="H588" s="4">
        <v>177.69511626054421</v>
      </c>
      <c r="I588" s="4">
        <v>21.357068956283928</v>
      </c>
      <c r="J588" s="4">
        <f>IF(sat2oct01inc0[[#This Row],[sat2.Earth.RMAG]]&lt;=6378.1,1,0)</f>
        <v>0</v>
      </c>
      <c r="K588" s="4"/>
    </row>
    <row r="589" spans="1:11" x14ac:dyDescent="0.25">
      <c r="A589" s="4">
        <v>561906.9930232761</v>
      </c>
      <c r="B589" s="4">
        <v>0.98529705953761526</v>
      </c>
      <c r="C589" s="4">
        <v>8261.6850638188662</v>
      </c>
      <c r="D589" s="4">
        <v>-0.35468542521189861</v>
      </c>
      <c r="E589" s="4">
        <v>80856.689323512532</v>
      </c>
      <c r="F589" s="4">
        <v>1058644.0952641889</v>
      </c>
      <c r="G589" s="4">
        <v>0.20897059343439511</v>
      </c>
      <c r="H589" s="4">
        <v>177.70492105754951</v>
      </c>
      <c r="I589" s="4">
        <v>21.438015838198989</v>
      </c>
      <c r="J589" s="4">
        <f>IF(sat2oct01inc0[[#This Row],[sat2.Earth.RMAG]]&lt;=6378.1,1,0)</f>
        <v>0</v>
      </c>
      <c r="K589" s="4"/>
    </row>
    <row r="590" spans="1:11" x14ac:dyDescent="0.25">
      <c r="A590" s="4">
        <v>561932.21266082407</v>
      </c>
      <c r="B590" s="4">
        <v>0.98529181009047095</v>
      </c>
      <c r="C590" s="4">
        <v>8265.0057000972629</v>
      </c>
      <c r="D590" s="4">
        <v>-0.35466950685437099</v>
      </c>
      <c r="E590" s="4">
        <v>80872.830219141324</v>
      </c>
      <c r="F590" s="4">
        <v>1059168.1062119009</v>
      </c>
      <c r="G590" s="4">
        <v>0.20815376091062751</v>
      </c>
      <c r="H590" s="4">
        <v>177.71471047863949</v>
      </c>
      <c r="I590" s="4">
        <v>21.519656503764239</v>
      </c>
      <c r="J590" s="4">
        <f>IF(sat2oct01inc0[[#This Row],[sat2.Earth.RMAG]]&lt;=6378.1,1,0)</f>
        <v>0</v>
      </c>
      <c r="K590" s="4"/>
    </row>
    <row r="591" spans="1:11" x14ac:dyDescent="0.25">
      <c r="A591" s="4">
        <v>561957.31617360481</v>
      </c>
      <c r="B591" s="4">
        <v>0.98528642685566958</v>
      </c>
      <c r="C591" s="4">
        <v>8268.4000755119487</v>
      </c>
      <c r="D591" s="4">
        <v>-0.35465366321243952</v>
      </c>
      <c r="E591" s="4">
        <v>80889.325776381374</v>
      </c>
      <c r="F591" s="4">
        <v>1059689.772100854</v>
      </c>
      <c r="G591" s="4">
        <v>0.20733825327054661</v>
      </c>
      <c r="H591" s="4">
        <v>177.7244847821672</v>
      </c>
      <c r="I591" s="4">
        <v>21.601998214482428</v>
      </c>
      <c r="J591" s="4">
        <f>IF(sat2oct01inc0[[#This Row],[sat2.Earth.RMAG]]&lt;=6378.1,1,0)</f>
        <v>0</v>
      </c>
      <c r="K591" s="4"/>
    </row>
    <row r="592" spans="1:11" x14ac:dyDescent="0.25">
      <c r="A592" s="4">
        <v>561982.30291341408</v>
      </c>
      <c r="B592" s="4">
        <v>0.98528090999541806</v>
      </c>
      <c r="C592" s="4">
        <v>8271.8680975647712</v>
      </c>
      <c r="D592" s="4">
        <v>-0.35463789467531798</v>
      </c>
      <c r="E592" s="4">
        <v>80906.1753229592</v>
      </c>
      <c r="F592" s="4">
        <v>1060209.0949672901</v>
      </c>
      <c r="G592" s="4">
        <v>0.20652406760923109</v>
      </c>
      <c r="H592" s="4">
        <v>177.7342442257449</v>
      </c>
      <c r="I592" s="4">
        <v>21.685048327345282</v>
      </c>
      <c r="J592" s="4">
        <f>IF(sat2oct01inc0[[#This Row],[sat2.Earth.RMAG]]&lt;=6378.1,1,0)</f>
        <v>0</v>
      </c>
      <c r="K592" s="4"/>
    </row>
    <row r="593" spans="1:11" x14ac:dyDescent="0.25">
      <c r="A593" s="4">
        <v>562007.17224990809</v>
      </c>
      <c r="B593" s="4">
        <v>0.98527525967380836</v>
      </c>
      <c r="C593" s="4">
        <v>8275.4096728371551</v>
      </c>
      <c r="D593" s="4">
        <v>-0.35462220162090219</v>
      </c>
      <c r="E593" s="4">
        <v>80923.378177916238</v>
      </c>
      <c r="F593" s="4">
        <v>1060726.076823574</v>
      </c>
      <c r="G593" s="4">
        <v>0.20571120115149499</v>
      </c>
      <c r="H593" s="4">
        <v>177.74398906625001</v>
      </c>
      <c r="I593" s="4">
        <v>21.76881429627311</v>
      </c>
      <c r="J593" s="4">
        <f>IF(sat2oct01inc0[[#This Row],[sat2.Earth.RMAG]]&lt;=6378.1,1,0)</f>
        <v>0</v>
      </c>
      <c r="K593" s="4"/>
    </row>
    <row r="594" spans="1:11" x14ac:dyDescent="0.25">
      <c r="A594" s="4">
        <v>562031.92357053224</v>
      </c>
      <c r="B594" s="4">
        <v>0.9852694760568228</v>
      </c>
      <c r="C594" s="4">
        <v>8279.0247069856614</v>
      </c>
      <c r="D594" s="4">
        <v>-0.35460658441582071</v>
      </c>
      <c r="E594" s="4">
        <v>80940.933651622152</v>
      </c>
      <c r="F594" s="4">
        <v>1061240.7196583049</v>
      </c>
      <c r="G594" s="4">
        <v>0.2048996512532818</v>
      </c>
      <c r="H594" s="4">
        <v>177.7537195598199</v>
      </c>
      <c r="I594" s="4">
        <v>21.85330367357728</v>
      </c>
      <c r="J594" s="4">
        <f>IF(sat2oct01inc0[[#This Row],[sat2.Earth.RMAG]]&lt;=6378.1,1,0)</f>
        <v>0</v>
      </c>
      <c r="K594" s="4"/>
    </row>
    <row r="595" spans="1:11" x14ac:dyDescent="0.25">
      <c r="A595" s="4">
        <v>562056.55628044903</v>
      </c>
      <c r="B595" s="4">
        <v>0.98526355931234222</v>
      </c>
      <c r="C595" s="4">
        <v>8282.7131047360253</v>
      </c>
      <c r="D595" s="4">
        <v>-0.35459104341548742</v>
      </c>
      <c r="E595" s="4">
        <v>80958.84104578651</v>
      </c>
      <c r="F595" s="4">
        <v>1061753.025436423</v>
      </c>
      <c r="G595" s="4">
        <v>0.20408941540308831</v>
      </c>
      <c r="H595" s="4">
        <v>177.76343596185961</v>
      </c>
      <c r="I595" s="4">
        <v>21.938524111444679</v>
      </c>
      <c r="J595" s="4">
        <f>IF(sat2oct01inc0[[#This Row],[sat2.Earth.RMAG]]&lt;=6378.1,1,0)</f>
        <v>0</v>
      </c>
      <c r="K595" s="4"/>
    </row>
    <row r="596" spans="1:11" x14ac:dyDescent="0.25">
      <c r="A596" s="4">
        <v>562081.06980246399</v>
      </c>
      <c r="B596" s="4">
        <v>0.98525750961015535</v>
      </c>
      <c r="C596" s="4">
        <v>8286.4747698764277</v>
      </c>
      <c r="D596" s="4">
        <v>-0.35457557896415448</v>
      </c>
      <c r="E596" s="4">
        <v>80977.099653469777</v>
      </c>
      <c r="F596" s="4">
        <v>1062262.9960993149</v>
      </c>
      <c r="G596" s="4">
        <v>0.2032804912234186</v>
      </c>
      <c r="H596" s="4">
        <v>177.77313852703699</v>
      </c>
      <c r="I596" s="4">
        <v>22.024483363444858</v>
      </c>
      <c r="J596" s="4">
        <f>IF(sat2oct01inc0[[#This Row],[sat2.Earth.RMAG]]&lt;=6378.1,1,0)</f>
        <v>0</v>
      </c>
      <c r="K596" s="4"/>
    </row>
    <row r="597" spans="1:11" x14ac:dyDescent="0.25">
      <c r="A597" s="4">
        <v>562105.46357695339</v>
      </c>
      <c r="B597" s="4">
        <v>0.98525132712196561</v>
      </c>
      <c r="C597" s="4">
        <v>8290.3096052523579</v>
      </c>
      <c r="D597" s="4">
        <v>-0.35456019139496481</v>
      </c>
      <c r="E597" s="4">
        <v>80995.708759093046</v>
      </c>
      <c r="F597" s="4">
        <v>1062770.633564926</v>
      </c>
      <c r="G597" s="4">
        <v>0.20247287647227141</v>
      </c>
      <c r="H597" s="4">
        <v>177.7828275092873</v>
      </c>
      <c r="I597" s="4">
        <v>22.111189286060231</v>
      </c>
      <c r="J597" s="4">
        <f>IF(sat2oct01inc0[[#This Row],[sat2.Earth.RMAG]]&lt;=6378.1,1,0)</f>
        <v>0</v>
      </c>
      <c r="K597" s="4"/>
    </row>
    <row r="598" spans="1:11" x14ac:dyDescent="0.25">
      <c r="A598" s="4">
        <v>562129.73706178844</v>
      </c>
      <c r="B598" s="4">
        <v>0.98524501202140424</v>
      </c>
      <c r="C598" s="4">
        <v>8294.217512757883</v>
      </c>
      <c r="D598" s="4">
        <v>-0.35454488103000542</v>
      </c>
      <c r="E598" s="4">
        <v>81014.667638446655</v>
      </c>
      <c r="F598" s="4">
        <v>1063275.939727861</v>
      </c>
      <c r="G598" s="4">
        <v>0.20166656904465771</v>
      </c>
      <c r="H598" s="4">
        <v>177.79250316181199</v>
      </c>
      <c r="I598" s="4">
        <v>22.198649840239149</v>
      </c>
      <c r="J598" s="4">
        <f>IF(sat2oct01inc0[[#This Row],[sat2.Earth.RMAG]]&lt;=6378.1,1,0)</f>
        <v>0</v>
      </c>
      <c r="K598" s="4"/>
    </row>
    <row r="599" spans="1:11" x14ac:dyDescent="0.25">
      <c r="A599" s="4">
        <v>562153.88973226224</v>
      </c>
      <c r="B599" s="4">
        <v>0.98523856448403668</v>
      </c>
      <c r="C599" s="4">
        <v>8298.198393330742</v>
      </c>
      <c r="D599" s="4">
        <v>-0.35452964818036031</v>
      </c>
      <c r="E599" s="4">
        <v>81033.975558697872</v>
      </c>
      <c r="F599" s="4">
        <v>1063778.916459498</v>
      </c>
      <c r="G599" s="4">
        <v>0.20086156697415161</v>
      </c>
      <c r="H599" s="4">
        <v>177.80216573708131</v>
      </c>
      <c r="I599" s="4">
        <v>22.286873092972971</v>
      </c>
      <c r="J599" s="4">
        <f>IF(sat2oct01inc0[[#This Row],[sat2.Earth.RMAG]]&lt;=6378.1,1,0)</f>
        <v>0</v>
      </c>
      <c r="K599" s="4"/>
    </row>
    <row r="600" spans="1:11" x14ac:dyDescent="0.25">
      <c r="A600" s="4">
        <v>562177.92108101211</v>
      </c>
      <c r="B600" s="4">
        <v>0.98523198468737616</v>
      </c>
      <c r="C600" s="4">
        <v>8302.2521469434232</v>
      </c>
      <c r="D600" s="4">
        <v>-0.35451449314616551</v>
      </c>
      <c r="E600" s="4">
        <v>81053.631778397466</v>
      </c>
      <c r="F600" s="4">
        <v>1064279.565608084</v>
      </c>
      <c r="G600" s="4">
        <v>0.20005786843447529</v>
      </c>
      <c r="H600" s="4">
        <v>177.81181548683421</v>
      </c>
      <c r="I600" s="4">
        <v>22.375867218896179</v>
      </c>
      <c r="J600" s="4">
        <f>IF(sat2oct01inc0[[#This Row],[sat2.Earth.RMAG]]&lt;=6378.1,1,0)</f>
        <v>0</v>
      </c>
      <c r="K600" s="4"/>
    </row>
    <row r="601" spans="1:11" x14ac:dyDescent="0.25">
      <c r="A601" s="4">
        <v>562201.83061794529</v>
      </c>
      <c r="B601" s="4">
        <v>0.98522527281089434</v>
      </c>
      <c r="C601" s="4">
        <v>8306.3786725959326</v>
      </c>
      <c r="D601" s="4">
        <v>-0.35449941621666148</v>
      </c>
      <c r="E601" s="4">
        <v>81073.63554748545</v>
      </c>
      <c r="F601" s="4">
        <v>1064777.8889988521</v>
      </c>
      <c r="G601" s="4">
        <v>0.19925547174111721</v>
      </c>
      <c r="H601" s="4">
        <v>177.82145266207931</v>
      </c>
      <c r="I601" s="4">
        <v>22.46564050191126</v>
      </c>
      <c r="J601" s="4">
        <f>IF(sat2oct01inc0[[#This Row],[sat2.Earth.RMAG]]&lt;=6378.1,1,0)</f>
        <v>0</v>
      </c>
      <c r="K601" s="4"/>
    </row>
    <row r="602" spans="1:11" x14ac:dyDescent="0.25">
      <c r="A602" s="4">
        <v>562225.61787016108</v>
      </c>
      <c r="B602" s="4">
        <v>0.98521842903603318</v>
      </c>
      <c r="C602" s="4">
        <v>8310.577868307877</v>
      </c>
      <c r="D602" s="4">
        <v>-0.35448441767024902</v>
      </c>
      <c r="E602" s="4">
        <v>81093.986107295714</v>
      </c>
      <c r="F602" s="4">
        <v>1065273.88843412</v>
      </c>
      <c r="G602" s="4">
        <v>0.19845437535298541</v>
      </c>
      <c r="H602" s="4">
        <v>177.8310775130968</v>
      </c>
      <c r="I602" s="4">
        <v>22.55620133683712</v>
      </c>
      <c r="J602" s="4">
        <f>IF(sat2oct01inc0[[#This Row],[sat2.Earth.RMAG]]&lt;=6378.1,1,0)</f>
        <v>0</v>
      </c>
      <c r="K602" s="4"/>
    </row>
    <row r="603" spans="1:11" x14ac:dyDescent="0.25">
      <c r="A603" s="4">
        <v>562249.28238187358</v>
      </c>
      <c r="B603" s="4">
        <v>0.98521145354621731</v>
      </c>
      <c r="C603" s="4">
        <v>8314.849631110319</v>
      </c>
      <c r="D603" s="4">
        <v>-0.35446949777454312</v>
      </c>
      <c r="E603" s="4">
        <v>81114.682690559843</v>
      </c>
      <c r="F603" s="4">
        <v>1065767.565693395</v>
      </c>
      <c r="G603" s="4">
        <v>0.19765457787409621</v>
      </c>
      <c r="H603" s="4">
        <v>177.84069028943739</v>
      </c>
      <c r="I603" s="4">
        <v>22.647558231082829</v>
      </c>
      <c r="J603" s="4">
        <f>IF(sat2oct01inc0[[#This Row],[sat2.Earth.RMAG]]&lt;=6378.1,1,0)</f>
        <v>0</v>
      </c>
      <c r="K603" s="4"/>
    </row>
    <row r="604" spans="1:11" x14ac:dyDescent="0.25">
      <c r="A604" s="4">
        <v>562272.82371433335</v>
      </c>
      <c r="B604" s="4">
        <v>0.98520434652686772</v>
      </c>
      <c r="C604" s="4">
        <v>8319.1938570368675</v>
      </c>
      <c r="D604" s="4">
        <v>-0.35445465678642851</v>
      </c>
      <c r="E604" s="4">
        <v>81135.724521409866</v>
      </c>
      <c r="F604" s="4">
        <v>1066258.9225334821</v>
      </c>
      <c r="G604" s="4">
        <v>0.19685607805529859</v>
      </c>
      <c r="H604" s="4">
        <v>177.85029123992581</v>
      </c>
      <c r="I604" s="4">
        <v>22.739719806345519</v>
      </c>
      <c r="J604" s="4">
        <f>IF(sat2oct01inc0[[#This Row],[sat2.Earth.RMAG]]&lt;=6378.1,1,0)</f>
        <v>0</v>
      </c>
      <c r="K604" s="4"/>
    </row>
    <row r="605" spans="1:11" x14ac:dyDescent="0.25">
      <c r="A605" s="4">
        <v>562296.24144574965</v>
      </c>
      <c r="B605" s="4">
        <v>0.98519710816541528</v>
      </c>
      <c r="C605" s="4">
        <v>8323.6104411149645</v>
      </c>
      <c r="D605" s="4">
        <v>-0.35443989495211398</v>
      </c>
      <c r="E605" s="4">
        <v>81157.110815380569</v>
      </c>
      <c r="F605" s="4">
        <v>1066747.960688584</v>
      </c>
      <c r="G605" s="4">
        <v>0.19605887479603731</v>
      </c>
      <c r="H605" s="4">
        <v>177.8598806126594</v>
      </c>
      <c r="I605" s="4">
        <v>22.83269480033346</v>
      </c>
      <c r="J605" s="4">
        <f>IF(sat2oct01inc0[[#This Row],[sat2.Earth.RMAG]]&lt;=6378.1,1,0)</f>
        <v>0</v>
      </c>
      <c r="K605" s="4"/>
    </row>
    <row r="606" spans="1:11" x14ac:dyDescent="0.25">
      <c r="A606" s="4">
        <v>562319.53517121042</v>
      </c>
      <c r="B606" s="4">
        <v>0.98518973865131443</v>
      </c>
      <c r="C606" s="4">
        <v>8328.0992773570142</v>
      </c>
      <c r="D606" s="4">
        <v>-0.354425212507189</v>
      </c>
      <c r="E606" s="4">
        <v>81178.840779410501</v>
      </c>
      <c r="F606" s="4">
        <v>1067234.6818704091</v>
      </c>
      <c r="G606" s="4">
        <v>0.1952629671461506</v>
      </c>
      <c r="H606" s="4">
        <v>177.86945865500971</v>
      </c>
      <c r="I606" s="4">
        <v>22.926492068514762</v>
      </c>
      <c r="J606" s="4">
        <f>IF(sat2oct01inc0[[#This Row],[sat2.Earth.RMAG]]&lt;=6378.1,1,0)</f>
        <v>0</v>
      </c>
      <c r="K606" s="4"/>
    </row>
    <row r="607" spans="1:11" x14ac:dyDescent="0.25">
      <c r="A607" s="4">
        <v>562342.70450260281</v>
      </c>
      <c r="B607" s="4">
        <v>0.98518223817605866</v>
      </c>
      <c r="C607" s="4">
        <v>8332.6602587505968</v>
      </c>
      <c r="D607" s="4">
        <v>-0.35441060967667898</v>
      </c>
      <c r="E607" s="4">
        <v>81200.913611842348</v>
      </c>
      <c r="F607" s="4">
        <v>1067719.087768273</v>
      </c>
      <c r="G607" s="4">
        <v>0.19446835430770931</v>
      </c>
      <c r="H607" s="4">
        <v>177.87902561362401</v>
      </c>
      <c r="I607" s="4">
        <v>23.021120585891339</v>
      </c>
      <c r="J607" s="4">
        <f>IF(sat2oct01inc0[[#This Row],[sat2.Earth.RMAG]]&lt;=6378.1,1,0)</f>
        <v>0</v>
      </c>
      <c r="K607" s="4"/>
    </row>
    <row r="608" spans="1:11" x14ac:dyDescent="0.25">
      <c r="A608" s="4">
        <v>562365.7490685326</v>
      </c>
      <c r="B608" s="4">
        <v>0.98517460693319503</v>
      </c>
      <c r="C608" s="4">
        <v>8337.2932772492077</v>
      </c>
      <c r="D608" s="4">
        <v>-0.35439608667510142</v>
      </c>
      <c r="E608" s="4">
        <v>81223.328502422708</v>
      </c>
      <c r="F608" s="4">
        <v>1068201.1800492019</v>
      </c>
      <c r="G608" s="4">
        <v>0.19367503563689331</v>
      </c>
      <c r="H608" s="4">
        <v>177.88858173442591</v>
      </c>
      <c r="I608" s="4">
        <v>23.116589448798582</v>
      </c>
      <c r="J608" s="4">
        <f>IF(sat2oct01inc0[[#This Row],[sat2.Earth.RMAG]]&lt;=6378.1,1,0)</f>
        <v>0</v>
      </c>
      <c r="K608" s="4"/>
    </row>
    <row r="609" spans="1:11" x14ac:dyDescent="0.25">
      <c r="A609" s="4">
        <v>562388.66851424286</v>
      </c>
      <c r="B609" s="4">
        <v>0.98516684511834118</v>
      </c>
      <c r="C609" s="4">
        <v>8341.9982237616441</v>
      </c>
      <c r="D609" s="4">
        <v>-0.35438164370652248</v>
      </c>
      <c r="E609" s="4">
        <v>81246.084632300786</v>
      </c>
      <c r="F609" s="4">
        <v>1068680.9603580351</v>
      </c>
      <c r="G609" s="4">
        <v>0.19288301064590879</v>
      </c>
      <c r="H609" s="4">
        <v>177.89812726261621</v>
      </c>
      <c r="I609" s="4">
        <v>23.212907876731339</v>
      </c>
      <c r="J609" s="4">
        <f>IF(sat2oct01inc0[[#This Row],[sat2.Earth.RMAG]]&lt;=6378.1,1,0)</f>
        <v>0</v>
      </c>
      <c r="K609" s="4"/>
    </row>
    <row r="610" spans="1:11" x14ac:dyDescent="0.25">
      <c r="A610" s="4">
        <v>562411.4625015338</v>
      </c>
      <c r="B610" s="4">
        <v>0.98515895292919908</v>
      </c>
      <c r="C610" s="4">
        <v>8346.7749881432483</v>
      </c>
      <c r="D610" s="4">
        <v>-0.35436728096461312</v>
      </c>
      <c r="E610" s="4">
        <v>81269.181174026802</v>
      </c>
      <c r="F610" s="4">
        <v>1069158.4303175281</v>
      </c>
      <c r="G610" s="4">
        <v>0.19209227900494641</v>
      </c>
      <c r="H610" s="4">
        <v>177.90766244267161</v>
      </c>
      <c r="I610" s="4">
        <v>23.310085214195801</v>
      </c>
      <c r="J610" s="4">
        <f>IF(sat2oct01inc0[[#This Row],[sat2.Earth.RMAG]]&lt;=6378.1,1,0)</f>
        <v>0</v>
      </c>
      <c r="K610" s="4"/>
    </row>
    <row r="611" spans="1:11" x14ac:dyDescent="0.25">
      <c r="A611" s="4">
        <v>562434.13070867897</v>
      </c>
      <c r="B611" s="4">
        <v>0.98515093056557357</v>
      </c>
      <c r="C611" s="4">
        <v>8351.6234591844459</v>
      </c>
      <c r="D611" s="4">
        <v>-0.35435299863270647</v>
      </c>
      <c r="E611" s="4">
        <v>81292.617291549264</v>
      </c>
      <c r="F611" s="4">
        <v>1069633.591528456</v>
      </c>
      <c r="G611" s="4">
        <v>0.19130284054418001</v>
      </c>
      <c r="H611" s="4">
        <v>177.9171875183489</v>
      </c>
      <c r="I611" s="4">
        <v>23.408130932588008</v>
      </c>
      <c r="J611" s="4">
        <f>IF(sat2oct01inc0[[#This Row],[sat2.Earth.RMAG]]&lt;=6378.1,1,0)</f>
        <v>0</v>
      </c>
      <c r="K611" s="4"/>
    </row>
    <row r="612" spans="1:11" x14ac:dyDescent="0.25">
      <c r="A612" s="4">
        <v>562456.67283034313</v>
      </c>
      <c r="B612" s="4">
        <v>0.98514277822939011</v>
      </c>
      <c r="C612" s="4">
        <v>8356.543524599776</v>
      </c>
      <c r="D612" s="4">
        <v>-0.35433879688385528</v>
      </c>
      <c r="E612" s="4">
        <v>81316.392140211843</v>
      </c>
      <c r="F612" s="4">
        <v>1070106.445569711</v>
      </c>
      <c r="G612" s="4">
        <v>0.1905146952558095</v>
      </c>
      <c r="H612" s="4">
        <v>177.92670273268351</v>
      </c>
      <c r="I612" s="4">
        <v>23.5070546320989</v>
      </c>
      <c r="J612" s="4">
        <f>IF(sat2oct01inc0[[#This Row],[sat2.Earth.RMAG]]&lt;=6378.1,1,0)</f>
        <v>0</v>
      </c>
      <c r="K612" s="4"/>
    </row>
    <row r="613" spans="1:11" x14ac:dyDescent="0.25">
      <c r="A613" s="4">
        <v>562479.08857749938</v>
      </c>
      <c r="B613" s="4">
        <v>0.98513449612471005</v>
      </c>
      <c r="C613" s="4">
        <v>8361.5350710183775</v>
      </c>
      <c r="D613" s="4">
        <v>-0.35432467588088851</v>
      </c>
      <c r="E613" s="4">
        <v>81340.504866749703</v>
      </c>
      <c r="F613" s="4">
        <v>1070576.993998409</v>
      </c>
      <c r="G613" s="4">
        <v>0.189727843296146</v>
      </c>
      <c r="H613" s="4">
        <v>177.93620832799101</v>
      </c>
      <c r="I613" s="4">
        <v>23.606866043646072</v>
      </c>
      <c r="J613" s="4">
        <f>IF(sat2oct01inc0[[#This Row],[sat2.Earth.RMAG]]&lt;=6378.1,1,0)</f>
        <v>0</v>
      </c>
      <c r="K613" s="4"/>
    </row>
    <row r="614" spans="1:11" x14ac:dyDescent="0.25">
      <c r="A614" s="4">
        <v>562501.37767734495</v>
      </c>
      <c r="B614" s="4">
        <v>0.98512608445775063</v>
      </c>
      <c r="C614" s="4">
        <v>8366.5979839717456</v>
      </c>
      <c r="D614" s="4">
        <v>-0.35431063577646937</v>
      </c>
      <c r="E614" s="4">
        <v>81364.954609284949</v>
      </c>
      <c r="F614" s="4">
        <v>1071045.2383499879</v>
      </c>
      <c r="G614" s="4">
        <v>0.18894228498774149</v>
      </c>
      <c r="H614" s="4">
        <v>177.9457045458681</v>
      </c>
      <c r="I614" s="4">
        <v>23.707575030832821</v>
      </c>
      <c r="J614" s="4">
        <f>IF(sat2oct01inc0[[#This Row],[sat2.Earth.RMAG]]&lt;=6378.1,1,0)</f>
        <v>0</v>
      </c>
      <c r="K614" s="4"/>
    </row>
    <row r="615" spans="1:11" x14ac:dyDescent="0.25">
      <c r="A615" s="4">
        <v>562523.53987321723</v>
      </c>
      <c r="B615" s="4">
        <v>0.98511754343690183</v>
      </c>
      <c r="C615" s="4">
        <v>8371.7321478833765</v>
      </c>
      <c r="D615" s="4">
        <v>-0.35429667671315362</v>
      </c>
      <c r="E615" s="4">
        <v>81389.740497321705</v>
      </c>
      <c r="F615" s="4">
        <v>1071511.180138309</v>
      </c>
      <c r="G615" s="4">
        <v>0.18815802082156341</v>
      </c>
      <c r="H615" s="4">
        <v>177.9551916271929</v>
      </c>
      <c r="I615" s="4">
        <v>23.809191591934042</v>
      </c>
      <c r="J615" s="4">
        <f>IF(sat2oct01inc0[[#This Row],[sat2.Earth.RMAG]]&lt;=6378.1,1,0)</f>
        <v>0</v>
      </c>
      <c r="K615" s="4"/>
    </row>
    <row r="616" spans="1:11" x14ac:dyDescent="0.25">
      <c r="A616" s="4">
        <v>562545.57492450858</v>
      </c>
      <c r="B616" s="4">
        <v>0.98510887327274677</v>
      </c>
      <c r="C616" s="4">
        <v>8376.9374460563868</v>
      </c>
      <c r="D616" s="4">
        <v>-0.35428279882344699</v>
      </c>
      <c r="E616" s="4">
        <v>81414.86165174059</v>
      </c>
      <c r="F616" s="4">
        <v>1071974.820855754</v>
      </c>
      <c r="G616" s="4">
        <v>0.1873750514592164</v>
      </c>
      <c r="H616" s="4">
        <v>177.9646698121235</v>
      </c>
      <c r="I616" s="4">
        <v>23.911725861909421</v>
      </c>
      <c r="J616" s="4">
        <f>IF(sat2oct01inc0[[#This Row],[sat2.Earth.RMAG]]&lt;=6378.1,1,0)</f>
        <v>0</v>
      </c>
      <c r="K616" s="4"/>
    </row>
    <row r="617" spans="1:11" x14ac:dyDescent="0.25">
      <c r="A617" s="4">
        <v>562567.48260658118</v>
      </c>
      <c r="B617" s="4">
        <v>0.98510007417807977</v>
      </c>
      <c r="C617" s="4">
        <v>8382.2137606624619</v>
      </c>
      <c r="D617" s="4">
        <v>-0.35426900222986418</v>
      </c>
      <c r="E617" s="4">
        <v>81440.317184792817</v>
      </c>
      <c r="F617" s="4">
        <v>1072436.1619733339</v>
      </c>
      <c r="G617" s="4">
        <v>0.18659337773520929</v>
      </c>
      <c r="H617" s="4">
        <v>177.97413934010399</v>
      </c>
      <c r="I617" s="4">
        <v>24.01518811444442</v>
      </c>
      <c r="J617" s="4">
        <f>IF(sat2oct01inc0[[#This Row],[sat2.Earth.RMAG]]&lt;=6378.1,1,0)</f>
        <v>0</v>
      </c>
      <c r="K617" s="4"/>
    </row>
    <row r="618" spans="1:11" x14ac:dyDescent="0.25">
      <c r="A618" s="4">
        <v>562589.26271068095</v>
      </c>
      <c r="B618" s="4">
        <v>0.98509114636792605</v>
      </c>
      <c r="C618" s="4">
        <v>8387.5609727299397</v>
      </c>
      <c r="D618" s="4">
        <v>-0.35425528704498721</v>
      </c>
      <c r="E618" s="4">
        <v>81466.10620009352</v>
      </c>
      <c r="F618" s="4">
        <v>1072895.204940777</v>
      </c>
      <c r="G618" s="4">
        <v>0.18581300065927209</v>
      </c>
      <c r="H618" s="4">
        <v>177.9836004498591</v>
      </c>
      <c r="I618" s="4">
        <v>24.119588764018271</v>
      </c>
      <c r="J618" s="4">
        <f>IF(sat2oct01inc0[[#This Row],[sat2.Earth.RMAG]]&lt;=6378.1,1,0)</f>
        <v>0</v>
      </c>
      <c r="K618" s="4"/>
    </row>
    <row r="619" spans="1:11" x14ac:dyDescent="0.25">
      <c r="A619" s="4">
        <v>562610.91504385124</v>
      </c>
      <c r="B619" s="4">
        <v>0.98508209005956304</v>
      </c>
      <c r="C619" s="4">
        <v>8392.978962131001</v>
      </c>
      <c r="D619" s="4">
        <v>-0.35424165337152419</v>
      </c>
      <c r="E619" s="4">
        <v>81492.227792614794</v>
      </c>
      <c r="F619" s="4">
        <v>1073351.9511866381</v>
      </c>
      <c r="G619" s="4">
        <v>0.1850339214187201</v>
      </c>
      <c r="H619" s="4">
        <v>177.99305337939921</v>
      </c>
      <c r="I619" s="4">
        <v>24.22493836799995</v>
      </c>
      <c r="J619" s="4">
        <f>IF(sat2oct01inc0[[#This Row],[sat2.Earth.RMAG]]&lt;=6378.1,1,0)</f>
        <v>0</v>
      </c>
      <c r="K619" s="4"/>
    </row>
    <row r="620" spans="1:11" x14ac:dyDescent="0.25">
      <c r="A620" s="4">
        <v>562632.439428846</v>
      </c>
      <c r="B620" s="4">
        <v>0.9850729054725379</v>
      </c>
      <c r="C620" s="4">
        <v>8398.4676075709813</v>
      </c>
      <c r="D620" s="4">
        <v>-0.35422810130236859</v>
      </c>
      <c r="E620" s="4">
        <v>81518.681048678482</v>
      </c>
      <c r="F620" s="4">
        <v>1073806.40211839</v>
      </c>
      <c r="G620" s="4">
        <v>0.1842561413808696</v>
      </c>
      <c r="H620" s="4">
        <v>178.0024983660166</v>
      </c>
      <c r="I620" s="4">
        <v>24.331247628772001</v>
      </c>
      <c r="J620" s="4">
        <f>IF(sat2oct01inc0[[#This Row],[sat2.Earth.RMAG]]&lt;=6378.1,1,0)</f>
        <v>0</v>
      </c>
      <c r="K620" s="4"/>
    </row>
    <row r="621" spans="1:11" x14ac:dyDescent="0.25">
      <c r="A621" s="4">
        <v>562653.83570404211</v>
      </c>
      <c r="B621" s="4">
        <v>0.98506359282869171</v>
      </c>
      <c r="C621" s="4">
        <v>8404.0267865739679</v>
      </c>
      <c r="D621" s="4">
        <v>-0.35421463092065841</v>
      </c>
      <c r="E621" s="4">
        <v>81545.465045948105</v>
      </c>
      <c r="F621" s="4">
        <v>1074258.5591225291</v>
      </c>
      <c r="G621" s="4">
        <v>0.18347966209550309</v>
      </c>
      <c r="H621" s="4">
        <v>178.0119356462919</v>
      </c>
      <c r="I621" s="4">
        <v>24.438527395881628</v>
      </c>
      <c r="J621" s="4">
        <f>IF(sat2oct01inc0[[#This Row],[sat2.Earth.RMAG]]&lt;=6378.1,1,0)</f>
        <v>0</v>
      </c>
      <c r="K621" s="4"/>
    </row>
    <row r="622" spans="1:11" x14ac:dyDescent="0.25">
      <c r="A622" s="4">
        <v>562675.10372335254</v>
      </c>
      <c r="B622" s="4">
        <v>0.98505415235217786</v>
      </c>
      <c r="C622" s="4">
        <v>8409.6563754717481</v>
      </c>
      <c r="D622" s="4">
        <v>-0.35420124229983502</v>
      </c>
      <c r="E622" s="4">
        <v>81572.578853420957</v>
      </c>
      <c r="F622" s="4">
        <v>1074708.423564665</v>
      </c>
      <c r="G622" s="4">
        <v>0.18270448529738809</v>
      </c>
      <c r="H622" s="4">
        <v>178.02136545608829</v>
      </c>
      <c r="I622" s="4">
        <v>24.546788668220099</v>
      </c>
      <c r="J622" s="4">
        <f>IF(sat2oct01inc0[[#This Row],[sat2.Earth.RMAG]]&lt;=6378.1,1,0)</f>
        <v>0</v>
      </c>
      <c r="K622" s="4"/>
    </row>
    <row r="623" spans="1:11" x14ac:dyDescent="0.25">
      <c r="A623" s="4">
        <v>562696.24335613637</v>
      </c>
      <c r="B623" s="4">
        <v>0.98504458426948471</v>
      </c>
      <c r="C623" s="4">
        <v>8415.3562493902191</v>
      </c>
      <c r="D623" s="4">
        <v>-0.35418793550370442</v>
      </c>
      <c r="E623" s="4">
        <v>81600.021531419392</v>
      </c>
      <c r="F623" s="4">
        <v>1075155.9967896279</v>
      </c>
      <c r="G623" s="4">
        <v>0.18193061290884749</v>
      </c>
      <c r="H623" s="4">
        <v>178.03078803055729</v>
      </c>
      <c r="I623" s="4">
        <v>24.656042596229781</v>
      </c>
      <c r="J623" s="4">
        <f>IF(sat2oct01inc0[[#This Row],[sat2.Earth.RMAG]]&lt;=6378.1,1,0)</f>
        <v>0</v>
      </c>
      <c r="K623" s="4"/>
    </row>
    <row r="624" spans="1:11" x14ac:dyDescent="0.25">
      <c r="A624" s="4">
        <v>562717.25448711112</v>
      </c>
      <c r="B624" s="4">
        <v>0.98503488880945678</v>
      </c>
      <c r="C624" s="4">
        <v>8421.1262822368262</v>
      </c>
      <c r="D624" s="4">
        <v>-0.35417471058649569</v>
      </c>
      <c r="E624" s="4">
        <v>81627.792131582071</v>
      </c>
      <c r="F624" s="4">
        <v>1075601.2801215581</v>
      </c>
      <c r="G624" s="4">
        <v>0.18115804704238539</v>
      </c>
      <c r="H624" s="4">
        <v>178.04020360413369</v>
      </c>
      <c r="I624" s="4">
        <v>24.76630048413892</v>
      </c>
      <c r="J624" s="4">
        <f>IF(sat2oct01inc0[[#This Row],[sat2.Earth.RMAG]]&lt;=6378.1,1,0)</f>
        <v>0</v>
      </c>
      <c r="K624" s="4"/>
    </row>
    <row r="625" spans="1:11" x14ac:dyDescent="0.25">
      <c r="A625" s="4">
        <v>562738.13701626356</v>
      </c>
      <c r="B625" s="4">
        <v>0.98502506620331709</v>
      </c>
      <c r="C625" s="4">
        <v>8426.9663466872225</v>
      </c>
      <c r="D625" s="4">
        <v>-0.35416156759292128</v>
      </c>
      <c r="E625" s="4">
        <v>81655.889696854734</v>
      </c>
      <c r="F625" s="4">
        <v>1076044.274864007</v>
      </c>
      <c r="G625" s="4">
        <v>0.1803867900033673</v>
      </c>
      <c r="H625" s="4">
        <v>178.04961241054309</v>
      </c>
      <c r="I625" s="4">
        <v>24.877573792224531</v>
      </c>
      <c r="J625" s="4">
        <f>IF(sat2oct01inc0[[#This Row],[sat2.Earth.RMAG]]&lt;=6378.1,1,0)</f>
        <v>0</v>
      </c>
      <c r="K625" s="4"/>
    </row>
    <row r="626" spans="1:11" x14ac:dyDescent="0.25">
      <c r="A626" s="4">
        <v>562758.89085875964</v>
      </c>
      <c r="B626" s="4">
        <v>0.98501511668468944</v>
      </c>
      <c r="C626" s="4">
        <v>8432.8763141721029</v>
      </c>
      <c r="D626" s="4">
        <v>-0.35414850655823771</v>
      </c>
      <c r="E626" s="4">
        <v>81684.313261480958</v>
      </c>
      <c r="F626" s="4">
        <v>1076484.982300034</v>
      </c>
      <c r="G626" s="4">
        <v>0.1796168442927569</v>
      </c>
      <c r="H626" s="4">
        <v>178.0590146827943</v>
      </c>
      <c r="I626" s="4">
        <v>24.98987413910244</v>
      </c>
      <c r="J626" s="4">
        <f>IF(sat2oct01inc0[[#This Row],[sat2.Earth.RMAG]]&lt;=6378.1,1,0)</f>
        <v>0</v>
      </c>
      <c r="K626" s="4"/>
    </row>
    <row r="627" spans="1:11" x14ac:dyDescent="0.25">
      <c r="A627" s="4">
        <v>562779.51594485436</v>
      </c>
      <c r="B627" s="4">
        <v>0.98500504048962079</v>
      </c>
      <c r="C627" s="4">
        <v>8438.8560548639034</v>
      </c>
      <c r="D627" s="4">
        <v>-0.35413552750830579</v>
      </c>
      <c r="E627" s="4">
        <v>81713.061850992352</v>
      </c>
      <c r="F627" s="4">
        <v>1076923.4036923</v>
      </c>
      <c r="G627" s="4">
        <v>0.17884821260991099</v>
      </c>
      <c r="H627" s="4">
        <v>178.06841065318559</v>
      </c>
      <c r="I627" s="4">
        <v>25.10321330404561</v>
      </c>
      <c r="J627" s="4">
        <f>IF(sat2oct01inc0[[#This Row],[sat2.Earth.RMAG]]&lt;=6378.1,1,0)</f>
        <v>0</v>
      </c>
      <c r="K627" s="4"/>
    </row>
    <row r="628" spans="1:11" x14ac:dyDescent="0.25">
      <c r="A628" s="4">
        <v>562800.01221980131</v>
      </c>
      <c r="B628" s="4">
        <v>0.98499483785660324</v>
      </c>
      <c r="C628" s="4">
        <v>8444.9054376637941</v>
      </c>
      <c r="D628" s="4">
        <v>-0.35412263045965142</v>
      </c>
      <c r="E628" s="4">
        <v>81742.134482198642</v>
      </c>
      <c r="F628" s="4">
        <v>1077359.540283167</v>
      </c>
      <c r="G628" s="4">
        <v>0.17808089785543221</v>
      </c>
      <c r="H628" s="4">
        <v>178.07780055330221</v>
      </c>
      <c r="I628" s="4">
        <v>25.21760322932947</v>
      </c>
      <c r="J628" s="4">
        <f>IF(sat2oct01inc0[[#This Row],[sat2.Earth.RMAG]]&lt;=6378.1,1,0)</f>
        <v>0</v>
      </c>
      <c r="K628" s="4"/>
    </row>
    <row r="629" spans="1:11" x14ac:dyDescent="0.25">
      <c r="A629" s="4">
        <v>562820.37964376155</v>
      </c>
      <c r="B629" s="4">
        <v>0.98498450902659984</v>
      </c>
      <c r="C629" s="4">
        <v>8451.0243301865521</v>
      </c>
      <c r="D629" s="4">
        <v>-0.35410981541952607</v>
      </c>
      <c r="E629" s="4">
        <v>81771.53016317774</v>
      </c>
      <c r="F629" s="4">
        <v>1077793.393294791</v>
      </c>
      <c r="G629" s="4">
        <v>0.17731490313408199</v>
      </c>
      <c r="H629" s="4">
        <v>178.0871846140183</v>
      </c>
      <c r="I629" s="4">
        <v>25.333056022604811</v>
      </c>
      <c r="J629" s="4">
        <f>IF(sat2oct01inc0[[#This Row],[sat2.Earth.RMAG]]&lt;=6378.1,1,0)</f>
        <v>0</v>
      </c>
      <c r="K629" s="4"/>
    </row>
    <row r="630" spans="1:11" x14ac:dyDescent="0.25">
      <c r="A630" s="4">
        <v>562840.61819171323</v>
      </c>
      <c r="B630" s="4">
        <v>0.98497405424306539</v>
      </c>
      <c r="C630" s="4">
        <v>8457.2125987482268</v>
      </c>
      <c r="D630" s="4">
        <v>-0.3540970823859676</v>
      </c>
      <c r="E630" s="4">
        <v>81801.247893265507</v>
      </c>
      <c r="F630" s="4">
        <v>1078224.9639292201</v>
      </c>
      <c r="G630" s="4">
        <v>0.17655023175775481</v>
      </c>
      <c r="H630" s="4">
        <v>178.09656306549439</v>
      </c>
      <c r="I630" s="4">
        <v>25.449583959297669</v>
      </c>
      <c r="J630" s="4">
        <f>IF(sat2oct01inc0[[#This Row],[sat2.Earth.RMAG]]&lt;=6378.1,1,0)</f>
        <v>0</v>
      </c>
      <c r="K630" s="4"/>
    </row>
    <row r="631" spans="1:11" x14ac:dyDescent="0.25">
      <c r="A631" s="4">
        <v>562860.72785335779</v>
      </c>
      <c r="B631" s="4">
        <v>0.9849634737519708</v>
      </c>
      <c r="C631" s="4">
        <v>8463.4701083518357</v>
      </c>
      <c r="D631" s="4">
        <v>-0.35408443134786222</v>
      </c>
      <c r="E631" s="4">
        <v>81831.286663045277</v>
      </c>
      <c r="F631" s="4">
        <v>1078654.253368482</v>
      </c>
      <c r="G631" s="4">
        <v>0.17578688724851441</v>
      </c>
      <c r="H631" s="4">
        <v>178.1059361371826</v>
      </c>
      <c r="I631" s="4">
        <v>25.567199485036451</v>
      </c>
      <c r="J631" s="4">
        <f>IF(sat2oct01inc0[[#This Row],[sat2.Earth.RMAG]]&lt;=6378.1,1,0)</f>
        <v>0</v>
      </c>
      <c r="K631" s="4"/>
    </row>
    <row r="632" spans="1:11" x14ac:dyDescent="0.25">
      <c r="A632" s="4">
        <v>562880.70863303065</v>
      </c>
      <c r="B632" s="4">
        <v>0.98495276780182783</v>
      </c>
      <c r="C632" s="4">
        <v>8469.7967226729052</v>
      </c>
      <c r="D632" s="4">
        <v>-0.3540718622850042</v>
      </c>
      <c r="E632" s="4">
        <v>81861.645454337471</v>
      </c>
      <c r="F632" s="4">
        <v>1079081.2627746919</v>
      </c>
      <c r="G632" s="4">
        <v>0.17502487334169289</v>
      </c>
      <c r="H632" s="4">
        <v>178.115304057819</v>
      </c>
      <c r="I632" s="4">
        <v>25.685915218105158</v>
      </c>
      <c r="J632" s="4">
        <f>IF(sat2oct01inc0[[#This Row],[sat2.Earth.RMAG]]&lt;=6378.1,1,0)</f>
        <v>0</v>
      </c>
      <c r="K632" s="4"/>
    </row>
    <row r="633" spans="1:11" x14ac:dyDescent="0.25">
      <c r="A633" s="4">
        <v>562900.56054960529</v>
      </c>
      <c r="B633" s="4">
        <v>0.98494193664371243</v>
      </c>
      <c r="C633" s="4">
        <v>8476.1923040457405</v>
      </c>
      <c r="D633" s="4">
        <v>-0.35405937516815961</v>
      </c>
      <c r="E633" s="4">
        <v>81892.323240188824</v>
      </c>
      <c r="F633" s="4">
        <v>1079505.9932901319</v>
      </c>
      <c r="G633" s="4">
        <v>0.17426419398905649</v>
      </c>
      <c r="H633" s="4">
        <v>178.12466705543281</v>
      </c>
      <c r="I633" s="4">
        <v>25.80574395192334</v>
      </c>
      <c r="J633" s="4">
        <f>IF(sat2oct01inc0[[#This Row],[sat2.Earth.RMAG]]&lt;=6378.1,1,0)</f>
        <v>0</v>
      </c>
      <c r="K633" s="4"/>
    </row>
    <row r="634" spans="1:11" x14ac:dyDescent="0.25">
      <c r="A634" s="4">
        <v>562920.2836364042</v>
      </c>
      <c r="B634" s="4">
        <v>0.98493098053128803</v>
      </c>
      <c r="C634" s="4">
        <v>8482.6567134498418</v>
      </c>
      <c r="D634" s="4">
        <v>-0.35404696995912482</v>
      </c>
      <c r="E634" s="4">
        <v>81923.31898486198</v>
      </c>
      <c r="F634" s="4">
        <v>1079928.4460373551</v>
      </c>
      <c r="G634" s="4">
        <v>0.17350485336203489</v>
      </c>
      <c r="H634" s="4">
        <v>178.13402535733789</v>
      </c>
      <c r="I634" s="4">
        <v>25.92669865755192</v>
      </c>
      <c r="J634" s="4">
        <f>IF(sat2oct01inc0[[#This Row],[sat2.Earth.RMAG]]&lt;=6378.1,1,0)</f>
        <v>0</v>
      </c>
      <c r="K634" s="4"/>
    </row>
    <row r="635" spans="1:11" x14ac:dyDescent="0.25">
      <c r="A635" s="4">
        <v>562939.87794110237</v>
      </c>
      <c r="B635" s="4">
        <v>0.98491989972083305</v>
      </c>
      <c r="C635" s="4">
        <v>8489.1898104938282</v>
      </c>
      <c r="D635" s="4">
        <v>-0.35403464661079098</v>
      </c>
      <c r="E635" s="4">
        <v>81954.63164382457</v>
      </c>
      <c r="F635" s="4">
        <v>1080348.6221192731</v>
      </c>
      <c r="G635" s="4">
        <v>0.17274685585501959</v>
      </c>
      <c r="H635" s="4">
        <v>178.14337919014099</v>
      </c>
      <c r="I635" s="4">
        <v>26.048792486224251</v>
      </c>
      <c r="J635" s="4">
        <f>IF(sat2oct01inc0[[#This Row],[sat2.Earth.RMAG]]&lt;=6378.1,1,0)</f>
        <v>0</v>
      </c>
      <c r="K635" s="4"/>
    </row>
    <row r="636" spans="1:11" x14ac:dyDescent="0.25">
      <c r="A636" s="4">
        <v>562959.34352563554</v>
      </c>
      <c r="B636" s="4">
        <v>0.98490869447126295</v>
      </c>
      <c r="C636" s="4">
        <v>8495.7914534026058</v>
      </c>
      <c r="D636" s="4">
        <v>-0.35402240506720439</v>
      </c>
      <c r="E636" s="4">
        <v>81986.260163738523</v>
      </c>
      <c r="F636" s="4">
        <v>1080766.522619253</v>
      </c>
      <c r="G636" s="4">
        <v>0.17199020608873039</v>
      </c>
      <c r="H636" s="4">
        <v>178.1527287797347</v>
      </c>
      <c r="I636" s="4">
        <v>26.17203877190251</v>
      </c>
      <c r="J636" s="4">
        <f>IF(sat2oct01inc0[[#This Row],[sat2.Earth.RMAG]]&lt;=6378.1,1,0)</f>
        <v>0</v>
      </c>
      <c r="K636" s="4"/>
    </row>
    <row r="637" spans="1:11" x14ac:dyDescent="0.25">
      <c r="A637" s="4">
        <v>562978.68046610535</v>
      </c>
      <c r="B637" s="4">
        <v>0.98489736504415537</v>
      </c>
      <c r="C637" s="4">
        <v>8502.4614990026857</v>
      </c>
      <c r="D637" s="4">
        <v>-0.35401024526362868</v>
      </c>
      <c r="E637" s="4">
        <v>82018.203482449273</v>
      </c>
      <c r="F637" s="4">
        <v>1081182.1486012081</v>
      </c>
      <c r="G637" s="4">
        <v>0.17123490891365159</v>
      </c>
      <c r="H637" s="4">
        <v>178.1620743513005</v>
      </c>
      <c r="I637" s="4">
        <v>26.29645103385872</v>
      </c>
      <c r="J637" s="4">
        <f>IF(sat2oct01inc0[[#This Row],[sat2.Earth.RMAG]]&lt;=6378.1,1,0)</f>
        <v>0</v>
      </c>
      <c r="K637" s="4"/>
    </row>
    <row r="638" spans="1:11" x14ac:dyDescent="0.25">
      <c r="A638" s="4">
        <v>562997.88885268639</v>
      </c>
      <c r="B638" s="4">
        <v>0.98488591170377748</v>
      </c>
      <c r="C638" s="4">
        <v>8509.1998027063728</v>
      </c>
      <c r="D638" s="4">
        <v>-0.3539981671266067</v>
      </c>
      <c r="E638" s="4">
        <v>82050.460528975236</v>
      </c>
      <c r="F638" s="4">
        <v>1081595.5011096881</v>
      </c>
      <c r="G638" s="4">
        <v>0.17048096941353971</v>
      </c>
      <c r="H638" s="4">
        <v>178.17141612931059</v>
      </c>
      <c r="I638" s="4">
        <v>26.422042979279261</v>
      </c>
      <c r="J638" s="4">
        <f>IF(sat2oct01inc0[[#This Row],[sat2.Earth.RMAG]]&lt;=6378.1,1,0)</f>
        <v>0</v>
      </c>
      <c r="K638" s="4"/>
    </row>
    <row r="639" spans="1:11" x14ac:dyDescent="0.25">
      <c r="A639" s="4">
        <v>563016.96878953022</v>
      </c>
      <c r="B639" s="4">
        <v>0.98487433471710761</v>
      </c>
      <c r="C639" s="4">
        <v>8516.0062184991039</v>
      </c>
      <c r="D639" s="4">
        <v>-0.35398617057402298</v>
      </c>
      <c r="E639" s="4">
        <v>82083.030223496811</v>
      </c>
      <c r="F639" s="4">
        <v>1082006.5811699741</v>
      </c>
      <c r="G639" s="4">
        <v>0.16972839290900391</v>
      </c>
      <c r="H639" s="4">
        <v>178.18075433752259</v>
      </c>
      <c r="I639" s="4">
        <v>26.548828505893201</v>
      </c>
      <c r="J639" s="4">
        <f>IF(sat2oct01inc0[[#This Row],[sat2.Earth.RMAG]]&lt;=6378.1,1,0)</f>
        <v>0</v>
      </c>
      <c r="K639" s="4"/>
    </row>
    <row r="640" spans="1:11" x14ac:dyDescent="0.25">
      <c r="A640" s="4">
        <v>563035.92039467173</v>
      </c>
      <c r="B640" s="4">
        <v>0.98486263435386434</v>
      </c>
      <c r="C640" s="4">
        <v>8522.8805989226748</v>
      </c>
      <c r="D640" s="4">
        <v>-0.35397425551516559</v>
      </c>
      <c r="E640" s="4">
        <v>82115.911477345988</v>
      </c>
      <c r="F640" s="4">
        <v>1082415.3897881701</v>
      </c>
      <c r="G640" s="4">
        <v>0.16897718496116029</v>
      </c>
      <c r="H640" s="4">
        <v>178.19008919898491</v>
      </c>
      <c r="I640" s="4">
        <v>26.676821704622821</v>
      </c>
      <c r="J640" s="4">
        <f>IF(sat2oct01inc0[[#This Row],[sat2.Earth.RMAG]]&lt;=6378.1,1,0)</f>
        <v>0</v>
      </c>
      <c r="K640" s="4"/>
    </row>
    <row r="641" spans="1:11" x14ac:dyDescent="0.25">
      <c r="A641" s="4">
        <v>563054.74379993312</v>
      </c>
      <c r="B641" s="4">
        <v>0.98485081088652981</v>
      </c>
      <c r="C641" s="4">
        <v>8529.8227950616911</v>
      </c>
      <c r="D641" s="4">
        <v>-0.3539624218507893</v>
      </c>
      <c r="E641" s="4">
        <v>82149.103192995623</v>
      </c>
      <c r="F641" s="4">
        <v>1082821.92795129</v>
      </c>
      <c r="G641" s="4">
        <v>0.16822735137536141</v>
      </c>
      <c r="H641" s="4">
        <v>178.19942093603299</v>
      </c>
      <c r="I641" s="4">
        <v>26.806036862256072</v>
      </c>
      <c r="J641" s="4">
        <f>IF(sat2oct01inc0[[#This Row],[sat2.Earth.RMAG]]&lt;=6378.1,1,0)</f>
        <v>0</v>
      </c>
      <c r="K641" s="4"/>
    </row>
    <row r="642" spans="1:11" x14ac:dyDescent="0.25">
      <c r="A642" s="4">
        <v>563073.43915082933</v>
      </c>
      <c r="B642" s="4">
        <v>0.98483886459037651</v>
      </c>
      <c r="C642" s="4">
        <v>8536.8326565281186</v>
      </c>
      <c r="D642" s="4">
        <v>-0.3539506694731766</v>
      </c>
      <c r="E642" s="4">
        <v>82182.604264049136</v>
      </c>
      <c r="F642" s="4">
        <v>1083226.196627354</v>
      </c>
      <c r="G642" s="4">
        <v>0.1674788982050035</v>
      </c>
      <c r="H642" s="4">
        <v>178.20874977029061</v>
      </c>
      <c r="I642" s="4">
        <v>26.93648846414029</v>
      </c>
      <c r="J642" s="4">
        <f>IF(sat2oct01inc0[[#This Row],[sat2.Earth.RMAG]]&lt;=6378.1,1,0)</f>
        <v>0</v>
      </c>
      <c r="K642" s="4"/>
    </row>
    <row r="643" spans="1:11" x14ac:dyDescent="0.25">
      <c r="A643" s="4">
        <v>563092.00660647172</v>
      </c>
      <c r="B643" s="4">
        <v>0.9848267957434913</v>
      </c>
      <c r="C643" s="4">
        <v>8543.9100314473417</v>
      </c>
      <c r="D643" s="4">
        <v>-0.35393899826620168</v>
      </c>
      <c r="E643" s="4">
        <v>82216.41357523005</v>
      </c>
      <c r="F643" s="4">
        <v>1083628.1967654731</v>
      </c>
      <c r="G643" s="4">
        <v>0.1667318317554107</v>
      </c>
      <c r="H643" s="4">
        <v>178.21807592266899</v>
      </c>
      <c r="I643" s="4">
        <v>27.068191196895501</v>
      </c>
      <c r="J643" s="4">
        <f>IF(sat2oct01inc0[[#This Row],[sat2.Earth.RMAG]]&lt;=6378.1,1,0)</f>
        <v>0</v>
      </c>
      <c r="K643" s="4"/>
    </row>
    <row r="644" spans="1:11" x14ac:dyDescent="0.25">
      <c r="A644" s="4">
        <v>563110.44633947313</v>
      </c>
      <c r="B644" s="4">
        <v>0.9848146046268047</v>
      </c>
      <c r="C644" s="4">
        <v>8551.0547664413752</v>
      </c>
      <c r="D644" s="4">
        <v>-0.35392740810539169</v>
      </c>
      <c r="E644" s="4">
        <v>82250.530002371859</v>
      </c>
      <c r="F644" s="4">
        <v>1084027.929295944</v>
      </c>
      <c r="G644" s="4">
        <v>0.16598615858780011</v>
      </c>
      <c r="H644" s="4">
        <v>178.2273996133664</v>
      </c>
      <c r="I644" s="4">
        <v>27.201159951147009</v>
      </c>
      <c r="J644" s="4">
        <f>IF(sat2oct01inc0[[#This Row],[sat2.Earth.RMAG]]&lt;=6378.1,1,0)</f>
        <v>0</v>
      </c>
      <c r="K644" s="4"/>
    </row>
    <row r="645" spans="1:11" x14ac:dyDescent="0.25">
      <c r="A645" s="4">
        <v>563128.75853585044</v>
      </c>
      <c r="B645" s="4">
        <v>0.98480229152411403</v>
      </c>
      <c r="C645" s="4">
        <v>8558.2667066154409</v>
      </c>
      <c r="D645" s="4">
        <v>-0.35391589885799091</v>
      </c>
      <c r="E645" s="4">
        <v>82284.952412407976</v>
      </c>
      <c r="F645" s="4">
        <v>1084425.3951303349</v>
      </c>
      <c r="G645" s="4">
        <v>0.1652418855233273</v>
      </c>
      <c r="H645" s="4">
        <v>178.23672106186811</v>
      </c>
      <c r="I645" s="4">
        <v>27.335409824275839</v>
      </c>
      <c r="J645" s="4">
        <f>IF(sat2oct01inc0[[#This Row],[sat2.Earth.RMAG]]&lt;=6378.1,1,0)</f>
        <v>0</v>
      </c>
      <c r="K645" s="4"/>
    </row>
    <row r="646" spans="1:11" x14ac:dyDescent="0.25">
      <c r="A646" s="4">
        <v>563146.94339492882</v>
      </c>
      <c r="B646" s="4">
        <v>0.9847898567221105</v>
      </c>
      <c r="C646" s="4">
        <v>8565.5456955423942</v>
      </c>
      <c r="D646" s="4">
        <v>-0.35390447038302209</v>
      </c>
      <c r="E646" s="4">
        <v>82319.679663361763</v>
      </c>
      <c r="F646" s="4">
        <v>1084820.5951615749</v>
      </c>
      <c r="G646" s="4">
        <v>0.16449901964721469</v>
      </c>
      <c r="H646" s="4">
        <v>178.2460404869469</v>
      </c>
      <c r="I646" s="4">
        <v>27.470956123185989</v>
      </c>
      <c r="J646" s="4">
        <f>IF(sat2oct01inc0[[#This Row],[sat2.Earth.RMAG]]&lt;=6378.1,1,0)</f>
        <v>0</v>
      </c>
      <c r="K646" s="4"/>
    </row>
    <row r="647" spans="1:11" x14ac:dyDescent="0.25">
      <c r="A647" s="4">
        <v>563165.00112924667</v>
      </c>
      <c r="B647" s="4">
        <v>0.98477730051040557</v>
      </c>
      <c r="C647" s="4">
        <v>8572.8915752476278</v>
      </c>
      <c r="D647" s="4">
        <v>-0.35389312253134941</v>
      </c>
      <c r="E647" s="4">
        <v>82354.710604337131</v>
      </c>
      <c r="F647" s="4">
        <v>1085213.530264047</v>
      </c>
      <c r="G647" s="4">
        <v>0.16375756831296409</v>
      </c>
      <c r="H647" s="4">
        <v>178.255358106659</v>
      </c>
      <c r="I647" s="4">
        <v>27.607814367087268</v>
      </c>
      <c r="J647" s="4">
        <f>IF(sat2oct01inc0[[#This Row],[sat2.Earth.RMAG]]&lt;=6378.1,1,0)</f>
        <v>0</v>
      </c>
      <c r="K647" s="4"/>
    </row>
    <row r="648" spans="1:11" x14ac:dyDescent="0.25">
      <c r="A648" s="4">
        <v>563182.93196445587</v>
      </c>
      <c r="B648" s="4">
        <v>0.98476462318155822</v>
      </c>
      <c r="C648" s="4">
        <v>8580.3041861933452</v>
      </c>
      <c r="D648" s="4">
        <v>-0.35388185514574227</v>
      </c>
      <c r="E648" s="4">
        <v>82390.044075508762</v>
      </c>
      <c r="F648" s="4">
        <v>1085604.2012936689</v>
      </c>
      <c r="G648" s="4">
        <v>0.16301753914665479</v>
      </c>
      <c r="H648" s="4">
        <v>178.26467413835101</v>
      </c>
      <c r="I648" s="4">
        <v>27.746000290291882</v>
      </c>
      <c r="J648" s="4">
        <f>IF(sat2oct01inc0[[#This Row],[sat2.Earth.RMAG]]&lt;=6378.1,1,0)</f>
        <v>0</v>
      </c>
      <c r="K648" s="4"/>
    </row>
    <row r="649" spans="1:11" x14ac:dyDescent="0.25">
      <c r="A649" s="4">
        <v>563200.73613922752</v>
      </c>
      <c r="B649" s="4">
        <v>0.98475182503110004</v>
      </c>
      <c r="C649" s="4">
        <v>8587.7833672642028</v>
      </c>
      <c r="D649" s="4">
        <v>-0.35387066806093709</v>
      </c>
      <c r="E649" s="4">
        <v>82425.678908113026</v>
      </c>
      <c r="F649" s="4">
        <v>1085992.609087988</v>
      </c>
      <c r="G649" s="4">
        <v>0.16227894005132831</v>
      </c>
      <c r="H649" s="4">
        <v>178.27398879864859</v>
      </c>
      <c r="I649" s="4">
        <v>27.885529845023889</v>
      </c>
      <c r="J649" s="4">
        <f>IF(sat2oct01inc0[[#This Row],[sat2.Earth.RMAG]]&lt;=6378.1,1,0)</f>
        <v>0</v>
      </c>
      <c r="K649" s="4"/>
    </row>
    <row r="650" spans="1:11" x14ac:dyDescent="0.25">
      <c r="A650" s="4">
        <v>563218.41390515387</v>
      </c>
      <c r="B650" s="4">
        <v>0.98473890635756189</v>
      </c>
      <c r="C650" s="4">
        <v>8595.3289557520166</v>
      </c>
      <c r="D650" s="4">
        <v>-0.35385956110370043</v>
      </c>
      <c r="E650" s="4">
        <v>82461.613924439036</v>
      </c>
      <c r="F650" s="4">
        <v>1086378.754466265</v>
      </c>
      <c r="G650" s="4">
        <v>0.16154177921146279</v>
      </c>
      <c r="H650" s="4">
        <v>178.2833023034672</v>
      </c>
      <c r="I650" s="4">
        <v>28.026419204239879</v>
      </c>
      <c r="J650" s="4">
        <f>IF(sat2oct01inc0[[#This Row],[sat2.Earth.RMAG]]&lt;=6378.1,1,0)</f>
        <v>0</v>
      </c>
      <c r="K650" s="4"/>
    </row>
    <row r="651" spans="1:11" x14ac:dyDescent="0.25">
      <c r="A651" s="4">
        <v>563235.96552664973</v>
      </c>
      <c r="B651" s="4">
        <v>0.98472586746250168</v>
      </c>
      <c r="C651" s="4">
        <v>8602.9407873398832</v>
      </c>
      <c r="D651" s="4">
        <v>-0.35384853409289257</v>
      </c>
      <c r="E651" s="4">
        <v>82497.847937819679</v>
      </c>
      <c r="F651" s="4">
        <v>1086762.6382295601</v>
      </c>
      <c r="G651" s="4">
        <v>0.16080606509753609</v>
      </c>
      <c r="H651" s="4">
        <v>178.29261486800289</v>
      </c>
      <c r="I651" s="4">
        <v>28.168684764458298</v>
      </c>
      <c r="J651" s="4">
        <f>IF(sat2oct01inc0[[#This Row],[sat2.Earth.RMAG]]&lt;=6378.1,1,0)</f>
        <v>0</v>
      </c>
      <c r="K651" s="4"/>
    </row>
    <row r="652" spans="1:11" x14ac:dyDescent="0.25">
      <c r="A652" s="4">
        <v>563253.39128085738</v>
      </c>
      <c r="B652" s="4">
        <v>0.98471270865052962</v>
      </c>
      <c r="C652" s="4">
        <v>8610.6186960877058</v>
      </c>
      <c r="D652" s="4">
        <v>-0.35383758683952982</v>
      </c>
      <c r="E652" s="4">
        <v>82534.379752623456</v>
      </c>
      <c r="F652" s="4">
        <v>1087144.2611608231</v>
      </c>
      <c r="G652" s="4">
        <v>0.16007180647068159</v>
      </c>
      <c r="H652" s="4">
        <v>178.30192670673671</v>
      </c>
      <c r="I652" s="4">
        <v>28.312343148597019</v>
      </c>
      <c r="J652" s="4">
        <f>IF(sat2oct01inc0[[#This Row],[sat2.Earth.RMAG]]&lt;=6378.1,1,0)</f>
        <v>0</v>
      </c>
      <c r="K652" s="4"/>
    </row>
    <row r="653" spans="1:11" x14ac:dyDescent="0.25">
      <c r="A653" s="4">
        <v>563270.69145754713</v>
      </c>
      <c r="B653" s="4">
        <v>0.98469943022933659</v>
      </c>
      <c r="C653" s="4">
        <v>8618.3625144160214</v>
      </c>
      <c r="D653" s="4">
        <v>-0.35382671914684732</v>
      </c>
      <c r="E653" s="4">
        <v>82571.20816424604</v>
      </c>
      <c r="F653" s="4">
        <v>1087523.6240249751</v>
      </c>
      <c r="G653" s="4">
        <v>0.15933901238743681</v>
      </c>
      <c r="H653" s="4">
        <v>178.31123803343061</v>
      </c>
      <c r="I653" s="4">
        <v>28.457411208815898</v>
      </c>
      <c r="J653" s="4">
        <f>IF(sat2oct01inc0[[#This Row],[sat2.Earth.RMAG]]&lt;=6378.1,1,0)</f>
        <v>0</v>
      </c>
      <c r="K653" s="4"/>
    </row>
    <row r="654" spans="1:11" x14ac:dyDescent="0.25">
      <c r="A654" s="4">
        <v>563287.86635902082</v>
      </c>
      <c r="B654" s="4">
        <v>0.98468603250971876</v>
      </c>
      <c r="C654" s="4">
        <v>8626.1720730919315</v>
      </c>
      <c r="D654" s="4">
        <v>-0.35381593081036239</v>
      </c>
      <c r="E654" s="4">
        <v>82608.33195910271</v>
      </c>
      <c r="F654" s="4">
        <v>1087900.7275689989</v>
      </c>
      <c r="G654" s="4">
        <v>0.15860769220458629</v>
      </c>
      <c r="H654" s="4">
        <v>178.32054906113041</v>
      </c>
      <c r="I654" s="4">
        <v>28.603906029362761</v>
      </c>
      <c r="J654" s="4">
        <f>IF(sat2oct01inc0[[#This Row],[sat2.Earth.RMAG]]&lt;=6378.1,1,0)</f>
        <v>0</v>
      </c>
      <c r="K654" s="4"/>
    </row>
    <row r="655" spans="1:11" x14ac:dyDescent="0.25">
      <c r="A655" s="4">
        <v>563304.91630001296</v>
      </c>
      <c r="B655" s="4">
        <v>0.98467251580560577</v>
      </c>
      <c r="C655" s="4">
        <v>8634.0472012130103</v>
      </c>
      <c r="D655" s="4">
        <v>-0.35380522161793782</v>
      </c>
      <c r="E655" s="4">
        <v>82645.749914620406</v>
      </c>
      <c r="F655" s="4">
        <v>1088275.572522023</v>
      </c>
      <c r="G655" s="4">
        <v>0.15787785558410139</v>
      </c>
      <c r="H655" s="4">
        <v>178.32986000216161</v>
      </c>
      <c r="I655" s="4">
        <v>28.751844929420908</v>
      </c>
      <c r="J655" s="4">
        <f>IF(sat2oct01inc0[[#This Row],[sat2.Earth.RMAG]]&lt;=6378.1,1,0)</f>
        <v>0</v>
      </c>
      <c r="K655" s="4"/>
    </row>
    <row r="656" spans="1:11" x14ac:dyDescent="0.25">
      <c r="A656" s="4">
        <v>563321.84160759393</v>
      </c>
      <c r="B656" s="4">
        <v>0.98465888043408845</v>
      </c>
      <c r="C656" s="4">
        <v>8641.9877261915881</v>
      </c>
      <c r="D656" s="4">
        <v>-0.35379459134984359</v>
      </c>
      <c r="E656" s="4">
        <v>82683.46079923083</v>
      </c>
      <c r="F656" s="4">
        <v>1088648.159595402</v>
      </c>
      <c r="G656" s="4">
        <v>0.15714951249817649</v>
      </c>
      <c r="H656" s="4">
        <v>178.3391710681297</v>
      </c>
      <c r="I656" s="4">
        <v>28.90124546595505</v>
      </c>
      <c r="J656" s="4">
        <f>IF(sat2oct01inc0[[#This Row],[sat2.Earth.RMAG]]&lt;=6378.1,1,0)</f>
        <v>0</v>
      </c>
      <c r="K656" s="4"/>
    </row>
    <row r="657" spans="1:11" x14ac:dyDescent="0.25">
      <c r="A657" s="4">
        <v>563338.6426210705</v>
      </c>
      <c r="B657" s="4">
        <v>0.98464512671544302</v>
      </c>
      <c r="C657" s="4">
        <v>8649.9934737408676</v>
      </c>
      <c r="D657" s="4">
        <v>-0.35378403977882128</v>
      </c>
      <c r="E657" s="4">
        <v>82721.463372363462</v>
      </c>
      <c r="F657" s="4">
        <v>1089018.4894828091</v>
      </c>
      <c r="G657" s="4">
        <v>0.15642267323436601</v>
      </c>
      <c r="H657" s="4">
        <v>178.34848246992169</v>
      </c>
      <c r="I657" s="4">
        <v>29.052125436553439</v>
      </c>
      <c r="J657" s="4">
        <f>IF(sat2oct01inc0[[#This Row],[sat2.Earth.RMAG]]&lt;=6378.1,1,0)</f>
        <v>0</v>
      </c>
      <c r="K657" s="4"/>
    </row>
    <row r="658" spans="1:11" x14ac:dyDescent="0.25">
      <c r="A658" s="4">
        <v>563355.31969189015</v>
      </c>
      <c r="B658" s="4">
        <v>0.98463125497315984</v>
      </c>
      <c r="C658" s="4">
        <v>8658.0642678586846</v>
      </c>
      <c r="D658" s="4">
        <v>-0.35377356667014548</v>
      </c>
      <c r="E658" s="4">
        <v>82759.756384438995</v>
      </c>
      <c r="F658" s="4">
        <v>1089386.562860314</v>
      </c>
      <c r="G658" s="4">
        <v>0.15569734840082089</v>
      </c>
      <c r="H658" s="4">
        <v>178.35779441769981</v>
      </c>
      <c r="I658" s="4">
        <v>29.20450288226376</v>
      </c>
      <c r="J658" s="4">
        <f>IF(sat2oct01inc0[[#This Row],[sat2.Earth.RMAG]]&lt;=6378.1,1,0)</f>
        <v>0</v>
      </c>
      <c r="K658" s="4"/>
    </row>
    <row r="659" spans="1:11" x14ac:dyDescent="0.25">
      <c r="A659" s="4">
        <v>563371.87318353937</v>
      </c>
      <c r="B659" s="4">
        <v>0.98461726553397044</v>
      </c>
      <c r="C659" s="4">
        <v>8666.1999308120648</v>
      </c>
      <c r="D659" s="4">
        <v>-0.35376317178168842</v>
      </c>
      <c r="E659" s="4">
        <v>82798.338576863098</v>
      </c>
      <c r="F659" s="4">
        <v>1089752.380386468</v>
      </c>
      <c r="G659" s="4">
        <v>0.15497354893162771</v>
      </c>
      <c r="H659" s="4">
        <v>178.36710712090681</v>
      </c>
      <c r="I659" s="4">
        <v>29.358396090419369</v>
      </c>
      <c r="J659" s="4">
        <f>IF(sat2oct01inc0[[#This Row],[sat2.Earth.RMAG]]&lt;=6378.1,1,0)</f>
        <v>0</v>
      </c>
      <c r="K659" s="4"/>
    </row>
    <row r="660" spans="1:11" x14ac:dyDescent="0.25">
      <c r="A660" s="4">
        <v>563388.30347144871</v>
      </c>
      <c r="B660" s="4">
        <v>0.98460315872787341</v>
      </c>
      <c r="C660" s="4">
        <v>8674.4002831225844</v>
      </c>
      <c r="D660" s="4">
        <v>-0.35375285486398123</v>
      </c>
      <c r="E660" s="4">
        <v>82837.208682020864</v>
      </c>
      <c r="F660" s="4">
        <v>1090115.9427023891</v>
      </c>
      <c r="G660" s="4">
        <v>0.154251286092251</v>
      </c>
      <c r="H660" s="4">
        <v>178.37642078825951</v>
      </c>
      <c r="I660" s="4">
        <v>29.513823597453261</v>
      </c>
      <c r="J660" s="4">
        <f>IF(sat2oct01inc0[[#This Row],[sat2.Earth.RMAG]]&lt;=6378.1,1,0)</f>
        <v>0</v>
      </c>
      <c r="K660" s="4"/>
    </row>
    <row r="661" spans="1:11" x14ac:dyDescent="0.25">
      <c r="A661" s="4">
        <v>563404.61094289261</v>
      </c>
      <c r="B661" s="4">
        <v>0.98458893488816202</v>
      </c>
      <c r="C661" s="4">
        <v>8682.6651435506665</v>
      </c>
      <c r="D661" s="4">
        <v>-0.35374261566027781</v>
      </c>
      <c r="E661" s="4">
        <v>82876.365423271214</v>
      </c>
      <c r="F661" s="4">
        <v>1090477.250431841</v>
      </c>
      <c r="G661" s="4">
        <v>0.1535305714850814</v>
      </c>
      <c r="H661" s="4">
        <v>178.38573562775451</v>
      </c>
      <c r="I661" s="4">
        <v>29.670804191696071</v>
      </c>
      <c r="J661" s="4">
        <f>IF(sat2oct01inc0[[#This Row],[sat2.Earth.RMAG]]&lt;=6378.1,1,0)</f>
        <v>0</v>
      </c>
      <c r="K661" s="4"/>
    </row>
    <row r="662" spans="1:11" x14ac:dyDescent="0.25">
      <c r="A662" s="4">
        <v>563420.7959968925</v>
      </c>
      <c r="B662" s="4">
        <v>0.98457459435145034</v>
      </c>
      <c r="C662" s="4">
        <v>8690.9943290808114</v>
      </c>
      <c r="D662" s="4">
        <v>-0.35373245390661662</v>
      </c>
      <c r="E662" s="4">
        <v>82915.807514942018</v>
      </c>
      <c r="F662" s="4">
        <v>1090836.3041813211</v>
      </c>
      <c r="G662" s="4">
        <v>0.1528114170550898</v>
      </c>
      <c r="H662" s="4">
        <v>178.39505184665649</v>
      </c>
      <c r="I662" s="4">
        <v>29.829356916155209</v>
      </c>
      <c r="J662" s="4">
        <f>IF(sat2oct01inc0[[#This Row],[sat2.Earth.RMAG]]&lt;=6378.1,1,0)</f>
        <v>0</v>
      </c>
      <c r="K662" s="4"/>
    </row>
    <row r="663" spans="1:11" x14ac:dyDescent="0.25">
      <c r="A663" s="4">
        <v>563436.85904411657</v>
      </c>
      <c r="B663" s="4">
        <v>0.98456013745770055</v>
      </c>
      <c r="C663" s="4">
        <v>8699.3876549061133</v>
      </c>
      <c r="D663" s="4">
        <v>-0.35372236933188461</v>
      </c>
      <c r="E663" s="4">
        <v>82955.533662325382</v>
      </c>
      <c r="F663" s="4">
        <v>1091193.1045401359</v>
      </c>
      <c r="G663" s="4">
        <v>0.15209383509558921</v>
      </c>
      <c r="H663" s="4">
        <v>178.40436965151011</v>
      </c>
      <c r="I663" s="4">
        <v>29.989501071270698</v>
      </c>
      <c r="J663" s="4">
        <f>IF(sat2oct01inc0[[#This Row],[sat2.Earth.RMAG]]&lt;=6378.1,1,0)</f>
        <v>0</v>
      </c>
      <c r="K663" s="4"/>
    </row>
    <row r="664" spans="1:11" x14ac:dyDescent="0.25">
      <c r="A664" s="4">
        <v>563452.80050678377</v>
      </c>
      <c r="B664" s="4">
        <v>0.98454556455025</v>
      </c>
      <c r="C664" s="4">
        <v>8707.8449344129567</v>
      </c>
      <c r="D664" s="4">
        <v>-0.35371236165787862</v>
      </c>
      <c r="E664" s="4">
        <v>82995.542561673647</v>
      </c>
      <c r="F664" s="4">
        <v>1091547.65208049</v>
      </c>
      <c r="G664" s="4">
        <v>0.15137783825410681</v>
      </c>
      <c r="H664" s="4">
        <v>178.41368924812761</v>
      </c>
      <c r="I664" s="4">
        <v>30.151256217644729</v>
      </c>
      <c r="J664" s="4">
        <f>IF(sat2oct01inc0[[#This Row],[sat2.Earth.RMAG]]&lt;=6378.1,1,0)</f>
        <v>0</v>
      </c>
      <c r="K664" s="4"/>
    </row>
    <row r="665" spans="1:11" x14ac:dyDescent="0.25">
      <c r="A665" s="4">
        <v>563468.62081856374</v>
      </c>
      <c r="B665" s="4">
        <v>0.98453087597583755</v>
      </c>
      <c r="C665" s="4">
        <v>8716.3659791661266</v>
      </c>
      <c r="D665" s="4">
        <v>-0.35370243059936862</v>
      </c>
      <c r="E665" s="4">
        <v>83035.832900195441</v>
      </c>
      <c r="F665" s="4">
        <v>1091899.947357557</v>
      </c>
      <c r="G665" s="4">
        <v>0.15066343953836539</v>
      </c>
      <c r="H665" s="4">
        <v>178.42301084159479</v>
      </c>
      <c r="I665" s="4">
        <v>30.314642178739799</v>
      </c>
      <c r="J665" s="4">
        <f>IF(sat2oct01inc0[[#This Row],[sat2.Earth.RMAG]]&lt;=6378.1,1,0)</f>
        <v>0</v>
      </c>
      <c r="K665" s="4"/>
    </row>
    <row r="666" spans="1:11" x14ac:dyDescent="0.25">
      <c r="A666" s="4">
        <v>563484.3204244792</v>
      </c>
      <c r="B666" s="4">
        <v>0.98451607208463043</v>
      </c>
      <c r="C666" s="4">
        <v>8724.9505988936435</v>
      </c>
      <c r="D666" s="4">
        <v>-0.35369257586416047</v>
      </c>
      <c r="E666" s="4">
        <v>83076.403356052586</v>
      </c>
      <c r="F666" s="4">
        <v>1092249.990909572</v>
      </c>
      <c r="G666" s="4">
        <v>0.14995065232237831</v>
      </c>
      <c r="H666" s="4">
        <v>178.4323346362666</v>
      </c>
      <c r="I666" s="4">
        <v>30.479679043542031</v>
      </c>
      <c r="J666" s="4">
        <f>IF(sat2oct01inc0[[#This Row],[sat2.Earth.RMAG]]&lt;=6378.1,1,0)</f>
        <v>0</v>
      </c>
      <c r="K666" s="4"/>
    </row>
    <row r="667" spans="1:11" x14ac:dyDescent="0.25">
      <c r="A667" s="4">
        <v>563499.89978080872</v>
      </c>
      <c r="B667" s="4">
        <v>0.98450115323025078</v>
      </c>
      <c r="C667" s="4">
        <v>8733.5986014717964</v>
      </c>
      <c r="D667" s="4">
        <v>-0.35368279715315692</v>
      </c>
      <c r="E667" s="4">
        <v>83117.252598357169</v>
      </c>
      <c r="F667" s="4">
        <v>1092597.783257904</v>
      </c>
      <c r="G667" s="4">
        <v>0.14923949035265599</v>
      </c>
      <c r="H667" s="4">
        <v>178.4416608357669</v>
      </c>
      <c r="I667" s="4">
        <v>30.646387169184528</v>
      </c>
      <c r="J667" s="4">
        <f>IF(sat2oct01inc0[[#This Row],[sat2.Earth.RMAG]]&lt;=6378.1,1,0)</f>
        <v>0</v>
      </c>
      <c r="K667" s="4"/>
    </row>
    <row r="668" spans="1:11" x14ac:dyDescent="0.25">
      <c r="A668" s="4">
        <v>563515.35935498611</v>
      </c>
      <c r="B668" s="4">
        <v>0.98448611976980305</v>
      </c>
      <c r="C668" s="4">
        <v>8742.3097929096512</v>
      </c>
      <c r="D668" s="4">
        <v>-0.35367309416042192</v>
      </c>
      <c r="E668" s="4">
        <v>83158.379287168937</v>
      </c>
      <c r="F668" s="4">
        <v>1092943.3249071341</v>
      </c>
      <c r="G668" s="4">
        <v>0.14852996775452809</v>
      </c>
      <c r="H668" s="4">
        <v>178.45098964298651</v>
      </c>
      <c r="I668" s="4">
        <v>30.81478718352567</v>
      </c>
      <c r="J668" s="4">
        <f>IF(sat2oct01inc0[[#This Row],[sat2.Earth.RMAG]]&lt;=6378.1,1,0)</f>
        <v>0</v>
      </c>
      <c r="K668" s="4"/>
    </row>
    <row r="669" spans="1:11" x14ac:dyDescent="0.25">
      <c r="A669" s="4">
        <v>563530.6996255042</v>
      </c>
      <c r="B669" s="4">
        <v>0.98447097206389989</v>
      </c>
      <c r="C669" s="4">
        <v>8751.0839773344978</v>
      </c>
      <c r="D669" s="4">
        <v>-0.35366346657324171</v>
      </c>
      <c r="E669" s="4">
        <v>83199.782073493538</v>
      </c>
      <c r="F669" s="4">
        <v>1093286.6163451411</v>
      </c>
      <c r="G669" s="4">
        <v>0.1478220990385814</v>
      </c>
      <c r="H669" s="4">
        <v>178.46032126008399</v>
      </c>
      <c r="I669" s="4">
        <v>30.984899987677871</v>
      </c>
      <c r="J669" s="4">
        <f>IF(sat2oct01inc0[[#This Row],[sat2.Earth.RMAG]]&lt;=6378.1,1,0)</f>
        <v>0</v>
      </c>
      <c r="K669" s="4"/>
    </row>
    <row r="670" spans="1:11" x14ac:dyDescent="0.25">
      <c r="A670" s="4">
        <v>563545.92108181724</v>
      </c>
      <c r="B670" s="4">
        <v>0.98445571047668834</v>
      </c>
      <c r="C670" s="4">
        <v>8759.9209569771119</v>
      </c>
      <c r="D670" s="4">
        <v>-0.35365391407218622</v>
      </c>
      <c r="E670" s="4">
        <v>83241.459599281006</v>
      </c>
      <c r="F670" s="4">
        <v>1093627.658043178</v>
      </c>
      <c r="G670" s="4">
        <v>0.14711589910721329</v>
      </c>
      <c r="H670" s="4">
        <v>178.46965588847911</v>
      </c>
      <c r="I670" s="4">
        <v>31.156746758481059</v>
      </c>
      <c r="J670" s="4">
        <f>IF(sat2oct01inc0[[#This Row],[sat2.Earth.RMAG]]&lt;=6378.1,1,0)</f>
        <v>0</v>
      </c>
      <c r="K670" s="4"/>
    </row>
    <row r="671" spans="1:11" x14ac:dyDescent="0.25">
      <c r="A671" s="4">
        <v>563561.02422424033</v>
      </c>
      <c r="B671" s="4">
        <v>0.98444033537587794</v>
      </c>
      <c r="C671" s="4">
        <v>8768.8205321559071</v>
      </c>
      <c r="D671" s="4">
        <v>-0.35364443633117298</v>
      </c>
      <c r="E671" s="4">
        <v>83283.410497424644</v>
      </c>
      <c r="F671" s="4">
        <v>1093966.4504559471</v>
      </c>
      <c r="G671" s="4">
        <v>0.14641138326130429</v>
      </c>
      <c r="H671" s="4">
        <v>178.47899372885809</v>
      </c>
      <c r="I671" s="4">
        <v>31.330348950914349</v>
      </c>
      <c r="J671" s="4">
        <f>IF(sat2oct01inc0[[#This Row],[sat2.Earth.RMAG]]&lt;=6378.1,1,0)</f>
        <v>0</v>
      </c>
      <c r="K671" s="4"/>
    </row>
    <row r="672" spans="1:11" x14ac:dyDescent="0.25">
      <c r="A672" s="4">
        <v>563576.0095638549</v>
      </c>
      <c r="B672" s="4">
        <v>0.98442484713276535</v>
      </c>
      <c r="C672" s="4">
        <v>8777.7825012631401</v>
      </c>
      <c r="D672" s="4">
        <v>-0.35363503301752708</v>
      </c>
      <c r="E672" s="4">
        <v>83325.633391760508</v>
      </c>
      <c r="F672" s="4">
        <v>1094302.9940216821</v>
      </c>
      <c r="G672" s="4">
        <v>0.14570856720700831</v>
      </c>
      <c r="H672" s="4">
        <v>178.48833498116841</v>
      </c>
      <c r="I672" s="4">
        <v>31.505728300441621</v>
      </c>
      <c r="J672" s="4">
        <f>IF(sat2oct01inc0[[#This Row],[sat2.Earth.RMAG]]&lt;=6378.1,1,0)</f>
        <v>0</v>
      </c>
      <c r="K672" s="4"/>
    </row>
    <row r="673" spans="1:11" x14ac:dyDescent="0.25">
      <c r="A673" s="4">
        <v>563590.87762240809</v>
      </c>
      <c r="B673" s="4">
        <v>0.98440924612226255</v>
      </c>
      <c r="C673" s="4">
        <v>8786.8066607490127</v>
      </c>
      <c r="D673" s="4">
        <v>-0.35362570379204439</v>
      </c>
      <c r="E673" s="4">
        <v>83368.126897067254</v>
      </c>
      <c r="F673" s="4">
        <v>1094637.289162223</v>
      </c>
      <c r="G673" s="4">
        <v>0.14500746706266371</v>
      </c>
      <c r="H673" s="4">
        <v>178.4976798446171</v>
      </c>
      <c r="I673" s="4">
        <v>31.68290682528264</v>
      </c>
      <c r="J673" s="4">
        <f>IF(sat2oct01inc0[[#This Row],[sat2.Earth.RMAG]]&lt;=6378.1,1,0)</f>
        <v>0</v>
      </c>
      <c r="K673" s="4"/>
    </row>
    <row r="674" spans="1:11" x14ac:dyDescent="0.25">
      <c r="A674" s="4">
        <v>563605.62893221737</v>
      </c>
      <c r="B674" s="4">
        <v>0.98439353272292041</v>
      </c>
      <c r="C674" s="4">
        <v>8795.8928051085149</v>
      </c>
      <c r="D674" s="4">
        <v>-0.3536164483090517</v>
      </c>
      <c r="E674" s="4">
        <v>83410.889619066758</v>
      </c>
      <c r="F674" s="4">
        <v>1094969.336283094</v>
      </c>
      <c r="G674" s="4">
        <v>0.14430809936582389</v>
      </c>
      <c r="H674" s="4">
        <v>178.50702851766951</v>
      </c>
      <c r="I674" s="4">
        <v>31.86190682860466</v>
      </c>
      <c r="J674" s="4">
        <f>IF(sat2oct01inc0[[#This Row],[sat2.Earth.RMAG]]&lt;=6378.1,1,0)</f>
        <v>0</v>
      </c>
      <c r="K674" s="4"/>
    </row>
    <row r="675" spans="1:11" x14ac:dyDescent="0.25">
      <c r="A675" s="4">
        <v>563620.26403607125</v>
      </c>
      <c r="B675" s="4">
        <v>0.98437770731695884</v>
      </c>
      <c r="C675" s="4">
        <v>8805.0407268644431</v>
      </c>
      <c r="D675" s="4">
        <v>-0.35360726621646971</v>
      </c>
      <c r="E675" s="4">
        <v>83453.920154424704</v>
      </c>
      <c r="F675" s="4">
        <v>1095299.1357735819</v>
      </c>
      <c r="G675" s="4">
        <v>0.14361048108040969</v>
      </c>
      <c r="H675" s="4">
        <v>178.51638119805159</v>
      </c>
      <c r="I675" s="4">
        <v>32.042750900625997</v>
      </c>
      <c r="J675" s="4">
        <f>IF(sat2oct01inc0[[#This Row],[sat2.Earth.RMAG]]&lt;=6378.1,1,0)</f>
        <v>0</v>
      </c>
      <c r="K675" s="4"/>
    </row>
    <row r="676" spans="1:11" x14ac:dyDescent="0.25">
      <c r="A676" s="4">
        <v>563634.78348713298</v>
      </c>
      <c r="B676" s="4">
        <v>0.98436177029028848</v>
      </c>
      <c r="C676" s="4">
        <v>8814.2502165552996</v>
      </c>
      <c r="D676" s="4">
        <v>-0.35359815715587362</v>
      </c>
      <c r="E676" s="4">
        <v>83497.217090752092</v>
      </c>
      <c r="F676" s="4">
        <v>1095626.6880068069</v>
      </c>
      <c r="G676" s="4">
        <v>0.14291462960398321</v>
      </c>
      <c r="H676" s="4">
        <v>178.5257380827409</v>
      </c>
      <c r="I676" s="4">
        <v>32.225461920625428</v>
      </c>
      <c r="J676" s="4">
        <f>IF(sat2oct01inc0[[#This Row],[sat2.Earth.RMAG]]&lt;=6378.1,1,0)</f>
        <v>0</v>
      </c>
      <c r="K676" s="4"/>
    </row>
    <row r="677" spans="1:11" x14ac:dyDescent="0.25">
      <c r="A677" s="4">
        <v>563649.18784884352</v>
      </c>
      <c r="B677" s="4">
        <v>0.98434572203254012</v>
      </c>
      <c r="C677" s="4">
        <v>8823.521062718808</v>
      </c>
      <c r="D677" s="4">
        <v>-0.35358912076255361</v>
      </c>
      <c r="E677" s="4">
        <v>83540.77900660719</v>
      </c>
      <c r="F677" s="4">
        <v>1095951.993339804</v>
      </c>
      <c r="G677" s="4">
        <v>0.1422205627751443</v>
      </c>
      <c r="H677" s="4">
        <v>178.53509936797079</v>
      </c>
      <c r="I677" s="4">
        <v>32.410063058848692</v>
      </c>
      <c r="J677" s="4">
        <f>IF(sat2oct01inc0[[#This Row],[sat2.Earth.RMAG]]&lt;=6378.1,1,0)</f>
        <v>0</v>
      </c>
      <c r="K677" s="4"/>
    </row>
    <row r="678" spans="1:11" x14ac:dyDescent="0.25">
      <c r="A678" s="4">
        <v>563663.47769482329</v>
      </c>
      <c r="B678" s="4">
        <v>0.98432956293709051</v>
      </c>
      <c r="C678" s="4">
        <v>8832.8530518774169</v>
      </c>
      <c r="D678" s="4">
        <v>-0.35358015666557768</v>
      </c>
      <c r="E678" s="4">
        <v>83584.604471497689</v>
      </c>
      <c r="F678" s="4">
        <v>1096275.0521135931</v>
      </c>
      <c r="G678" s="4">
        <v>0.14152829888104981</v>
      </c>
      <c r="H678" s="4">
        <v>178.5444652492294</v>
      </c>
      <c r="I678" s="4">
        <v>32.596577778303931</v>
      </c>
      <c r="J678" s="4">
        <f>IF(sat2oct01inc0[[#This Row],[sat2.Earth.RMAG]]&lt;=6378.1,1,0)</f>
        <v>0</v>
      </c>
      <c r="K678" s="4"/>
    </row>
    <row r="679" spans="1:11" x14ac:dyDescent="0.25">
      <c r="A679" s="4">
        <v>563677.65360877733</v>
      </c>
      <c r="B679" s="4">
        <v>0.98431329340108509</v>
      </c>
      <c r="C679" s="4">
        <v>8842.2459685256817</v>
      </c>
      <c r="D679" s="4">
        <v>-0.35357126448785048</v>
      </c>
      <c r="E679" s="4">
        <v>83628.692045883741</v>
      </c>
      <c r="F679" s="4">
        <v>1096595.86465326</v>
      </c>
      <c r="G679" s="4">
        <v>0.14083785666505569</v>
      </c>
      <c r="H679" s="4">
        <v>178.55383592125179</v>
      </c>
      <c r="I679" s="4">
        <v>32.785029836438319</v>
      </c>
      <c r="J679" s="4">
        <f>IF(sat2oct01inc0[[#This Row],[sat2.Earth.RMAG]]&lt;=6378.1,1,0)</f>
        <v>0</v>
      </c>
      <c r="K679" s="4"/>
    </row>
    <row r="680" spans="1:11" x14ac:dyDescent="0.25">
      <c r="A680" s="4">
        <v>563691.71618439641</v>
      </c>
      <c r="B680" s="4">
        <v>0.98429691382546758</v>
      </c>
      <c r="C680" s="4">
        <v>8851.6995951136487</v>
      </c>
      <c r="D680" s="4">
        <v>-0.35356244384617558</v>
      </c>
      <c r="E680" s="4">
        <v>83673.040281181136</v>
      </c>
      <c r="F680" s="4">
        <v>1096914.4312680219</v>
      </c>
      <c r="G680" s="4">
        <v>0.14014925533448269</v>
      </c>
      <c r="H680" s="4">
        <v>178.56321157802481</v>
      </c>
      <c r="I680" s="4">
        <v>32.975443286685262</v>
      </c>
      <c r="J680" s="4">
        <f>IF(sat2oct01inc0[[#This Row],[sat2.Earth.RMAG]]&lt;=6378.1,1,0)</f>
        <v>0</v>
      </c>
      <c r="K680" s="4"/>
    </row>
    <row r="681" spans="1:11" x14ac:dyDescent="0.25">
      <c r="A681" s="4">
        <v>563705.66602526279</v>
      </c>
      <c r="B681" s="4">
        <v>0.98428042461500342</v>
      </c>
      <c r="C681" s="4">
        <v>8861.2137120338211</v>
      </c>
      <c r="D681" s="4">
        <v>-0.35355369435131462</v>
      </c>
      <c r="E681" s="4">
        <v>83717.647719765286</v>
      </c>
      <c r="F681" s="4">
        <v>1097230.7522513119</v>
      </c>
      <c r="G681" s="4">
        <v>0.13946251456850481</v>
      </c>
      <c r="H681" s="4">
        <v>178.57259241278101</v>
      </c>
      <c r="I681" s="4">
        <v>33.167842479874118</v>
      </c>
      <c r="J681" s="4">
        <f>IF(sat2oct01inc0[[#This Row],[sat2.Earth.RMAG]]&lt;=6378.1,1,0)</f>
        <v>0</v>
      </c>
      <c r="K681" s="4"/>
    </row>
    <row r="682" spans="1:11" x14ac:dyDescent="0.25">
      <c r="A682" s="4">
        <v>563719.50374475226</v>
      </c>
      <c r="B682" s="4">
        <v>0.9842638261783061</v>
      </c>
      <c r="C682" s="4">
        <v>8870.7880976064462</v>
      </c>
      <c r="D682" s="4">
        <v>-0.35354501560804891</v>
      </c>
      <c r="E682" s="4">
        <v>83762.512894975473</v>
      </c>
      <c r="F682" s="4">
        <v>1097544.8278808401</v>
      </c>
      <c r="G682" s="4">
        <v>0.13877765452616031</v>
      </c>
      <c r="H682" s="4">
        <v>178.5819786179996</v>
      </c>
      <c r="I682" s="4">
        <v>33.362252065491482</v>
      </c>
      <c r="J682" s="4">
        <f>IF(sat2oct01inc0[[#This Row],[sat2.Earth.RMAG]]&lt;=6378.1,1,0)</f>
        <v>0</v>
      </c>
      <c r="K682" s="4"/>
    </row>
    <row r="683" spans="1:11" x14ac:dyDescent="0.25">
      <c r="A683" s="4">
        <v>563733.22996593977</v>
      </c>
      <c r="B683" s="4">
        <v>0.98424711892786165</v>
      </c>
      <c r="C683" s="4">
        <v>8880.4225280658666</v>
      </c>
      <c r="D683" s="4">
        <v>-0.35353640721523821</v>
      </c>
      <c r="E683" s="4">
        <v>83807.634331119712</v>
      </c>
      <c r="F683" s="4">
        <v>1097856.658418677</v>
      </c>
      <c r="G683" s="4">
        <v>0.138094695854487</v>
      </c>
      <c r="H683" s="4">
        <v>178.59137038540291</v>
      </c>
      <c r="I683" s="4">
        <v>33.558696992783922</v>
      </c>
      <c r="J683" s="4">
        <f>IF(sat2oct01inc0[[#This Row],[sat2.Earth.RMAG]]&lt;=6378.1,1,0)</f>
        <v>0</v>
      </c>
      <c r="K683" s="4"/>
    </row>
    <row r="684" spans="1:11" x14ac:dyDescent="0.25">
      <c r="A684" s="4">
        <v>563746.84532150172</v>
      </c>
      <c r="B684" s="4">
        <v>0.98423030328005634</v>
      </c>
      <c r="C684" s="4">
        <v>8890.1167775450722</v>
      </c>
      <c r="D684" s="4">
        <v>-0.35352786876588232</v>
      </c>
      <c r="E684" s="4">
        <v>83853.010543480123</v>
      </c>
      <c r="F684" s="4">
        <v>1098166.2441113191</v>
      </c>
      <c r="G684" s="4">
        <v>0.13741365969677771</v>
      </c>
      <c r="H684" s="4">
        <v>178.60076790595679</v>
      </c>
      <c r="I684" s="4">
        <v>33.757202511691183</v>
      </c>
      <c r="J684" s="4">
        <f>IF(sat2oct01inc0[[#This Row],[sat2.Earth.RMAG]]&lt;=6378.1,1,0)</f>
        <v>0</v>
      </c>
      <c r="K684" s="4"/>
    </row>
    <row r="685" spans="1:11" x14ac:dyDescent="0.25">
      <c r="A685" s="4">
        <v>563760.35045362252</v>
      </c>
      <c r="B685" s="4">
        <v>0.98421337965519928</v>
      </c>
      <c r="C685" s="4">
        <v>8899.8706180631398</v>
      </c>
      <c r="D685" s="4">
        <v>-0.35351939984717912</v>
      </c>
      <c r="E685" s="4">
        <v>83898.640038318583</v>
      </c>
      <c r="F685" s="4">
        <v>1098473.585189763</v>
      </c>
      <c r="G685" s="4">
        <v>0.13673456770095821</v>
      </c>
      <c r="H685" s="4">
        <v>178.61017136986331</v>
      </c>
      <c r="I685" s="4">
        <v>33.957794173598188</v>
      </c>
      <c r="J685" s="4">
        <f>IF(sat2oct01inc0[[#This Row],[sat2.Earth.RMAG]]&lt;=6378.1,1,0)</f>
        <v>0</v>
      </c>
      <c r="K685" s="4"/>
    </row>
    <row r="686" spans="1:11" x14ac:dyDescent="0.25">
      <c r="A686" s="4">
        <v>563773.74601389875</v>
      </c>
      <c r="B686" s="4">
        <v>0.98419634847754878</v>
      </c>
      <c r="C686" s="4">
        <v>8909.6838195105793</v>
      </c>
      <c r="D686" s="4">
        <v>-0.35351100004058478</v>
      </c>
      <c r="E686" s="4">
        <v>83944.521312883357</v>
      </c>
      <c r="F686" s="4">
        <v>1098778.681869576</v>
      </c>
      <c r="G686" s="4">
        <v>0.13605744202808559</v>
      </c>
      <c r="H686" s="4">
        <v>178.61958096656679</v>
      </c>
      <c r="I686" s="4">
        <v>34.160497831893942</v>
      </c>
      <c r="J686" s="4">
        <f>IF(sat2oct01inc0[[#This Row],[sat2.Earth.RMAG]]&lt;=6378.1,1,0)</f>
        <v>0</v>
      </c>
      <c r="K686" s="4"/>
    </row>
    <row r="687" spans="1:11" x14ac:dyDescent="0.25">
      <c r="A687" s="4">
        <v>563787.03266324347</v>
      </c>
      <c r="B687" s="4">
        <v>0.98417921017533694</v>
      </c>
      <c r="C687" s="4">
        <v>8919.556149635624</v>
      </c>
      <c r="D687" s="4">
        <v>-0.35350266892187338</v>
      </c>
      <c r="E687" s="4">
        <v>83990.652855415698</v>
      </c>
      <c r="F687" s="4">
        <v>1099081.534350971</v>
      </c>
      <c r="G687" s="4">
        <v>0.1353823053609659</v>
      </c>
      <c r="H687" s="4">
        <v>178.62899688474459</v>
      </c>
      <c r="I687" s="4">
        <v>34.365339642324699</v>
      </c>
      <c r="J687" s="4">
        <f>IF(sat2oct01inc0[[#This Row],[sat2.Earth.RMAG]]&lt;=6378.1,1,0)</f>
        <v>0</v>
      </c>
      <c r="K687" s="4"/>
    </row>
    <row r="688" spans="1:11" x14ac:dyDescent="0.25">
      <c r="A688" s="4">
        <v>563800.21107179276</v>
      </c>
      <c r="B688" s="4">
        <v>0.98416196518079579</v>
      </c>
      <c r="C688" s="4">
        <v>8929.4873740297335</v>
      </c>
      <c r="D688" s="4">
        <v>-0.35349440606119542</v>
      </c>
      <c r="E688" s="4">
        <v>84037.033145157111</v>
      </c>
      <c r="F688" s="4">
        <v>1099382.142818867</v>
      </c>
      <c r="G688" s="4">
        <v>0.13470918091288889</v>
      </c>
      <c r="H688" s="4">
        <v>178.6384193123111</v>
      </c>
      <c r="I688" s="4">
        <v>34.572346063127988</v>
      </c>
      <c r="J688" s="4">
        <f>IF(sat2oct01inc0[[#This Row],[sat2.Earth.RMAG]]&lt;=6378.1,1,0)</f>
        <v>0</v>
      </c>
      <c r="K688" s="4"/>
    </row>
    <row r="689" spans="1:11" x14ac:dyDescent="0.25">
      <c r="A689" s="4">
        <v>563813.2819188108</v>
      </c>
      <c r="B689" s="4">
        <v>0.98414461393018027</v>
      </c>
      <c r="C689" s="4">
        <v>8939.4772561148584</v>
      </c>
      <c r="D689" s="4">
        <v>-0.35348621102313671</v>
      </c>
      <c r="E689" s="4">
        <v>84083.66065235727</v>
      </c>
      <c r="F689" s="4">
        <v>1099680.5074429719</v>
      </c>
      <c r="G689" s="4">
        <v>0.13403809243648021</v>
      </c>
      <c r="H689" s="4">
        <v>178.6478484364103</v>
      </c>
      <c r="I689" s="4">
        <v>34.781543854934263</v>
      </c>
      <c r="J689" s="4">
        <f>IF(sat2oct01inc0[[#This Row],[sat2.Earth.RMAG]]&lt;=6378.1,1,0)</f>
        <v>0</v>
      </c>
      <c r="K689" s="4"/>
    </row>
    <row r="690" spans="1:11" x14ac:dyDescent="0.25">
      <c r="A690" s="4">
        <v>563826.24589259585</v>
      </c>
      <c r="B690" s="4">
        <v>0.98412715686379371</v>
      </c>
      <c r="C690" s="4">
        <v>8949.5255571292528</v>
      </c>
      <c r="D690" s="4">
        <v>-0.35347808336677722</v>
      </c>
      <c r="E690" s="4">
        <v>84130.533838282281</v>
      </c>
      <c r="F690" s="4">
        <v>1099976.628377842</v>
      </c>
      <c r="G690" s="4">
        <v>0.13336906423266701</v>
      </c>
      <c r="H690" s="4">
        <v>178.65728444341741</v>
      </c>
      <c r="I690" s="4">
        <v>34.992960080420957</v>
      </c>
      <c r="J690" s="4">
        <f>IF(sat2oct01inc0[[#This Row],[sat2.Earth.RMAG]]&lt;=6378.1,1,0)</f>
        <v>0</v>
      </c>
      <c r="K690" s="4"/>
    </row>
    <row r="691" spans="1:11" x14ac:dyDescent="0.25">
      <c r="A691" s="4">
        <v>563839.1036903871</v>
      </c>
      <c r="B691" s="4">
        <v>0.98410959442601209</v>
      </c>
      <c r="C691" s="4">
        <v>8959.6320361140733</v>
      </c>
      <c r="D691" s="4">
        <v>-0.35347002264574912</v>
      </c>
      <c r="E691" s="4">
        <v>84177.651155223386</v>
      </c>
      <c r="F691" s="4">
        <v>1100270.5057629519</v>
      </c>
      <c r="G691" s="4">
        <v>0.1327021211597558</v>
      </c>
      <c r="H691" s="4">
        <v>178.6667275189356</v>
      </c>
      <c r="I691" s="4">
        <v>35.206622103704923</v>
      </c>
      <c r="J691" s="4">
        <f>IF(sat2oct01inc0[[#This Row],[sat2.Earth.RMAG]]&lt;=6378.1,1,0)</f>
        <v>0</v>
      </c>
      <c r="K691" s="4"/>
    </row>
    <row r="692" spans="1:11" x14ac:dyDescent="0.25">
      <c r="A692" s="4">
        <v>563851.8560182706</v>
      </c>
      <c r="B692" s="4">
        <v>0.98409192706530957</v>
      </c>
      <c r="C692" s="4">
        <v>8969.7964498992169</v>
      </c>
      <c r="D692" s="4">
        <v>-0.35346202840829533</v>
      </c>
      <c r="E692" s="4">
        <v>84225.011046506173</v>
      </c>
      <c r="F692" s="4">
        <v>1100562.1397227701</v>
      </c>
      <c r="G692" s="4">
        <v>0.1320372886426206</v>
      </c>
      <c r="H692" s="4">
        <v>178.67617784779461</v>
      </c>
      <c r="I692" s="4">
        <v>35.422557589456488</v>
      </c>
      <c r="J692" s="4">
        <f>IF(sat2oct01inc0[[#This Row],[sat2.Earth.RMAG]]&lt;=6378.1,1,0)</f>
        <v>0</v>
      </c>
      <c r="K692" s="4"/>
    </row>
    <row r="693" spans="1:11" x14ac:dyDescent="0.25">
      <c r="A693" s="4">
        <v>563864.50359108695</v>
      </c>
      <c r="B693" s="4">
        <v>0.98407415523428154</v>
      </c>
      <c r="C693" s="4">
        <v>8980.0185530905474</v>
      </c>
      <c r="D693" s="4">
        <v>-0.35345410019732693</v>
      </c>
      <c r="E693" s="4">
        <v>84272.611946500416</v>
      </c>
      <c r="F693" s="4">
        <v>1100851.5303668161</v>
      </c>
      <c r="G693" s="4">
        <v>0.131374592681996</v>
      </c>
      <c r="H693" s="4">
        <v>178.68563561404639</v>
      </c>
      <c r="I693" s="4">
        <v>35.640794501719768</v>
      </c>
      <c r="J693" s="4">
        <f>IF(sat2oct01inc0[[#This Row],[sat2.Earth.RMAG]]&lt;=6378.1,1,0)</f>
        <v>0</v>
      </c>
      <c r="K693" s="4"/>
    </row>
    <row r="694" spans="1:11" x14ac:dyDescent="0.25">
      <c r="A694" s="4">
        <v>563877.04713233816</v>
      </c>
      <c r="B694" s="4">
        <v>0.984056279389668</v>
      </c>
      <c r="C694" s="4">
        <v>8990.2980980570101</v>
      </c>
      <c r="D694" s="4">
        <v>-0.35344623755048071</v>
      </c>
      <c r="E694" s="4">
        <v>84320.452280630139</v>
      </c>
      <c r="F694" s="4">
        <v>1101138.6777897379</v>
      </c>
      <c r="G694" s="4">
        <v>0.1307140598638758</v>
      </c>
      <c r="H694" s="4">
        <v>178.69510100096659</v>
      </c>
      <c r="I694" s="4">
        <v>35.861361102421611</v>
      </c>
      <c r="J694" s="4">
        <f>IF(sat2oct01inc0[[#This Row],[sat2.Earth.RMAG]]&lt;=6378.1,1,0)</f>
        <v>0</v>
      </c>
      <c r="K694" s="4"/>
    </row>
    <row r="695" spans="1:11" x14ac:dyDescent="0.25">
      <c r="A695" s="4">
        <v>563889.48737409641</v>
      </c>
      <c r="B695" s="4">
        <v>0.98403829999237979</v>
      </c>
      <c r="C695" s="4">
        <v>9000.6348349160689</v>
      </c>
      <c r="D695" s="4">
        <v>-0.35343844000017682</v>
      </c>
      <c r="E695" s="4">
        <v>84368.530465384232</v>
      </c>
      <c r="F695" s="4">
        <v>1101423.582071373</v>
      </c>
      <c r="G695" s="4">
        <v>0.13005571736900959</v>
      </c>
      <c r="H695" s="4">
        <v>178.70457419104901</v>
      </c>
      <c r="I695" s="4">
        <v>36.084285949551472</v>
      </c>
      <c r="J695" s="4">
        <f>IF(sat2oct01inc0[[#This Row],[sat2.Earth.RMAG]]&lt;=6378.1,1,0)</f>
        <v>0</v>
      </c>
      <c r="K695" s="4"/>
    </row>
    <row r="696" spans="1:11" x14ac:dyDescent="0.25">
      <c r="A696" s="4">
        <v>563901.8250569104</v>
      </c>
      <c r="B696" s="4">
        <v>0.98402021750752044</v>
      </c>
      <c r="C696" s="4">
        <v>9011.0285115216848</v>
      </c>
      <c r="D696" s="4">
        <v>-0.35343070707367569</v>
      </c>
      <c r="E696" s="4">
        <v>84416.844908327723</v>
      </c>
      <c r="F696" s="4">
        <v>1101706.243276814</v>
      </c>
      <c r="G696" s="4">
        <v>0.12939959298249651</v>
      </c>
      <c r="H696" s="4">
        <v>178.71405536600571</v>
      </c>
      <c r="I696" s="4">
        <v>36.309597894993878</v>
      </c>
      <c r="J696" s="4">
        <f>IF(sat2oct01inc0[[#This Row],[sat2.Earth.RMAG]]&lt;=6378.1,1,0)</f>
        <v>0</v>
      </c>
      <c r="K696" s="4"/>
    </row>
    <row r="697" spans="1:11" x14ac:dyDescent="0.25">
      <c r="A697" s="4">
        <v>563914.06092971587</v>
      </c>
      <c r="B697" s="4">
        <v>0.98400203240441098</v>
      </c>
      <c r="C697" s="4">
        <v>9021.4788734506092</v>
      </c>
      <c r="D697" s="4">
        <v>-0.35342303829313459</v>
      </c>
      <c r="E697" s="4">
        <v>84465.394008113071</v>
      </c>
      <c r="F697" s="4">
        <v>1101986.6614564799</v>
      </c>
      <c r="G697" s="4">
        <v>0.12874571510346999</v>
      </c>
      <c r="H697" s="4">
        <v>178.72354470676279</v>
      </c>
      <c r="I697" s="4">
        <v>36.537326081994713</v>
      </c>
      <c r="J697" s="4">
        <f>IF(sat2oct01inc0[[#This Row],[sat2.Earth.RMAG]]&lt;=6378.1,1,0)</f>
        <v>0</v>
      </c>
      <c r="K697" s="4"/>
    </row>
    <row r="698" spans="1:11" x14ac:dyDescent="0.25">
      <c r="A698" s="4">
        <v>563926.19574974326</v>
      </c>
      <c r="B698" s="4">
        <v>0.98398374515661258</v>
      </c>
      <c r="C698" s="4">
        <v>9031.9856639898699</v>
      </c>
      <c r="D698" s="4">
        <v>-0.35341543317566437</v>
      </c>
      <c r="E698" s="4">
        <v>84514.176154492452</v>
      </c>
      <c r="F698" s="4">
        <v>1102264.836646175</v>
      </c>
      <c r="G698" s="4">
        <v>0.12809411275486901</v>
      </c>
      <c r="H698" s="4">
        <v>178.73304239345981</v>
      </c>
      <c r="I698" s="4">
        <v>36.767499942239901</v>
      </c>
      <c r="J698" s="4">
        <f>IF(sat2oct01inc0[[#This Row],[sat2.Earth.RMAG]]&lt;=6378.1,1,0)</f>
        <v>0</v>
      </c>
      <c r="K698" s="4"/>
    </row>
    <row r="699" spans="1:11" x14ac:dyDescent="0.25">
      <c r="A699" s="4">
        <v>563938.23028242751</v>
      </c>
      <c r="B699" s="4">
        <v>0.98396535624195147</v>
      </c>
      <c r="C699" s="4">
        <v>9042.5486241230592</v>
      </c>
      <c r="D699" s="4">
        <v>-0.35340789123338551</v>
      </c>
      <c r="E699" s="4">
        <v>84563.189728329991</v>
      </c>
      <c r="F699" s="4">
        <v>1102540.76886716</v>
      </c>
      <c r="G699" s="4">
        <v>0.12744481559329049</v>
      </c>
      <c r="H699" s="4">
        <v>178.7425486054463</v>
      </c>
      <c r="I699" s="4">
        <v>37.000149192527701</v>
      </c>
      <c r="J699" s="4">
        <f>IF(sat2oct01inc0[[#This Row],[sat2.Earth.RMAG]]&lt;=6378.1,1,0)</f>
        <v>0</v>
      </c>
      <c r="K699" s="4"/>
    </row>
    <row r="700" spans="1:11" x14ac:dyDescent="0.25">
      <c r="A700" s="4">
        <v>563950.1653013177</v>
      </c>
      <c r="B700" s="4">
        <v>0.98394686614254112</v>
      </c>
      <c r="C700" s="4">
        <v>9053.1674925181142</v>
      </c>
      <c r="D700" s="4">
        <v>-0.35340041197348387</v>
      </c>
      <c r="E700" s="4">
        <v>84612.433101614821</v>
      </c>
      <c r="F700" s="4">
        <v>1102814.4581262099</v>
      </c>
      <c r="G700" s="4">
        <v>0.12679785391891821</v>
      </c>
      <c r="H700" s="4">
        <v>178.75206352128129</v>
      </c>
      <c r="I700" s="4">
        <v>37.235303831011599</v>
      </c>
      <c r="J700" s="4">
        <f>IF(sat2oct01inc0[[#This Row],[sat2.Earth.RMAG]]&lt;=6378.1,1,0)</f>
        <v>0</v>
      </c>
      <c r="K700" s="4"/>
    </row>
    <row r="701" spans="1:11" x14ac:dyDescent="0.25">
      <c r="A701" s="4">
        <v>563962.00158798706</v>
      </c>
      <c r="B701" s="4">
        <v>0.98392827534480509</v>
      </c>
      <c r="C701" s="4">
        <v>9063.8420055147217</v>
      </c>
      <c r="D701" s="4">
        <v>-0.35339299489826709</v>
      </c>
      <c r="E701" s="4">
        <v>84661.904637474057</v>
      </c>
      <c r="F701" s="4">
        <v>1103085.9044156841</v>
      </c>
      <c r="G701" s="4">
        <v>0.12615325868551941</v>
      </c>
      <c r="H701" s="4">
        <v>178.76158731872951</v>
      </c>
      <c r="I701" s="4">
        <v>37.47299413299195</v>
      </c>
      <c r="J701" s="4">
        <f>IF(sat2oct01inc0[[#This Row],[sat2.Earth.RMAG]]&lt;=6378.1,1,0)</f>
        <v>0</v>
      </c>
      <c r="K701" s="4"/>
    </row>
    <row r="702" spans="1:11" x14ac:dyDescent="0.25">
      <c r="A702" s="4">
        <v>563973.73993194441</v>
      </c>
      <c r="B702" s="4">
        <v>0.98390958433950093</v>
      </c>
      <c r="C702" s="4">
        <v>9074.5718971111874</v>
      </c>
      <c r="D702" s="4">
        <v>-0.35338563950521862</v>
      </c>
      <c r="E702" s="4">
        <v>84711.602690187035</v>
      </c>
      <c r="F702" s="4">
        <v>1103355.1077135841</v>
      </c>
      <c r="G702" s="4">
        <v>0.1255110615105052</v>
      </c>
      <c r="H702" s="4">
        <v>178.77112017475619</v>
      </c>
      <c r="I702" s="4">
        <v>37.713250646233412</v>
      </c>
      <c r="J702" s="4">
        <f>IF(sat2oct01inc0[[#This Row],[sat2.Earth.RMAG]]&lt;=6378.1,1,0)</f>
        <v>0</v>
      </c>
      <c r="K702" s="4"/>
    </row>
    <row r="703" spans="1:11" x14ac:dyDescent="0.25">
      <c r="A703" s="4">
        <v>563985.38113054447</v>
      </c>
      <c r="B703" s="4">
        <v>0.98389079362174203</v>
      </c>
      <c r="C703" s="4">
        <v>9085.3568989524174</v>
      </c>
      <c r="D703" s="4">
        <v>-0.35337834528705347</v>
      </c>
      <c r="E703" s="4">
        <v>84761.525605198913</v>
      </c>
      <c r="F703" s="4">
        <v>1103622.0679836201</v>
      </c>
      <c r="G703" s="4">
        <v>0.1248712946850447</v>
      </c>
      <c r="H703" s="4">
        <v>178.7806622655315</v>
      </c>
      <c r="I703" s="4">
        <v>37.956104185783943</v>
      </c>
      <c r="J703" s="4">
        <f>IF(sat2oct01inc0[[#This Row],[sat2.Earth.RMAG]]&lt;=6378.1,1,0)</f>
        <v>0</v>
      </c>
      <c r="K703" s="4"/>
    </row>
    <row r="704" spans="1:11" x14ac:dyDescent="0.25">
      <c r="A704" s="4">
        <v>563996.92598889954</v>
      </c>
      <c r="B704" s="4">
        <v>0.98387190369102273</v>
      </c>
      <c r="C704" s="4">
        <v>9096.1967403160961</v>
      </c>
      <c r="D704" s="4">
        <v>-0.35337111173177321</v>
      </c>
      <c r="E704" s="4">
        <v>84811.671719135717</v>
      </c>
      <c r="F704" s="4">
        <v>1103886.785175272</v>
      </c>
      <c r="G704" s="4">
        <v>0.1242339911842269</v>
      </c>
      <c r="H704" s="4">
        <v>178.79021376642461</v>
      </c>
      <c r="I704" s="4">
        <v>38.201585828270318</v>
      </c>
      <c r="J704" s="4">
        <f>IF(sat2oct01inc0[[#This Row],[sat2.Earth.RMAG]]&lt;=6378.1,1,0)</f>
        <v>0</v>
      </c>
      <c r="K704" s="4"/>
    </row>
    <row r="705" spans="1:11" x14ac:dyDescent="0.25">
      <c r="A705" s="4">
        <v>564008.37531979242</v>
      </c>
      <c r="B705" s="4">
        <v>0.98385291505123662</v>
      </c>
      <c r="C705" s="4">
        <v>9107.0911481027069</v>
      </c>
      <c r="D705" s="4">
        <v>-0.3533639383227189</v>
      </c>
      <c r="E705" s="4">
        <v>84862.039359818984</v>
      </c>
      <c r="F705" s="4">
        <v>1104149.259223853</v>
      </c>
      <c r="G705" s="4">
        <v>0.1235991846772601</v>
      </c>
      <c r="H705" s="4">
        <v>178.79977485199649</v>
      </c>
      <c r="I705" s="4">
        <v>38.449726905645413</v>
      </c>
      <c r="J705" s="4">
        <f>IF(sat2oct01inc0[[#This Row],[sat2.Earth.RMAG]]&lt;=6378.1,1,0)</f>
        <v>0</v>
      </c>
      <c r="K705" s="4"/>
    </row>
    <row r="706" spans="1:11" x14ac:dyDescent="0.25">
      <c r="A706" s="4">
        <v>564019.72994358686</v>
      </c>
      <c r="B706" s="4">
        <v>0.9838338282107032</v>
      </c>
      <c r="C706" s="4">
        <v>9118.039846820815</v>
      </c>
      <c r="D706" s="4">
        <v>-0.35335682453862738</v>
      </c>
      <c r="E706" s="4">
        <v>84912.626846281055</v>
      </c>
      <c r="F706" s="4">
        <v>1104409.4900505671</v>
      </c>
      <c r="G706" s="4">
        <v>0.1229669095377003</v>
      </c>
      <c r="H706" s="4">
        <v>178.80934569600521</v>
      </c>
      <c r="I706" s="4">
        <v>38.700558998359242</v>
      </c>
      <c r="J706" s="4">
        <f>IF(sat2oct01inc0[[#This Row],[sat2.Earth.RMAG]]&lt;=6378.1,1,0)</f>
        <v>0</v>
      </c>
      <c r="K706" s="4"/>
    </row>
    <row r="707" spans="1:11" x14ac:dyDescent="0.25">
      <c r="A707" s="4">
        <v>564030.9906881433</v>
      </c>
      <c r="B707" s="4">
        <v>0.98381464368218796</v>
      </c>
      <c r="C707" s="4">
        <v>9129.0425585761241</v>
      </c>
      <c r="D707" s="4">
        <v>-0.35334976985368249</v>
      </c>
      <c r="E707" s="4">
        <v>84963.432488781065</v>
      </c>
      <c r="F707" s="4">
        <v>1104667.4775625721</v>
      </c>
      <c r="G707" s="4">
        <v>0.1223372008536989</v>
      </c>
      <c r="H707" s="4">
        <v>178.81892647140259</v>
      </c>
      <c r="I707" s="4">
        <v>38.954113927928248</v>
      </c>
      <c r="J707" s="4">
        <f>IF(sat2oct01inc0[[#This Row],[sat2.Earth.RMAG]]&lt;=6378.1,1,0)</f>
        <v>0</v>
      </c>
      <c r="K707" s="4"/>
    </row>
    <row r="708" spans="1:11" x14ac:dyDescent="0.25">
      <c r="A708" s="4">
        <v>564042.15838873014</v>
      </c>
      <c r="B708" s="4">
        <v>0.98379536198292505</v>
      </c>
      <c r="C708" s="4">
        <v>9140.0990030590237</v>
      </c>
      <c r="D708" s="4">
        <v>-0.35334277373757061</v>
      </c>
      <c r="E708" s="4">
        <v>85014.454588820881</v>
      </c>
      <c r="F708" s="4">
        <v>1104923.22165304</v>
      </c>
      <c r="G708" s="4">
        <v>0.1217100944382577</v>
      </c>
      <c r="H708" s="4">
        <v>178.8285173503252</v>
      </c>
      <c r="I708" s="4">
        <v>39.210423748872763</v>
      </c>
      <c r="J708" s="4">
        <f>IF(sat2oct01inc0[[#This Row],[sat2.Earth.RMAG]]&lt;=6378.1,1,0)</f>
        <v>0</v>
      </c>
      <c r="K708" s="4"/>
    </row>
    <row r="709" spans="1:11" x14ac:dyDescent="0.25">
      <c r="A709" s="4">
        <v>564053.23388793843</v>
      </c>
      <c r="B709" s="4">
        <v>0.98377598363463969</v>
      </c>
      <c r="C709" s="4">
        <v>9151.2088975323168</v>
      </c>
      <c r="D709" s="4">
        <v>-0.35333583565553212</v>
      </c>
      <c r="E709" s="4">
        <v>85065.691439161441</v>
      </c>
      <c r="F709" s="4">
        <v>1105176.7222012151</v>
      </c>
      <c r="G709" s="4">
        <v>0.1210856268394804</v>
      </c>
      <c r="H709" s="4">
        <v>178.83811850409711</v>
      </c>
      <c r="I709" s="4">
        <v>39.469520739994962</v>
      </c>
      <c r="J709" s="4">
        <f>IF(sat2oct01inc0[[#This Row],[sat2.Earth.RMAG]]&lt;=6378.1,1,0)</f>
        <v>0</v>
      </c>
      <c r="K709" s="4"/>
    </row>
    <row r="710" spans="1:11" x14ac:dyDescent="0.25">
      <c r="A710" s="4">
        <v>564064.21803559782</v>
      </c>
      <c r="B710" s="4">
        <v>0.98375650916356761</v>
      </c>
      <c r="C710" s="4">
        <v>9162.3719568206379</v>
      </c>
      <c r="D710" s="4">
        <v>-0.35332895506841427</v>
      </c>
      <c r="E710" s="4">
        <v>85117.141323839853</v>
      </c>
      <c r="F710" s="4">
        <v>1105427.9790724779</v>
      </c>
      <c r="G710" s="4">
        <v>0.12046383535080921</v>
      </c>
      <c r="H710" s="4">
        <v>178.84773010322581</v>
      </c>
      <c r="I710" s="4">
        <v>39.73143739496701</v>
      </c>
      <c r="J710" s="4">
        <f>IF(sat2oct01inc0[[#This Row],[sat2.Earth.RMAG]]&lt;=6378.1,1,0)</f>
        <v>0</v>
      </c>
      <c r="K710" s="4"/>
    </row>
    <row r="711" spans="1:11" x14ac:dyDescent="0.25">
      <c r="A711" s="4">
        <v>564075.11168868886</v>
      </c>
      <c r="B711" s="4">
        <v>0.9837369391004811</v>
      </c>
      <c r="C711" s="4">
        <v>9173.5878932960713</v>
      </c>
      <c r="D711" s="4">
        <v>-0.35332213143272512</v>
      </c>
      <c r="E711" s="4">
        <v>85168.802518186378</v>
      </c>
      <c r="F711" s="4">
        <v>1105676.992118397</v>
      </c>
      <c r="G711" s="4">
        <v>0.11984475802123069</v>
      </c>
      <c r="H711" s="4">
        <v>178.85735231740179</v>
      </c>
      <c r="I711" s="4">
        <v>39.996206412198049</v>
      </c>
      <c r="J711" s="4">
        <f>IF(sat2oct01inc0[[#This Row],[sat2.Earth.RMAG]]&lt;=6378.1,1,0)</f>
        <v>0</v>
      </c>
      <c r="K711" s="4"/>
    </row>
    <row r="712" spans="1:11" x14ac:dyDescent="0.25">
      <c r="A712" s="4">
        <v>564085.91571126063</v>
      </c>
      <c r="B712" s="4">
        <v>0.98371727398070652</v>
      </c>
      <c r="C712" s="4">
        <v>9184.8564168687335</v>
      </c>
      <c r="D712" s="4">
        <v>-0.35331536420068332</v>
      </c>
      <c r="E712" s="4">
        <v>85220.673288841834</v>
      </c>
      <c r="F712" s="4">
        <v>1105923.761176791</v>
      </c>
      <c r="G712" s="4">
        <v>0.1192284336654401</v>
      </c>
      <c r="H712" s="4">
        <v>178.8669853154924</v>
      </c>
      <c r="I712" s="4">
        <v>40.263860683949588</v>
      </c>
      <c r="J712" s="4">
        <f>IF(sat2oct01inc0[[#This Row],[sat2.Earth.RMAG]]&lt;=6378.1,1,0)</f>
        <v>0</v>
      </c>
      <c r="K712" s="4"/>
    </row>
    <row r="713" spans="1:11" x14ac:dyDescent="0.25">
      <c r="A713" s="4">
        <v>564096.63097434666</v>
      </c>
      <c r="B713" s="4">
        <v>0.98369751434414754</v>
      </c>
      <c r="C713" s="4">
        <v>9196.1772349739858</v>
      </c>
      <c r="D713" s="4">
        <v>-0.35330865282027107</v>
      </c>
      <c r="E713" s="4">
        <v>85272.751893775741</v>
      </c>
      <c r="F713" s="4">
        <v>1106168.286071785</v>
      </c>
      <c r="G713" s="4">
        <v>0.1186149018739464</v>
      </c>
      <c r="H713" s="4">
        <v>178.87662926554239</v>
      </c>
      <c r="I713" s="4">
        <v>40.534433284665958</v>
      </c>
      <c r="J713" s="4">
        <f>IF(sat2oct01inc0[[#This Row],[sat2.Earth.RMAG]]&lt;=6378.1,1,0)</f>
        <v>0</v>
      </c>
      <c r="K713" s="4"/>
    </row>
    <row r="714" spans="1:11" x14ac:dyDescent="0.25">
      <c r="A714" s="4">
        <v>564107.25835588051</v>
      </c>
      <c r="B714" s="4">
        <v>0.98367766073530727</v>
      </c>
      <c r="C714" s="4">
        <v>9207.5500525603547</v>
      </c>
      <c r="D714" s="4">
        <v>-0.35330199673528517</v>
      </c>
      <c r="E714" s="4">
        <v>85325.036582304165</v>
      </c>
      <c r="F714" s="4">
        <v>1106410.5666138721</v>
      </c>
      <c r="G714" s="4">
        <v>0.1180042030231037</v>
      </c>
      <c r="H714" s="4">
        <v>178.88628433477001</v>
      </c>
      <c r="I714" s="4">
        <v>40.807957458487287</v>
      </c>
      <c r="J714" s="4">
        <f>IF(sat2oct01inc0[[#This Row],[sat2.Earth.RMAG]]&lt;=6378.1,1,0)</f>
        <v>0</v>
      </c>
      <c r="K714" s="4"/>
    </row>
    <row r="715" spans="1:11" x14ac:dyDescent="0.25">
      <c r="A715" s="4">
        <v>564117.79874061502</v>
      </c>
      <c r="B715" s="4">
        <v>0.98365771370330657</v>
      </c>
      <c r="C715" s="4">
        <v>9218.9745720796163</v>
      </c>
      <c r="D715" s="4">
        <v>-0.35329539538538751</v>
      </c>
      <c r="E715" s="4">
        <v>85377.525595108425</v>
      </c>
      <c r="F715" s="4">
        <v>1106650.602599961</v>
      </c>
      <c r="G715" s="4">
        <v>0.1173963782850518</v>
      </c>
      <c r="H715" s="4">
        <v>178.8959506895626</v>
      </c>
      <c r="I715" s="4">
        <v>41.084466605910933</v>
      </c>
      <c r="J715" s="4">
        <f>IF(sat2oct01inc0[[#This Row],[sat2.Earth.RMAG]]&lt;=6378.1,1,0)</f>
        <v>0</v>
      </c>
      <c r="K715" s="4"/>
    </row>
    <row r="716" spans="1:11" x14ac:dyDescent="0.25">
      <c r="A716" s="4">
        <v>564128.25302003743</v>
      </c>
      <c r="B716" s="4">
        <v>0.98363767380190748</v>
      </c>
      <c r="C716" s="4">
        <v>9230.4504934739271</v>
      </c>
      <c r="D716" s="4">
        <v>-0.35328884820615608</v>
      </c>
      <c r="E716" s="4">
        <v>85430.217164253569</v>
      </c>
      <c r="F716" s="4">
        <v>1106888.393813441</v>
      </c>
      <c r="G716" s="4">
        <v>0.1167914696375477</v>
      </c>
      <c r="H716" s="4">
        <v>178.90562849547629</v>
      </c>
      <c r="I716" s="4">
        <v>41.363994269566568</v>
      </c>
      <c r="J716" s="4">
        <f>IF(sat2oct01inc0[[#This Row],[sat2.Earth.RMAG]]&lt;=6378.1,1,0)</f>
        <v>0</v>
      </c>
      <c r="K716" s="4"/>
    </row>
    <row r="717" spans="1:11" x14ac:dyDescent="0.25">
      <c r="A717" s="4">
        <v>564138.62209229032</v>
      </c>
      <c r="B717" s="4">
        <v>0.98361754158953363</v>
      </c>
      <c r="C717" s="4">
        <v>9241.9775141647515</v>
      </c>
      <c r="D717" s="4">
        <v>-0.35328235462913488</v>
      </c>
      <c r="E717" s="4">
        <v>85483.109513207761</v>
      </c>
      <c r="F717" s="4">
        <v>1107123.940024232</v>
      </c>
      <c r="G717" s="4">
        <v>0.1161895198736687</v>
      </c>
      <c r="H717" s="4">
        <v>178.91531791723449</v>
      </c>
      <c r="I717" s="4">
        <v>41.646574119070287</v>
      </c>
      <c r="J717" s="4">
        <f>IF(sat2oct01inc0[[#This Row],[sat2.Earth.RMAG]]&lt;=6378.1,1,0)</f>
        <v>0</v>
      </c>
      <c r="K717" s="4"/>
    </row>
    <row r="718" spans="1:11" x14ac:dyDescent="0.25">
      <c r="A718" s="4">
        <v>564148.9068620886</v>
      </c>
      <c r="B718" s="4">
        <v>0.98359731762928948</v>
      </c>
      <c r="C718" s="4">
        <v>9253.5553290423923</v>
      </c>
      <c r="D718" s="4">
        <v>-0.35327591408188402</v>
      </c>
      <c r="E718" s="4">
        <v>85536.200856861295</v>
      </c>
      <c r="F718" s="4">
        <v>1107357.240988841</v>
      </c>
      <c r="G718" s="4">
        <v>0.11559057261136819</v>
      </c>
      <c r="H718" s="4">
        <v>178.92501911872051</v>
      </c>
      <c r="I718" s="4">
        <v>41.932239934921029</v>
      </c>
      <c r="J718" s="4">
        <f>IF(sat2oct01inc0[[#This Row],[sat2.Earth.RMAG]]&lt;=6378.1,1,0)</f>
        <v>0</v>
      </c>
      <c r="K718" s="4"/>
    </row>
    <row r="719" spans="1:11" x14ac:dyDescent="0.25">
      <c r="A719" s="4">
        <v>564159.10824064107</v>
      </c>
      <c r="B719" s="4">
        <v>0.98357700248898239</v>
      </c>
      <c r="C719" s="4">
        <v>9265.1836304539629</v>
      </c>
      <c r="D719" s="4">
        <v>-0.3532695259880283</v>
      </c>
      <c r="E719" s="4">
        <v>85589.489401546452</v>
      </c>
      <c r="F719" s="4">
        <v>1107588.2964504189</v>
      </c>
      <c r="G719" s="4">
        <v>0.11499467230286139</v>
      </c>
      <c r="H719" s="4">
        <v>178.93473226297789</v>
      </c>
      <c r="I719" s="4">
        <v>42.22102559140329</v>
      </c>
      <c r="J719" s="4">
        <f>IF(sat2oct01inc0[[#This Row],[sat2.Earth.RMAG]]&lt;=6378.1,1,0)</f>
        <v>0</v>
      </c>
      <c r="K719" s="4"/>
    </row>
    <row r="720" spans="1:11" x14ac:dyDescent="0.25">
      <c r="A720" s="4">
        <v>564169.22714556765</v>
      </c>
      <c r="B720" s="4">
        <v>0.98355659674114271</v>
      </c>
      <c r="C720" s="4">
        <v>9276.8621081924266</v>
      </c>
      <c r="D720" s="4">
        <v>-0.35326318976730781</v>
      </c>
      <c r="E720" s="4">
        <v>85642.973345057151</v>
      </c>
      <c r="F720" s="4">
        <v>1107817.10613881</v>
      </c>
      <c r="G720" s="4">
        <v>0.11440186424381971</v>
      </c>
      <c r="H720" s="4">
        <v>178.9444575122107</v>
      </c>
      <c r="I720" s="4">
        <v>42.512965038459349</v>
      </c>
      <c r="J720" s="4">
        <f>IF(sat2oct01inc0[[#This Row],[sat2.Earth.RMAG]]&lt;=6378.1,1,0)</f>
        <v>0</v>
      </c>
      <c r="K720" s="4"/>
    </row>
    <row r="721" spans="1:11" x14ac:dyDescent="0.25">
      <c r="A721" s="4">
        <v>564179.26450082322</v>
      </c>
      <c r="B721" s="4">
        <v>0.98353610096304334</v>
      </c>
      <c r="C721" s="4">
        <v>9288.5904494860224</v>
      </c>
      <c r="D721" s="4">
        <v>-0.35325690483562461</v>
      </c>
      <c r="E721" s="4">
        <v>85696.650876669184</v>
      </c>
      <c r="F721" s="4">
        <v>1108043.669770608</v>
      </c>
      <c r="G721" s="4">
        <v>0.1138121945823492</v>
      </c>
      <c r="H721" s="4">
        <v>178.9541950277748</v>
      </c>
      <c r="I721" s="4">
        <v>42.808092282492929</v>
      </c>
      <c r="J721" s="4">
        <f>IF(sat2oct01inc0[[#This Row],[sat2.Earth.RMAG]]&lt;=6378.1,1,0)</f>
        <v>0</v>
      </c>
      <c r="K721" s="4"/>
    </row>
    <row r="722" spans="1:11" x14ac:dyDescent="0.25">
      <c r="A722" s="4">
        <v>564189.22123661777</v>
      </c>
      <c r="B722" s="4">
        <v>0.98351551573672014</v>
      </c>
      <c r="C722" s="4">
        <v>9300.3683389871476</v>
      </c>
      <c r="D722" s="4">
        <v>-0.3532506706050923</v>
      </c>
      <c r="E722" s="4">
        <v>85750.520177160593</v>
      </c>
      <c r="F722" s="4">
        <v>1108267.987049211</v>
      </c>
      <c r="G722" s="4">
        <v>0.1132257103277293</v>
      </c>
      <c r="H722" s="4">
        <v>178.96394497017661</v>
      </c>
      <c r="I722" s="4">
        <v>43.106441366067187</v>
      </c>
      <c r="J722" s="4">
        <f>IF(sat2oct01inc0[[#This Row],[sat2.Earth.RMAG]]&lt;=6378.1,1,0)</f>
        <v>0</v>
      </c>
      <c r="K722" s="4"/>
    </row>
    <row r="723" spans="1:11" x14ac:dyDescent="0.25">
      <c r="A723" s="4">
        <v>564199.09828933689</v>
      </c>
      <c r="B723" s="4">
        <v>0.98349484164899259</v>
      </c>
      <c r="C723" s="4">
        <v>9312.1954587610999</v>
      </c>
      <c r="D723" s="4">
        <v>-0.35324448648408391</v>
      </c>
      <c r="E723" s="4">
        <v>85804.579418832043</v>
      </c>
      <c r="F723" s="4">
        <v>1108490.057664868</v>
      </c>
      <c r="G723" s="4">
        <v>0.1126424593588838</v>
      </c>
      <c r="H723" s="4">
        <v>178.97370749907489</v>
      </c>
      <c r="I723" s="4">
        <v>43.40804634645842</v>
      </c>
      <c r="J723" s="4">
        <f>IF(sat2oct01inc0[[#This Row],[sat2.Earth.RMAG]]&lt;=6378.1,1,0)</f>
        <v>0</v>
      </c>
      <c r="K723" s="4"/>
    </row>
    <row r="724" spans="1:11" x14ac:dyDescent="0.25">
      <c r="A724" s="4">
        <v>564208.89660146669</v>
      </c>
      <c r="B724" s="4">
        <v>0.9834740792914819</v>
      </c>
      <c r="C724" s="4">
        <v>9324.0714882763277</v>
      </c>
      <c r="D724" s="4">
        <v>-0.35323835187727859</v>
      </c>
      <c r="E724" s="4">
        <v>85858.826765527891</v>
      </c>
      <c r="F724" s="4">
        <v>1108709.8812947371</v>
      </c>
      <c r="G724" s="4">
        <v>0.11206249043255891</v>
      </c>
      <c r="H724" s="4">
        <v>178.98348277327099</v>
      </c>
      <c r="I724" s="4">
        <v>43.712941273027653</v>
      </c>
      <c r="J724" s="4">
        <f>IF(sat2oct01inc0[[#This Row],[sat2.Earth.RMAG]]&lt;=6378.1,1,0)</f>
        <v>0</v>
      </c>
      <c r="K724" s="4"/>
    </row>
    <row r="725" spans="1:11" x14ac:dyDescent="0.25">
      <c r="A725" s="4">
        <v>564218.61712151603</v>
      </c>
      <c r="B725" s="4">
        <v>0.98345322926063283</v>
      </c>
      <c r="C725" s="4">
        <v>9335.9961043925086</v>
      </c>
      <c r="D725" s="4">
        <v>-0.35323226618570908</v>
      </c>
      <c r="E725" s="4">
        <v>85913.260372656936</v>
      </c>
      <c r="F725" s="4">
        <v>1108927.4576029319</v>
      </c>
      <c r="G725" s="4">
        <v>0.111485853191177</v>
      </c>
      <c r="H725" s="4">
        <v>178.99327095071141</v>
      </c>
      <c r="I725" s="4">
        <v>44.021160163371221</v>
      </c>
      <c r="J725" s="4">
        <f>IF(sat2oct01inc0[[#This Row],[sat2.Earth.RMAG]]&lt;=6378.1,1,0)</f>
        <v>0</v>
      </c>
      <c r="K725" s="4"/>
    </row>
    <row r="726" spans="1:11" x14ac:dyDescent="0.25">
      <c r="A726" s="4">
        <v>564228.26080393931</v>
      </c>
      <c r="B726" s="4">
        <v>0.98343229215773098</v>
      </c>
      <c r="C726" s="4">
        <v>9347.9689813512341</v>
      </c>
      <c r="D726" s="4">
        <v>-0.35322622880680871</v>
      </c>
      <c r="E726" s="4">
        <v>85967.878387213641</v>
      </c>
      <c r="F726" s="4">
        <v>1109142.7862405761</v>
      </c>
      <c r="G726" s="4">
        <v>0.1109125981703377</v>
      </c>
      <c r="H726" s="4">
        <v>179.00307218848269</v>
      </c>
      <c r="I726" s="4">
        <v>44.332736978212822</v>
      </c>
      <c r="J726" s="4">
        <f>IF(sat2oct01inc0[[#This Row],[sat2.Earth.RMAG]]&lt;=6378.1,1,0)</f>
        <v>0</v>
      </c>
      <c r="K726" s="4"/>
    </row>
    <row r="727" spans="1:11" x14ac:dyDescent="0.25">
      <c r="A727" s="4">
        <v>564237.82860906294</v>
      </c>
      <c r="B727" s="4">
        <v>0.9834112685889238</v>
      </c>
      <c r="C727" s="4">
        <v>9359.98979076459</v>
      </c>
      <c r="D727" s="4">
        <v>-0.35322023913445699</v>
      </c>
      <c r="E727" s="4">
        <v>86022.678947799766</v>
      </c>
      <c r="F727" s="4">
        <v>1109355.866845848</v>
      </c>
      <c r="G727" s="4">
        <v>0.1103427768059331</v>
      </c>
      <c r="H727" s="4">
        <v>179.0128866428108</v>
      </c>
      <c r="I727" s="4">
        <v>44.647705594998193</v>
      </c>
      <c r="J727" s="4">
        <f>IF(sat2oct01inc0[[#This Row],[sat2.Earth.RMAG]]&lt;=6378.1,1,0)</f>
        <v>0</v>
      </c>
      <c r="K727" s="4"/>
    </row>
    <row r="728" spans="1:11" x14ac:dyDescent="0.25">
      <c r="A728" s="4">
        <v>564247.32150300907</v>
      </c>
      <c r="B728" s="4">
        <v>0.98339015916523909</v>
      </c>
      <c r="C728" s="4">
        <v>9372.0582016051503</v>
      </c>
      <c r="D728" s="4">
        <v>-0.35321429655902609</v>
      </c>
      <c r="E728" s="4">
        <v>86077.66018464572</v>
      </c>
      <c r="F728" s="4">
        <v>1109566.699044039</v>
      </c>
      <c r="G728" s="4">
        <v>0.1097764414408457</v>
      </c>
      <c r="H728" s="4">
        <v>179.02271446905161</v>
      </c>
      <c r="I728" s="4">
        <v>44.966099780154913</v>
      </c>
      <c r="J728" s="4">
        <f>IF(sat2oct01inc0[[#This Row],[sat2.Earth.RMAG]]&lt;=6378.1,1,0)</f>
        <v>0</v>
      </c>
      <c r="K728" s="4"/>
    </row>
    <row r="729" spans="1:11" x14ac:dyDescent="0.25">
      <c r="A729" s="4">
        <v>564256.74045762187</v>
      </c>
      <c r="B729" s="4">
        <v>0.98336896450260447</v>
      </c>
      <c r="C729" s="4">
        <v>9384.1738801954052</v>
      </c>
      <c r="D729" s="4">
        <v>-0.35320840046742569</v>
      </c>
      <c r="E729" s="4">
        <v>86132.820219632165</v>
      </c>
      <c r="F729" s="4">
        <v>1109775.282447594</v>
      </c>
      <c r="G729" s="4">
        <v>0.1092136453311915</v>
      </c>
      <c r="H729" s="4">
        <v>179.03255582169561</v>
      </c>
      <c r="I729" s="4">
        <v>45.287953159980162</v>
      </c>
      <c r="J729" s="4">
        <f>IF(sat2oct01inc0[[#This Row],[sat2.Earth.RMAG]]&lt;=6378.1,1,0)</f>
        <v>0</v>
      </c>
      <c r="K729" s="4"/>
    </row>
    <row r="730" spans="1:11" x14ac:dyDescent="0.25">
      <c r="A730" s="4">
        <v>564266.08645039378</v>
      </c>
      <c r="B730" s="4">
        <v>0.98334768522186544</v>
      </c>
      <c r="C730" s="4">
        <v>9396.336490198044</v>
      </c>
      <c r="D730" s="4">
        <v>-0.35320255024314862</v>
      </c>
      <c r="E730" s="4">
        <v>86188.157166312201</v>
      </c>
      <c r="F730" s="4">
        <v>1109981.616656166</v>
      </c>
      <c r="G730" s="4">
        <v>0.1086544426520758</v>
      </c>
      <c r="H730" s="4">
        <v>179.0424108543628</v>
      </c>
      <c r="I730" s="4">
        <v>45.613299190119321</v>
      </c>
      <c r="J730" s="4">
        <f>IF(sat2oct01inc0[[#This Row],[sat2.Earth.RMAG]]&lt;=6378.1,1,0)</f>
        <v>0</v>
      </c>
      <c r="K730" s="4"/>
    </row>
    <row r="731" spans="1:11" x14ac:dyDescent="0.25">
      <c r="A731" s="4">
        <v>564275.36046439281</v>
      </c>
      <c r="B731" s="4">
        <v>0.98332632194880532</v>
      </c>
      <c r="C731" s="4">
        <v>9408.5456926051156</v>
      </c>
      <c r="D731" s="4">
        <v>-0.35319674526631462</v>
      </c>
      <c r="E731" s="4">
        <v>86243.669129933172</v>
      </c>
      <c r="F731" s="4">
        <v>1110185.701256661</v>
      </c>
      <c r="G731" s="4">
        <v>0.1080988885028208</v>
      </c>
      <c r="H731" s="4">
        <v>179.05227971979801</v>
      </c>
      <c r="I731" s="4">
        <v>45.942171123599962</v>
      </c>
      <c r="J731" s="4">
        <f>IF(sat2oct01inc0[[#This Row],[sat2.Earth.RMAG]]&lt;=6378.1,1,0)</f>
        <v>0</v>
      </c>
      <c r="K731" s="4"/>
    </row>
    <row r="732" spans="1:11" x14ac:dyDescent="0.25">
      <c r="A732" s="4">
        <v>564284.56348818971</v>
      </c>
      <c r="B732" s="4">
        <v>0.98330487531416355</v>
      </c>
      <c r="C732" s="4">
        <v>9420.8011457281209</v>
      </c>
      <c r="D732" s="4">
        <v>-0.35319098491371598</v>
      </c>
      <c r="E732" s="4">
        <v>86299.354207458819</v>
      </c>
      <c r="F732" s="4">
        <v>1110387.535823287</v>
      </c>
      <c r="G732" s="4">
        <v>0.1075470389116276</v>
      </c>
      <c r="H732" s="4">
        <v>179.06216256986809</v>
      </c>
      <c r="I732" s="4">
        <v>46.27460197738607</v>
      </c>
      <c r="J732" s="4">
        <f>IF(sat2oct01inc0[[#This Row],[sat2.Earth.RMAG]]&lt;=6378.1,1,0)</f>
        <v>0</v>
      </c>
      <c r="K732" s="4"/>
    </row>
    <row r="733" spans="1:11" x14ac:dyDescent="0.25">
      <c r="A733" s="4">
        <v>564293.69651578774</v>
      </c>
      <c r="B733" s="4">
        <v>0.98328334595365308</v>
      </c>
      <c r="C733" s="4">
        <v>9433.1025051887063</v>
      </c>
      <c r="D733" s="4">
        <v>-0.3531852685588594</v>
      </c>
      <c r="E733" s="4">
        <v>86355.21048759167</v>
      </c>
      <c r="F733" s="4">
        <v>1110587.1199175999</v>
      </c>
      <c r="G733" s="4">
        <v>0.1069989508396309</v>
      </c>
      <c r="H733" s="4">
        <v>179.07205955556071</v>
      </c>
      <c r="I733" s="4">
        <v>46.610624497419167</v>
      </c>
      <c r="J733" s="4">
        <f>IF(sat2oct01inc0[[#This Row],[sat2.Earth.RMAG]]&lt;=6378.1,1,0)</f>
        <v>0</v>
      </c>
      <c r="K733" s="4"/>
    </row>
    <row r="734" spans="1:11" x14ac:dyDescent="0.25">
      <c r="A734" s="4">
        <v>564302.76054655004</v>
      </c>
      <c r="B734" s="4">
        <v>0.98326173450798071</v>
      </c>
      <c r="C734" s="4">
        <v>9445.449423907543</v>
      </c>
      <c r="D734" s="4">
        <v>-0.35317959557201117</v>
      </c>
      <c r="E734" s="4">
        <v>86411.236050795429</v>
      </c>
      <c r="F734" s="4">
        <v>1110784.4530885511</v>
      </c>
      <c r="G734" s="4">
        <v>0.1064546821843055</v>
      </c>
      <c r="H734" s="4">
        <v>179.08197082698001</v>
      </c>
      <c r="I734" s="4">
        <v>46.950271122113783</v>
      </c>
      <c r="J734" s="4">
        <f>IF(sat2oct01inc0[[#This Row],[sat2.Earth.RMAG]]&lt;=6378.1,1,0)</f>
        <v>0</v>
      </c>
      <c r="K734" s="4"/>
    </row>
    <row r="735" spans="1:11" x14ac:dyDescent="0.25">
      <c r="A735" s="4">
        <v>564311.75658513093</v>
      </c>
      <c r="B735" s="4">
        <v>0.98324004162286327</v>
      </c>
      <c r="C735" s="4">
        <v>9457.8415520957078</v>
      </c>
      <c r="D735" s="4">
        <v>-0.3531739653202387</v>
      </c>
      <c r="E735" s="4">
        <v>86467.428969317349</v>
      </c>
      <c r="F735" s="4">
        <v>1110979.534872534</v>
      </c>
      <c r="G735" s="4">
        <v>0.10591429178217859</v>
      </c>
      <c r="H735" s="4">
        <v>179.0918965333432</v>
      </c>
      <c r="I735" s="4">
        <v>47.293573944277213</v>
      </c>
      <c r="J735" s="4">
        <f>IF(sat2oct01inc0[[#This Row],[sat2.Earth.RMAG]]&lt;=6378.1,1,0)</f>
        <v>0</v>
      </c>
      <c r="K735" s="4"/>
    </row>
    <row r="736" spans="1:11" x14ac:dyDescent="0.25">
      <c r="A736" s="4">
        <v>564320.68564140471</v>
      </c>
      <c r="B736" s="4">
        <v>0.98321826794904821</v>
      </c>
      <c r="C736" s="4">
        <v>9470.2785372434519</v>
      </c>
      <c r="D736" s="4">
        <v>-0.35316837716745431</v>
      </c>
      <c r="E736" s="4">
        <v>86523.787307210921</v>
      </c>
      <c r="F736" s="4">
        <v>1111172.364793428</v>
      </c>
      <c r="G736" s="4">
        <v>0.10537783941080529</v>
      </c>
      <c r="H736" s="4">
        <v>179.1018368229818</v>
      </c>
      <c r="I736" s="4">
        <v>47.640564671424698</v>
      </c>
      <c r="J736" s="4">
        <f>IF(sat2oct01inc0[[#This Row],[sat2.Earth.RMAG]]&lt;=6378.1,1,0)</f>
        <v>0</v>
      </c>
      <c r="K736" s="4"/>
    </row>
    <row r="737" spans="1:11" x14ac:dyDescent="0.25">
      <c r="A737" s="4">
        <v>564329.54873039841</v>
      </c>
      <c r="B737" s="4">
        <v>0.98319641414232861</v>
      </c>
      <c r="C737" s="4">
        <v>9482.7600241122</v>
      </c>
      <c r="D737" s="4">
        <v>-0.35316283047445612</v>
      </c>
      <c r="E737" s="4">
        <v>86580.309120358477</v>
      </c>
      <c r="F737" s="4">
        <v>1111362.942362641</v>
      </c>
      <c r="G737" s="4">
        <v>0.1048453857899576</v>
      </c>
      <c r="H737" s="4">
        <v>179.11179184333119</v>
      </c>
      <c r="I737" s="4">
        <v>47.991274584464428</v>
      </c>
      <c r="J737" s="4">
        <f>IF(sat2oct01inc0[[#This Row],[sat2.Earth.RMAG]]&lt;=6378.1,1,0)</f>
        <v>0</v>
      </c>
      <c r="K737" s="4"/>
    </row>
    <row r="738" spans="1:11" x14ac:dyDescent="0.25">
      <c r="A738" s="4">
        <v>564338.34687222331</v>
      </c>
      <c r="B738" s="4">
        <v>0.98317448086356307</v>
      </c>
      <c r="C738" s="4">
        <v>9495.2856547237752</v>
      </c>
      <c r="D738" s="4">
        <v>-0.3531573245989702</v>
      </c>
      <c r="E738" s="4">
        <v>86636.992456494161</v>
      </c>
      <c r="F738" s="4">
        <v>1111551.267079161</v>
      </c>
      <c r="G738" s="4">
        <v>0.1043169925819812</v>
      </c>
      <c r="H738" s="4">
        <v>179.12176174093361</v>
      </c>
      <c r="I738" s="4">
        <v>48.345734494727473</v>
      </c>
      <c r="J738" s="4">
        <f>IF(sat2oct01inc0[[#This Row],[sat2.Earth.RMAG]]&lt;=6378.1,1,0)</f>
        <v>0</v>
      </c>
      <c r="K738" s="4"/>
    </row>
    <row r="739" spans="1:11" x14ac:dyDescent="0.25">
      <c r="A739" s="4">
        <v>564347.08109200653</v>
      </c>
      <c r="B739" s="4">
        <v>0.98315246877869211</v>
      </c>
      <c r="C739" s="4">
        <v>9507.855068351555</v>
      </c>
      <c r="D739" s="4">
        <v>-0.35315185889569212</v>
      </c>
      <c r="E739" s="4">
        <v>86693.835355226358</v>
      </c>
      <c r="F739" s="4">
        <v>1111737.3384295939</v>
      </c>
      <c r="G739" s="4">
        <v>0.1037927223912682</v>
      </c>
      <c r="H739" s="4">
        <v>179.1317466614299</v>
      </c>
      <c r="I739" s="4">
        <v>48.703974699323247</v>
      </c>
      <c r="J739" s="4">
        <f>IF(sat2oct01inc0[[#This Row],[sat2.Earth.RMAG]]&lt;=6378.1,1,0)</f>
        <v>0</v>
      </c>
      <c r="K739" s="4"/>
    </row>
    <row r="740" spans="1:11" x14ac:dyDescent="0.25">
      <c r="A740" s="4">
        <v>564355.75241982494</v>
      </c>
      <c r="B740" s="4">
        <v>0.98313037855875818</v>
      </c>
      <c r="C740" s="4">
        <v>9520.4679015096408</v>
      </c>
      <c r="D740" s="4">
        <v>-0.35314643271632729</v>
      </c>
      <c r="E740" s="4">
        <v>86750.835848060917</v>
      </c>
      <c r="F740" s="4">
        <v>1111921.155888208</v>
      </c>
      <c r="G740" s="4">
        <v>0.1032726387627968</v>
      </c>
      <c r="H740" s="4">
        <v>179.141746749563</v>
      </c>
      <c r="I740" s="4">
        <v>49.066024934801433</v>
      </c>
      <c r="J740" s="4">
        <f>IF(sat2oct01inc0[[#This Row],[sat2.Earth.RMAG]]&lt;=6378.1,1,0)</f>
        <v>0</v>
      </c>
      <c r="K740" s="4"/>
    </row>
    <row r="741" spans="1:11" x14ac:dyDescent="0.25">
      <c r="A741" s="4">
        <v>564364.36189063929</v>
      </c>
      <c r="B741" s="4">
        <v>0.98310821087991951</v>
      </c>
      <c r="C741" s="4">
        <v>9533.1237879454693</v>
      </c>
      <c r="D741" s="4">
        <v>-0.35314104540963159</v>
      </c>
      <c r="E741" s="4">
        <v>86807.991958423881</v>
      </c>
      <c r="F741" s="4">
        <v>1112102.718916978</v>
      </c>
      <c r="G741" s="4">
        <v>0.1027568061796825</v>
      </c>
      <c r="H741" s="4">
        <v>179.15176214917039</v>
      </c>
      <c r="I741" s="4">
        <v>49.431914329107279</v>
      </c>
      <c r="J741" s="4">
        <f>IF(sat2oct01inc0[[#This Row],[sat2.Earth.RMAG]]&lt;=6378.1,1,0)</f>
        <v>0</v>
      </c>
      <c r="K741" s="4"/>
    </row>
    <row r="742" spans="1:11" x14ac:dyDescent="0.25">
      <c r="A742" s="4">
        <v>564372.91054422874</v>
      </c>
      <c r="B742" s="4">
        <v>0.98308596642346946</v>
      </c>
      <c r="C742" s="4">
        <v>9545.8223586293516</v>
      </c>
      <c r="D742" s="4">
        <v>-0.3531356963214507</v>
      </c>
      <c r="E742" s="4">
        <v>86865.301701684541</v>
      </c>
      <c r="F742" s="4">
        <v>1112282.0269656279</v>
      </c>
      <c r="G742" s="4">
        <v>0.1022452900596906</v>
      </c>
      <c r="H742" s="4">
        <v>179.16179300318009</v>
      </c>
      <c r="I742" s="4">
        <v>49.801671351819053</v>
      </c>
      <c r="J742" s="4">
        <f>IF(sat2oct01inc0[[#This Row],[sat2.Earth.RMAG]]&lt;=6378.1,1,0)</f>
        <v>0</v>
      </c>
      <c r="K742" s="4"/>
    </row>
    <row r="743" spans="1:11" x14ac:dyDescent="0.25">
      <c r="A743" s="4">
        <v>564381.39942512545</v>
      </c>
      <c r="B743" s="4">
        <v>0.98306364587585382</v>
      </c>
      <c r="C743" s="4">
        <v>9558.5632417451161</v>
      </c>
      <c r="D743" s="4">
        <v>-0.35313038479476061</v>
      </c>
      <c r="E743" s="4">
        <v>86922.763085178332</v>
      </c>
      <c r="F743" s="4">
        <v>1112459.079471668</v>
      </c>
      <c r="G743" s="4">
        <v>0.1017381567506519</v>
      </c>
      <c r="H743" s="4">
        <v>179.17183945361171</v>
      </c>
      <c r="I743" s="4">
        <v>50.17532376266233</v>
      </c>
      <c r="J743" s="4">
        <f>IF(sat2oct01inc0[[#This Row],[sat2.Earth.RMAG]]&lt;=6378.1,1,0)</f>
        <v>0</v>
      </c>
      <c r="K743" s="4"/>
    </row>
    <row r="744" spans="1:11" x14ac:dyDescent="0.25">
      <c r="A744" s="4">
        <v>564389.82958255114</v>
      </c>
      <c r="B744" s="4">
        <v>0.98304124992868669</v>
      </c>
      <c r="C744" s="4">
        <v>9571.3460626815959</v>
      </c>
      <c r="D744" s="4">
        <v>-0.35312511016970599</v>
      </c>
      <c r="E744" s="4">
        <v>86980.374108229778</v>
      </c>
      <c r="F744" s="4">
        <v>1112633.8758604419</v>
      </c>
      <c r="G744" s="4">
        <v>0.1012354735247273</v>
      </c>
      <c r="H744" s="4">
        <v>179.18190164156741</v>
      </c>
      <c r="I744" s="4">
        <v>50.552898558299141</v>
      </c>
      <c r="J744" s="4">
        <f>IF(sat2oct01inc0[[#This Row],[sat2.Earth.RMAG]]&lt;=6378.1,1,0)</f>
        <v>0</v>
      </c>
      <c r="K744" s="4"/>
    </row>
    <row r="745" spans="1:11" x14ac:dyDescent="0.25">
      <c r="A745" s="4">
        <v>564398.20207035425</v>
      </c>
      <c r="B745" s="4">
        <v>0.98301877927876924</v>
      </c>
      <c r="C745" s="4">
        <v>9584.1704440224858</v>
      </c>
      <c r="D745" s="4">
        <v>-0.35311987178363918</v>
      </c>
      <c r="E745" s="4">
        <v>87038.132762175737</v>
      </c>
      <c r="F745" s="4">
        <v>1112806.4155451651</v>
      </c>
      <c r="G745" s="4">
        <v>0.1007373085714635</v>
      </c>
      <c r="H745" s="4">
        <v>179.1919797072365</v>
      </c>
      <c r="I745" s="4">
        <v>50.934421917396008</v>
      </c>
      <c r="J745" s="4">
        <f>IF(sat2oct01inc0[[#This Row],[sat2.Earth.RMAG]]&lt;=6378.1,1,0)</f>
        <v>0</v>
      </c>
      <c r="K745" s="4"/>
    </row>
    <row r="746" spans="1:11" x14ac:dyDescent="0.25">
      <c r="A746" s="4">
        <v>564406.51794694737</v>
      </c>
      <c r="B746" s="4">
        <v>0.98299623462810237</v>
      </c>
      <c r="C746" s="4">
        <v>9597.0360055396213</v>
      </c>
      <c r="D746" s="4">
        <v>-0.35311466897115762</v>
      </c>
      <c r="E746" s="4">
        <v>87096.037030388237</v>
      </c>
      <c r="F746" s="4">
        <v>1112976.6979269639</v>
      </c>
      <c r="G746" s="4">
        <v>0.1002437309895826</v>
      </c>
      <c r="H746" s="4">
        <v>179.20207378988181</v>
      </c>
      <c r="I746" s="4">
        <v>51.31991914397954</v>
      </c>
      <c r="J746" s="4">
        <f>IF(sat2oct01inc0[[#This Row],[sat2.Earth.RMAG]]&lt;=6378.1,1,0)</f>
        <v>0</v>
      </c>
      <c r="K746" s="4"/>
    </row>
    <row r="747" spans="1:11" x14ac:dyDescent="0.25">
      <c r="A747" s="4">
        <v>564414.77827524394</v>
      </c>
      <c r="B747" s="4">
        <v>0.98297361668390937</v>
      </c>
      <c r="C747" s="4">
        <v>9609.9423641806061</v>
      </c>
      <c r="D747" s="4">
        <v>-0.35310950106414252</v>
      </c>
      <c r="E747" s="4">
        <v>87154.084888297453</v>
      </c>
      <c r="F747" s="4">
        <v>1113144.722394916</v>
      </c>
      <c r="G747" s="4">
        <v>9.9754810777444858E-2</v>
      </c>
      <c r="H747" s="4">
        <v>179.21218402785101</v>
      </c>
      <c r="I747" s="4">
        <v>51.709414609095063</v>
      </c>
      <c r="J747" s="4">
        <f>IF(sat2oct01inc0[[#This Row],[sat2.Earth.RMAG]]&lt;=6378.1,1,0)</f>
        <v>0</v>
      </c>
      <c r="K747" s="4"/>
    </row>
    <row r="748" spans="1:11" x14ac:dyDescent="0.25">
      <c r="A748" s="4">
        <v>564422.98412259982</v>
      </c>
      <c r="B748" s="4">
        <v>0.98295092615864654</v>
      </c>
      <c r="C748" s="4">
        <v>9622.8891340632745</v>
      </c>
      <c r="D748" s="4">
        <v>-0.3531043673917954</v>
      </c>
      <c r="E748" s="4">
        <v>87212.274303414903</v>
      </c>
      <c r="F748" s="4">
        <v>1113310.4883260911</v>
      </c>
      <c r="G748" s="4">
        <v>9.9270618822127649E-2</v>
      </c>
      <c r="H748" s="4">
        <v>179.22231055855539</v>
      </c>
      <c r="I748" s="4">
        <v>52.102931690789219</v>
      </c>
      <c r="J748" s="4">
        <f>IF(sat2oct01inc0[[#This Row],[sat2.Earth.RMAG]]&lt;=6378.1,1,0)</f>
        <v>0</v>
      </c>
      <c r="K748" s="4"/>
    </row>
    <row r="749" spans="1:11" x14ac:dyDescent="0.25">
      <c r="A749" s="4">
        <v>564431.13656074996</v>
      </c>
      <c r="B749" s="4">
        <v>0.98292816377002312</v>
      </c>
      <c r="C749" s="4">
        <v>9635.8759264648379</v>
      </c>
      <c r="D749" s="4">
        <v>-0.35309926728067598</v>
      </c>
      <c r="E749" s="4">
        <v>87270.603235356204</v>
      </c>
      <c r="F749" s="4">
        <v>1113473.9950855849</v>
      </c>
      <c r="G749" s="4">
        <v>9.8791226887059241E-2</v>
      </c>
      <c r="H749" s="4">
        <v>179.2324535184836</v>
      </c>
      <c r="I749" s="4">
        <v>52.50049271244464</v>
      </c>
      <c r="J749" s="4">
        <f>IF(sat2oct01inc0[[#This Row],[sat2.Earth.RMAG]]&lt;=6378.1,1,0)</f>
        <v>0</v>
      </c>
      <c r="K749" s="4"/>
    </row>
    <row r="750" spans="1:11" x14ac:dyDescent="0.25">
      <c r="A750" s="4">
        <v>564439.23666575097</v>
      </c>
      <c r="B750" s="4">
        <v>0.9829053302410159</v>
      </c>
      <c r="C750" s="4">
        <v>9648.902349814085</v>
      </c>
      <c r="D750" s="4">
        <v>-0.35309420005473752</v>
      </c>
      <c r="E750" s="4">
        <v>87329.069635864129</v>
      </c>
      <c r="F750" s="4">
        <v>1113635.242026563</v>
      </c>
      <c r="G750" s="4">
        <v>9.8316707598147257E-2</v>
      </c>
      <c r="H750" s="4">
        <v>179.24261304318449</v>
      </c>
      <c r="I750" s="4">
        <v>52.902118879502467</v>
      </c>
      <c r="J750" s="4">
        <f>IF(sat2oct01inc0[[#This Row],[sat2.Earth.RMAG]]&lt;=6378.1,1,0)</f>
        <v>0</v>
      </c>
      <c r="K750" s="4"/>
    </row>
    <row r="751" spans="1:11" x14ac:dyDescent="0.25">
      <c r="A751" s="4">
        <v>564447.28551792097</v>
      </c>
      <c r="B751" s="4">
        <v>0.98288242629988565</v>
      </c>
      <c r="C751" s="4">
        <v>9661.9680096825014</v>
      </c>
      <c r="D751" s="4">
        <v>-0.35308916503536331</v>
      </c>
      <c r="E751" s="4">
        <v>87387.671448831505</v>
      </c>
      <c r="F751" s="4">
        <v>1113794.2284902949</v>
      </c>
      <c r="G751" s="4">
        <v>9.7847134428342128E-2</v>
      </c>
      <c r="H751" s="4">
        <v>179.25278926727589</v>
      </c>
      <c r="I751" s="4">
        <v>53.307830214615151</v>
      </c>
      <c r="J751" s="4">
        <f>IF(sat2oct01inc0[[#This Row],[sat2.Earth.RMAG]]&lt;=6378.1,1,0)</f>
        <v>0</v>
      </c>
      <c r="K751" s="4"/>
    </row>
    <row r="752" spans="1:11" x14ac:dyDescent="0.25">
      <c r="A752" s="4">
        <v>564455.28420178208</v>
      </c>
      <c r="B752" s="4">
        <v>0.98285945268019304</v>
      </c>
      <c r="C752" s="4">
        <v>9675.0725087757346</v>
      </c>
      <c r="D752" s="4">
        <v>-0.35308416154140199</v>
      </c>
      <c r="E752" s="4">
        <v>87446.406610324208</v>
      </c>
      <c r="F752" s="4">
        <v>1113950.953806191</v>
      </c>
      <c r="G752" s="4">
        <v>9.7382581680574995E-2</v>
      </c>
      <c r="H752" s="4">
        <v>179.26298232443321</v>
      </c>
      <c r="I752" s="4">
        <v>53.717645491281253</v>
      </c>
      <c r="J752" s="4">
        <f>IF(sat2oct01inc0[[#This Row],[sat2.Earth.RMAG]]&lt;=6378.1,1,0)</f>
        <v>0</v>
      </c>
      <c r="K752" s="4"/>
    </row>
    <row r="753" spans="1:11" x14ac:dyDescent="0.25">
      <c r="A753" s="4">
        <v>564463.23380600242</v>
      </c>
      <c r="B753" s="4">
        <v>0.98283641012081424</v>
      </c>
      <c r="C753" s="4">
        <v>9688.2154469251673</v>
      </c>
      <c r="D753" s="4">
        <v>-0.3530791888892032</v>
      </c>
      <c r="E753" s="4">
        <v>87505.273048603791</v>
      </c>
      <c r="F753" s="4">
        <v>1114105.4172918419</v>
      </c>
      <c r="G753" s="4">
        <v>9.6923124469010261E-2</v>
      </c>
      <c r="H753" s="4">
        <v>179.27319234738599</v>
      </c>
      <c r="I753" s="4">
        <v>54.131582166021722</v>
      </c>
      <c r="J753" s="4">
        <f>IF(sat2oct01inc0[[#This Row],[sat2.Earth.RMAG]]&lt;=6378.1,1,0)</f>
        <v>0</v>
      </c>
      <c r="K753" s="4"/>
    </row>
    <row r="754" spans="1:11" x14ac:dyDescent="0.25">
      <c r="A754" s="4">
        <v>564471.13542333979</v>
      </c>
      <c r="B754" s="4">
        <v>0.98281329936595674</v>
      </c>
      <c r="C754" s="4">
        <v>9701.3964210794329</v>
      </c>
      <c r="D754" s="4">
        <v>-0.35307424639265139</v>
      </c>
      <c r="E754" s="4">
        <v>87564.268684150375</v>
      </c>
      <c r="F754" s="4">
        <v>1114257.6182530499</v>
      </c>
      <c r="G754" s="4">
        <v>9.6468838698553716E-2</v>
      </c>
      <c r="H754" s="4">
        <v>179.28341946792199</v>
      </c>
      <c r="I754" s="4">
        <v>54.549656309166863</v>
      </c>
      <c r="J754" s="4">
        <f>IF(sat2oct01inc0[[#This Row],[sat2.Earth.RMAG]]&lt;=6378.1,1,0)</f>
        <v>0</v>
      </c>
      <c r="K754" s="4"/>
    </row>
    <row r="755" spans="1:11" x14ac:dyDescent="0.25">
      <c r="A755" s="4">
        <v>564478.99015058507</v>
      </c>
      <c r="B755" s="4">
        <v>0.98279012116517384</v>
      </c>
      <c r="C755" s="4">
        <v>9714.6150252966017</v>
      </c>
      <c r="D755" s="4">
        <v>-0.35306933336320112</v>
      </c>
      <c r="E755" s="4">
        <v>87623.391429685347</v>
      </c>
      <c r="F755" s="4">
        <v>1114407.5559838689</v>
      </c>
      <c r="G755" s="4">
        <v>9.6019801042557792E-2</v>
      </c>
      <c r="H755" s="4">
        <v>179.29366381687311</v>
      </c>
      <c r="I755" s="4">
        <v>54.971882534332117</v>
      </c>
      <c r="J755" s="4">
        <f>IF(sat2oct01inc0[[#This Row],[sat2.Earth.RMAG]]&lt;=6378.1,1,0)</f>
        <v>0</v>
      </c>
      <c r="K755" s="4"/>
    </row>
    <row r="756" spans="1:11" x14ac:dyDescent="0.25">
      <c r="A756" s="4">
        <v>564486.79908850696</v>
      </c>
      <c r="B756" s="4">
        <v>0.98276687627338222</v>
      </c>
      <c r="C756" s="4">
        <v>9727.8708507346746</v>
      </c>
      <c r="D756" s="4">
        <v>-0.35306444910990981</v>
      </c>
      <c r="E756" s="4">
        <v>87682.639190193993</v>
      </c>
      <c r="F756" s="4">
        <v>1114555.229766635</v>
      </c>
      <c r="G756" s="4">
        <v>9.5576088918666799E-2</v>
      </c>
      <c r="H756" s="4">
        <v>179.30392552412141</v>
      </c>
      <c r="I756" s="4">
        <v>55.398273926671393</v>
      </c>
      <c r="J756" s="4">
        <f>IF(sat2oct01inc0[[#This Row],[sat2.Earth.RMAG]]&lt;=6378.1,1,0)</f>
        <v>0</v>
      </c>
      <c r="K756" s="4"/>
    </row>
    <row r="757" spans="1:11" x14ac:dyDescent="0.25">
      <c r="A757" s="4">
        <v>564494.5633417978</v>
      </c>
      <c r="B757" s="4">
        <v>0.98274356545087405</v>
      </c>
      <c r="C757" s="4">
        <v>9741.1634856451692</v>
      </c>
      <c r="D757" s="4">
        <v>-0.35305959293947181</v>
      </c>
      <c r="E757" s="4">
        <v>87742.009862948122</v>
      </c>
      <c r="F757" s="4">
        <v>1114700.638872005</v>
      </c>
      <c r="G757" s="4">
        <v>9.5137780462746263E-2</v>
      </c>
      <c r="H757" s="4">
        <v>179.31420471859079</v>
      </c>
      <c r="I757" s="4">
        <v>55.828841970006287</v>
      </c>
      <c r="J757" s="4">
        <f>IF(sat2oct01inc0[[#This Row],[sat2.Earth.RMAG]]&lt;=6378.1,1,0)</f>
        <v>0</v>
      </c>
      <c r="K757" s="4"/>
    </row>
    <row r="758" spans="1:11" x14ac:dyDescent="0.25">
      <c r="A758" s="4">
        <v>564502.28401901934</v>
      </c>
      <c r="B758" s="4">
        <v>0.98272018946333506</v>
      </c>
      <c r="C758" s="4">
        <v>9754.4925153632757</v>
      </c>
      <c r="D758" s="4">
        <v>-0.3530547641562512</v>
      </c>
      <c r="E758" s="4">
        <v>87801.501337528593</v>
      </c>
      <c r="F758" s="4">
        <v>1114843.782558989</v>
      </c>
      <c r="G758" s="4">
        <v>9.4704954500842722E-2</v>
      </c>
      <c r="H758" s="4">
        <v>179.32450152824771</v>
      </c>
      <c r="I758" s="4">
        <v>56.26359647294111</v>
      </c>
      <c r="J758" s="4">
        <f>IF(sat2oct01inc0[[#This Row],[sat2.Earth.RMAG]]&lt;=6378.1,1,0)</f>
        <v>0</v>
      </c>
      <c r="K758" s="4"/>
    </row>
    <row r="759" spans="1:11" x14ac:dyDescent="0.25">
      <c r="A759" s="4">
        <v>564509.96223255084</v>
      </c>
      <c r="B759" s="4">
        <v>0.982696749081856</v>
      </c>
      <c r="C759" s="4">
        <v>9767.8575223018179</v>
      </c>
      <c r="D759" s="4">
        <v>-0.35304996206231332</v>
      </c>
      <c r="E759" s="4">
        <v>87861.111495847668</v>
      </c>
      <c r="F759" s="4">
        <v>1114984.660074983</v>
      </c>
      <c r="G759" s="4">
        <v>9.4277690519121687E-2</v>
      </c>
      <c r="H759" s="4">
        <v>179.3348160800866</v>
      </c>
      <c r="I759" s="4">
        <v>56.702545494084212</v>
      </c>
      <c r="J759" s="4">
        <f>IF(sat2oct01inc0[[#This Row],[sat2.Earth.RMAG]]&lt;=6378.1,1,0)</f>
        <v>0</v>
      </c>
      <c r="K759" s="4"/>
    </row>
    <row r="760" spans="1:11" x14ac:dyDescent="0.25">
      <c r="A760" s="4">
        <v>564517.59909853362</v>
      </c>
      <c r="B760" s="4">
        <v>0.98267324508295151</v>
      </c>
      <c r="C760" s="4">
        <v>9781.2580859409263</v>
      </c>
      <c r="D760" s="4">
        <v>-0.35304518595745887</v>
      </c>
      <c r="E760" s="4">
        <v>87920.838212171409</v>
      </c>
      <c r="F760" s="4">
        <v>1115123.2706558011</v>
      </c>
      <c r="G760" s="4">
        <v>9.3856068631735109E-2</v>
      </c>
      <c r="H760" s="4">
        <v>179.34514850014531</v>
      </c>
      <c r="I760" s="4">
        <v>57.145695266507687</v>
      </c>
      <c r="J760" s="4">
        <f>IF(sat2oct01inc0[[#This Row],[sat2.Earth.RMAG]]&lt;=6378.1,1,0)</f>
        <v>0</v>
      </c>
      <c r="K760" s="4"/>
    </row>
    <row r="761" spans="1:11" x14ac:dyDescent="0.25">
      <c r="A761" s="4">
        <v>564525.19573682302</v>
      </c>
      <c r="B761" s="4">
        <v>0.98264967824857063</v>
      </c>
      <c r="C761" s="4">
        <v>9794.69378282252</v>
      </c>
      <c r="D761" s="4">
        <v>-0.35304043513925298</v>
      </c>
      <c r="E761" s="4">
        <v>87980.679353141983</v>
      </c>
      <c r="F761" s="4">
        <v>1115259.6135257101</v>
      </c>
      <c r="G761" s="4">
        <v>9.3440169546571153E-2</v>
      </c>
      <c r="H761" s="4">
        <v>179.35549891348151</v>
      </c>
      <c r="I761" s="4">
        <v>57.593050121589407</v>
      </c>
      <c r="J761" s="4">
        <f>IF(sat2oct01inc0[[#This Row],[sat2.Earth.RMAG]]&lt;=6378.1,1,0)</f>
        <v>0</v>
      </c>
      <c r="K761" s="4"/>
    </row>
    <row r="762" spans="1:11" x14ac:dyDescent="0.25">
      <c r="A762" s="4">
        <v>564532.75327093515</v>
      </c>
      <c r="B762" s="4">
        <v>0.98262604936611331</v>
      </c>
      <c r="C762" s="4">
        <v>9808.164186541364</v>
      </c>
      <c r="D762" s="4">
        <v>-0.35303570890305852</v>
      </c>
      <c r="E762" s="4">
        <v>88040.63277779991</v>
      </c>
      <c r="F762" s="4">
        <v>1115393.687897461</v>
      </c>
      <c r="G762" s="4">
        <v>9.3030074528843737E-2</v>
      </c>
      <c r="H762" s="4">
        <v>179.36586744418389</v>
      </c>
      <c r="I762" s="4">
        <v>58.04461241239332</v>
      </c>
      <c r="J762" s="4">
        <f>IF(sat2oct01inc0[[#This Row],[sat2.Earth.RMAG]]&lt;=6378.1,1,0)</f>
        <v>0</v>
      </c>
      <c r="K762" s="4"/>
    </row>
    <row r="763" spans="1:11" x14ac:dyDescent="0.25">
      <c r="A763" s="4">
        <v>564540.27282799641</v>
      </c>
      <c r="B763" s="4">
        <v>0.98260235922844508</v>
      </c>
      <c r="C763" s="4">
        <v>9821.6688677370894</v>
      </c>
      <c r="D763" s="4">
        <v>-0.35303100654206582</v>
      </c>
      <c r="E763" s="4">
        <v>88100.696337605739</v>
      </c>
      <c r="F763" s="4">
        <v>1115525.4929723181</v>
      </c>
      <c r="G763" s="4">
        <v>9.2625865362481768E-2</v>
      </c>
      <c r="H763" s="4">
        <v>179.3762542153635</v>
      </c>
      <c r="I763" s="4">
        <v>58.500382436755963</v>
      </c>
      <c r="J763" s="4">
        <f>IF(sat2oct01inc0[[#This Row],[sat2.Earth.RMAG]]&lt;=6378.1,1,0)</f>
        <v>0</v>
      </c>
      <c r="K763" s="4"/>
    </row>
    <row r="764" spans="1:11" x14ac:dyDescent="0.25">
      <c r="A764" s="4">
        <v>564547.75553869561</v>
      </c>
      <c r="B764" s="4">
        <v>0.98257860863391</v>
      </c>
      <c r="C764" s="4">
        <v>9835.2073940873197</v>
      </c>
      <c r="D764" s="4">
        <v>-0.35302632734732292</v>
      </c>
      <c r="E764" s="4">
        <v>88160.867876462624</v>
      </c>
      <c r="F764" s="4">
        <v>1115655.027940091</v>
      </c>
      <c r="G764" s="4">
        <v>9.2227624309283371E-2</v>
      </c>
      <c r="H764" s="4">
        <v>179.3866593491467</v>
      </c>
      <c r="I764" s="4">
        <v>58.960358360259889</v>
      </c>
      <c r="J764" s="4">
        <f>IF(sat2oct01inc0[[#This Row],[sat2.Earth.RMAG]]&lt;=6378.1,1,0)</f>
        <v>0</v>
      </c>
      <c r="K764" s="4"/>
    </row>
    <row r="765" spans="1:11" x14ac:dyDescent="0.25">
      <c r="A765" s="4">
        <v>564555.20253723382</v>
      </c>
      <c r="B765" s="4">
        <v>0.98255479838634419</v>
      </c>
      <c r="C765" s="4">
        <v>9848.7793303003364</v>
      </c>
      <c r="D765" s="4">
        <v>-0.35302167060776612</v>
      </c>
      <c r="E765" s="4">
        <v>88221.145230737835</v>
      </c>
      <c r="F765" s="4">
        <v>1115782.2919791669</v>
      </c>
      <c r="G765" s="4">
        <v>9.1835434065803773E-2</v>
      </c>
      <c r="H765" s="4">
        <v>179.39708296667439</v>
      </c>
      <c r="I765" s="4">
        <v>59.424536139286658</v>
      </c>
      <c r="J765" s="4">
        <f>IF(sat2oct01inc0[[#This Row],[sat2.Earth.RMAG]]&lt;=6378.1,1,0)</f>
        <v>0</v>
      </c>
      <c r="K765" s="4"/>
    </row>
    <row r="766" spans="1:11" x14ac:dyDescent="0.25">
      <c r="A766" s="4">
        <v>564562.61496127711</v>
      </c>
      <c r="B766" s="4">
        <v>0.98253092929509189</v>
      </c>
      <c r="C766" s="4">
        <v>9862.3842381063623</v>
      </c>
      <c r="D766" s="4">
        <v>-0.35301703561024822</v>
      </c>
      <c r="E766" s="4">
        <v>88281.526229284762</v>
      </c>
      <c r="F766" s="4">
        <v>1115907.28425654</v>
      </c>
      <c r="G766" s="4">
        <v>9.1449377717951086E-2</v>
      </c>
      <c r="H766" s="4">
        <v>179.40752518810461</v>
      </c>
      <c r="I766" s="4">
        <v>59.892909444354743</v>
      </c>
      <c r="J766" s="4">
        <f>IF(sat2oct01inc0[[#This Row],[sat2.Earth.RMAG]]&lt;=6378.1,1,0)</f>
        <v>0</v>
      </c>
      <c r="K766" s="4"/>
    </row>
    <row r="767" spans="1:11" x14ac:dyDescent="0.25">
      <c r="A767" s="4">
        <v>564569.99395190855</v>
      </c>
      <c r="B767" s="4">
        <v>0.9825070021750163</v>
      </c>
      <c r="C767" s="4">
        <v>9876.0216762517975</v>
      </c>
      <c r="D767" s="4">
        <v>-0.35301242163956892</v>
      </c>
      <c r="E767" s="4">
        <v>88342.008693464551</v>
      </c>
      <c r="F767" s="4">
        <v>1116030.0039278381</v>
      </c>
      <c r="G767" s="4">
        <v>9.1069538693269919E-2</v>
      </c>
      <c r="H767" s="4">
        <v>179.41798613259391</v>
      </c>
      <c r="I767" s="4">
        <v>60.365469583960277</v>
      </c>
      <c r="J767" s="4">
        <f>IF(sat2oct01inc0[[#This Row],[sat2.Earth.RMAG]]&lt;=6378.1,1,0)</f>
        <v>0</v>
      </c>
      <c r="K767" s="4"/>
    </row>
    <row r="768" spans="1:11" x14ac:dyDescent="0.25">
      <c r="A768" s="4">
        <v>564577.34065358189</v>
      </c>
      <c r="B768" s="4">
        <v>0.98248301784651393</v>
      </c>
      <c r="C768" s="4">
        <v>9889.6912004914211</v>
      </c>
      <c r="D768" s="4">
        <v>-0.35300782797850239</v>
      </c>
      <c r="E768" s="4">
        <v>88402.590437167572</v>
      </c>
      <c r="F768" s="4">
        <v>1116150.4501373521</v>
      </c>
      <c r="G768" s="4">
        <v>9.0696000710898075E-2</v>
      </c>
      <c r="H768" s="4">
        <v>179.42846591831429</v>
      </c>
      <c r="I768" s="4">
        <v>60.842205429150177</v>
      </c>
      <c r="J768" s="4">
        <f>IF(sat2oct01inc0[[#This Row],[sat2.Earth.RMAG]]&lt;=6378.1,1,0)</f>
        <v>0</v>
      </c>
      <c r="K768" s="4"/>
    </row>
    <row r="769" spans="1:11" x14ac:dyDescent="0.25">
      <c r="A769" s="4">
        <v>564584.65621407493</v>
      </c>
      <c r="B769" s="4">
        <v>0.98245897713552977</v>
      </c>
      <c r="C769" s="4">
        <v>9903.3923635801548</v>
      </c>
      <c r="D769" s="4">
        <v>-0.35300325390782639</v>
      </c>
      <c r="E769" s="4">
        <v>88463.269266835181</v>
      </c>
      <c r="F769" s="4">
        <v>1116268.6220180669</v>
      </c>
      <c r="G769" s="4">
        <v>9.0328847729188713E-2</v>
      </c>
      <c r="H769" s="4">
        <v>179.43896466242671</v>
      </c>
      <c r="I769" s="4">
        <v>61.323103339069618</v>
      </c>
      <c r="J769" s="4">
        <f>IF(sat2oct01inc0[[#This Row],[sat2.Earth.RMAG]]&lt;=6378.1,1,0)</f>
        <v>0</v>
      </c>
      <c r="K769" s="4"/>
    </row>
    <row r="770" spans="1:11" x14ac:dyDescent="0.25">
      <c r="A770" s="4">
        <v>564591.94178444601</v>
      </c>
      <c r="B770" s="4">
        <v>0.9824348808735669</v>
      </c>
      <c r="C770" s="4">
        <v>9917.1247152679789</v>
      </c>
      <c r="D770" s="4">
        <v>-0.35299869870634859</v>
      </c>
      <c r="E770" s="4">
        <v>88524.042981481005</v>
      </c>
      <c r="F770" s="4">
        <v>1116384.5186916899</v>
      </c>
      <c r="G770" s="4">
        <v>8.9968163890996378E-2</v>
      </c>
      <c r="H770" s="4">
        <v>179.44948248109571</v>
      </c>
      <c r="I770" s="4">
        <v>61.808147087737467</v>
      </c>
      <c r="J770" s="4">
        <f>IF(sat2oct01inc0[[#This Row],[sat2.Earth.RMAG]]&lt;=6378.1,1,0)</f>
        <v>0</v>
      </c>
      <c r="K770" s="4"/>
    </row>
    <row r="771" spans="1:11" x14ac:dyDescent="0.25">
      <c r="A771" s="4">
        <v>564599.19851898728</v>
      </c>
      <c r="B771" s="4">
        <v>0.98241072989770228</v>
      </c>
      <c r="C771" s="4">
        <v>9930.8878022912759</v>
      </c>
      <c r="D771" s="4">
        <v>-0.3529941616509355</v>
      </c>
      <c r="E771" s="4">
        <v>88584.909372712355</v>
      </c>
      <c r="F771" s="4">
        <v>1116498.139268674</v>
      </c>
      <c r="G771" s="4">
        <v>8.9614033466633602E-2</v>
      </c>
      <c r="H771" s="4">
        <v>179.4600194894787</v>
      </c>
      <c r="I771" s="4">
        <v>62.297317792313933</v>
      </c>
      <c r="J771" s="4">
        <f>IF(sat2oct01inc0[[#This Row],[sat2.Earth.RMAG]]&lt;=6378.1,1,0)</f>
        <v>0</v>
      </c>
      <c r="K771" s="4"/>
    </row>
    <row r="772" spans="1:11" x14ac:dyDescent="0.25">
      <c r="A772" s="4">
        <v>564606.42757518252</v>
      </c>
      <c r="B772" s="4">
        <v>0.98238652505059776</v>
      </c>
      <c r="C772" s="4">
        <v>9944.6811683669675</v>
      </c>
      <c r="D772" s="4">
        <v>-0.35298964201653787</v>
      </c>
      <c r="E772" s="4">
        <v>88645.866224751182</v>
      </c>
      <c r="F772" s="4">
        <v>1116609.482848247</v>
      </c>
      <c r="G772" s="4">
        <v>8.9266540794511656E-2</v>
      </c>
      <c r="H772" s="4">
        <v>179.47057580171781</v>
      </c>
      <c r="I772" s="4">
        <v>62.790593843135952</v>
      </c>
      <c r="J772" s="4">
        <f>IF(sat2oct01inc0[[#This Row],[sat2.Earth.RMAG]]&lt;=6378.1,1,0)</f>
        <v>0</v>
      </c>
      <c r="K772" s="4"/>
    </row>
    <row r="773" spans="1:11" x14ac:dyDescent="0.25">
      <c r="A773" s="4">
        <v>564613.63011366304</v>
      </c>
      <c r="B773" s="4">
        <v>0.98236226718051356</v>
      </c>
      <c r="C773" s="4">
        <v>9958.5043541851319</v>
      </c>
      <c r="D773" s="4">
        <v>-0.35298513907621859</v>
      </c>
      <c r="E773" s="4">
        <v>88706.911314455661</v>
      </c>
      <c r="F773" s="4">
        <v>1116718.5485184391</v>
      </c>
      <c r="G773" s="4">
        <v>8.892577021948804E-2</v>
      </c>
      <c r="H773" s="4">
        <v>179.48115153094409</v>
      </c>
      <c r="I773" s="4">
        <v>63.287950835805262</v>
      </c>
      <c r="J773" s="4">
        <f>IF(sat2oct01inc0[[#This Row],[sat2.Earth.RMAG]]&lt;=6378.1,1,0)</f>
        <v>0</v>
      </c>
      <c r="K773" s="4"/>
    </row>
    <row r="774" spans="1:11" x14ac:dyDescent="0.25">
      <c r="A774" s="4">
        <v>564620.80729816586</v>
      </c>
      <c r="B774" s="4">
        <v>0.98233795714131966</v>
      </c>
      <c r="C774" s="4">
        <v>9972.3568974028967</v>
      </c>
      <c r="D774" s="4">
        <v>-0.35298065210117768</v>
      </c>
      <c r="E774" s="4">
        <v>88768.042411340881</v>
      </c>
      <c r="F774" s="4">
        <v>1116825.335356107</v>
      </c>
      <c r="G774" s="4">
        <v>8.8591806028951448E-2</v>
      </c>
      <c r="H774" s="4">
        <v>179.49174678927</v>
      </c>
      <c r="I774" s="4">
        <v>63.789361505623383</v>
      </c>
      <c r="J774" s="4">
        <f>IF(sat2oct01inc0[[#This Row],[sat2.Earth.RMAG]]&lt;=6378.1,1,0)</f>
        <v>0</v>
      </c>
      <c r="K774" s="4"/>
    </row>
    <row r="775" spans="1:11" x14ac:dyDescent="0.25">
      <c r="A775" s="4">
        <v>564627.96029549162</v>
      </c>
      <c r="B775" s="4">
        <v>0.98231359579250954</v>
      </c>
      <c r="C775" s="4">
        <v>9986.2383326369381</v>
      </c>
      <c r="D775" s="4">
        <v>-0.35297618036077871</v>
      </c>
      <c r="E775" s="4">
        <v>88829.257277599885</v>
      </c>
      <c r="F775" s="4">
        <v>1116929.8424269599</v>
      </c>
      <c r="G775" s="4">
        <v>8.8264732386684489E-2</v>
      </c>
      <c r="H775" s="4">
        <v>179.50236168778551</v>
      </c>
      <c r="I775" s="4">
        <v>64.294795664675874</v>
      </c>
      <c r="J775" s="4">
        <f>IF(sat2oct01inc0[[#This Row],[sat2.Earth.RMAG]]&lt;=6378.1,1,0)</f>
        <v>0</v>
      </c>
      <c r="K775" s="4"/>
    </row>
    <row r="776" spans="1:11" x14ac:dyDescent="0.25">
      <c r="A776" s="4">
        <v>564635.09027546411</v>
      </c>
      <c r="B776" s="4">
        <v>0.98228918399920939</v>
      </c>
      <c r="C776" s="4">
        <v>10000.14819145854</v>
      </c>
      <c r="D776" s="4">
        <v>-0.3529717231225728</v>
      </c>
      <c r="E776" s="4">
        <v>88890.553668124732</v>
      </c>
      <c r="F776" s="4">
        <v>1117032.068785585</v>
      </c>
      <c r="G776" s="4">
        <v>8.7944633264553582E-2</v>
      </c>
      <c r="H776" s="4">
        <v>179.51299633655361</v>
      </c>
      <c r="I776" s="4">
        <v>64.804220141875845</v>
      </c>
      <c r="J776" s="4">
        <f>IF(sat2oct01inc0[[#This Row],[sat2.Earth.RMAG]]&lt;=6378.1,1,0)</f>
        <v>0</v>
      </c>
      <c r="K776" s="4"/>
    </row>
    <row r="777" spans="1:11" x14ac:dyDescent="0.25">
      <c r="A777" s="4">
        <v>564642.19841088832</v>
      </c>
      <c r="B777" s="4">
        <v>0.98226472263219311</v>
      </c>
      <c r="C777" s="4">
        <v>10014.086002385349</v>
      </c>
      <c r="D777" s="4">
        <v>-0.35296727965232572</v>
      </c>
      <c r="E777" s="4">
        <v>88951.929330526953</v>
      </c>
      <c r="F777" s="4">
        <v>1117132.013475473</v>
      </c>
      <c r="G777" s="4">
        <v>8.7631592372085357E-2</v>
      </c>
      <c r="H777" s="4">
        <v>179.52365084460911</v>
      </c>
      <c r="I777" s="4">
        <v>65.317598726281659</v>
      </c>
      <c r="J777" s="4">
        <f>IF(sat2oct01inc0[[#This Row],[sat2.Earth.RMAG]]&lt;=6378.1,1,0)</f>
        <v>0</v>
      </c>
      <c r="K777" s="4"/>
    </row>
    <row r="778" spans="1:11" x14ac:dyDescent="0.25">
      <c r="A778" s="4">
        <v>564649.28587751382</v>
      </c>
      <c r="B778" s="4">
        <v>0.98224021256789029</v>
      </c>
      <c r="C778" s="4">
        <v>10028.051290877191</v>
      </c>
      <c r="D778" s="4">
        <v>-0.35296284921403948</v>
      </c>
      <c r="E778" s="4">
        <v>89013.382005158666</v>
      </c>
      <c r="F778" s="4">
        <v>1117229.675529039</v>
      </c>
      <c r="G778" s="4">
        <v>8.732569308399947E-2</v>
      </c>
      <c r="H778" s="4">
        <v>179.53432531994611</v>
      </c>
      <c r="I778" s="4">
        <v>65.834892114009506</v>
      </c>
      <c r="J778" s="4">
        <f>IF(sat2oct01inc0[[#This Row],[sat2.Earth.RMAG]]&lt;=6378.1,1,0)</f>
        <v>0</v>
      </c>
      <c r="K778" s="4"/>
    </row>
    <row r="779" spans="1:11" x14ac:dyDescent="0.25">
      <c r="A779" s="4">
        <v>564656.35385399207</v>
      </c>
      <c r="B779" s="4">
        <v>0.98221565468840177</v>
      </c>
      <c r="C779" s="4">
        <v>10042.04357932739</v>
      </c>
      <c r="D779" s="4">
        <v>-0.35295843106997921</v>
      </c>
      <c r="E779" s="4">
        <v>89074.909425133024</v>
      </c>
      <c r="F779" s="4">
        <v>1117325.0539676489</v>
      </c>
      <c r="G779" s="4">
        <v>8.7027018365777642E-2</v>
      </c>
      <c r="H779" s="4">
        <v>179.54501986953659</v>
      </c>
      <c r="I779" s="4">
        <v>66.356057859064279</v>
      </c>
      <c r="J779" s="4">
        <f>IF(sat2oct01inc0[[#This Row],[sat2.Earth.RMAG]]&lt;=6378.1,1,0)</f>
        <v>0</v>
      </c>
      <c r="K779" s="4"/>
    </row>
    <row r="780" spans="1:11" x14ac:dyDescent="0.25">
      <c r="A780" s="4">
        <v>564663.40352184139</v>
      </c>
      <c r="B780" s="4">
        <v>0.98219104988150563</v>
      </c>
      <c r="C780" s="4">
        <v>10056.06238705973</v>
      </c>
      <c r="D780" s="4">
        <v>-0.35295402448069402</v>
      </c>
      <c r="E780" s="4">
        <v>89136.50931634476</v>
      </c>
      <c r="F780" s="4">
        <v>1117418.1478016421</v>
      </c>
      <c r="G780" s="4">
        <v>8.6735650697359848E-2</v>
      </c>
      <c r="H780" s="4">
        <v>179.55573459929059</v>
      </c>
      <c r="I780" s="4">
        <v>66.881050328413764</v>
      </c>
      <c r="J780" s="4">
        <f>IF(sat2oct01inc0[[#This Row],[sat2.Earth.RMAG]]&lt;=6378.1,1,0)</f>
        <v>0</v>
      </c>
      <c r="K780" s="4"/>
    </row>
    <row r="781" spans="1:11" x14ac:dyDescent="0.25">
      <c r="A781" s="4">
        <v>564670.43606540759</v>
      </c>
      <c r="B781" s="4">
        <v>0.98216639904067171</v>
      </c>
      <c r="C781" s="4">
        <v>10070.10723032038</v>
      </c>
      <c r="D781" s="4">
        <v>-0.35294962870504237</v>
      </c>
      <c r="E781" s="4">
        <v>89198.179397490952</v>
      </c>
      <c r="F781" s="4">
        <v>1117508.956030352</v>
      </c>
      <c r="G781" s="4">
        <v>8.6451671995069479E-2</v>
      </c>
      <c r="H781" s="4">
        <v>179.5664696140864</v>
      </c>
      <c r="I781" s="4">
        <v>67.409820661631386</v>
      </c>
      <c r="J781" s="4">
        <f>IF(sat2oct01inc0[[#This Row],[sat2.Earth.RMAG]]&lt;=6378.1,1,0)</f>
        <v>0</v>
      </c>
      <c r="K781" s="4"/>
    </row>
    <row r="782" spans="1:11" x14ac:dyDescent="0.25">
      <c r="A782" s="4">
        <v>564677.45267182705</v>
      </c>
      <c r="B782" s="4">
        <v>0.98214170306507176</v>
      </c>
      <c r="C782" s="4">
        <v>10084.17762227238</v>
      </c>
      <c r="D782" s="4">
        <v>-0.35294524300021429</v>
      </c>
      <c r="E782" s="4">
        <v>89259.917380091312</v>
      </c>
      <c r="F782" s="4">
        <v>1117597.477642132</v>
      </c>
      <c r="G782" s="4">
        <v>8.6175163531880067E-2</v>
      </c>
      <c r="H782" s="4">
        <v>179.57722501774629</v>
      </c>
      <c r="I782" s="4">
        <v>67.942316735430822</v>
      </c>
      <c r="J782" s="4">
        <f>IF(sat2oct01inc0[[#This Row],[sat2.Earth.RMAG]]&lt;=6378.1,1,0)</f>
        <v>0</v>
      </c>
      <c r="K782" s="4"/>
    </row>
    <row r="783" spans="1:11" x14ac:dyDescent="0.25">
      <c r="A783" s="4">
        <v>564684.4545309908</v>
      </c>
      <c r="B783" s="4">
        <v>0.98211696285958783</v>
      </c>
      <c r="C783" s="4">
        <v>10098.2730729911</v>
      </c>
      <c r="D783" s="4">
        <v>-0.35294086662175339</v>
      </c>
      <c r="E783" s="4">
        <v>89321.720968508758</v>
      </c>
      <c r="F783" s="4">
        <v>1117683.7116143729</v>
      </c>
      <c r="G783" s="4">
        <v>8.5906205856147735E-2</v>
      </c>
      <c r="H783" s="4">
        <v>179.58800091304741</v>
      </c>
      <c r="I783" s="4">
        <v>68.478483133412368</v>
      </c>
      <c r="J783" s="4">
        <f>IF(sat2oct01inc0[[#This Row],[sat2.Earth.RMAG]]&lt;=6378.1,1,0)</f>
        <v>0</v>
      </c>
      <c r="K783" s="4"/>
    </row>
    <row r="784" spans="1:11" x14ac:dyDescent="0.25">
      <c r="A784" s="4">
        <v>564691.44283550919</v>
      </c>
      <c r="B784" s="4">
        <v>0.98209217933482473</v>
      </c>
      <c r="C784" s="4">
        <v>10112.39308945737</v>
      </c>
      <c r="D784" s="4">
        <v>-0.35293649882357941</v>
      </c>
      <c r="E784" s="4">
        <v>89383.587859969775</v>
      </c>
      <c r="F784" s="4">
        <v>1117767.656913528</v>
      </c>
      <c r="G784" s="4">
        <v>8.5644878708944286E-2</v>
      </c>
      <c r="H784" s="4">
        <v>179.59879740169569</v>
      </c>
      <c r="I784" s="4">
        <v>69.018261121334533</v>
      </c>
      <c r="J784" s="4">
        <f>IF(sat2oct01inc0[[#This Row],[sat2.Earth.RMAG]]&lt;=6378.1,1,0)</f>
        <v>0</v>
      </c>
      <c r="K784" s="4"/>
    </row>
    <row r="785" spans="1:11" x14ac:dyDescent="0.25">
      <c r="A785" s="4">
        <v>564698.41878067667</v>
      </c>
      <c r="B785" s="4">
        <v>0.98206735340711759</v>
      </c>
      <c r="C785" s="4">
        <v>10126.53717555338</v>
      </c>
      <c r="D785" s="4">
        <v>-0.35293213885800923</v>
      </c>
      <c r="E785" s="4">
        <v>89445.515744585005</v>
      </c>
      <c r="F785" s="4">
        <v>1117849.312495131</v>
      </c>
      <c r="G785" s="4">
        <v>8.5391260940137298E-2</v>
      </c>
      <c r="H785" s="4">
        <v>179.60961458434281</v>
      </c>
      <c r="I785" s="4">
        <v>69.561588628217578</v>
      </c>
      <c r="J785" s="4">
        <f>IF(sat2oct01inc0[[#This Row],[sat2.Earth.RMAG]]&lt;=6378.1,1,0)</f>
        <v>0</v>
      </c>
      <c r="K785" s="4"/>
    </row>
    <row r="786" spans="1:11" x14ac:dyDescent="0.25">
      <c r="A786" s="4">
        <v>564705.38356443716</v>
      </c>
      <c r="B786" s="4">
        <v>0.98204248599854371</v>
      </c>
      <c r="C786" s="4">
        <v>10140.704832056121</v>
      </c>
      <c r="D786" s="4">
        <v>-0.35292778597577917</v>
      </c>
      <c r="E786" s="4">
        <v>89507.502305369329</v>
      </c>
      <c r="F786" s="4">
        <v>1117928.677303819</v>
      </c>
      <c r="G786" s="4">
        <v>8.5145430423374177E-2</v>
      </c>
      <c r="H786" s="4">
        <v>179.62045256057451</v>
      </c>
      <c r="I786" s="4">
        <v>70.108400233574741</v>
      </c>
      <c r="J786" s="4">
        <f>IF(sat2oct01inc0[[#This Row],[sat2.Earth.RMAG]]&lt;=6378.1,1,0)</f>
        <v>0</v>
      </c>
      <c r="K786" s="4"/>
    </row>
    <row r="787" spans="1:11" x14ac:dyDescent="0.25">
      <c r="A787" s="4">
        <v>564712.33838735044</v>
      </c>
      <c r="B787" s="4">
        <v>0.98201757803692979</v>
      </c>
      <c r="C787" s="4">
        <v>10154.895556633421</v>
      </c>
      <c r="D787" s="4">
        <v>-0.35292343942606569</v>
      </c>
      <c r="E787" s="4">
        <v>89569.545218262516</v>
      </c>
      <c r="F787" s="4">
        <v>1118005.750273349</v>
      </c>
      <c r="G787" s="4">
        <v>8.4907463970138403E-2</v>
      </c>
      <c r="H787" s="4">
        <v>179.63131142890111</v>
      </c>
      <c r="I787" s="4">
        <v>70.658627161055165</v>
      </c>
      <c r="J787" s="4">
        <f>IF(sat2oct01inc0[[#This Row],[sat2.Earth.RMAG]]&lt;=6378.1,1,0)</f>
        <v>0</v>
      </c>
      <c r="K787" s="4"/>
    </row>
    <row r="788" spans="1:11" x14ac:dyDescent="0.25">
      <c r="A788" s="4">
        <v>564719.28445255978</v>
      </c>
      <c r="B788" s="4">
        <v>0.9819926304558626</v>
      </c>
      <c r="C788" s="4">
        <v>10169.10884383809</v>
      </c>
      <c r="D788" s="4">
        <v>-0.35291909845650499</v>
      </c>
      <c r="E788" s="4">
        <v>89631.64215214955</v>
      </c>
      <c r="F788" s="4">
        <v>1118080.53032662</v>
      </c>
      <c r="G788" s="4">
        <v>8.4677437243056139E-2</v>
      </c>
      <c r="H788" s="4">
        <v>179.64219128676771</v>
      </c>
      <c r="I788" s="4">
        <v>71.212197278768016</v>
      </c>
      <c r="J788" s="4">
        <f>IF(sat2oct01inc0[[#This Row],[sat2.Earth.RMAG]]&lt;=6378.1,1,0)</f>
        <v>0</v>
      </c>
      <c r="K788" s="4"/>
    </row>
    <row r="789" spans="1:11" x14ac:dyDescent="0.25">
      <c r="A789" s="4">
        <v>564726.22296575934</v>
      </c>
      <c r="B789" s="4">
        <v>0.98196764419469595</v>
      </c>
      <c r="C789" s="4">
        <v>10183.344185104041</v>
      </c>
      <c r="D789" s="4">
        <v>-0.35291476231321389</v>
      </c>
      <c r="E789" s="4">
        <v>89693.790768881023</v>
      </c>
      <c r="F789" s="4">
        <v>1118153.0163756949</v>
      </c>
      <c r="G789" s="4">
        <v>8.4455424668641768E-2</v>
      </c>
      <c r="H789" s="4">
        <v>179.65309223052901</v>
      </c>
      <c r="I789" s="4">
        <v>71.769035106540358</v>
      </c>
      <c r="J789" s="4">
        <f>IF(sat2oct01inc0[[#This Row],[sat2.Earth.RMAG]]&lt;=6378.1,1,0)</f>
        <v>0</v>
      </c>
      <c r="K789" s="4"/>
    </row>
    <row r="790" spans="1:11" x14ac:dyDescent="0.25">
      <c r="A790" s="4">
        <v>564733.15513516148</v>
      </c>
      <c r="B790" s="4">
        <v>0.98194262019856127</v>
      </c>
      <c r="C790" s="4">
        <v>10197.60106874043</v>
      </c>
      <c r="D790" s="4">
        <v>-0.35291043024081009</v>
      </c>
      <c r="E790" s="4">
        <v>89755.988723293674</v>
      </c>
      <c r="F790" s="4">
        <v>1118223.207321811</v>
      </c>
      <c r="G790" s="4">
        <v>8.4241499349680699E-2</v>
      </c>
      <c r="H790" s="4">
        <v>179.66401435546359</v>
      </c>
      <c r="I790" s="4">
        <v>72.32906183034207</v>
      </c>
      <c r="J790" s="4">
        <f>IF(sat2oct01inc0[[#This Row],[sat2.Earth.RMAG]]&lt;=6378.1,1,0)</f>
        <v>0</v>
      </c>
      <c r="K790" s="4"/>
    </row>
    <row r="791" spans="1:11" x14ac:dyDescent="0.25">
      <c r="A791" s="4">
        <v>564740.0821714669</v>
      </c>
      <c r="B791" s="4">
        <v>0.981917559418374</v>
      </c>
      <c r="C791" s="4">
        <v>10211.87897992814</v>
      </c>
      <c r="D791" s="4">
        <v>-0.35290610148243079</v>
      </c>
      <c r="E791" s="4">
        <v>89818.233663230756</v>
      </c>
      <c r="F791" s="4">
        <v>1118291.1020554041</v>
      </c>
      <c r="G791" s="4">
        <v>8.403573297745659E-2</v>
      </c>
      <c r="H791" s="4">
        <v>179.67495775576481</v>
      </c>
      <c r="I791" s="4">
        <v>72.892195324090054</v>
      </c>
      <c r="J791" s="4">
        <f>IF(sat2oct01inc0[[#This Row],[sat2.Earth.RMAG]]&lt;=6378.1,1,0)</f>
        <v>0</v>
      </c>
      <c r="K791" s="4"/>
    </row>
    <row r="792" spans="1:11" x14ac:dyDescent="0.25">
      <c r="A792" s="4">
        <v>564747.00528783293</v>
      </c>
      <c r="B792" s="4">
        <v>0.98189246281084175</v>
      </c>
      <c r="C792" s="4">
        <v>10226.177400715191</v>
      </c>
      <c r="D792" s="4">
        <v>-0.35290177527975253</v>
      </c>
      <c r="E792" s="4">
        <v>89880.523229562765</v>
      </c>
      <c r="F792" s="4">
        <v>1118356.699456126</v>
      </c>
      <c r="G792" s="4">
        <v>8.3838195744038613E-2</v>
      </c>
      <c r="H792" s="4">
        <v>179.68592252453021</v>
      </c>
      <c r="I792" s="4">
        <v>73.458350179019575</v>
      </c>
      <c r="J792" s="4">
        <f>IF(sat2oct01inc0[[#This Row],[sat2.Earth.RMAG]]&lt;=6378.1,1,0)</f>
        <v>0</v>
      </c>
      <c r="K792" s="4"/>
    </row>
    <row r="793" spans="1:11" x14ac:dyDescent="0.25">
      <c r="A793" s="4">
        <v>564753.92569984507</v>
      </c>
      <c r="B793" s="4">
        <v>0.98186733133847204</v>
      </c>
      <c r="C793" s="4">
        <v>10240.49581001247</v>
      </c>
      <c r="D793" s="4">
        <v>-0.35289745087300889</v>
      </c>
      <c r="E793" s="4">
        <v>89942.855056207947</v>
      </c>
      <c r="F793" s="4">
        <v>1118419.9983928611</v>
      </c>
      <c r="G793" s="4">
        <v>8.3648956254852594E-2</v>
      </c>
      <c r="H793" s="4">
        <v>179.69690875375221</v>
      </c>
      <c r="I793" s="4">
        <v>74.027437740785402</v>
      </c>
      <c r="J793" s="4">
        <f>IF(sat2oct01inc0[[#This Row],[sat2.Earth.RMAG]]&lt;=6378.1,1,0)</f>
        <v>0</v>
      </c>
      <c r="K793" s="4"/>
    </row>
    <row r="794" spans="1:11" x14ac:dyDescent="0.25">
      <c r="A794" s="4">
        <v>564760.84462548629</v>
      </c>
      <c r="B794" s="4">
        <v>0.98184216596957974</v>
      </c>
      <c r="C794" s="4">
        <v>10254.833683589541</v>
      </c>
      <c r="D794" s="4">
        <v>-0.35289312750101032</v>
      </c>
      <c r="E794" s="4">
        <v>90005.226770153138</v>
      </c>
      <c r="F794" s="4">
        <v>1118480.9977237401</v>
      </c>
      <c r="G794" s="4">
        <v>8.3468081441766179E-2</v>
      </c>
      <c r="H794" s="4">
        <v>179.70791653434321</v>
      </c>
      <c r="I794" s="4">
        <v>74.599366154426534</v>
      </c>
      <c r="J794" s="4">
        <f>IF(sat2oct01inc0[[#This Row],[sat2.Earth.RMAG]]&lt;=6378.1,1,0)</f>
        <v>0</v>
      </c>
      <c r="K794" s="4"/>
    </row>
    <row r="795" spans="1:11" x14ac:dyDescent="0.25">
      <c r="A795" s="4">
        <v>564767.76328510873</v>
      </c>
      <c r="B795" s="4">
        <v>0.98181696767829363</v>
      </c>
      <c r="C795" s="4">
        <v>10269.190494070939</v>
      </c>
      <c r="D795" s="4">
        <v>-0.35288880440116122</v>
      </c>
      <c r="E795" s="4">
        <v>90067.635991474526</v>
      </c>
      <c r="F795" s="4">
        <v>1118539.696296162</v>
      </c>
      <c r="G795" s="4">
        <v>8.329563647692452E-2</v>
      </c>
      <c r="H795" s="4">
        <v>179.71894595609919</v>
      </c>
      <c r="I795" s="4">
        <v>75.174040417298912</v>
      </c>
      <c r="J795" s="4">
        <f>IF(sat2oct01inc0[[#This Row],[sat2.Earth.RMAG]]&lt;=6378.1,1,0)</f>
        <v>0</v>
      </c>
      <c r="K795" s="4"/>
    </row>
    <row r="796" spans="1:11" x14ac:dyDescent="0.25">
      <c r="A796" s="4">
        <v>564774.68290140643</v>
      </c>
      <c r="B796" s="4">
        <v>0.98179173744456116</v>
      </c>
      <c r="C796" s="4">
        <v>10283.565710933521</v>
      </c>
      <c r="D796" s="4">
        <v>-0.35288448080947732</v>
      </c>
      <c r="E796" s="4">
        <v>90130.080333358666</v>
      </c>
      <c r="F796" s="4">
        <v>1118596.0929468081</v>
      </c>
      <c r="G796" s="4">
        <v>8.3131684687578297E-2</v>
      </c>
      <c r="H796" s="4">
        <v>179.72999710770321</v>
      </c>
      <c r="I796" s="4">
        <v>75.751362440047885</v>
      </c>
      <c r="J796" s="4">
        <f>IF(sat2oct01inc0[[#This Row],[sat2.Earth.RMAG]]&lt;=6378.1,1,0)</f>
        <v>0</v>
      </c>
      <c r="K796" s="4"/>
    </row>
    <row r="797" spans="1:11" x14ac:dyDescent="0.25">
      <c r="A797" s="4">
        <v>564781.6046993864</v>
      </c>
      <c r="B797" s="4">
        <v>0.9817664762541578</v>
      </c>
      <c r="C797" s="4">
        <v>10297.958800501119</v>
      </c>
      <c r="D797" s="4">
        <v>-0.35288015596060462</v>
      </c>
      <c r="E797" s="4">
        <v>90192.557402123537</v>
      </c>
      <c r="F797" s="4">
        <v>1118650.1865016529</v>
      </c>
      <c r="G797" s="4">
        <v>8.2976287472149149E-2</v>
      </c>
      <c r="H797" s="4">
        <v>179.74107007672359</v>
      </c>
      <c r="I797" s="4">
        <v>76.331231115658738</v>
      </c>
      <c r="J797" s="4">
        <f>IF(sat2oct01inc0[[#This Row],[sat2.Earth.RMAG]]&lt;=6378.1,1,0)</f>
        <v>0</v>
      </c>
      <c r="K797" s="4"/>
    </row>
    <row r="798" spans="1:11" x14ac:dyDescent="0.25">
      <c r="A798" s="4">
        <v>564788.52990634309</v>
      </c>
      <c r="B798" s="4">
        <v>0.98174118509868991</v>
      </c>
      <c r="C798" s="4">
        <v>10312.369225942961</v>
      </c>
      <c r="D798" s="4">
        <v>-0.35287582908783449</v>
      </c>
      <c r="E798" s="4">
        <v>90255.064797239844</v>
      </c>
      <c r="F798" s="4">
        <v>1118701.975775989</v>
      </c>
      <c r="G798" s="4">
        <v>8.2829504217781444E-2</v>
      </c>
      <c r="H798" s="4">
        <v>179.7521649496193</v>
      </c>
      <c r="I798" s="4">
        <v>76.913542396588497</v>
      </c>
      <c r="J798" s="4">
        <f>IF(sat2oct01inc0[[#This Row],[sat2.Earth.RMAG]]&lt;=6378.1,1,0)</f>
        <v>0</v>
      </c>
      <c r="K798" s="4"/>
    </row>
    <row r="799" spans="1:11" x14ac:dyDescent="0.25">
      <c r="A799" s="4">
        <v>564795.45975183032</v>
      </c>
      <c r="B799" s="4">
        <v>0.98171586497560193</v>
      </c>
      <c r="C799" s="4">
        <v>10326.796447269449</v>
      </c>
      <c r="D799" s="4">
        <v>-0.35287149942312218</v>
      </c>
      <c r="E799" s="4">
        <v>90317.600111352498</v>
      </c>
      <c r="F799" s="4">
        <v>1118751.4595744309</v>
      </c>
      <c r="G799" s="4">
        <v>8.2691392219630483E-2</v>
      </c>
      <c r="H799" s="4">
        <v>179.76328181173011</v>
      </c>
      <c r="I799" s="4">
        <v>77.498189379944989</v>
      </c>
      <c r="J799" s="4">
        <f>IF(sat2oct01inc0[[#This Row],[sat2.Earth.RMAG]]&lt;=6378.1,1,0)</f>
        <v>0</v>
      </c>
      <c r="K799" s="4"/>
    </row>
    <row r="800" spans="1:11" x14ac:dyDescent="0.25">
      <c r="A800" s="4">
        <v>564802.39546763734</v>
      </c>
      <c r="B800" s="4">
        <v>0.98169051688817976</v>
      </c>
      <c r="C800" s="4">
        <v>10341.23992133032</v>
      </c>
      <c r="D800" s="4">
        <v>-0.35286716619710179</v>
      </c>
      <c r="E800" s="4">
        <v>90380.160930302096</v>
      </c>
      <c r="F800" s="4">
        <v>1118798.6366909391</v>
      </c>
      <c r="G800" s="4">
        <v>8.2562006602137153E-2</v>
      </c>
      <c r="H800" s="4">
        <v>179.77442074724769</v>
      </c>
      <c r="I800" s="4">
        <v>78.085062400642101</v>
      </c>
      <c r="J800" s="4">
        <f>IF(sat2oct01inc0[[#This Row],[sat2.Earth.RMAG]]&lt;=6378.1,1,0)</f>
        <v>0</v>
      </c>
      <c r="K800" s="4"/>
    </row>
    <row r="801" spans="1:11" x14ac:dyDescent="0.25">
      <c r="A801" s="4">
        <v>564809.33828776237</v>
      </c>
      <c r="B801" s="4">
        <v>0.98166514184555598</v>
      </c>
      <c r="C801" s="4">
        <v>10355.69910181151</v>
      </c>
      <c r="D801" s="4">
        <v>-0.35286282863910329</v>
      </c>
      <c r="E801" s="4">
        <v>90442.744833147066</v>
      </c>
      <c r="F801" s="4">
        <v>1118843.5059088271</v>
      </c>
      <c r="G801" s="4">
        <v>8.2441400242539778E-2</v>
      </c>
      <c r="H801" s="4">
        <v>179.78558183925071</v>
      </c>
      <c r="I801" s="4">
        <v>78.674049132420862</v>
      </c>
      <c r="J801" s="4">
        <f>IF(sat2oct01inc0[[#This Row],[sat2.Earth.RMAG]]&lt;=6378.1,1,0)</f>
        <v>0</v>
      </c>
      <c r="K801" s="4"/>
    </row>
    <row r="802" spans="1:11" x14ac:dyDescent="0.25">
      <c r="A802" s="4">
        <v>564816.28944838827</v>
      </c>
      <c r="B802" s="4">
        <v>0.98163974086271366</v>
      </c>
      <c r="C802" s="4">
        <v>10370.17343923294</v>
      </c>
      <c r="D802" s="4">
        <v>-0.35285848597716768</v>
      </c>
      <c r="E802" s="4">
        <v>90505.349392185497</v>
      </c>
      <c r="F802" s="4">
        <v>1118886.0660007789</v>
      </c>
      <c r="G802" s="4">
        <v>8.2329623696869816E-2</v>
      </c>
      <c r="H802" s="4">
        <v>179.7967651696687</v>
      </c>
      <c r="I802" s="4">
        <v>79.265034696587477</v>
      </c>
      <c r="J802" s="4">
        <f>IF(sat2oct01inc0[[#This Row],[sat2.Earth.RMAG]]&lt;=6378.1,1,0)</f>
        <v>0</v>
      </c>
      <c r="K802" s="4"/>
    </row>
    <row r="803" spans="1:11" x14ac:dyDescent="0.25">
      <c r="A803" s="4">
        <v>564823.25018785801</v>
      </c>
      <c r="B803" s="4">
        <v>0.98161431496049045</v>
      </c>
      <c r="C803" s="4">
        <v>10384.66238094606</v>
      </c>
      <c r="D803" s="4">
        <v>-0.35285413743806321</v>
      </c>
      <c r="E803" s="4">
        <v>90567.972172977563</v>
      </c>
      <c r="F803" s="4">
        <v>1118926.3157288621</v>
      </c>
      <c r="G803" s="4">
        <v>8.2226725128676181E-2</v>
      </c>
      <c r="H803" s="4">
        <v>179.8079708192916</v>
      </c>
      <c r="I803" s="4">
        <v>79.857901778279412</v>
      </c>
      <c r="J803" s="4">
        <f>IF(sat2oct01inc0[[#This Row],[sat2.Earth.RMAG]]&lt;=6378.1,1,0)</f>
        <v>0</v>
      </c>
      <c r="K803" s="4"/>
    </row>
    <row r="804" spans="1:11" x14ac:dyDescent="0.25">
      <c r="A804" s="4">
        <v>564830.22174665111</v>
      </c>
      <c r="B804" s="4">
        <v>0.98158886516558153</v>
      </c>
      <c r="C804" s="4">
        <v>10399.16537113208</v>
      </c>
      <c r="D804" s="4">
        <v>-0.35284978224730001</v>
      </c>
      <c r="E804" s="4">
        <v>90630.610734368311</v>
      </c>
      <c r="F804" s="4">
        <v>1118964.2538445389</v>
      </c>
      <c r="G804" s="4">
        <v>8.2132750240716826E-2</v>
      </c>
      <c r="H804" s="4">
        <v>179.81919886777379</v>
      </c>
      <c r="I804" s="4">
        <v>80.452530750031173</v>
      </c>
      <c r="J804" s="4">
        <f>IF(sat2oct01inc0[[#This Row],[sat2.Earth.RMAG]]&lt;=6378.1,1,0)</f>
        <v>0</v>
      </c>
      <c r="K804" s="4"/>
    </row>
    <row r="805" spans="1:11" x14ac:dyDescent="0.25">
      <c r="A805" s="4">
        <v>564837.2053673612</v>
      </c>
      <c r="B805" s="4">
        <v>0.98156339251054125</v>
      </c>
      <c r="C805" s="4">
        <v>10413.68185080084</v>
      </c>
      <c r="D805" s="4">
        <v>-0.35284541962914479</v>
      </c>
      <c r="E805" s="4">
        <v>90693.262628510434</v>
      </c>
      <c r="F805" s="4">
        <v>1118999.8790886791</v>
      </c>
      <c r="G805" s="4">
        <v>8.2047742209850519E-2</v>
      </c>
      <c r="H805" s="4">
        <v>179.8304493935963</v>
      </c>
      <c r="I805" s="4">
        <v>81.04879980237267</v>
      </c>
      <c r="J805" s="4">
        <f>IF(sat2oct01inc0[[#This Row],[sat2.Earth.RMAG]]&lt;=6378.1,1,0)</f>
        <v>0</v>
      </c>
      <c r="K805" s="4"/>
    </row>
    <row r="806" spans="1:11" x14ac:dyDescent="0.25">
      <c r="A806" s="4">
        <v>564844.20229467214</v>
      </c>
      <c r="B806" s="4">
        <v>0.98153789803378755</v>
      </c>
      <c r="C806" s="4">
        <v>10428.211257788171</v>
      </c>
      <c r="D806" s="4">
        <v>-0.35284104880663641</v>
      </c>
      <c r="E806" s="4">
        <v>90755.925400887689</v>
      </c>
      <c r="F806" s="4">
        <v>1119033.1901915721</v>
      </c>
      <c r="G806" s="4">
        <v>8.1971741625354019E-2</v>
      </c>
      <c r="H806" s="4">
        <v>179.8417224741149</v>
      </c>
      <c r="I806" s="4">
        <v>81.646585081154186</v>
      </c>
      <c r="J806" s="4">
        <f>IF(sat2oct01inc0[[#This Row],[sat2.Earth.RMAG]]&lt;=6378.1,1,0)</f>
        <v>0</v>
      </c>
      <c r="K806" s="4"/>
    </row>
    <row r="807" spans="1:11" x14ac:dyDescent="0.25">
      <c r="A807" s="4">
        <v>564851.21377533686</v>
      </c>
      <c r="B807" s="4">
        <v>0.98151238277960162</v>
      </c>
      <c r="C807" s="4">
        <v>10442.75302675584</v>
      </c>
      <c r="D807" s="4">
        <v>-0.35283666900159899</v>
      </c>
      <c r="E807" s="4">
        <v>90818.596590338537</v>
      </c>
      <c r="F807" s="4">
        <v>1119064.185872942</v>
      </c>
      <c r="G807" s="4">
        <v>8.1904786430880547E-2</v>
      </c>
      <c r="H807" s="4">
        <v>179.8530181854965</v>
      </c>
      <c r="I807" s="4">
        <v>82.245760831254344</v>
      </c>
      <c r="J807" s="4">
        <f>IF(sat2oct01inc0[[#This Row],[sat2.Earth.RMAG]]&lt;=6378.1,1,0)</f>
        <v>0</v>
      </c>
      <c r="K807" s="4"/>
    </row>
    <row r="808" spans="1:11" x14ac:dyDescent="0.25">
      <c r="A808" s="4">
        <v>564858.24105815555</v>
      </c>
      <c r="B808" s="4">
        <v>0.98148684779812934</v>
      </c>
      <c r="C808" s="4">
        <v>10457.306589190581</v>
      </c>
      <c r="D808" s="4">
        <v>-0.35283227943465711</v>
      </c>
      <c r="E808" s="4">
        <v>90881.273729080058</v>
      </c>
      <c r="F808" s="4">
        <v>1119092.864841952</v>
      </c>
      <c r="G808" s="4">
        <v>8.1846911870264896E-2</v>
      </c>
      <c r="H808" s="4">
        <v>179.8643366027535</v>
      </c>
      <c r="I808" s="4">
        <v>82.846199546291402</v>
      </c>
      <c r="J808" s="4">
        <f>IF(sat2oct01inc0[[#This Row],[sat2.Earth.RMAG]]&lt;=6378.1,1,0)</f>
        <v>0</v>
      </c>
      <c r="K808" s="4"/>
    </row>
    <row r="809" spans="1:11" x14ac:dyDescent="0.25">
      <c r="A809" s="4">
        <v>564865.2853939546</v>
      </c>
      <c r="B809" s="4">
        <v>0.98146129414538374</v>
      </c>
      <c r="C809" s="4">
        <v>10471.87137340239</v>
      </c>
      <c r="D809" s="4">
        <v>-0.35282787932524812</v>
      </c>
      <c r="E809" s="4">
        <v>90943.954342732643</v>
      </c>
      <c r="F809" s="4">
        <v>1119119.2257972241</v>
      </c>
      <c r="G809" s="4">
        <v>8.1798150437369474E-2</v>
      </c>
      <c r="H809" s="4">
        <v>179.87567779972511</v>
      </c>
      <c r="I809" s="4">
        <v>83.447772123923457</v>
      </c>
      <c r="J809" s="4">
        <f>IF(sat2oct01inc0[[#This Row],[sat2.Earth.RMAG]]&lt;=6378.1,1,0)</f>
        <v>0</v>
      </c>
      <c r="K809" s="4"/>
    </row>
    <row r="810" spans="1:11" x14ac:dyDescent="0.25">
      <c r="A810" s="4">
        <v>564872.34803556523</v>
      </c>
      <c r="B810" s="4">
        <v>0.98143572288324277</v>
      </c>
      <c r="C810" s="4">
        <v>10486.446804525571</v>
      </c>
      <c r="D810" s="4">
        <v>-0.35282346789163732</v>
      </c>
      <c r="E810" s="4">
        <v>91006.635950344586</v>
      </c>
      <c r="F810" s="4">
        <v>1119143.2674268419</v>
      </c>
      <c r="G810" s="4">
        <v>8.1758531830151804E-2</v>
      </c>
      <c r="H810" s="4">
        <v>179.88704184907959</v>
      </c>
      <c r="I810" s="4">
        <v>84.050348026290436</v>
      </c>
      <c r="J810" s="4">
        <f>IF(sat2oct01inc0[[#This Row],[sat2.Earth.RMAG]]&lt;=6378.1,1,0)</f>
        <v>0</v>
      </c>
      <c r="K810" s="4"/>
    </row>
    <row r="811" spans="1:11" x14ac:dyDescent="0.25">
      <c r="A811" s="4">
        <v>564879.43023780361</v>
      </c>
      <c r="B811" s="4">
        <v>0.98141013507945019</v>
      </c>
      <c r="C811" s="4">
        <v>10501.03230451791</v>
      </c>
      <c r="D811" s="4">
        <v>-0.35281904435093048</v>
      </c>
      <c r="E811" s="4">
        <v>91069.316064417595</v>
      </c>
      <c r="F811" s="4">
        <v>1119164.9884083639</v>
      </c>
      <c r="G811" s="4">
        <v>8.1728082909120328E-2</v>
      </c>
      <c r="H811" s="4">
        <v>179.898428822303</v>
      </c>
      <c r="I811" s="4">
        <v>84.653795445120096</v>
      </c>
      <c r="J811" s="4">
        <f>IF(sat2oct01inc0[[#This Row],[sat2.Earth.RMAG]]&lt;=6378.1,1,0)</f>
        <v>0</v>
      </c>
      <c r="K811" s="4"/>
    </row>
    <row r="812" spans="1:11" x14ac:dyDescent="0.25">
      <c r="A812" s="4">
        <v>564886.53325745219</v>
      </c>
      <c r="B812" s="4">
        <v>0.98138453180761387</v>
      </c>
      <c r="C812" s="4">
        <v>10515.627292161371</v>
      </c>
      <c r="D812" s="4">
        <v>-0.35281460791908648</v>
      </c>
      <c r="E812" s="4">
        <v>91131.992190932797</v>
      </c>
      <c r="F812" s="4">
        <v>1119184.387408837</v>
      </c>
      <c r="G812" s="4">
        <v>8.1706827660329898E-2</v>
      </c>
      <c r="H812" s="4">
        <v>179.90983878967299</v>
      </c>
      <c r="I812" s="4">
        <v>85.257981470992561</v>
      </c>
      <c r="J812" s="4">
        <f>IF(sat2oct01inc0[[#This Row],[sat2.Earth.RMAG]]&lt;=6378.1,1,0)</f>
        <v>0</v>
      </c>
      <c r="K812" s="4"/>
    </row>
    <row r="813" spans="1:11" x14ac:dyDescent="0.25">
      <c r="A813" s="4">
        <v>564893.6583532386</v>
      </c>
      <c r="B813" s="4">
        <v>0.98135891414720566</v>
      </c>
      <c r="C813" s="4">
        <v>10530.231183061789</v>
      </c>
      <c r="D813" s="4">
        <v>-0.35281015781093061</v>
      </c>
      <c r="E813" s="4">
        <v>91194.661829376855</v>
      </c>
      <c r="F813" s="4">
        <v>1119201.4630847999</v>
      </c>
      <c r="G813" s="4">
        <v>8.1694787163052299E-2</v>
      </c>
      <c r="H813" s="4">
        <v>179.92127182031979</v>
      </c>
      <c r="I813" s="4">
        <v>85.862772266232355</v>
      </c>
      <c r="J813" s="4">
        <f>IF(sat2oct01inc0[[#This Row],[sat2.Earth.RMAG]]&lt;=6378.1,1,0)</f>
        <v>0</v>
      </c>
      <c r="K813" s="4"/>
    </row>
    <row r="814" spans="1:11" x14ac:dyDescent="0.25">
      <c r="A814" s="4">
        <v>564900.80678581749</v>
      </c>
      <c r="B814" s="4">
        <v>0.98133328318355706</v>
      </c>
      <c r="C814" s="4">
        <v>10544.843389651</v>
      </c>
      <c r="D814" s="4">
        <v>-0.35280569324016708</v>
      </c>
      <c r="E814" s="4">
        <v>91257.322472768967</v>
      </c>
      <c r="F814" s="4">
        <v>1119216.214082296</v>
      </c>
      <c r="G814" s="4">
        <v>8.1691979562239836E-2</v>
      </c>
      <c r="H814" s="4">
        <v>179.9327279821488</v>
      </c>
      <c r="I814" s="4">
        <v>86.468033240875229</v>
      </c>
      <c r="J814" s="4">
        <f>IF(sat2oct01inc0[[#This Row],[sat2.Earth.RMAG]]&lt;=6378.1,1,0)</f>
        <v>0</v>
      </c>
      <c r="K814" s="4"/>
    </row>
    <row r="815" spans="1:11" x14ac:dyDescent="0.25">
      <c r="A815" s="4">
        <v>564907.97981775284</v>
      </c>
      <c r="B815" s="4">
        <v>0.98130764000785753</v>
      </c>
      <c r="C815" s="4">
        <v>10559.46332118739</v>
      </c>
      <c r="D815" s="4">
        <v>-0.35280121341939091</v>
      </c>
      <c r="E815" s="4">
        <v>91319.971607688611</v>
      </c>
      <c r="F815" s="4">
        <v>1119228.639036881</v>
      </c>
      <c r="G815" s="4">
        <v>8.1698420045882014E-2</v>
      </c>
      <c r="H815" s="4">
        <v>179.94420734186531</v>
      </c>
      <c r="I815" s="4">
        <v>87.073629231137303</v>
      </c>
      <c r="J815" s="4">
        <f>IF(sat2oct01inc0[[#This Row],[sat2.Earth.RMAG]]&lt;=6378.1,1,0)</f>
        <v>0</v>
      </c>
      <c r="K815" s="4"/>
    </row>
    <row r="816" spans="1:11" x14ac:dyDescent="0.25">
      <c r="A816" s="4">
        <v>564915.17871349852</v>
      </c>
      <c r="B816" s="4">
        <v>0.98128198571715131</v>
      </c>
      <c r="C816" s="4">
        <v>10574.09038375729</v>
      </c>
      <c r="D816" s="4">
        <v>-0.35279671756010078</v>
      </c>
      <c r="E816" s="4">
        <v>91382.606714303503</v>
      </c>
      <c r="F816" s="4">
        <v>1119238.736573634</v>
      </c>
      <c r="G816" s="4">
        <v>8.1714120827336867E-2</v>
      </c>
      <c r="H816" s="4">
        <v>179.95570996495309</v>
      </c>
      <c r="I816" s="4">
        <v>87.679424679799709</v>
      </c>
      <c r="J816" s="4">
        <f>IF(sat2oct01inc0[[#This Row],[sat2.Earth.RMAG]]&lt;=6378.1,1,0)</f>
        <v>0</v>
      </c>
      <c r="K816" s="4"/>
    </row>
    <row r="817" spans="1:11" x14ac:dyDescent="0.25">
      <c r="A817" s="4">
        <v>564922.40473938163</v>
      </c>
      <c r="B817" s="4">
        <v>0.98125632141433217</v>
      </c>
      <c r="C817" s="4">
        <v>10588.72398027752</v>
      </c>
      <c r="D817" s="4">
        <v>-0.35279220487271012</v>
      </c>
      <c r="E817" s="4">
        <v>91445.225266398469</v>
      </c>
      <c r="F817" s="4">
        <v>1119246.5053071631</v>
      </c>
      <c r="G817" s="4">
        <v>8.1739091132699296E-2</v>
      </c>
      <c r="H817" s="4">
        <v>179.96723591575389</v>
      </c>
      <c r="I817" s="4">
        <v>88.285283817908763</v>
      </c>
      <c r="J817" s="4">
        <f>IF(sat2oct01inc0[[#This Row],[sat2.Earth.RMAG]]&lt;=6378.1,1,0)</f>
        <v>0</v>
      </c>
      <c r="K817" s="4"/>
    </row>
    <row r="818" spans="1:11" x14ac:dyDescent="0.25">
      <c r="A818" s="4">
        <v>564929.65916358563</v>
      </c>
      <c r="B818" s="4">
        <v>0.98123064820813943</v>
      </c>
      <c r="C818" s="4">
        <v>10603.363510497231</v>
      </c>
      <c r="D818" s="4">
        <v>-0.35278767456655868</v>
      </c>
      <c r="E818" s="4">
        <v>91507.824731405039</v>
      </c>
      <c r="F818" s="4">
        <v>1119251.9438416129</v>
      </c>
      <c r="G818" s="4">
        <v>8.1773337193248849E-2</v>
      </c>
      <c r="H818" s="4">
        <v>179.97878525723689</v>
      </c>
      <c r="I818" s="4">
        <v>88.891070847184494</v>
      </c>
      <c r="J818" s="4">
        <f>IF(sat2oct01inc0[[#This Row],[sat2.Earth.RMAG]]&lt;=6378.1,1,0)</f>
        <v>0</v>
      </c>
      <c r="K818" s="4"/>
    </row>
    <row r="819" spans="1:11" x14ac:dyDescent="0.25">
      <c r="A819" s="4">
        <v>564936.94325613079</v>
      </c>
      <c r="B819" s="4">
        <v>0.98120496721315198</v>
      </c>
      <c r="C819" s="4">
        <v>10618.00837100068</v>
      </c>
      <c r="D819" s="4">
        <v>-0.35278312584992583</v>
      </c>
      <c r="E819" s="4">
        <v>91570.402570431543</v>
      </c>
      <c r="F819" s="4">
        <v>1119255.0507706751</v>
      </c>
      <c r="G819" s="4">
        <v>8.1816862243000152E-2</v>
      </c>
      <c r="H819" s="4">
        <v>179.99035805134071</v>
      </c>
      <c r="I819" s="4">
        <v>89.496650122525253</v>
      </c>
      <c r="J819" s="4">
        <f>IF(sat2oct01inc0[[#This Row],[sat2.Earth.RMAG]]&lt;=6378.1,1,0)</f>
        <v>0</v>
      </c>
      <c r="K819" s="4"/>
    </row>
    <row r="820" spans="1:11" x14ac:dyDescent="0.25">
      <c r="A820" s="4">
        <v>564944.2582888616</v>
      </c>
      <c r="B820" s="4">
        <v>0.98117927954978257</v>
      </c>
      <c r="C820" s="4">
        <v>10632.657955210099</v>
      </c>
      <c r="D820" s="4">
        <v>-0.35277855793003893</v>
      </c>
      <c r="E820" s="4">
        <v>91632.956238294355</v>
      </c>
      <c r="F820" s="4">
        <v>1119255.8246775931</v>
      </c>
      <c r="G820" s="4">
        <v>8.1869666521358492E-2</v>
      </c>
      <c r="H820" s="4">
        <v>180.0019543581837</v>
      </c>
      <c r="I820" s="4">
        <v>90.101886333995949</v>
      </c>
      <c r="J820" s="4">
        <f>IF(sat2oct01inc0[[#This Row],[sat2.Earth.RMAG]]&lt;=6378.1,1,0)</f>
        <v>0</v>
      </c>
      <c r="K820" s="4"/>
    </row>
    <row r="821" spans="1:11" x14ac:dyDescent="0.25">
      <c r="A821" s="4">
        <v>564951.60553542757</v>
      </c>
      <c r="B821" s="4">
        <v>0.98115358634426952</v>
      </c>
      <c r="C821" s="4">
        <v>10647.311653389739</v>
      </c>
      <c r="D821" s="4">
        <v>-0.35277397001308652</v>
      </c>
      <c r="E821" s="4">
        <v>91695.483183549557</v>
      </c>
      <c r="F821" s="4">
        <v>1119254.264135171</v>
      </c>
      <c r="G821" s="4">
        <v>8.1931747280863457E-2</v>
      </c>
      <c r="H821" s="4">
        <v>180.01357423868399</v>
      </c>
      <c r="I821" s="4">
        <v>90.706644687690272</v>
      </c>
      <c r="J821" s="4">
        <f>IF(sat2oct01inc0[[#This Row],[sat2.Earth.RMAG]]&lt;=6378.1,1,0)</f>
        <v>0</v>
      </c>
      <c r="K821" s="4"/>
    </row>
    <row r="822" spans="1:11" x14ac:dyDescent="0.25">
      <c r="A822" s="4">
        <v>564958.98627126822</v>
      </c>
      <c r="B822" s="4">
        <v>0.98112788872867041</v>
      </c>
      <c r="C822" s="4">
        <v>10661.968852648941</v>
      </c>
      <c r="D822" s="4">
        <v>-0.35276936130422909</v>
      </c>
      <c r="E822" s="4">
        <v>91757.980848525491</v>
      </c>
      <c r="F822" s="4">
        <v>1119250.3677057801</v>
      </c>
      <c r="G822" s="4">
        <v>8.2003098799983493E-2</v>
      </c>
      <c r="H822" s="4">
        <v>180.02521774941019</v>
      </c>
      <c r="I822" s="4">
        <v>91.310791084864832</v>
      </c>
      <c r="J822" s="4">
        <f>IF(sat2oct01inc0[[#This Row],[sat2.Earth.RMAG]]&lt;=6378.1,1,0)</f>
        <v>0</v>
      </c>
      <c r="K822" s="4"/>
    </row>
    <row r="823" spans="1:11" x14ac:dyDescent="0.25">
      <c r="A823" s="4">
        <v>564966.4017735977</v>
      </c>
      <c r="B823" s="4">
        <v>0.98110218784085279</v>
      </c>
      <c r="C823" s="4">
        <v>10676.628936946739</v>
      </c>
      <c r="D823" s="4">
        <v>-0.35276473100760908</v>
      </c>
      <c r="E823" s="4">
        <v>91820.446669356665</v>
      </c>
      <c r="F823" s="4">
        <v>1119244.1339413631</v>
      </c>
      <c r="G823" s="4">
        <v>8.2083712400904743E-2</v>
      </c>
      <c r="H823" s="4">
        <v>180.0368849477793</v>
      </c>
      <c r="I823" s="4">
        <v>91.914192298753292</v>
      </c>
      <c r="J823" s="4">
        <f>IF(sat2oct01inc0[[#This Row],[sat2.Earth.RMAG]]&lt;=6378.1,1,0)</f>
        <v>0</v>
      </c>
      <c r="K823" s="4"/>
    </row>
    <row r="824" spans="1:11" x14ac:dyDescent="0.25">
      <c r="A824" s="4">
        <v>564973.85332138976</v>
      </c>
      <c r="B824" s="4">
        <v>0.98107648482448384</v>
      </c>
      <c r="C824" s="4">
        <v>10691.29128709716</v>
      </c>
      <c r="D824" s="4">
        <v>-0.35276007832636203</v>
      </c>
      <c r="E824" s="4">
        <v>91882.878076017718</v>
      </c>
      <c r="F824" s="4">
        <v>1119235.561383442</v>
      </c>
      <c r="G824" s="4">
        <v>8.2173576472238108E-2</v>
      </c>
      <c r="H824" s="4">
        <v>180.04857588948701</v>
      </c>
      <c r="I824" s="4">
        <v>92.516716148483596</v>
      </c>
      <c r="J824" s="4">
        <f>IF(sat2oct01inc0[[#This Row],[sat2.Earth.RMAG]]&lt;=6378.1,1,0)</f>
        <v>0</v>
      </c>
      <c r="K824" s="4"/>
    </row>
    <row r="825" spans="1:11" x14ac:dyDescent="0.25">
      <c r="A825" s="4">
        <v>564981.34219536232</v>
      </c>
      <c r="B825" s="4">
        <v>0.98105078082902208</v>
      </c>
      <c r="C825" s="4">
        <v>10705.955280773191</v>
      </c>
      <c r="D825" s="4">
        <v>-0.3527554024626266</v>
      </c>
      <c r="E825" s="4">
        <v>91945.272492359407</v>
      </c>
      <c r="F825" s="4">
        <v>1119224.6485631261</v>
      </c>
      <c r="G825" s="4">
        <v>8.2272676496550332E-2</v>
      </c>
      <c r="H825" s="4">
        <v>180.06029062889829</v>
      </c>
      <c r="I825" s="4">
        <v>93.118231669538659</v>
      </c>
      <c r="J825" s="4">
        <f>IF(sat2oct01inc0[[#This Row],[sat2.Earth.RMAG]]&lt;=6378.1,1,0)</f>
        <v>0</v>
      </c>
      <c r="K825" s="4"/>
    </row>
    <row r="826" spans="1:11" x14ac:dyDescent="0.25">
      <c r="A826" s="4">
        <v>564988.86967796308</v>
      </c>
      <c r="B826" s="4">
        <v>0.98102507700970465</v>
      </c>
      <c r="C826" s="4">
        <v>10720.620292513369</v>
      </c>
      <c r="D826" s="4">
        <v>-0.35275070261755548</v>
      </c>
      <c r="E826" s="4">
        <v>92007.627336144578</v>
      </c>
      <c r="F826" s="4">
        <v>1119211.3940011139</v>
      </c>
      <c r="G826" s="4">
        <v>8.2380995082606254E-2</v>
      </c>
      <c r="H826" s="4">
        <v>180.07202921919051</v>
      </c>
      <c r="I826" s="4">
        <v>93.718609280222509</v>
      </c>
      <c r="J826" s="4">
        <f>IF(sat2oct01inc0[[#This Row],[sat2.Earth.RMAG]]&lt;=6378.1,1,0)</f>
        <v>0</v>
      </c>
      <c r="K826" s="4"/>
    </row>
    <row r="827" spans="1:11" x14ac:dyDescent="0.25">
      <c r="A827" s="4">
        <v>564996.43705335516</v>
      </c>
      <c r="B827" s="4">
        <v>0.98099937452753605</v>
      </c>
      <c r="C827" s="4">
        <v>10735.285693727359</v>
      </c>
      <c r="D827" s="4">
        <v>-0.35274597799132529</v>
      </c>
      <c r="E827" s="4">
        <v>92069.940019085931</v>
      </c>
      <c r="F827" s="4">
        <v>1119195.7962076999</v>
      </c>
      <c r="G827" s="4">
        <v>8.2498512002192756E-2</v>
      </c>
      <c r="H827" s="4">
        <v>180.08379171217689</v>
      </c>
      <c r="I827" s="4">
        <v>94.317720943618099</v>
      </c>
      <c r="J827" s="4">
        <f>IF(sat2oct01inc0[[#This Row],[sat2.Earth.RMAG]]&lt;=6378.1,1,0)</f>
        <v>0</v>
      </c>
      <c r="K827" s="4"/>
    </row>
    <row r="828" spans="1:11" x14ac:dyDescent="0.25">
      <c r="A828" s="4">
        <v>565004.04560740222</v>
      </c>
      <c r="B828" s="4">
        <v>0.98097367454927498</v>
      </c>
      <c r="C828" s="4">
        <v>10749.950852702719</v>
      </c>
      <c r="D828" s="4">
        <v>-0.35274122778314659</v>
      </c>
      <c r="E828" s="4">
        <v>92132.207946884388</v>
      </c>
      <c r="F828" s="4">
        <v>1119177.8536827811</v>
      </c>
      <c r="G828" s="4">
        <v>8.2625204231378507E-2</v>
      </c>
      <c r="H828" s="4">
        <v>180.09557815852421</v>
      </c>
      <c r="I828" s="4">
        <v>94.915440324549635</v>
      </c>
      <c r="J828" s="4">
        <f>IF(sat2oct01inc0[[#This Row],[sat2.Earth.RMAG]]&lt;=6378.1,1,0)</f>
        <v>0</v>
      </c>
      <c r="K828" s="4"/>
    </row>
    <row r="829" spans="1:11" x14ac:dyDescent="0.25">
      <c r="A829" s="4">
        <v>565011.69662765577</v>
      </c>
      <c r="B829" s="4">
        <v>0.9809479782474213</v>
      </c>
      <c r="C829" s="4">
        <v>10764.615134611489</v>
      </c>
      <c r="D829" s="4">
        <v>-0.352736451191274</v>
      </c>
      <c r="E829" s="4">
        <v>92194.428519269015</v>
      </c>
      <c r="F829" s="4">
        <v>1119157.5649158601</v>
      </c>
      <c r="G829" s="4">
        <v>8.2761045996048235E-2</v>
      </c>
      <c r="H829" s="4">
        <v>180.10738860749859</v>
      </c>
      <c r="I829" s="4">
        <v>95.511642941092987</v>
      </c>
      <c r="J829" s="4">
        <f>IF(sat2oct01inc0[[#This Row],[sat2.Earth.RMAG]]&lt;=6378.1,1,0)</f>
        <v>0</v>
      </c>
      <c r="K829" s="4"/>
    </row>
    <row r="830" spans="1:11" x14ac:dyDescent="0.25">
      <c r="A830" s="4">
        <v>565019.39140334062</v>
      </c>
      <c r="B830" s="4">
        <v>0.98092228680019866</v>
      </c>
      <c r="C830" s="4">
        <v>10779.27790151923</v>
      </c>
      <c r="D830" s="4">
        <v>-0.35273164741301599</v>
      </c>
      <c r="E830" s="4">
        <v>92256.599130037677</v>
      </c>
      <c r="F830" s="4">
        <v>1119134.9283860491</v>
      </c>
      <c r="G830" s="4">
        <v>8.2906008821536092E-2</v>
      </c>
      <c r="H830" s="4">
        <v>180.11922310717151</v>
      </c>
      <c r="I830" s="4">
        <v>96.106206310208592</v>
      </c>
      <c r="J830" s="4">
        <f>IF(sat2oct01inc0[[#This Row],[sat2.Earth.RMAG]]&lt;=6378.1,1,0)</f>
        <v>0</v>
      </c>
      <c r="K830" s="4"/>
    </row>
    <row r="831" spans="1:11" x14ac:dyDescent="0.25">
      <c r="A831" s="4">
        <v>565027.1312253417</v>
      </c>
      <c r="B831" s="4">
        <v>0.98089660139154278</v>
      </c>
      <c r="C831" s="4">
        <v>10793.93851239077</v>
      </c>
      <c r="D831" s="4">
        <v>-0.35272681564474462</v>
      </c>
      <c r="E831" s="4">
        <v>92318.717167099356</v>
      </c>
      <c r="F831" s="4">
        <v>1119109.9425620791</v>
      </c>
      <c r="G831" s="4">
        <v>8.3060061586169728E-2</v>
      </c>
      <c r="H831" s="4">
        <v>180.13108170427549</v>
      </c>
      <c r="I831" s="4">
        <v>96.699010087106629</v>
      </c>
      <c r="J831" s="4">
        <f>IF(sat2oct01inc0[[#This Row],[sat2.Earth.RMAG]]&lt;=6378.1,1,0)</f>
        <v>0</v>
      </c>
      <c r="K831" s="4"/>
    </row>
    <row r="832" spans="1:11" x14ac:dyDescent="0.25">
      <c r="A832" s="4">
        <v>565034.91738619062</v>
      </c>
      <c r="B832" s="4">
        <v>0.9808709232110816</v>
      </c>
      <c r="C832" s="4">
        <v>10808.596323100601</v>
      </c>
      <c r="D832" s="4">
        <v>-0.35272195508190529</v>
      </c>
      <c r="E832" s="4">
        <v>92380.78001251744</v>
      </c>
      <c r="F832" s="4">
        <v>1119082.605902296</v>
      </c>
      <c r="G832" s="4">
        <v>8.3223170578524949E-2</v>
      </c>
      <c r="H832" s="4">
        <v>180.14296444426549</v>
      </c>
      <c r="I832" s="4">
        <v>97.289936197988851</v>
      </c>
      <c r="J832" s="4">
        <f>IF(sat2oct01inc0[[#This Row],[sat2.Earth.RMAG]]&lt;=6378.1,1,0)</f>
        <v>0</v>
      </c>
      <c r="K832" s="4"/>
    </row>
    <row r="833" spans="1:11" x14ac:dyDescent="0.25">
      <c r="A833" s="4">
        <v>565042.75118005218</v>
      </c>
      <c r="B833" s="4">
        <v>0.98084525345411844</v>
      </c>
      <c r="C833" s="4">
        <v>10823.250686441521</v>
      </c>
      <c r="D833" s="4">
        <v>-0.35271706491902688</v>
      </c>
      <c r="E833" s="4">
        <v>92442.785042554344</v>
      </c>
      <c r="F833" s="4">
        <v>1119052.9168546719</v>
      </c>
      <c r="G833" s="4">
        <v>8.3395299558180244E-2</v>
      </c>
      <c r="H833" s="4">
        <v>180.15487137130251</v>
      </c>
      <c r="I833" s="4">
        <v>97.878868965849492</v>
      </c>
      <c r="J833" s="4">
        <f>IF(sat2oct01inc0[[#This Row],[sat2.Earth.RMAG]]&lt;=6378.1,1,0)</f>
        <v>0</v>
      </c>
      <c r="K833" s="4"/>
    </row>
    <row r="834" spans="1:11" x14ac:dyDescent="0.25">
      <c r="A834" s="4">
        <v>565050.63390271179</v>
      </c>
      <c r="B834" s="4">
        <v>0.98081959332161295</v>
      </c>
      <c r="C834" s="4">
        <v>10837.900952134411</v>
      </c>
      <c r="D834" s="4">
        <v>-0.35271214434973053</v>
      </c>
      <c r="E834" s="4">
        <v>92504.729627717825</v>
      </c>
      <c r="F834" s="4">
        <v>1119020.873856806</v>
      </c>
      <c r="G834" s="4">
        <v>8.357640981975123E-2</v>
      </c>
      <c r="H834" s="4">
        <v>180.16680252820089</v>
      </c>
      <c r="I834" s="4">
        <v>98.465695229055655</v>
      </c>
      <c r="J834" s="4">
        <f>IF(sat2oct01inc0[[#This Row],[sat2.Earth.RMAG]]&lt;=6378.1,1,0)</f>
        <v>0</v>
      </c>
      <c r="K834" s="4"/>
    </row>
    <row r="835" spans="1:11" x14ac:dyDescent="0.25">
      <c r="A835" s="4">
        <v>565058.56685156294</v>
      </c>
      <c r="B835" s="4">
        <v>0.98079394402016218</v>
      </c>
      <c r="C835" s="4">
        <v>10852.54646683805</v>
      </c>
      <c r="D835" s="4">
        <v>-0.35270719256673938</v>
      </c>
      <c r="E835" s="4">
        <v>92566.611132808277</v>
      </c>
      <c r="F835" s="4">
        <v>1118986.475335927</v>
      </c>
      <c r="G835" s="4">
        <v>8.3766460259977332E-2</v>
      </c>
      <c r="H835" s="4">
        <v>180.1787579565223</v>
      </c>
      <c r="I835" s="4">
        <v>99.05030445246652</v>
      </c>
      <c r="J835" s="4">
        <f>IF(sat2oct01inc0[[#This Row],[sat2.Earth.RMAG]]&lt;=6378.1,1,0)</f>
        <v>0</v>
      </c>
      <c r="K835" s="4"/>
    </row>
    <row r="836" spans="1:11" x14ac:dyDescent="0.25">
      <c r="A836" s="4">
        <v>565066.55132559361</v>
      </c>
      <c r="B836" s="4">
        <v>0.98076830676197757</v>
      </c>
      <c r="C836" s="4">
        <v>10867.186574161071</v>
      </c>
      <c r="D836" s="4">
        <v>-0.35270220876188868</v>
      </c>
      <c r="E836" s="4">
        <v>92628.426916967757</v>
      </c>
      <c r="F836" s="4">
        <v>1118949.7197088969</v>
      </c>
      <c r="G836" s="4">
        <v>8.3965407447626733E-2</v>
      </c>
      <c r="H836" s="4">
        <v>180.1907376964603</v>
      </c>
      <c r="I836" s="4">
        <v>99.632588830890157</v>
      </c>
      <c r="J836" s="4">
        <f>IF(sat2oct01inc0[[#This Row],[sat2.Earth.RMAG]]&lt;=6378.1,1,0)</f>
        <v>0</v>
      </c>
      <c r="K836" s="4"/>
    </row>
    <row r="837" spans="1:11" x14ac:dyDescent="0.25">
      <c r="A837" s="4">
        <v>565074.58862537402</v>
      </c>
      <c r="B837" s="4">
        <v>0.98074268276486476</v>
      </c>
      <c r="C837" s="4">
        <v>10881.82061467237</v>
      </c>
      <c r="D837" s="4">
        <v>-0.3526971921261346</v>
      </c>
      <c r="E837" s="4">
        <v>92690.174333730567</v>
      </c>
      <c r="F837" s="4">
        <v>1118910.6053822159</v>
      </c>
      <c r="G837" s="4">
        <v>8.4173205695980469E-2</v>
      </c>
      <c r="H837" s="4">
        <v>180.202741786898</v>
      </c>
      <c r="I837" s="4">
        <v>100.21244338471639</v>
      </c>
      <c r="J837" s="4">
        <f>IF(sat2oct01inc0[[#This Row],[sat2.Earth.RMAG]]&lt;=6378.1,1,0)</f>
        <v>0</v>
      </c>
      <c r="K837" s="4"/>
    </row>
    <row r="838" spans="1:11" x14ac:dyDescent="0.25">
      <c r="A838" s="4">
        <v>565082.68005304411</v>
      </c>
      <c r="B838" s="4">
        <v>0.98071707325219859</v>
      </c>
      <c r="C838" s="4">
        <v>10896.44792591415</v>
      </c>
      <c r="D838" s="4">
        <v>-0.35269214184956399</v>
      </c>
      <c r="E838" s="4">
        <v>92751.850731075188</v>
      </c>
      <c r="F838" s="4">
        <v>1118869.1307520249</v>
      </c>
      <c r="G838" s="4">
        <v>8.438980713765222E-2</v>
      </c>
      <c r="H838" s="4">
        <v>180.21477026539921</v>
      </c>
      <c r="I838" s="4">
        <v>100.78976604760319</v>
      </c>
      <c r="J838" s="4">
        <f>IF(sat2oct01inc0[[#This Row],[sat2.Earth.RMAG]]&lt;=6378.1,1,0)</f>
        <v>0</v>
      </c>
      <c r="K838" s="4"/>
    </row>
    <row r="839" spans="1:11" x14ac:dyDescent="0.25">
      <c r="A839" s="4">
        <v>565090.82691230008</v>
      </c>
      <c r="B839" s="4">
        <v>0.98069147945290036</v>
      </c>
      <c r="C839" s="4">
        <v>10911.067842413669</v>
      </c>
      <c r="D839" s="4">
        <v>-0.35268705712140441</v>
      </c>
      <c r="E839" s="4">
        <v>92813.45345147801</v>
      </c>
      <c r="F839" s="4">
        <v>1118825.294204104</v>
      </c>
      <c r="G839" s="4">
        <v>8.4615161801499375E-2</v>
      </c>
      <c r="H839" s="4">
        <v>180.22682316816889</v>
      </c>
      <c r="I839" s="4">
        <v>101.36445774613389</v>
      </c>
      <c r="J839" s="4">
        <f>IF(sat2oct01inc0[[#This Row],[sat2.Earth.RMAG]]&lt;=6378.1,1,0)</f>
        <v>0</v>
      </c>
      <c r="K839" s="4"/>
    </row>
    <row r="840" spans="1:11" x14ac:dyDescent="0.25">
      <c r="A840" s="4">
        <v>565099.03050838411</v>
      </c>
      <c r="B840" s="4">
        <v>0.98066590260140984</v>
      </c>
      <c r="C840" s="4">
        <v>10925.679695697971</v>
      </c>
      <c r="D840" s="4">
        <v>-0.3526819371300321</v>
      </c>
      <c r="E840" s="4">
        <v>92874.979831968798</v>
      </c>
      <c r="F840" s="4">
        <v>1118779.094113884</v>
      </c>
      <c r="G840" s="4">
        <v>8.4849217691378681E-2</v>
      </c>
      <c r="H840" s="4">
        <v>180.23890053008469</v>
      </c>
      <c r="I840" s="4">
        <v>101.9364224713981</v>
      </c>
      <c r="J840" s="4">
        <f>IF(sat2oct01inc0[[#This Row],[sat2.Earth.RMAG]]&lt;=6378.1,1,0)</f>
        <v>0</v>
      </c>
      <c r="K840" s="4"/>
    </row>
    <row r="841" spans="1:11" x14ac:dyDescent="0.25">
      <c r="A841" s="4">
        <v>565107.29214806925</v>
      </c>
      <c r="B841" s="4">
        <v>0.98064034393765964</v>
      </c>
      <c r="C841" s="4">
        <v>10940.282814307109</v>
      </c>
      <c r="D841" s="4">
        <v>-0.35267678106298339</v>
      </c>
      <c r="E841" s="4">
        <v>92936.427204187683</v>
      </c>
      <c r="F841" s="4">
        <v>1118730.5288464371</v>
      </c>
      <c r="G841" s="4">
        <v>8.5091920866500262E-2</v>
      </c>
      <c r="H841" s="4">
        <v>180.25100238467681</v>
      </c>
      <c r="I841" s="4">
        <v>102.5055673424896</v>
      </c>
      <c r="J841" s="4">
        <f>IF(sat2oct01inc0[[#This Row],[sat2.Earth.RMAG]]&lt;=6378.1,1,0)</f>
        <v>0</v>
      </c>
      <c r="K841" s="4"/>
    </row>
    <row r="842" spans="1:11" x14ac:dyDescent="0.25">
      <c r="A842" s="4">
        <v>565115.61313964846</v>
      </c>
      <c r="B842" s="4">
        <v>0.98061480470704698</v>
      </c>
      <c r="C842" s="4">
        <v>10954.876523808971</v>
      </c>
      <c r="D842" s="4">
        <v>-0.35267158810696309</v>
      </c>
      <c r="E842" s="4">
        <v>92997.79289444421</v>
      </c>
      <c r="F842" s="4">
        <v>1118679.5967564911</v>
      </c>
      <c r="G842" s="4">
        <v>8.5343215523136021E-2</v>
      </c>
      <c r="H842" s="4">
        <v>180.26312876410191</v>
      </c>
      <c r="I842" s="4">
        <v>103.0718026619482</v>
      </c>
      <c r="J842" s="4">
        <f>IF(sat2oct01inc0[[#This Row],[sat2.Earth.RMAG]]&lt;=6378.1,1,0)</f>
        <v>0</v>
      </c>
      <c r="K842" s="4"/>
    </row>
    <row r="843" spans="1:11" x14ac:dyDescent="0.25">
      <c r="A843" s="4">
        <v>565123.99479292124</v>
      </c>
      <c r="B843" s="4">
        <v>0.98058928616040342</v>
      </c>
      <c r="C843" s="4">
        <v>10969.460146815059</v>
      </c>
      <c r="D843" s="4">
        <v>-0.35266635744785479</v>
      </c>
      <c r="E843" s="4">
        <v>93059.074223777803</v>
      </c>
      <c r="F843" s="4">
        <v>1118626.2961884199</v>
      </c>
      <c r="G843" s="4">
        <v>8.5603044077440099E-2</v>
      </c>
      <c r="H843" s="4">
        <v>180.27527969917099</v>
      </c>
      <c r="I843" s="4">
        <v>103.63504196320611</v>
      </c>
      <c r="J843" s="4">
        <f>IF(sat2oct01inc0[[#This Row],[sat2.Earth.RMAG]]&lt;=6378.1,1,0)</f>
        <v>0</v>
      </c>
      <c r="K843" s="4"/>
    </row>
    <row r="844" spans="1:11" x14ac:dyDescent="0.25">
      <c r="A844" s="4">
        <v>565132.43841918197</v>
      </c>
      <c r="B844" s="4">
        <v>0.98056378955396417</v>
      </c>
      <c r="C844" s="4">
        <v>10984.033002996601</v>
      </c>
      <c r="D844" s="4">
        <v>-0.35266108827073001</v>
      </c>
      <c r="E844" s="4">
        <v>93120.268508020832</v>
      </c>
      <c r="F844" s="4">
        <v>1118570.625476259</v>
      </c>
      <c r="G844" s="4">
        <v>8.5871347249143443E-2</v>
      </c>
      <c r="H844" s="4">
        <v>180.28745521931819</v>
      </c>
      <c r="I844" s="4">
        <v>104.1952020501341</v>
      </c>
      <c r="J844" s="4">
        <f>IF(sat2oct01inc0[[#This Row],[sat2.Earth.RMAG]]&lt;=6378.1,1,0)</f>
        <v>0</v>
      </c>
      <c r="K844" s="4"/>
    </row>
    <row r="845" spans="1:11" x14ac:dyDescent="0.25">
      <c r="A845" s="4">
        <v>565140.94533120643</v>
      </c>
      <c r="B845" s="4">
        <v>0.98053831614933529</v>
      </c>
      <c r="C845" s="4">
        <v>10998.59440910173</v>
      </c>
      <c r="D845" s="4">
        <v>-0.35265577975985818</v>
      </c>
      <c r="E845" s="4">
        <v>93181.373057862773</v>
      </c>
      <c r="F845" s="4">
        <v>1118512.582943693</v>
      </c>
      <c r="G845" s="4">
        <v>8.6148064145889103E-2</v>
      </c>
      <c r="H845" s="4">
        <v>180.29965535261061</v>
      </c>
      <c r="I845" s="4">
        <v>104.75220302881181</v>
      </c>
      <c r="J845" s="4">
        <f>IF(sat2oct01inc0[[#This Row],[sat2.Earth.RMAG]]&lt;=6378.1,1,0)</f>
        <v>0</v>
      </c>
      <c r="K845" s="4"/>
    </row>
    <row r="846" spans="1:11" x14ac:dyDescent="0.25">
      <c r="A846" s="4">
        <v>565149.51684323873</v>
      </c>
      <c r="B846" s="4">
        <v>0.98051286721346032</v>
      </c>
      <c r="C846" s="4">
        <v>11013.14367897294</v>
      </c>
      <c r="D846" s="4">
        <v>-0.35265043109871741</v>
      </c>
      <c r="E846" s="4">
        <v>93242.385178917146</v>
      </c>
      <c r="F846" s="4">
        <v>1118452.166904066</v>
      </c>
      <c r="G846" s="4">
        <v>8.6433132347980737E-2</v>
      </c>
      <c r="H846" s="4">
        <v>180.31188012573139</v>
      </c>
      <c r="I846" s="4">
        <v>105.3059683316758</v>
      </c>
      <c r="J846" s="4">
        <f>IF(sat2oct01inc0[[#This Row],[sat2.Earth.RMAG]]&lt;=6378.1,1,0)</f>
        <v>0</v>
      </c>
      <c r="K846" s="4"/>
    </row>
    <row r="847" spans="1:11" x14ac:dyDescent="0.25">
      <c r="A847" s="4">
        <v>565158.15427097934</v>
      </c>
      <c r="B847" s="4">
        <v>0.98048744401858523</v>
      </c>
      <c r="C847" s="4">
        <v>11027.680123565529</v>
      </c>
      <c r="D847" s="4">
        <v>-0.35264504147000331</v>
      </c>
      <c r="E847" s="4">
        <v>93303.302171790128</v>
      </c>
      <c r="F847" s="4">
        <v>1118389.3756603841</v>
      </c>
      <c r="G847" s="4">
        <v>8.6726487993323262E-2</v>
      </c>
      <c r="H847" s="4">
        <v>180.32412956396459</v>
      </c>
      <c r="I847" s="4">
        <v>105.85642473422639</v>
      </c>
      <c r="J847" s="4">
        <f>IF(sat2oct01inc0[[#This Row],[sat2.Earth.RMAG]]&lt;=6378.1,1,0)</f>
        <v>0</v>
      </c>
      <c r="K847" s="4"/>
    </row>
    <row r="848" spans="1:11" x14ac:dyDescent="0.25">
      <c r="A848" s="4">
        <v>565166.85893157171</v>
      </c>
      <c r="B848" s="4">
        <v>0.98046204784222113</v>
      </c>
      <c r="C848" s="4">
        <v>11042.203050967209</v>
      </c>
      <c r="D848" s="4">
        <v>-0.35263961005563937</v>
      </c>
      <c r="E848" s="4">
        <v>93364.121332151393</v>
      </c>
      <c r="F848" s="4">
        <v>1118324.20750531</v>
      </c>
      <c r="G848" s="4">
        <v>8.7028065862342394E-2</v>
      </c>
      <c r="H848" s="4">
        <v>180.3364036912208</v>
      </c>
      <c r="I848" s="4">
        <v>106.4035023644967</v>
      </c>
      <c r="J848" s="4">
        <f>IF(sat2oct01inc0[[#This Row],[sat2.Earth.RMAG]]&lt;=6378.1,1,0)</f>
        <v>0</v>
      </c>
      <c r="K848" s="4"/>
    </row>
    <row r="849" spans="1:11" x14ac:dyDescent="0.25">
      <c r="A849" s="4">
        <v>565175.6321435885</v>
      </c>
      <c r="B849" s="4">
        <v>0.98043667996710626</v>
      </c>
      <c r="C849" s="4">
        <v>11056.71176641805</v>
      </c>
      <c r="D849" s="4">
        <v>-0.35263413603678828</v>
      </c>
      <c r="E849" s="4">
        <v>93424.839950807102</v>
      </c>
      <c r="F849" s="4">
        <v>1118256.6607211721</v>
      </c>
      <c r="G849" s="4">
        <v>8.733779946267721E-2</v>
      </c>
      <c r="H849" s="4">
        <v>180.34870253000241</v>
      </c>
      <c r="I849" s="4">
        <v>106.9471347055122</v>
      </c>
      <c r="J849" s="4">
        <f>IF(sat2oct01inc0[[#This Row],[sat2.Earth.RMAG]]&lt;=6378.1,1,0)</f>
        <v>0</v>
      </c>
      <c r="K849" s="4"/>
    </row>
    <row r="850" spans="1:11" x14ac:dyDescent="0.25">
      <c r="A850" s="4">
        <v>565184.47522701835</v>
      </c>
      <c r="B850" s="4">
        <v>0.98041134168116595</v>
      </c>
      <c r="C850" s="4">
        <v>11071.20557233159</v>
      </c>
      <c r="D850" s="4">
        <v>-0.35262861859386152</v>
      </c>
      <c r="E850" s="4">
        <v>93485.455313775179</v>
      </c>
      <c r="F850" s="4">
        <v>1118186.7335799609</v>
      </c>
      <c r="G850" s="4">
        <v>8.7655621113449794E-2</v>
      </c>
      <c r="H850" s="4">
        <v>180.3610261014046</v>
      </c>
      <c r="I850" s="4">
        <v>107.487258590986</v>
      </c>
      <c r="J850" s="4">
        <f>IF(sat2oct01inc0[[#This Row],[sat2.Earth.RMAG]]&lt;=6378.1,1,0)</f>
        <v>0</v>
      </c>
      <c r="K850" s="4"/>
    </row>
    <row r="851" spans="1:11" x14ac:dyDescent="0.25">
      <c r="A851" s="4">
        <v>565193.38950325141</v>
      </c>
      <c r="B851" s="4">
        <v>0.98038603427747317</v>
      </c>
      <c r="C851" s="4">
        <v>11085.68376831553</v>
      </c>
      <c r="D851" s="4">
        <v>-0.35262305690653067</v>
      </c>
      <c r="E851" s="4">
        <v>93545.964702363039</v>
      </c>
      <c r="F851" s="4">
        <v>1118114.4243433289</v>
      </c>
      <c r="G851" s="4">
        <v>8.7981462028924082E-2</v>
      </c>
      <c r="H851" s="4">
        <v>180.37337442511031</v>
      </c>
      <c r="I851" s="4">
        <v>108.02381419451631</v>
      </c>
      <c r="J851" s="4">
        <f>IF(sat2oct01inc0[[#This Row],[sat2.Earth.RMAG]]&lt;=6378.1,1,0)</f>
        <v>0</v>
      </c>
      <c r="K851" s="4"/>
    </row>
    <row r="852" spans="1:11" x14ac:dyDescent="0.25">
      <c r="A852" s="4">
        <v>565202.37629506795</v>
      </c>
      <c r="B852" s="4">
        <v>0.98036075905420172</v>
      </c>
      <c r="C852" s="4">
        <v>11100.145651196581</v>
      </c>
      <c r="D852" s="4">
        <v>-0.3526174501537373</v>
      </c>
      <c r="E852" s="4">
        <v>93606.365393247514</v>
      </c>
      <c r="F852" s="4">
        <v>1118039.731262601</v>
      </c>
      <c r="G852" s="4">
        <v>8.8315252401376665E-2</v>
      </c>
      <c r="H852" s="4">
        <v>180.38574751938191</v>
      </c>
      <c r="I852" s="4">
        <v>108.5567450125633</v>
      </c>
      <c r="J852" s="4">
        <f>IF(sat2oct01inc0[[#This Row],[sat2.Earth.RMAG]]&lt;=6378.1,1,0)</f>
        <v>0</v>
      </c>
      <c r="K852" s="4"/>
    </row>
    <row r="853" spans="1:11" x14ac:dyDescent="0.25">
      <c r="A853" s="4">
        <v>565211.43692662008</v>
      </c>
      <c r="B853" s="4">
        <v>0.98033551731458635</v>
      </c>
      <c r="C853" s="4">
        <v>11114.590515041289</v>
      </c>
      <c r="D853" s="4">
        <v>-0.35261179751370569</v>
      </c>
      <c r="E853" s="4">
        <v>93666.65465855709</v>
      </c>
      <c r="F853" s="4">
        <v>1117962.652578762</v>
      </c>
      <c r="G853" s="4">
        <v>8.8656921483012269E-2</v>
      </c>
      <c r="H853" s="4">
        <v>180.39814540106269</v>
      </c>
      <c r="I853" s="4">
        <v>109.0859978415001</v>
      </c>
      <c r="J853" s="4">
        <f>IF(sat2oct01inc0[[#This Row],[sat2.Earth.RMAG]]&lt;=6378.1,1,0)</f>
        <v>0</v>
      </c>
      <c r="K853" s="4"/>
    </row>
    <row r="854" spans="1:11" x14ac:dyDescent="0.25">
      <c r="A854" s="4">
        <v>565220.57272342138</v>
      </c>
      <c r="B854" s="4">
        <v>0.980310310366872</v>
      </c>
      <c r="C854" s="4">
        <v>11129.01765118302</v>
      </c>
      <c r="D854" s="4">
        <v>-0.35260609816395222</v>
      </c>
      <c r="E854" s="4">
        <v>93726.829765957227</v>
      </c>
      <c r="F854" s="4">
        <v>1117883.186522471</v>
      </c>
      <c r="G854" s="4">
        <v>8.9006397666766671E-2</v>
      </c>
      <c r="H854" s="4">
        <v>180.4105680855626</v>
      </c>
      <c r="I854" s="4">
        <v>109.61152274903949</v>
      </c>
      <c r="J854" s="4">
        <f>IF(sat2oct01inc0[[#This Row],[sat2.Earth.RMAG]]&lt;=6378.1,1,0)</f>
        <v>0</v>
      </c>
      <c r="K854" s="4"/>
    </row>
    <row r="855" spans="1:11" x14ac:dyDescent="0.25">
      <c r="A855" s="4">
        <v>565229.78501232748</v>
      </c>
      <c r="B855" s="4">
        <v>0.98028513952426866</v>
      </c>
      <c r="C855" s="4">
        <v>11143.426348245661</v>
      </c>
      <c r="D855" s="4">
        <v>-0.35260035128129941</v>
      </c>
      <c r="E855" s="4">
        <v>93786.887978737403</v>
      </c>
      <c r="F855" s="4">
        <v>1117801.3313140529</v>
      </c>
      <c r="G855" s="4">
        <v>8.9363608565850849E-2</v>
      </c>
      <c r="H855" s="4">
        <v>180.42301558685091</v>
      </c>
      <c r="I855" s="4">
        <v>110.1332730403489</v>
      </c>
      <c r="J855" s="4">
        <f>IF(sat2oct01inc0[[#This Row],[sat2.Earth.RMAG]]&lt;=6378.1,1,0)</f>
        <v>0</v>
      </c>
      <c r="K855" s="4"/>
    </row>
    <row r="856" spans="1:11" x14ac:dyDescent="0.25">
      <c r="A856" s="4">
        <v>565239.07512152416</v>
      </c>
      <c r="B856" s="4">
        <v>0.98026000610490205</v>
      </c>
      <c r="C856" s="4">
        <v>11157.8158921697</v>
      </c>
      <c r="D856" s="4">
        <v>-0.35259455604188589</v>
      </c>
      <c r="E856" s="4">
        <v>93846.826555901585</v>
      </c>
      <c r="F856" s="4">
        <v>1117717.085163505</v>
      </c>
      <c r="G856" s="4">
        <v>8.9728481091900902E-2</v>
      </c>
      <c r="H856" s="4">
        <v>180.4354879174509</v>
      </c>
      <c r="I856" s="4">
        <v>110.6512052191718</v>
      </c>
      <c r="J856" s="4">
        <f>IF(sat2oct01inc0[[#This Row],[sat2.Earth.RMAG]]&lt;=6378.1,1,0)</f>
        <v>0</v>
      </c>
      <c r="K856" s="4"/>
    </row>
    <row r="857" spans="1:11" x14ac:dyDescent="0.25">
      <c r="A857" s="4">
        <v>565248.44438051095</v>
      </c>
      <c r="B857" s="4">
        <v>0.98023491143175878</v>
      </c>
      <c r="C857" s="4">
        <v>11172.185566241371</v>
      </c>
      <c r="D857" s="4">
        <v>-0.352588711621179</v>
      </c>
      <c r="E857" s="4">
        <v>93906.642752260886</v>
      </c>
      <c r="F857" s="4">
        <v>1117630.446270494</v>
      </c>
      <c r="G857" s="4">
        <v>9.0100941531608594E-2</v>
      </c>
      <c r="H857" s="4">
        <v>180.44798508843971</v>
      </c>
      <c r="I857" s="4">
        <v>111.16527894427711</v>
      </c>
      <c r="J857" s="4">
        <f>IF(sat2oct01inc0[[#This Row],[sat2.Earth.RMAG]]&lt;=6378.1,1,0)</f>
        <v>0</v>
      </c>
      <c r="K857" s="4"/>
    </row>
    <row r="858" spans="1:11" x14ac:dyDescent="0.25">
      <c r="A858" s="4">
        <v>565257.89412008249</v>
      </c>
      <c r="B858" s="4">
        <v>0.98020985683263728</v>
      </c>
      <c r="C858" s="4">
        <v>11186.534651118391</v>
      </c>
      <c r="D858" s="4">
        <v>-0.3525828171939886</v>
      </c>
      <c r="E858" s="4">
        <v>93966.333818529078</v>
      </c>
      <c r="F858" s="4">
        <v>1117541.4128243609</v>
      </c>
      <c r="G858" s="4">
        <v>9.0480915621719199E-2</v>
      </c>
      <c r="H858" s="4">
        <v>180.46050710943589</v>
      </c>
      <c r="I858" s="4">
        <v>111.6754569815625</v>
      </c>
      <c r="J858" s="4">
        <f>IF(sat2oct01inc0[[#This Row],[sat2.Earth.RMAG]]&lt;=6378.1,1,0)</f>
        <v>0</v>
      </c>
      <c r="K858" s="4"/>
    </row>
    <row r="859" spans="1:11" x14ac:dyDescent="0.25">
      <c r="A859" s="4">
        <v>565267.42567231436</v>
      </c>
      <c r="B859" s="4">
        <v>0.98018484364008951</v>
      </c>
      <c r="C859" s="4">
        <v>11200.86242486099</v>
      </c>
      <c r="D859" s="4">
        <v>-0.35257687193447862</v>
      </c>
      <c r="E859" s="4">
        <v>94025.897001420977</v>
      </c>
      <c r="F859" s="4">
        <v>1117449.9830041199</v>
      </c>
      <c r="G859" s="4">
        <v>9.0868328622292924E-2</v>
      </c>
      <c r="H859" s="4">
        <v>180.47305398859089</v>
      </c>
      <c r="I859" s="4">
        <v>112.1817051521363</v>
      </c>
      <c r="J859" s="4">
        <f>IF(sat2oct01inc0[[#This Row],[sat2.Earth.RMAG]]&lt;=6378.1,1,0)</f>
        <v>0</v>
      </c>
      <c r="K859" s="4"/>
    </row>
    <row r="860" spans="1:11" x14ac:dyDescent="0.25">
      <c r="A860" s="4">
        <v>565277.04037054465</v>
      </c>
      <c r="B860" s="4">
        <v>0.98015987319136477</v>
      </c>
      <c r="C860" s="4">
        <v>11215.16816296162</v>
      </c>
      <c r="D860" s="4">
        <v>-0.35257087501618101</v>
      </c>
      <c r="E860" s="4">
        <v>94085.329543753789</v>
      </c>
      <c r="F860" s="4">
        <v>1117356.154978459</v>
      </c>
      <c r="G860" s="4">
        <v>9.1263105388137505E-2</v>
      </c>
      <c r="H860" s="4">
        <v>180.48562573258999</v>
      </c>
      <c r="I860" s="4">
        <v>112.6839922767021</v>
      </c>
      <c r="J860" s="4">
        <f>IF(sat2oct01inc0[[#This Row],[sat2.Earth.RMAG]]&lt;=6378.1,1,0)</f>
        <v>0</v>
      </c>
      <c r="K860" s="4"/>
    </row>
    <row r="861" spans="1:11" x14ac:dyDescent="0.25">
      <c r="A861" s="4">
        <v>565286.73954935593</v>
      </c>
      <c r="B861" s="4">
        <v>0.98013494682835167</v>
      </c>
      <c r="C861" s="4">
        <v>11229.45113837568</v>
      </c>
      <c r="D861" s="4">
        <v>-0.3525648256120093</v>
      </c>
      <c r="E861" s="4">
        <v>94144.628684551266</v>
      </c>
      <c r="F861" s="4">
        <v>1117259.926905744</v>
      </c>
      <c r="G861" s="4">
        <v>9.1665170438329988E-2</v>
      </c>
      <c r="H861" s="4">
        <v>180.49822234663819</v>
      </c>
      <c r="I861" s="4">
        <v>113.1822901165676</v>
      </c>
      <c r="J861" s="4">
        <f>IF(sat2oct01inc0[[#This Row],[sat2.Earth.RMAG]]&lt;=6378.1,1,0)</f>
        <v>0</v>
      </c>
      <c r="K861" s="4"/>
    </row>
    <row r="862" spans="1:11" x14ac:dyDescent="0.25">
      <c r="A862" s="4">
        <v>565296.52454455709</v>
      </c>
      <c r="B862" s="4">
        <v>0.98011006589751593</v>
      </c>
      <c r="C862" s="4">
        <v>11243.71062155451</v>
      </c>
      <c r="D862" s="4">
        <v>-0.35255872289427281</v>
      </c>
      <c r="E862" s="4">
        <v>94203.791659150913</v>
      </c>
      <c r="F862" s="4">
        <v>1117161.296934016</v>
      </c>
      <c r="G862" s="4">
        <v>9.2074448023755417E-2</v>
      </c>
      <c r="H862" s="4">
        <v>180.51084383445911</v>
      </c>
      <c r="I862" s="4">
        <v>113.6765733115954</v>
      </c>
      <c r="J862" s="4">
        <f>IF(sat2oct01inc0[[#This Row],[sat2.Earth.RMAG]]&lt;=6378.1,1,0)</f>
        <v>0</v>
      </c>
      <c r="K862" s="4"/>
    </row>
    <row r="863" spans="1:11" x14ac:dyDescent="0.25">
      <c r="A863" s="4">
        <v>565306.39669316425</v>
      </c>
      <c r="B863" s="4">
        <v>0.9800852317498383</v>
      </c>
      <c r="C863" s="4">
        <v>11257.945880478341</v>
      </c>
      <c r="D863" s="4">
        <v>-0.35255256603469098</v>
      </c>
      <c r="E863" s="4">
        <v>94262.815699314306</v>
      </c>
      <c r="F863" s="4">
        <v>1117060.263200996</v>
      </c>
      <c r="G863" s="4">
        <v>9.2490862192600845E-2</v>
      </c>
      <c r="H863" s="4">
        <v>180.5234901982943</v>
      </c>
      <c r="I863" s="4">
        <v>114.1668193154064</v>
      </c>
      <c r="J863" s="4">
        <f>IF(sat2oct01inc0[[#This Row],[sat2.Earth.RMAG]]&lt;=6378.1,1,0)</f>
        <v>0</v>
      </c>
      <c r="K863" s="4"/>
    </row>
    <row r="864" spans="1:11" x14ac:dyDescent="0.25">
      <c r="A864" s="4">
        <v>565316.35733337968</v>
      </c>
      <c r="B864" s="4">
        <v>0.98006044574074935</v>
      </c>
      <c r="C864" s="4">
        <v>11272.15618069085</v>
      </c>
      <c r="D864" s="4">
        <v>-0.35254635420440922</v>
      </c>
      <c r="E864" s="4">
        <v>94321.698033340275</v>
      </c>
      <c r="F864" s="4">
        <v>1116956.823834083</v>
      </c>
      <c r="G864" s="4">
        <v>9.2914336853751694E-2</v>
      </c>
      <c r="H864" s="4">
        <v>180.5361614388689</v>
      </c>
      <c r="I864" s="4">
        <v>114.6530083281413</v>
      </c>
      <c r="J864" s="4">
        <f>IF(sat2oct01inc0[[#This Row],[sat2.Earth.RMAG]]&lt;=6378.1,1,0)</f>
        <v>0</v>
      </c>
      <c r="K864" s="4"/>
    </row>
    <row r="865" spans="1:11" x14ac:dyDescent="0.25">
      <c r="A865" s="4">
        <v>565326.40780457319</v>
      </c>
      <c r="B865" s="4">
        <v>0.98003570923006156</v>
      </c>
      <c r="C865" s="4">
        <v>11286.3407853353</v>
      </c>
      <c r="D865" s="4">
        <v>-0.35254008657401298</v>
      </c>
      <c r="E865" s="4">
        <v>94380.435886181978</v>
      </c>
      <c r="F865" s="4">
        <v>1116850.9769503579</v>
      </c>
      <c r="G865" s="4">
        <v>9.3344795838047931E-2</v>
      </c>
      <c r="H865" s="4">
        <v>180.54885755542699</v>
      </c>
      <c r="I865" s="4">
        <v>115.135123227077</v>
      </c>
      <c r="J865" s="4">
        <f>IF(sat2oct01inc0[[#This Row],[sat2.Earth.RMAG]]&lt;=6378.1,1,0)</f>
        <v>0</v>
      </c>
      <c r="K865" s="4"/>
    </row>
    <row r="866" spans="1:11" x14ac:dyDescent="0.25">
      <c r="A866" s="4">
        <v>565336.54944725835</v>
      </c>
      <c r="B866" s="4">
        <v>0.98001102358190284</v>
      </c>
      <c r="C866" s="4">
        <v>11300.498955189671</v>
      </c>
      <c r="D866" s="4">
        <v>-0.352533762313546</v>
      </c>
      <c r="E866" s="4">
        <v>94439.026479566222</v>
      </c>
      <c r="F866" s="4">
        <v>1116742.7206565849</v>
      </c>
      <c r="G866" s="4">
        <v>9.3782162957365231E-2</v>
      </c>
      <c r="H866" s="4">
        <v>180.56157854569071</v>
      </c>
      <c r="I866" s="4">
        <v>115.6131494953857</v>
      </c>
      <c r="J866" s="4">
        <f>IF(sat2oct01inc0[[#This Row],[sat2.Earth.RMAG]]&lt;=6378.1,1,0)</f>
        <v>0</v>
      </c>
      <c r="K866" s="4"/>
    </row>
    <row r="867" spans="1:11" x14ac:dyDescent="0.25">
      <c r="A867" s="4">
        <v>565346.78360307228</v>
      </c>
      <c r="B867" s="4">
        <v>0.97998639016464151</v>
      </c>
      <c r="C867" s="4">
        <v>11314.629948706741</v>
      </c>
      <c r="D867" s="4">
        <v>-0.35252738059252481</v>
      </c>
      <c r="E867" s="4">
        <v>94497.467032117158</v>
      </c>
      <c r="F867" s="4">
        <v>1116632.05304921</v>
      </c>
      <c r="G867" s="4">
        <v>9.4226362061496011E-2</v>
      </c>
      <c r="H867" s="4">
        <v>180.57432440587229</v>
      </c>
      <c r="I867" s="4">
        <v>116.087075149315</v>
      </c>
      <c r="J867" s="4">
        <f>IF(sat2oct01inc0[[#This Row],[sat2.Earth.RMAG]]&lt;=6378.1,1,0)</f>
        <v>0</v>
      </c>
      <c r="K867" s="4"/>
    </row>
    <row r="868" spans="1:11" x14ac:dyDescent="0.25">
      <c r="A868" s="4">
        <v>565357.11161475128</v>
      </c>
      <c r="B868" s="4">
        <v>0.97996181035081653</v>
      </c>
      <c r="C868" s="4">
        <v>11328.73302205097</v>
      </c>
      <c r="D868" s="4">
        <v>-0.35252094057995731</v>
      </c>
      <c r="E868" s="4">
        <v>94555.754759482486</v>
      </c>
      <c r="F868" s="4">
        <v>1116518.9722143691</v>
      </c>
      <c r="G868" s="4">
        <v>9.4677317092811797E-2</v>
      </c>
      <c r="H868" s="4">
        <v>180.587095130661</v>
      </c>
      <c r="I868" s="4">
        <v>116.5568906640582</v>
      </c>
      <c r="J868" s="4">
        <f>IF(sat2oct01inc0[[#This Row],[sat2.Earth.RMAG]]&lt;=6378.1,1,0)</f>
        <v>0</v>
      </c>
      <c r="K868" s="4"/>
    </row>
    <row r="869" spans="1:11" x14ac:dyDescent="0.25">
      <c r="A869" s="4">
        <v>565367.53482610686</v>
      </c>
      <c r="B869" s="4">
        <v>0.97993728551705916</v>
      </c>
      <c r="C869" s="4">
        <v>11342.80742914029</v>
      </c>
      <c r="D869" s="4">
        <v>-0.35251444144436028</v>
      </c>
      <c r="E869" s="4">
        <v>94613.886874463686</v>
      </c>
      <c r="F869" s="4">
        <v>1116403.476227883</v>
      </c>
      <c r="G869" s="4">
        <v>9.513495213869777E-2</v>
      </c>
      <c r="H869" s="4">
        <v>180.59989071321729</v>
      </c>
      <c r="I869" s="4">
        <v>117.02258889857001</v>
      </c>
      <c r="J869" s="4">
        <f>IF(sat2oct01inc0[[#This Row],[sat2.Earth.RMAG]]&lt;=6378.1,1,0)</f>
        <v>0</v>
      </c>
      <c r="K869" s="4"/>
    </row>
    <row r="870" spans="1:11" x14ac:dyDescent="0.25">
      <c r="A870" s="4">
        <v>565378.05458200083</v>
      </c>
      <c r="B870" s="4">
        <v>0.97991281704401778</v>
      </c>
      <c r="C870" s="4">
        <v>11356.85242168595</v>
      </c>
      <c r="D870" s="4">
        <v>-0.35250788235377828</v>
      </c>
      <c r="E870" s="4">
        <v>94671.860587149436</v>
      </c>
      <c r="F870" s="4">
        <v>1116285.563155262</v>
      </c>
      <c r="G870" s="4">
        <v>9.5599191481755996E-2</v>
      </c>
      <c r="H870" s="4">
        <v>180.61271114516131</v>
      </c>
      <c r="I870" s="4">
        <v>117.48416501957431</v>
      </c>
      <c r="J870" s="4">
        <f>IF(sat2oct01inc0[[#This Row],[sat2.Earth.RMAG]]&lt;=6378.1,1,0)</f>
        <v>0</v>
      </c>
      <c r="K870" s="4"/>
    </row>
    <row r="871" spans="1:11" x14ac:dyDescent="0.25">
      <c r="A871" s="4">
        <v>565388.67222831957</v>
      </c>
      <c r="B871" s="4">
        <v>0.97988840631627405</v>
      </c>
      <c r="C871" s="4">
        <v>11370.86724923727</v>
      </c>
      <c r="D871" s="4">
        <v>-0.35250126247580188</v>
      </c>
      <c r="E871" s="4">
        <v>94729.673105052876</v>
      </c>
      <c r="F871" s="4">
        <v>1116165.2310517121</v>
      </c>
      <c r="G871" s="4">
        <v>9.6069959647781686E-2</v>
      </c>
      <c r="H871" s="4">
        <v>180.62555641658099</v>
      </c>
      <c r="I871" s="4">
        <v>117.94161642499751</v>
      </c>
      <c r="J871" s="4">
        <f>IF(sat2oct01inc0[[#This Row],[sat2.Earth.RMAG]]&lt;=6378.1,1,0)</f>
        <v>0</v>
      </c>
      <c r="K871" s="4"/>
    </row>
    <row r="872" spans="1:11" x14ac:dyDescent="0.25">
      <c r="A872" s="4">
        <v>565399.38911194587</v>
      </c>
      <c r="B872" s="4">
        <v>0.97986405472226479</v>
      </c>
      <c r="C872" s="4">
        <v>11384.851159223061</v>
      </c>
      <c r="D872" s="4">
        <v>-0.35249458097758868</v>
      </c>
      <c r="E872" s="4">
        <v>94787.321633252141</v>
      </c>
      <c r="F872" s="4">
        <v>1116042.47796213</v>
      </c>
      <c r="G872" s="4">
        <v>9.6547181451522343E-2</v>
      </c>
      <c r="H872" s="4">
        <v>180.63842651601601</v>
      </c>
      <c r="I872" s="4">
        <v>118.39494266704919</v>
      </c>
      <c r="J872" s="4">
        <f>IF(sat2oct01inc0[[#This Row],[sat2.Earth.RMAG]]&lt;=6378.1,1,0)</f>
        <v>0</v>
      </c>
      <c r="K872" s="4"/>
    </row>
    <row r="873" spans="1:11" x14ac:dyDescent="0.25">
      <c r="A873" s="4">
        <v>565410.20658073132</v>
      </c>
      <c r="B873" s="4">
        <v>0.97983976365419456</v>
      </c>
      <c r="C873" s="4">
        <v>11398.803396998221</v>
      </c>
      <c r="D873" s="4">
        <v>-0.3524878370258836</v>
      </c>
      <c r="E873" s="4">
        <v>94844.80337453488</v>
      </c>
      <c r="F873" s="4">
        <v>1115917.3019211111</v>
      </c>
      <c r="G873" s="4">
        <v>9.7030782040236033E-2</v>
      </c>
      <c r="H873" s="4">
        <v>180.6513214304461</v>
      </c>
      <c r="I873" s="4">
        <v>118.84414537515831</v>
      </c>
      <c r="J873" s="4">
        <f>IF(sat2oct01inc0[[#This Row],[sat2.Earth.RMAG]]&lt;=6378.1,1,0)</f>
        <v>0</v>
      </c>
      <c r="K873" s="4"/>
    </row>
    <row r="874" spans="1:11" x14ac:dyDescent="0.25">
      <c r="A874" s="4">
        <v>565421.12598346628</v>
      </c>
      <c r="B874" s="4">
        <v>0.97981553450794867</v>
      </c>
      <c r="C874" s="4">
        <v>11412.723205890081</v>
      </c>
      <c r="D874" s="4">
        <v>-0.35248102978704021</v>
      </c>
      <c r="E874" s="4">
        <v>94902.115529546412</v>
      </c>
      <c r="F874" s="4">
        <v>1115789.700952953</v>
      </c>
      <c r="G874" s="4">
        <v>9.7520686935070475E-2</v>
      </c>
      <c r="H874" s="4">
        <v>180.66424114528991</v>
      </c>
      <c r="I874" s="4">
        <v>119.2892281789635</v>
      </c>
      <c r="J874" s="4">
        <f>IF(sat2oct01inc0[[#This Row],[sat2.Earth.RMAG]]&lt;=6378.1,1,0)</f>
        <v>0</v>
      </c>
      <c r="K874" s="4"/>
    </row>
    <row r="875" spans="1:11" x14ac:dyDescent="0.25">
      <c r="A875" s="4">
        <v>565432.14866984996</v>
      </c>
      <c r="B875" s="4">
        <v>0.9797913686830042</v>
      </c>
      <c r="C875" s="4">
        <v>11426.609827245749</v>
      </c>
      <c r="D875" s="4">
        <v>-0.35247415842704288</v>
      </c>
      <c r="E875" s="4">
        <v>94959.255296941701</v>
      </c>
      <c r="F875" s="4">
        <v>1115659.673071654</v>
      </c>
      <c r="G875" s="4">
        <v>9.8016822070288695E-2</v>
      </c>
      <c r="H875" s="4">
        <v>180.67718564441131</v>
      </c>
      <c r="I875" s="4">
        <v>119.7301966315396</v>
      </c>
      <c r="J875" s="4">
        <f>IF(sat2oct01inc0[[#This Row],[sat2.Earth.RMAG]]&lt;=6378.1,1,0)</f>
        <v>0</v>
      </c>
      <c r="K875" s="4"/>
    </row>
    <row r="876" spans="1:11" x14ac:dyDescent="0.25">
      <c r="A876" s="4">
        <v>565443.27599045623</v>
      </c>
      <c r="B876" s="4">
        <v>0.97976726758233912</v>
      </c>
      <c r="C876" s="4">
        <v>11440.462500480469</v>
      </c>
      <c r="D876" s="4">
        <v>-0.35246722211153131</v>
      </c>
      <c r="E876" s="4">
        <v>95016.219873541035</v>
      </c>
      <c r="F876" s="4">
        <v>1115527.216280919</v>
      </c>
      <c r="G876" s="4">
        <v>9.8519113830373053E-2</v>
      </c>
      <c r="H876" s="4">
        <v>180.69015491008511</v>
      </c>
      <c r="I876" s="4">
        <v>120.1670581330347</v>
      </c>
      <c r="J876" s="4">
        <f>IF(sat2oct01inc0[[#This Row],[sat2.Earth.RMAG]]&lt;=6378.1,1,0)</f>
        <v>0</v>
      </c>
      <c r="K876" s="4"/>
    </row>
    <row r="877" spans="1:11" x14ac:dyDescent="0.25">
      <c r="A877" s="4">
        <v>565454.50929670304</v>
      </c>
      <c r="B877" s="4">
        <v>0.97974323261233554</v>
      </c>
      <c r="C877" s="4">
        <v>11454.280463129269</v>
      </c>
      <c r="D877" s="4">
        <v>-0.35246022000582189</v>
      </c>
      <c r="E877" s="4">
        <v>95073.006454489907</v>
      </c>
      <c r="F877" s="4">
        <v>1115392.328574165</v>
      </c>
      <c r="G877" s="4">
        <v>9.9027489085041956E-2</v>
      </c>
      <c r="H877" s="4">
        <v>180.70314892302341</v>
      </c>
      <c r="I877" s="4">
        <v>120.5998218548761</v>
      </c>
      <c r="J877" s="4">
        <f>IF(sat2oct01inc0[[#This Row],[sat2.Earth.RMAG]]&lt;=6378.1,1,0)</f>
        <v>0</v>
      </c>
      <c r="K877" s="4"/>
    </row>
    <row r="878" spans="1:11" x14ac:dyDescent="0.25">
      <c r="A878" s="4">
        <v>565465.84994081361</v>
      </c>
      <c r="B878" s="4">
        <v>0.97971926518268504</v>
      </c>
      <c r="C878" s="4">
        <v>11468.06295089726</v>
      </c>
      <c r="D878" s="4">
        <v>-0.35245315127493632</v>
      </c>
      <c r="E878" s="4">
        <v>95129.612233422537</v>
      </c>
      <c r="F878" s="4">
        <v>1115255.007934521</v>
      </c>
      <c r="G878" s="4">
        <v>9.9541875222218343E-2</v>
      </c>
      <c r="H878" s="4">
        <v>180.7161676623395</v>
      </c>
      <c r="I878" s="4">
        <v>121.02849866469209</v>
      </c>
      <c r="J878" s="4">
        <f>IF(sat2oct01inc0[[#This Row],[sat2.Earth.RMAG]]&lt;=6378.1,1,0)</f>
        <v>0</v>
      </c>
      <c r="K878" s="4"/>
    </row>
    <row r="879" spans="1:11" x14ac:dyDescent="0.25">
      <c r="A879" s="4">
        <v>565477.29927578452</v>
      </c>
      <c r="B879" s="4">
        <v>0.9796953667062871</v>
      </c>
      <c r="C879" s="4">
        <v>11481.80919771395</v>
      </c>
      <c r="D879" s="4">
        <v>-0.35244601508362378</v>
      </c>
      <c r="E879" s="4">
        <v>95186.034402629797</v>
      </c>
      <c r="F879" s="4">
        <v>1115115.2523348371</v>
      </c>
      <c r="G879" s="4">
        <v>0.10006220017899189</v>
      </c>
      <c r="H879" s="4">
        <v>180.7292111055645</v>
      </c>
      <c r="I879" s="4">
        <v>121.4531010520881</v>
      </c>
      <c r="J879" s="4">
        <f>IF(sat2oct01inc0[[#This Row],[sat2.Earth.RMAG]]&lt;=6378.1,1,0)</f>
        <v>0</v>
      </c>
      <c r="K879" s="4"/>
    </row>
    <row r="880" spans="1:11" x14ac:dyDescent="0.25">
      <c r="A880" s="4">
        <v>565488.85865534318</v>
      </c>
      <c r="B880" s="4">
        <v>0.97967153859914979</v>
      </c>
      <c r="C880" s="4">
        <v>11495.51843578598</v>
      </c>
      <c r="D880" s="4">
        <v>-0.35243881059639132</v>
      </c>
      <c r="E880" s="4">
        <v>95242.27015323058</v>
      </c>
      <c r="F880" s="4">
        <v>1114973.059737683</v>
      </c>
      <c r="G880" s="4">
        <v>0.10058839247061981</v>
      </c>
      <c r="H880" s="4">
        <v>180.74227922862721</v>
      </c>
      <c r="I880" s="4">
        <v>121.87364305539811</v>
      </c>
      <c r="J880" s="4">
        <f>IF(sat2oct01inc0[[#This Row],[sat2.Earth.RMAG]]&lt;=6378.1,1,0)</f>
        <v>0</v>
      </c>
      <c r="K880" s="4"/>
    </row>
    <row r="881" spans="1:11" x14ac:dyDescent="0.25">
      <c r="A881" s="4">
        <v>565500.52943391015</v>
      </c>
      <c r="B881" s="4">
        <v>0.97964778228028238</v>
      </c>
      <c r="C881" s="4">
        <v>11509.189895654519</v>
      </c>
      <c r="D881" s="4">
        <v>-0.35243153697753021</v>
      </c>
      <c r="E881" s="4">
        <v>95298.316675347916</v>
      </c>
      <c r="F881" s="4">
        <v>1114828.428095357</v>
      </c>
      <c r="G881" s="4">
        <v>0.10112038121761351</v>
      </c>
      <c r="H881" s="4">
        <v>180.75537200585239</v>
      </c>
      <c r="I881" s="4">
        <v>122.2901401895268</v>
      </c>
      <c r="J881" s="4">
        <f>IF(sat2oct01inc0[[#This Row],[sat2.Earth.RMAG]]&lt;=6378.1,1,0)</f>
        <v>0</v>
      </c>
      <c r="K881" s="4"/>
    </row>
    <row r="882" spans="1:11" x14ac:dyDescent="0.25">
      <c r="A882" s="4">
        <v>565512.31296655769</v>
      </c>
      <c r="B882" s="4">
        <v>0.97962409917159055</v>
      </c>
      <c r="C882" s="4">
        <v>11522.82280625103</v>
      </c>
      <c r="D882" s="4">
        <v>-0.35242419339114528</v>
      </c>
      <c r="E882" s="4">
        <v>95354.17115828894</v>
      </c>
      <c r="F882" s="4">
        <v>1114681.3553498921</v>
      </c>
      <c r="G882" s="4">
        <v>0.1016580961709613</v>
      </c>
      <c r="H882" s="4">
        <v>180.76848940996391</v>
      </c>
      <c r="I882" s="4">
        <v>122.7026093749833</v>
      </c>
      <c r="J882" s="4">
        <f>IF(sat2oct01inc0[[#This Row],[sat2.Earth.RMAG]]&lt;=6378.1,1,0)</f>
        <v>0</v>
      </c>
      <c r="K882" s="4"/>
    </row>
    <row r="883" spans="1:11" x14ac:dyDescent="0.25">
      <c r="A883" s="4">
        <v>565524.21060896525</v>
      </c>
      <c r="B883" s="4">
        <v>0.97960049069776489</v>
      </c>
      <c r="C883" s="4">
        <v>11536.41639495675</v>
      </c>
      <c r="D883" s="4">
        <v>-0.35241677900118618</v>
      </c>
      <c r="E883" s="4">
        <v>95409.830790728884</v>
      </c>
      <c r="F883" s="4">
        <v>1114531.839433057</v>
      </c>
      <c r="G883" s="4">
        <v>0.1022014677355377</v>
      </c>
      <c r="H883" s="4">
        <v>180.78163141205621</v>
      </c>
      <c r="I883" s="4">
        <v>123.1110688681991</v>
      </c>
      <c r="J883" s="4">
        <f>IF(sat2oct01inc0[[#This Row],[sat2.Earth.RMAG]]&lt;=6378.1,1,0)</f>
        <v>0</v>
      </c>
      <c r="K883" s="4"/>
    </row>
    <row r="884" spans="1:11" x14ac:dyDescent="0.25">
      <c r="A884" s="4">
        <v>565536.22371737659</v>
      </c>
      <c r="B884" s="4">
        <v>0.97957695828616875</v>
      </c>
      <c r="C884" s="4">
        <v>11549.969887662581</v>
      </c>
      <c r="D884" s="4">
        <v>-0.35240929297147749</v>
      </c>
      <c r="E884" s="4">
        <v>95465.292760899843</v>
      </c>
      <c r="F884" s="4">
        <v>1114379.8782663669</v>
      </c>
      <c r="G884" s="4">
        <v>0.1027504269917533</v>
      </c>
      <c r="H884" s="4">
        <v>180.79479798161441</v>
      </c>
      <c r="I884" s="4">
        <v>123.5155381932102</v>
      </c>
      <c r="J884" s="4">
        <f>IF(sat2oct01inc0[[#This Row],[sat2.Earth.RMAG]]&lt;=6378.1,1,0)</f>
        <v>0</v>
      </c>
      <c r="K884" s="4"/>
    </row>
    <row r="885" spans="1:11" x14ac:dyDescent="0.25">
      <c r="A885" s="4">
        <v>565548.3536485493</v>
      </c>
      <c r="B885" s="4">
        <v>0.97955350336672498</v>
      </c>
      <c r="C885" s="4">
        <v>11563.4825088293</v>
      </c>
      <c r="D885" s="4">
        <v>-0.35240173446575329</v>
      </c>
      <c r="E885" s="4">
        <v>95520.554256783144</v>
      </c>
      <c r="F885" s="4">
        <v>1114225.469761088</v>
      </c>
      <c r="G885" s="4">
        <v>0.10330490571549859</v>
      </c>
      <c r="H885" s="4">
        <v>180.8079890864893</v>
      </c>
      <c r="I885" s="4">
        <v>123.91603807477691</v>
      </c>
      <c r="J885" s="4">
        <f>IF(sat2oct01inc0[[#This Row],[sat2.Earth.RMAG]]&lt;=6378.1,1,0)</f>
        <v>0</v>
      </c>
      <c r="K885" s="4"/>
    </row>
    <row r="886" spans="1:11" x14ac:dyDescent="0.25">
      <c r="A886" s="4">
        <v>565560.60175970756</v>
      </c>
      <c r="B886" s="4">
        <v>0.97953012737179523</v>
      </c>
      <c r="C886" s="4">
        <v>11576.953481552049</v>
      </c>
      <c r="D886" s="4">
        <v>-0.3523941026476905</v>
      </c>
      <c r="E886" s="4">
        <v>95575.612466306309</v>
      </c>
      <c r="F886" s="4">
        <v>1114068.6118182419</v>
      </c>
      <c r="G886" s="4">
        <v>0.10386483639643759</v>
      </c>
      <c r="H886" s="4">
        <v>180.82120469290189</v>
      </c>
      <c r="I886" s="4">
        <v>124.3125903730034</v>
      </c>
      <c r="J886" s="4">
        <f>IF(sat2oct01inc0[[#This Row],[sat2.Earth.RMAG]]&lt;=6378.1,1,0)</f>
        <v>0</v>
      </c>
      <c r="K886" s="4"/>
    </row>
    <row r="887" spans="1:11" x14ac:dyDescent="0.25">
      <c r="A887" s="4">
        <v>565572.9694084907</v>
      </c>
      <c r="B887" s="4">
        <v>0.97950683173606112</v>
      </c>
      <c r="C887" s="4">
        <v>11590.382027623749</v>
      </c>
      <c r="D887" s="4">
        <v>-0.35238639668094429</v>
      </c>
      <c r="E887" s="4">
        <v>95630.464577544582</v>
      </c>
      <c r="F887" s="4">
        <v>1113909.3023286189</v>
      </c>
      <c r="G887" s="4">
        <v>0.10443015225470639</v>
      </c>
      <c r="H887" s="4">
        <v>180.83444476543411</v>
      </c>
      <c r="I887" s="4">
        <v>124.7052180195104</v>
      </c>
      <c r="J887" s="4">
        <f>IF(sat2oct01inc0[[#This Row],[sat2.Earth.RMAG]]&lt;=6378.1,1,0)</f>
        <v>0</v>
      </c>
      <c r="K887" s="4"/>
    </row>
    <row r="888" spans="1:11" x14ac:dyDescent="0.25">
      <c r="A888" s="4">
        <v>565585.45795289846</v>
      </c>
      <c r="B888" s="4">
        <v>0.97948361789639993</v>
      </c>
      <c r="C888" s="4">
        <v>11603.7673676013</v>
      </c>
      <c r="D888" s="4">
        <v>-0.35237861572918577</v>
      </c>
      <c r="E888" s="4">
        <v>95685.107778926555</v>
      </c>
      <c r="F888" s="4">
        <v>1113747.5391727779</v>
      </c>
      <c r="G888" s="4">
        <v>0.1050007872560744</v>
      </c>
      <c r="H888" s="4">
        <v>180.84770926702021</v>
      </c>
      <c r="I888" s="4">
        <v>125.09394495520731</v>
      </c>
      <c r="J888" s="4">
        <f>IF(sat2oct01inc0[[#This Row],[sat2.Earth.RMAG]]&lt;=6378.1,1,0)</f>
        <v>0</v>
      </c>
      <c r="K888" s="4"/>
    </row>
    <row r="889" spans="1:11" x14ac:dyDescent="0.25">
      <c r="A889" s="4">
        <v>565598.06875123619</v>
      </c>
      <c r="B889" s="4">
        <v>0.9794604872917605</v>
      </c>
      <c r="C889" s="4">
        <v>11617.10872087174</v>
      </c>
      <c r="D889" s="4">
        <v>-0.35237075895613967</v>
      </c>
      <c r="E889" s="4">
        <v>95739.539259444064</v>
      </c>
      <c r="F889" s="4">
        <v>1113583.3202210639</v>
      </c>
      <c r="G889" s="4">
        <v>0.10557667612562199</v>
      </c>
      <c r="H889" s="4">
        <v>180.86099815894721</v>
      </c>
      <c r="I889" s="4">
        <v>125.47879606970071</v>
      </c>
      <c r="J889" s="4">
        <f>IF(sat2oct01inc0[[#This Row],[sat2.Earth.RMAG]]&lt;=6378.1,1,0)</f>
        <v>0</v>
      </c>
      <c r="K889" s="4"/>
    </row>
    <row r="890" spans="1:11" x14ac:dyDescent="0.25">
      <c r="A890" s="4">
        <v>565610.80316205544</v>
      </c>
      <c r="B890" s="4">
        <v>0.9794374413630319</v>
      </c>
      <c r="C890" s="4">
        <v>11630.40530572239</v>
      </c>
      <c r="D890" s="4">
        <v>-0.35236282552562509</v>
      </c>
      <c r="E890" s="4">
        <v>95793.756208866835</v>
      </c>
      <c r="F890" s="4">
        <v>1113416.6433336069</v>
      </c>
      <c r="G890" s="4">
        <v>0.1061577543599951</v>
      </c>
      <c r="H890" s="4">
        <v>180.874311400849</v>
      </c>
      <c r="I890" s="4">
        <v>125.85979714237109</v>
      </c>
      <c r="J890" s="4">
        <f>IF(sat2oct01inc0[[#This Row],[sat2.Earth.RMAG]]&lt;=6378.1,1,0)</f>
        <v>0</v>
      </c>
      <c r="K890" s="4"/>
    </row>
    <row r="891" spans="1:11" x14ac:dyDescent="0.25">
      <c r="A891" s="4">
        <v>565623.66254409309</v>
      </c>
      <c r="B891" s="4">
        <v>0.97941448155291366</v>
      </c>
      <c r="C891" s="4">
        <v>11643.656339409959</v>
      </c>
      <c r="D891" s="4">
        <v>-0.35235481460159668</v>
      </c>
      <c r="E891" s="4">
        <v>95847.755817961297</v>
      </c>
      <c r="F891" s="4">
        <v>1113247.5063603399</v>
      </c>
      <c r="G891" s="4">
        <v>0.106743958238289</v>
      </c>
      <c r="H891" s="4">
        <v>180.88764895069349</v>
      </c>
      <c r="I891" s="4">
        <v>126.2369747851393</v>
      </c>
      <c r="J891" s="4">
        <f>IF(sat2oct01inc0[[#This Row],[sat2.Earth.RMAG]]&lt;=6378.1,1,0)</f>
        <v>0</v>
      </c>
      <c r="K891" s="4"/>
    </row>
    <row r="892" spans="1:11" x14ac:dyDescent="0.25">
      <c r="A892" s="4">
        <v>565636.64825620933</v>
      </c>
      <c r="B892" s="4">
        <v>0.97939160930577918</v>
      </c>
      <c r="C892" s="4">
        <v>11656.861038233519</v>
      </c>
      <c r="D892" s="4">
        <v>-0.35234672534818762</v>
      </c>
      <c r="E892" s="4">
        <v>95901.535278713971</v>
      </c>
      <c r="F892" s="4">
        <v>1113075.9071410031</v>
      </c>
      <c r="G892" s="4">
        <v>0.10733522483162081</v>
      </c>
      <c r="H892" s="4">
        <v>180.90101076478069</v>
      </c>
      <c r="I892" s="4">
        <v>126.61035638694079</v>
      </c>
      <c r="J892" s="4">
        <f>IF(sat2oct01inc0[[#This Row],[sat2.Earth.RMAG]]&lt;=6378.1,1,0)</f>
        <v>0</v>
      </c>
      <c r="K892" s="4"/>
    </row>
    <row r="893" spans="1:11" x14ac:dyDescent="0.25">
      <c r="A893" s="4">
        <v>565649.76165731857</v>
      </c>
      <c r="B893" s="4">
        <v>0.97936882606754116</v>
      </c>
      <c r="C893" s="4">
        <v>11670.01861760602</v>
      </c>
      <c r="D893" s="4">
        <v>-0.35233855692975591</v>
      </c>
      <c r="E893" s="4">
        <v>95955.091784559205</v>
      </c>
      <c r="F893" s="4">
        <v>1112901.8435051569</v>
      </c>
      <c r="G893" s="4">
        <v>0.10793149201144341</v>
      </c>
      <c r="H893" s="4">
        <v>180.91439679774541</v>
      </c>
      <c r="I893" s="4">
        <v>126.9799700599185</v>
      </c>
      <c r="J893" s="4">
        <f>IF(sat2oct01inc0[[#This Row],[sat2.Earth.RMAG]]&lt;=6378.1,1,0)</f>
        <v>0</v>
      </c>
      <c r="K893" s="4"/>
    </row>
    <row r="894" spans="1:11" x14ac:dyDescent="0.25">
      <c r="A894" s="4">
        <v>565663.00410632347</v>
      </c>
      <c r="B894" s="4">
        <v>0.9793461332855099</v>
      </c>
      <c r="C894" s="4">
        <v>11683.12829213007</v>
      </c>
      <c r="D894" s="4">
        <v>-0.35233030851092928</v>
      </c>
      <c r="E894" s="4">
        <v>96008.422530611526</v>
      </c>
      <c r="F894" s="4">
        <v>1112725.313272194</v>
      </c>
      <c r="G894" s="4">
        <v>0.108532698456658</v>
      </c>
      <c r="H894" s="4">
        <v>180.92780700254119</v>
      </c>
      <c r="I894" s="4">
        <v>127.3458445873399</v>
      </c>
      <c r="J894" s="4">
        <f>IF(sat2oct01inc0[[#This Row],[sat2.Earth.RMAG]]&lt;=6378.1,1,0)</f>
        <v>0</v>
      </c>
      <c r="K894" s="4"/>
    </row>
    <row r="895" spans="1:11" x14ac:dyDescent="0.25">
      <c r="A895" s="4">
        <v>565676.37696203985</v>
      </c>
      <c r="B895" s="4">
        <v>0.97932353240825054</v>
      </c>
      <c r="C895" s="4">
        <v>11696.189275673871</v>
      </c>
      <c r="D895" s="4">
        <v>-0.35232197925665582</v>
      </c>
      <c r="E895" s="4">
        <v>96061.524713902079</v>
      </c>
      <c r="F895" s="4">
        <v>1112546.314251346</v>
      </c>
      <c r="G895" s="4">
        <v>0.1091387836595771</v>
      </c>
      <c r="H895" s="4">
        <v>180.94124133043729</v>
      </c>
      <c r="I895" s="4">
        <v>127.7080093732373</v>
      </c>
      <c r="J895" s="4">
        <f>IF(sat2oct01inc0[[#This Row],[sat2.Earth.RMAG]]&lt;=6378.1,1,0)</f>
        <v>0</v>
      </c>
      <c r="K895" s="4"/>
    </row>
    <row r="896" spans="1:11" x14ac:dyDescent="0.25">
      <c r="A896" s="4">
        <v>565689.8815831251</v>
      </c>
      <c r="B896" s="4">
        <v>0.97930102488543658</v>
      </c>
      <c r="C896" s="4">
        <v>11709.200781449439</v>
      </c>
      <c r="D896" s="4">
        <v>-0.35231356833225219</v>
      </c>
      <c r="E896" s="4">
        <v>96114.395533620191</v>
      </c>
      <c r="F896" s="4">
        <v>1112364.8442417041</v>
      </c>
      <c r="G896" s="4">
        <v>0.10974968793079359</v>
      </c>
      <c r="H896" s="4">
        <v>180.9546997310209</v>
      </c>
      <c r="I896" s="4">
        <v>128.06649439376829</v>
      </c>
      <c r="J896" s="4">
        <f>IF(sat2oct01inc0[[#This Row],[sat2.Earth.RMAG]]&lt;=6378.1,1,0)</f>
        <v>0</v>
      </c>
      <c r="K896" s="4"/>
    </row>
    <row r="897" spans="1:11" x14ac:dyDescent="0.25">
      <c r="A897" s="4">
        <v>565703.51932799595</v>
      </c>
      <c r="B897" s="4">
        <v>0.97927861216770418</v>
      </c>
      <c r="C897" s="4">
        <v>11722.16202209006</v>
      </c>
      <c r="D897" s="4">
        <v>-0.35230507490345903</v>
      </c>
      <c r="E897" s="4">
        <v>96167.032191358579</v>
      </c>
      <c r="F897" s="4">
        <v>1112180.901032225</v>
      </c>
      <c r="G897" s="4">
        <v>0.11036535240300591</v>
      </c>
      <c r="H897" s="4">
        <v>180.9681821521807</v>
      </c>
      <c r="I897" s="4">
        <v>128.4213301502856</v>
      </c>
      <c r="J897" s="4">
        <f>IF(sat2oct01inc0[[#This Row],[sat2.Earth.RMAG]]&lt;=6378.1,1,0)</f>
        <v>0</v>
      </c>
      <c r="K897" s="4"/>
    </row>
    <row r="898" spans="1:11" x14ac:dyDescent="0.25">
      <c r="A898" s="4">
        <v>565717.29155475006</v>
      </c>
      <c r="B898" s="4">
        <v>0.97925629570649619</v>
      </c>
      <c r="C898" s="4">
        <v>11735.072209733609</v>
      </c>
      <c r="D898" s="4">
        <v>-0.35229649813649322</v>
      </c>
      <c r="E898" s="4">
        <v>96219.43189136358</v>
      </c>
      <c r="F898" s="4">
        <v>1111994.482401747</v>
      </c>
      <c r="G898" s="4">
        <v>0.1109857190338514</v>
      </c>
      <c r="H898" s="4">
        <v>180.98168854011121</v>
      </c>
      <c r="I898" s="4">
        <v>128.7725476241057</v>
      </c>
      <c r="J898" s="4">
        <f>IF(sat2oct01inc0[[#This Row],[sat2.Earth.RMAG]]&lt;=6378.1,1,0)</f>
        <v>0</v>
      </c>
      <c r="K898" s="4"/>
    </row>
    <row r="899" spans="1:11" x14ac:dyDescent="0.25">
      <c r="A899" s="4">
        <v>565731.19962107984</v>
      </c>
      <c r="B899" s="4">
        <v>0.97923407695391218</v>
      </c>
      <c r="C899" s="4">
        <v>11747.93055610229</v>
      </c>
      <c r="D899" s="4">
        <v>-0.35228783719810569</v>
      </c>
      <c r="E899" s="4">
        <v>96271.591840789653</v>
      </c>
      <c r="F899" s="4">
        <v>1111805.5861190071</v>
      </c>
      <c r="G899" s="4">
        <v>0.1116107306077984</v>
      </c>
      <c r="H899" s="4">
        <v>180.99521883930791</v>
      </c>
      <c r="I899" s="4">
        <v>129.1201782329565</v>
      </c>
      <c r="J899" s="4">
        <f>IF(sat2oct01inc0[[#This Row],[sat2.Earth.RMAG]]&lt;=6378.1,1,0)</f>
        <v>0</v>
      </c>
      <c r="K899" s="4"/>
    </row>
    <row r="900" spans="1:11" x14ac:dyDescent="0.25">
      <c r="A900" s="4">
        <v>565745.24488418456</v>
      </c>
      <c r="B900" s="4">
        <v>0.97921195736254918</v>
      </c>
      <c r="C900" s="4">
        <v>11760.736272587479</v>
      </c>
      <c r="D900" s="4">
        <v>-0.35227909125563989</v>
      </c>
      <c r="E900" s="4">
        <v>96323.509249958108</v>
      </c>
      <c r="F900" s="4">
        <v>1111614.2099426519</v>
      </c>
      <c r="G900" s="4">
        <v>0.1122403307371443</v>
      </c>
      <c r="H900" s="4">
        <v>181.00877299255259</v>
      </c>
      <c r="I900" s="4">
        <v>129.46425378908759</v>
      </c>
      <c r="J900" s="4">
        <f>IF(sat2oct01inc0[[#This Row],[sat2.Earth.RMAG]]&lt;=6378.1,1,0)</f>
        <v>0</v>
      </c>
      <c r="K900" s="4"/>
    </row>
    <row r="901" spans="1:11" x14ac:dyDescent="0.25">
      <c r="A901" s="4">
        <v>565759.42870067747</v>
      </c>
      <c r="B901" s="4">
        <v>0.97918993838534107</v>
      </c>
      <c r="C901" s="4">
        <v>11773.48857033533</v>
      </c>
      <c r="D901" s="4">
        <v>-0.35227025947709378</v>
      </c>
      <c r="E901" s="4">
        <v>96375.181332620283</v>
      </c>
      <c r="F901" s="4">
        <v>1111420.3516212581</v>
      </c>
      <c r="G901" s="4">
        <v>0.1128744638621681</v>
      </c>
      <c r="H901" s="4">
        <v>181.0223509409183</v>
      </c>
      <c r="I901" s="4">
        <v>129.80480645901781</v>
      </c>
      <c r="J901" s="4">
        <f>IF(sat2oct01inc0[[#This Row],[sat2.Earth.RMAG]]&lt;=6378.1,1,0)</f>
        <v>0</v>
      </c>
      <c r="K901" s="4"/>
    </row>
    <row r="902" spans="1:11" x14ac:dyDescent="0.25">
      <c r="A902" s="4">
        <v>565773.75242649124</v>
      </c>
      <c r="B902" s="4">
        <v>0.97916802147539805</v>
      </c>
      <c r="C902" s="4">
        <v>11786.18666033212</v>
      </c>
      <c r="D902" s="4">
        <v>-0.35226134103118251</v>
      </c>
      <c r="E902" s="4">
        <v>96426.605306225276</v>
      </c>
      <c r="F902" s="4">
        <v>1111224.0088933459</v>
      </c>
      <c r="G902" s="4">
        <v>0.11351307525048369</v>
      </c>
      <c r="H902" s="4">
        <v>181.0359526237643</v>
      </c>
      <c r="I902" s="4">
        <v>130.14186872489461</v>
      </c>
      <c r="J902" s="4">
        <f>IF(sat2oct01inc0[[#This Row],[sat2.Earth.RMAG]]&lt;=6378.1,1,0)</f>
        <v>0</v>
      </c>
      <c r="K902" s="4"/>
    </row>
    <row r="903" spans="1:11" x14ac:dyDescent="0.25">
      <c r="A903" s="4">
        <v>565788.21741677693</v>
      </c>
      <c r="B903" s="4">
        <v>0.97914620808583996</v>
      </c>
      <c r="C903" s="4">
        <v>11798.829753493001</v>
      </c>
      <c r="D903" s="4">
        <v>-0.35225233508740489</v>
      </c>
      <c r="E903" s="4">
        <v>96477.778392191409</v>
      </c>
      <c r="F903" s="4">
        <v>1111025.1794874</v>
      </c>
      <c r="G903" s="4">
        <v>0.11415611099563749</v>
      </c>
      <c r="H903" s="4">
        <v>181.049577978728</v>
      </c>
      <c r="I903" s="4">
        <v>130.47547334744041</v>
      </c>
      <c r="J903" s="4">
        <f>IF(sat2oct01inc0[[#This Row],[sat2.Earth.RMAG]]&lt;=6378.1,1,0)</f>
        <v>0</v>
      </c>
      <c r="K903" s="4"/>
    </row>
    <row r="904" spans="1:11" x14ac:dyDescent="0.25">
      <c r="A904" s="4">
        <v>565802.82502580073</v>
      </c>
      <c r="B904" s="4">
        <v>0.97912449966962734</v>
      </c>
      <c r="C904" s="4">
        <v>11811.41706075189</v>
      </c>
      <c r="D904" s="4">
        <v>-0.35224324081611269</v>
      </c>
      <c r="E904" s="4">
        <v>96528.697816182539</v>
      </c>
      <c r="F904" s="4">
        <v>1110823.8611218841</v>
      </c>
      <c r="G904" s="4">
        <v>0.1148035180149956</v>
      </c>
      <c r="H904" s="4">
        <v>181.06322694171811</v>
      </c>
      <c r="I904" s="4">
        <v>130.80565333045149</v>
      </c>
      <c r="J904" s="4">
        <f>IF(sat2oct01inc0[[#This Row],[sat2.Earth.RMAG]]&lt;=6378.1,1,0)</f>
        <v>0</v>
      </c>
      <c r="K904" s="4"/>
    </row>
    <row r="905" spans="1:11" x14ac:dyDescent="0.25">
      <c r="A905" s="4">
        <v>565817.57660683617</v>
      </c>
      <c r="B905" s="4">
        <v>0.97910289767939129</v>
      </c>
      <c r="C905" s="4">
        <v>11823.94779315191</v>
      </c>
      <c r="D905" s="4">
        <v>-0.35223405738858071</v>
      </c>
      <c r="E905" s="4">
        <v>96579.360808388228</v>
      </c>
      <c r="F905" s="4">
        <v>1110620.0515052651</v>
      </c>
      <c r="G905" s="4">
        <v>0.1154552440469601</v>
      </c>
      <c r="H905" s="4">
        <v>181.0768994469197</v>
      </c>
      <c r="I905" s="4">
        <v>131.13244188682239</v>
      </c>
      <c r="J905" s="4">
        <f>IF(sat2oct01inc0[[#This Row],[sat2.Earth.RMAG]]&lt;=6378.1,1,0)</f>
        <v>0</v>
      </c>
      <c r="K905" s="4"/>
    </row>
    <row r="906" spans="1:11" x14ac:dyDescent="0.25">
      <c r="A906" s="4">
        <v>565832.47351205139</v>
      </c>
      <c r="B906" s="4">
        <v>0.97908140356725992</v>
      </c>
      <c r="C906" s="4">
        <v>11836.421161937689</v>
      </c>
      <c r="D906" s="4">
        <v>-0.35222478397708151</v>
      </c>
      <c r="E906" s="4">
        <v>96629.764603807853</v>
      </c>
      <c r="F906" s="4">
        <v>1110413.7483360299</v>
      </c>
      <c r="G906" s="4">
        <v>0.11611123764755719</v>
      </c>
      <c r="H906" s="4">
        <v>181.0905954267821</v>
      </c>
      <c r="I906" s="4">
        <v>131.45587240605951</v>
      </c>
      <c r="J906" s="4">
        <f>IF(sat2oct01inc0[[#This Row],[sat2.Earth.RMAG]]&lt;=6378.1,1,0)</f>
        <v>0</v>
      </c>
      <c r="K906" s="4"/>
    </row>
    <row r="907" spans="1:11" x14ac:dyDescent="0.25">
      <c r="A907" s="4">
        <v>565847.51709239255</v>
      </c>
      <c r="B907" s="4">
        <v>0.9790600187846813</v>
      </c>
      <c r="C907" s="4">
        <v>11848.83637864943</v>
      </c>
      <c r="D907" s="4">
        <v>-0.3522154197549619</v>
      </c>
      <c r="E907" s="4">
        <v>96679.906442539097</v>
      </c>
      <c r="F907" s="4">
        <v>1110204.9493027099</v>
      </c>
      <c r="G907" s="4">
        <v>0.1167714481864351</v>
      </c>
      <c r="H907" s="4">
        <v>181.1043148120167</v>
      </c>
      <c r="I907" s="4">
        <v>131.77597842324991</v>
      </c>
      <c r="J907" s="4">
        <f>IF(sat2oct01inc0[[#This Row],[sat2.Earth.RMAG]]&lt;=6378.1,1,0)</f>
        <v>0</v>
      </c>
      <c r="K907" s="4"/>
    </row>
    <row r="908" spans="1:11" x14ac:dyDescent="0.25">
      <c r="A908" s="4">
        <v>565862.7086974628</v>
      </c>
      <c r="B908" s="4">
        <v>0.97903874478224451</v>
      </c>
      <c r="C908" s="4">
        <v>11861.19265521795</v>
      </c>
      <c r="D908" s="4">
        <v>-0.35220596389672221</v>
      </c>
      <c r="E908" s="4">
        <v>96729.783570070344</v>
      </c>
      <c r="F908" s="4">
        <v>1109993.6520839001</v>
      </c>
      <c r="G908" s="4">
        <v>0.1174358258423099</v>
      </c>
      <c r="H908" s="4">
        <v>181.11805753159649</v>
      </c>
      <c r="I908" s="4">
        <v>132.0927935894525</v>
      </c>
      <c r="J908" s="4">
        <f>IF(sat2oct01inc0[[#This Row],[sat2.Earth.RMAG]]&lt;=6378.1,1,0)</f>
        <v>0</v>
      </c>
      <c r="K908" s="4"/>
    </row>
    <row r="909" spans="1:11" x14ac:dyDescent="0.25">
      <c r="A909" s="4">
        <v>565878.0496753956</v>
      </c>
      <c r="B909" s="4">
        <v>0.97901758300949726</v>
      </c>
      <c r="C909" s="4">
        <v>11873.48920406157</v>
      </c>
      <c r="D909" s="4">
        <v>-0.35219641557809939</v>
      </c>
      <c r="E909" s="4">
        <v>96779.393237576733</v>
      </c>
      <c r="F909" s="4">
        <v>1109779.854348287</v>
      </c>
      <c r="G909" s="4">
        <v>0.1181043215978949</v>
      </c>
      <c r="H909" s="4">
        <v>181.13182351274429</v>
      </c>
      <c r="I909" s="4">
        <v>132.40635164347091</v>
      </c>
      <c r="J909" s="4">
        <f>IF(sat2oct01inc0[[#This Row],[sat2.Earth.RMAG]]&lt;=6378.1,1,0)</f>
        <v>0</v>
      </c>
      <c r="K909" s="4"/>
    </row>
    <row r="910" spans="1:11" x14ac:dyDescent="0.25">
      <c r="A910" s="4">
        <v>565893.54137272353</v>
      </c>
      <c r="B910" s="4">
        <v>0.97899653491476324</v>
      </c>
      <c r="C910" s="4">
        <v>11885.72523818298</v>
      </c>
      <c r="D910" s="4">
        <v>-0.35218677397615272</v>
      </c>
      <c r="E910" s="4">
        <v>96828.732702220077</v>
      </c>
      <c r="F910" s="4">
        <v>1109563.553754668</v>
      </c>
      <c r="G910" s="4">
        <v>0.1187768872343494</v>
      </c>
      <c r="H910" s="4">
        <v>181.14561268093979</v>
      </c>
      <c r="I910" s="4">
        <v>132.71668638497439</v>
      </c>
      <c r="J910" s="4">
        <f>IF(sat2oct01inc0[[#This Row],[sat2.Earth.RMAG]]&lt;=6378.1,1,0)</f>
        <v>0</v>
      </c>
      <c r="K910" s="4"/>
    </row>
    <row r="911" spans="1:11" x14ac:dyDescent="0.25">
      <c r="A911" s="4">
        <v>565909.18513424206</v>
      </c>
      <c r="B911" s="4">
        <v>0.97897560194495437</v>
      </c>
      <c r="C911" s="4">
        <v>11897.89997126882</v>
      </c>
      <c r="D911" s="4">
        <v>-0.35217703826935243</v>
      </c>
      <c r="E911" s="4">
        <v>96877.799227452691</v>
      </c>
      <c r="F911" s="4">
        <v>1109344.7479519821</v>
      </c>
      <c r="G911" s="4">
        <v>0.1194534753252786</v>
      </c>
      <c r="H911" s="4">
        <v>181.15942495990649</v>
      </c>
      <c r="I911" s="4">
        <v>133.0238316489274</v>
      </c>
      <c r="J911" s="4">
        <f>IF(sat2oct01inc0[[#This Row],[sat2.Earth.RMAG]]&lt;=6378.1,1,0)</f>
        <v>0</v>
      </c>
      <c r="K911" s="4"/>
    </row>
    <row r="912" spans="1:11" x14ac:dyDescent="0.25">
      <c r="A912" s="4">
        <v>565924.98230286897</v>
      </c>
      <c r="B912" s="4">
        <v>0.97895478554537985</v>
      </c>
      <c r="C912" s="4">
        <v>11910.01261779099</v>
      </c>
      <c r="D912" s="4">
        <v>-0.35216720763767151</v>
      </c>
      <c r="E912" s="4">
        <v>96926.590083324438</v>
      </c>
      <c r="F912" s="4">
        <v>1109123.4345793331</v>
      </c>
      <c r="G912" s="4">
        <v>0.12013403923031959</v>
      </c>
      <c r="H912" s="4">
        <v>181.17326027161499</v>
      </c>
      <c r="I912" s="4">
        <v>133.3278212812908</v>
      </c>
      <c r="J912" s="4">
        <f>IF(sat2oct01inc0[[#This Row],[sat2.Earth.RMAG]]&lt;=6378.1,1,0)</f>
        <v>0</v>
      </c>
      <c r="K912" s="4"/>
    </row>
    <row r="913" spans="1:11" x14ac:dyDescent="0.25">
      <c r="A913" s="4">
        <v>565940.93421949632</v>
      </c>
      <c r="B913" s="4">
        <v>0.97893408715955721</v>
      </c>
      <c r="C913" s="4">
        <v>11922.06239310668</v>
      </c>
      <c r="D913" s="4">
        <v>-0.3521572812626817</v>
      </c>
      <c r="E913" s="4">
        <v>96975.102546793394</v>
      </c>
      <c r="F913" s="4">
        <v>1108899.6112660179</v>
      </c>
      <c r="G913" s="4">
        <v>0.12081853308833999</v>
      </c>
      <c r="H913" s="4">
        <v>181.18711853627309</v>
      </c>
      <c r="I913" s="4">
        <v>133.62868911595541</v>
      </c>
      <c r="J913" s="4">
        <f>IF(sat2oct01inc0[[#This Row],[sat2.Earth.RMAG]]&lt;=6378.1,1,0)</f>
        <v>0</v>
      </c>
      <c r="K913" s="4"/>
    </row>
    <row r="914" spans="1:11" x14ac:dyDescent="0.25">
      <c r="A914" s="4">
        <v>565957.04222283908</v>
      </c>
      <c r="B914" s="4">
        <v>0.97891350822901491</v>
      </c>
      <c r="C914" s="4">
        <v>11934.048513562961</v>
      </c>
      <c r="D914" s="4">
        <v>-0.35214725832765209</v>
      </c>
      <c r="E914" s="4">
        <v>97023.333902039842</v>
      </c>
      <c r="F914" s="4">
        <v>1108673.2756315591</v>
      </c>
      <c r="G914" s="4">
        <v>0.121506911810283</v>
      </c>
      <c r="H914" s="4">
        <v>181.20099967233179</v>
      </c>
      <c r="I914" s="4">
        <v>133.92646895287081</v>
      </c>
      <c r="J914" s="4">
        <f>IF(sat2oct01inc0[[#This Row],[sat2.Earth.RMAG]]&lt;=6378.1,1,0)</f>
        <v>0</v>
      </c>
      <c r="K914" s="4"/>
    </row>
    <row r="915" spans="1:11" x14ac:dyDescent="0.25">
      <c r="A915" s="4">
        <v>565973.30764927459</v>
      </c>
      <c r="B915" s="4">
        <v>0.97889305019309991</v>
      </c>
      <c r="C915" s="4">
        <v>11945.97019659846</v>
      </c>
      <c r="D915" s="4">
        <v>-0.35213713801765267</v>
      </c>
      <c r="E915" s="4">
        <v>97071.28144078335</v>
      </c>
      <c r="F915" s="4">
        <v>1108444.42528573</v>
      </c>
      <c r="G915" s="4">
        <v>0.1221991310716827</v>
      </c>
      <c r="H915" s="4">
        <v>181.21490359647009</v>
      </c>
      <c r="I915" s="4">
        <v>134.22119453733069</v>
      </c>
      <c r="J915" s="4">
        <f>IF(sat2oct01inc0[[#This Row],[sat2.Earth.RMAG]]&lt;=6378.1,1,0)</f>
        <v>0</v>
      </c>
      <c r="K915" s="4"/>
    </row>
    <row r="916" spans="1:11" x14ac:dyDescent="0.25">
      <c r="A916" s="4">
        <v>565989.73183268111</v>
      </c>
      <c r="B916" s="4">
        <v>0.97887271448877478</v>
      </c>
      <c r="C916" s="4">
        <v>11957.826660850849</v>
      </c>
      <c r="D916" s="4">
        <v>-0.35212691951965919</v>
      </c>
      <c r="E916" s="4">
        <v>97118.942462603023</v>
      </c>
      <c r="F916" s="4">
        <v>1108213.0578285891</v>
      </c>
      <c r="G916" s="4">
        <v>0.12289514730488039</v>
      </c>
      <c r="H916" s="4">
        <v>181.2288302236029</v>
      </c>
      <c r="I916" s="4">
        <v>134.51289954037571</v>
      </c>
      <c r="J916" s="4">
        <f>IF(sat2oct01inc0[[#This Row],[sat2.Earth.RMAG]]&lt;=6378.1,1,0)</f>
        <v>0</v>
      </c>
      <c r="K916" s="4"/>
    </row>
    <row r="917" spans="1:11" x14ac:dyDescent="0.25">
      <c r="A917" s="4">
        <v>566006.31610426644</v>
      </c>
      <c r="B917" s="4">
        <v>0.978852502550419</v>
      </c>
      <c r="C917" s="4">
        <v>11969.61712626171</v>
      </c>
      <c r="D917" s="4">
        <v>-0.35211660202266382</v>
      </c>
      <c r="E917" s="4">
        <v>97166.314275260302</v>
      </c>
      <c r="F917" s="4">
        <v>1107979.1708505149</v>
      </c>
      <c r="G917" s="4">
        <v>0.12359491769096349</v>
      </c>
      <c r="H917" s="4">
        <v>181.2427794668734</v>
      </c>
      <c r="I917" s="4">
        <v>134.80161754027839</v>
      </c>
      <c r="J917" s="4">
        <f>IF(sat2oct01inc0[[#This Row],[sat2.Earth.RMAG]]&lt;=6378.1,1,0)</f>
        <v>0</v>
      </c>
      <c r="K917" s="4"/>
    </row>
    <row r="918" spans="1:11" x14ac:dyDescent="0.25">
      <c r="A918" s="4">
        <v>566023.0617923903</v>
      </c>
      <c r="B918" s="4">
        <v>0.97883241580962566</v>
      </c>
      <c r="C918" s="4">
        <v>11981.340814183881</v>
      </c>
      <c r="D918" s="4">
        <v>-0.35210618471778921</v>
      </c>
      <c r="E918" s="4">
        <v>97213.394195024972</v>
      </c>
      <c r="F918" s="4">
        <v>1107742.761932235</v>
      </c>
      <c r="G918" s="4">
        <v>0.1242984001514541</v>
      </c>
      <c r="H918" s="4">
        <v>181.25675123764819</v>
      </c>
      <c r="I918" s="4">
        <v>135.08738200506909</v>
      </c>
      <c r="J918" s="4">
        <f>IF(sat2oct01inc0[[#This Row],[sat2.Earth.RMAG]]&lt;=6378.1,1,0)</f>
        <v>0</v>
      </c>
      <c r="K918" s="4"/>
    </row>
    <row r="919" spans="1:11" x14ac:dyDescent="0.25">
      <c r="A919" s="4">
        <v>566039.97022238246</v>
      </c>
      <c r="B919" s="4">
        <v>0.97881245569499586</v>
      </c>
      <c r="C919" s="4">
        <v>11992.99694748995</v>
      </c>
      <c r="D919" s="4">
        <v>-0.35209566679840659</v>
      </c>
      <c r="E919" s="4">
        <v>97260.179547003136</v>
      </c>
      <c r="F919" s="4">
        <v>1107503.8286448659</v>
      </c>
      <c r="G919" s="4">
        <v>0.12500555333976959</v>
      </c>
      <c r="H919" s="4">
        <v>181.2707454455194</v>
      </c>
      <c r="I919" s="4">
        <v>135.37022627607041</v>
      </c>
      <c r="J919" s="4">
        <f>IF(sat2oct01inc0[[#This Row],[sat2.Earth.RMAG]]&lt;=6378.1,1,0)</f>
        <v>0</v>
      </c>
      <c r="K919" s="4"/>
    </row>
    <row r="920" spans="1:11" x14ac:dyDescent="0.25">
      <c r="A920" s="4">
        <v>566057.04271635285</v>
      </c>
      <c r="B920" s="4">
        <v>0.97879262363193131</v>
      </c>
      <c r="C920" s="4">
        <v>12004.58475068163</v>
      </c>
      <c r="D920" s="4">
        <v>-0.35208504746025732</v>
      </c>
      <c r="E920" s="4">
        <v>97306.66766546799</v>
      </c>
      <c r="F920" s="4">
        <v>1107262.368549949</v>
      </c>
      <c r="G920" s="4">
        <v>0.12571633663247581</v>
      </c>
      <c r="H920" s="4">
        <v>181.28476199829959</v>
      </c>
      <c r="I920" s="4">
        <v>135.65018355239869</v>
      </c>
      <c r="J920" s="4">
        <f>IF(sat2oct01inc0[[#This Row],[sat2.Earth.RMAG]]&lt;=6378.1,1,0)</f>
        <v>0</v>
      </c>
      <c r="K920" s="4"/>
    </row>
    <row r="921" spans="1:11" x14ac:dyDescent="0.25">
      <c r="A921" s="4">
        <v>566074.28059299418</v>
      </c>
      <c r="B921" s="4">
        <v>0.97877292104242741</v>
      </c>
      <c r="C921" s="4">
        <v>12016.103449998591</v>
      </c>
      <c r="D921" s="4">
        <v>-0.3520743259015795</v>
      </c>
      <c r="E921" s="4">
        <v>97352.855894192267</v>
      </c>
      <c r="F921" s="4">
        <v>1107018.379199489</v>
      </c>
      <c r="G921" s="4">
        <v>0.12643071012035551</v>
      </c>
      <c r="H921" s="4">
        <v>181.29880080201849</v>
      </c>
      <c r="I921" s="4">
        <v>135.92728687640081</v>
      </c>
      <c r="J921" s="4">
        <f>IF(sat2oct01inc0[[#This Row],[sat2.Earth.RMAG]]&lt;=6378.1,1,0)</f>
        <v>0</v>
      </c>
      <c r="K921" s="4"/>
    </row>
    <row r="922" spans="1:11" x14ac:dyDescent="0.25">
      <c r="A922" s="4">
        <v>566091.68516737851</v>
      </c>
      <c r="B922" s="4">
        <v>0.9787533493448608</v>
      </c>
      <c r="C922" s="4">
        <v>12027.55227353034</v>
      </c>
      <c r="D922" s="4">
        <v>-0.3520635013232391</v>
      </c>
      <c r="E922" s="4">
        <v>97398.741586783057</v>
      </c>
      <c r="F922" s="4">
        <v>1106771.858135991</v>
      </c>
      <c r="G922" s="4">
        <v>0.1271486345993105</v>
      </c>
      <c r="H922" s="4">
        <v>181.3128617609228</v>
      </c>
      <c r="I922" s="4">
        <v>136.20156911998771</v>
      </c>
      <c r="J922" s="4">
        <f>IF(sat2oct01inc0[[#This Row],[sat2.Earth.RMAG]]&lt;=6378.1,1,0)</f>
        <v>0</v>
      </c>
      <c r="K922" s="4"/>
    </row>
    <row r="923" spans="1:11" x14ac:dyDescent="0.25">
      <c r="A923" s="4">
        <v>566109.25775074668</v>
      </c>
      <c r="B923" s="4">
        <v>0.97873390995377707</v>
      </c>
      <c r="C923" s="4">
        <v>12038.930451327809</v>
      </c>
      <c r="D923" s="4">
        <v>-0.35205257292886433</v>
      </c>
      <c r="E923" s="4">
        <v>97444.322107017928</v>
      </c>
      <c r="F923" s="4">
        <v>1106522.8028925059</v>
      </c>
      <c r="G923" s="4">
        <v>0.12787007156111679</v>
      </c>
      <c r="H923" s="4">
        <v>181.32694477747151</v>
      </c>
      <c r="I923" s="4">
        <v>136.47306297183229</v>
      </c>
      <c r="J923" s="4">
        <f>IF(sat2oct01inc0[[#This Row],[sat2.Earth.RMAG]]&lt;=6378.1,1,0)</f>
        <v>0</v>
      </c>
      <c r="K923" s="4"/>
    </row>
    <row r="924" spans="1:11" x14ac:dyDescent="0.25">
      <c r="A924" s="4">
        <v>566126.9996502893</v>
      </c>
      <c r="B924" s="4">
        <v>0.97871460427967782</v>
      </c>
      <c r="C924" s="4">
        <v>12050.237215515101</v>
      </c>
      <c r="D924" s="4">
        <v>-0.35204153992498632</v>
      </c>
      <c r="E924" s="4">
        <v>97489.594829182854</v>
      </c>
      <c r="F924" s="4">
        <v>1106271.2109926699</v>
      </c>
      <c r="G924" s="4">
        <v>0.1285949831840496</v>
      </c>
      <c r="H924" s="4">
        <v>181.341049752336</v>
      </c>
      <c r="I924" s="4">
        <v>136.74180092539569</v>
      </c>
      <c r="J924" s="4">
        <f>IF(sat2oct01inc0[[#This Row],[sat2.Earth.RMAG]]&lt;=6378.1,1,0)</f>
        <v>0</v>
      </c>
      <c r="K924" s="4"/>
    </row>
    <row r="925" spans="1:11" x14ac:dyDescent="0.25">
      <c r="A925" s="4">
        <v>566144.91216892086</v>
      </c>
      <c r="B925" s="4">
        <v>0.97869543372880585</v>
      </c>
      <c r="C925" s="4">
        <v>12061.471800402171</v>
      </c>
      <c r="D925" s="4">
        <v>-0.35203040152118292</v>
      </c>
      <c r="E925" s="4">
        <v>97534.557138410921</v>
      </c>
      <c r="F925" s="4">
        <v>1106017.0799507529</v>
      </c>
      <c r="G925" s="4">
        <v>0.12932333232339571</v>
      </c>
      <c r="H925" s="4">
        <v>181.35517658439909</v>
      </c>
      <c r="I925" s="4">
        <v>137.00781526775</v>
      </c>
      <c r="J925" s="4">
        <f>IF(sat2oct01inc0[[#This Row],[sat2.Earth.RMAG]]&lt;=6378.1,1,0)</f>
        <v>0</v>
      </c>
      <c r="K925" s="4"/>
    </row>
    <row r="926" spans="1:11" x14ac:dyDescent="0.25">
      <c r="A926" s="4">
        <v>566162.99660504644</v>
      </c>
      <c r="B926" s="4">
        <v>0.97867639970292664</v>
      </c>
      <c r="C926" s="4">
        <v>12072.63344259931</v>
      </c>
      <c r="D926" s="4">
        <v>-0.35201915693022812</v>
      </c>
      <c r="E926" s="4">
        <v>97579.206431022525</v>
      </c>
      <c r="F926" s="4">
        <v>1105760.4072717</v>
      </c>
      <c r="G926" s="4">
        <v>0.13005508250186851</v>
      </c>
      <c r="H926" s="4">
        <v>181.3693251707484</v>
      </c>
      <c r="I926" s="4">
        <v>137.27113806916489</v>
      </c>
      <c r="J926" s="4">
        <f>IF(sat2oct01inc0[[#This Row],[sat2.Earth.RMAG]]&lt;=6378.1,1,0)</f>
        <v>0</v>
      </c>
      <c r="K926" s="4"/>
    </row>
    <row r="927" spans="1:11" x14ac:dyDescent="0.25">
      <c r="A927" s="4">
        <v>566181.25425231829</v>
      </c>
      <c r="B927" s="4">
        <v>0.9786575035991133</v>
      </c>
      <c r="C927" s="4">
        <v>12083.721381129621</v>
      </c>
      <c r="D927" s="4">
        <v>-0.35200780536824688</v>
      </c>
      <c r="E927" s="4">
        <v>97623.540114865798</v>
      </c>
      <c r="F927" s="4">
        <v>1105501.1904511801</v>
      </c>
      <c r="G927" s="4">
        <v>0.1307901978999402</v>
      </c>
      <c r="H927" s="4">
        <v>181.38349540667929</v>
      </c>
      <c r="I927" s="4">
        <v>137.53180117342549</v>
      </c>
      <c r="J927" s="4">
        <f>IF(sat2oct01inc0[[#This Row],[sat2.Earth.RMAG]]&lt;=6378.1,1,0)</f>
        <v>0</v>
      </c>
      <c r="K927" s="4"/>
    </row>
    <row r="928" spans="1:11" x14ac:dyDescent="0.25">
      <c r="A928" s="4">
        <v>566199.68639938789</v>
      </c>
      <c r="B928" s="4">
        <v>0.97863874680952545</v>
      </c>
      <c r="C928" s="4">
        <v>12094.73485754461</v>
      </c>
      <c r="D928" s="4">
        <v>-0.3519963460548739</v>
      </c>
      <c r="E928" s="4">
        <v>97667.555609657691</v>
      </c>
      <c r="F928" s="4">
        <v>1105239.4269756409</v>
      </c>
      <c r="G928" s="4">
        <v>0.13152864334610601</v>
      </c>
      <c r="H928" s="4">
        <v>181.3976871856909</v>
      </c>
      <c r="I928" s="4">
        <v>137.78983618885121</v>
      </c>
      <c r="J928" s="4">
        <f>IF(sat2oct01inc0[[#This Row],[sat2.Earth.RMAG]]&lt;=6378.1,1,0)</f>
        <v>0</v>
      </c>
      <c r="K928" s="4"/>
    </row>
    <row r="929" spans="1:11" x14ac:dyDescent="0.25">
      <c r="A929" s="4">
        <v>566218.294329645</v>
      </c>
      <c r="B929" s="4">
        <v>0.97862013072119169</v>
      </c>
      <c r="C929" s="4">
        <v>12105.67311603762</v>
      </c>
      <c r="D929" s="4">
        <v>-0.35198477821341811</v>
      </c>
      <c r="E929" s="4">
        <v>97711.250347325127</v>
      </c>
      <c r="F929" s="4">
        <v>1104975.114322352</v>
      </c>
      <c r="G929" s="4">
        <v>0.1322703843070922</v>
      </c>
      <c r="H929" s="4">
        <v>181.4119003994837</v>
      </c>
      <c r="I929" s="4">
        <v>138.04527447998561</v>
      </c>
      <c r="J929" s="4">
        <f>IF(sat2oct01inc0[[#This Row],[sat2.Earth.RMAG]]&lt;=6378.1,1,0)</f>
        <v>0</v>
      </c>
      <c r="K929" s="4"/>
    </row>
    <row r="930" spans="1:11" x14ac:dyDescent="0.25">
      <c r="A930" s="4">
        <v>566237.0793209523</v>
      </c>
      <c r="B930" s="4">
        <v>0.97860165671578747</v>
      </c>
      <c r="C930" s="4">
        <v>12116.535403559619</v>
      </c>
      <c r="D930" s="4">
        <v>-0.35197310107103291</v>
      </c>
      <c r="E930" s="4">
        <v>97754.621772345956</v>
      </c>
      <c r="F930" s="4">
        <v>1104708.2499594609</v>
      </c>
      <c r="G930" s="4">
        <v>0.13301538687802131</v>
      </c>
      <c r="H930" s="4">
        <v>181.42613493796421</v>
      </c>
      <c r="I930" s="4">
        <v>138.29814715992811</v>
      </c>
      <c r="J930" s="4">
        <f>IF(sat2oct01inc0[[#This Row],[sat2.Earth.RMAG]]&lt;=6378.1,1,0)</f>
        <v>0</v>
      </c>
      <c r="K930" s="4"/>
    </row>
    <row r="931" spans="1:11" x14ac:dyDescent="0.25">
      <c r="A931" s="4">
        <v>566256.04264536721</v>
      </c>
      <c r="B931" s="4">
        <v>0.97858332616941535</v>
      </c>
      <c r="C931" s="4">
        <v>12127.32096993346</v>
      </c>
      <c r="D931" s="4">
        <v>-0.35196131385889162</v>
      </c>
      <c r="E931" s="4">
        <v>97797.667342089233</v>
      </c>
      <c r="F931" s="4">
        <v>1104438.8313460499</v>
      </c>
      <c r="G931" s="4">
        <v>0.133763617772546</v>
      </c>
      <c r="H931" s="4">
        <v>181.44039068923581</v>
      </c>
      <c r="I931" s="4">
        <v>138.54848508327831</v>
      </c>
      <c r="J931" s="4">
        <f>IF(sat2oct01inc0[[#This Row],[sat2.Earth.RMAG]]&lt;=6378.1,1,0)</f>
        <v>0</v>
      </c>
      <c r="K931" s="4"/>
    </row>
    <row r="932" spans="1:11" x14ac:dyDescent="0.25">
      <c r="A932" s="4">
        <v>566275.18556885887</v>
      </c>
      <c r="B932" s="4">
        <v>0.97856514045238296</v>
      </c>
      <c r="C932" s="4">
        <v>12138.029067969261</v>
      </c>
      <c r="D932" s="4">
        <v>-0.35194941581236772</v>
      </c>
      <c r="E932" s="4">
        <v>97840.384527155227</v>
      </c>
      <c r="F932" s="4">
        <v>1104166.855932191</v>
      </c>
      <c r="G932" s="4">
        <v>0.1345150443129613</v>
      </c>
      <c r="H932" s="4">
        <v>181.45466753959761</v>
      </c>
      <c r="I932" s="4">
        <v>138.79631883966661</v>
      </c>
      <c r="J932" s="4">
        <f>IF(sat2oct01inc0[[#This Row],[sat2.Earth.RMAG]]&lt;=6378.1,1,0)</f>
        <v>0</v>
      </c>
      <c r="K932" s="4"/>
    </row>
    <row r="933" spans="1:11" x14ac:dyDescent="0.25">
      <c r="A933" s="4">
        <v>566294.5093510123</v>
      </c>
      <c r="B933" s="4">
        <v>0.97854710092898078</v>
      </c>
      <c r="C933" s="4">
        <v>12148.65895357961</v>
      </c>
      <c r="D933" s="4">
        <v>-0.35193740617122188</v>
      </c>
      <c r="E933" s="4">
        <v>97882.770811713533</v>
      </c>
      <c r="F933" s="4">
        <v>1103892.321159001</v>
      </c>
      <c r="G933" s="4">
        <v>0.13526963442030729</v>
      </c>
      <c r="H933" s="4">
        <v>181.46896537355121</v>
      </c>
      <c r="I933" s="4">
        <v>139.04167874784341</v>
      </c>
      <c r="J933" s="4">
        <f>IF(sat2oct01inc0[[#This Row],[sat2.Earth.RMAG]]&lt;=6378.1,1,0)</f>
        <v>0</v>
      </c>
      <c r="K933" s="4"/>
    </row>
    <row r="934" spans="1:11" x14ac:dyDescent="0.25">
      <c r="A934" s="4">
        <v>566314.01524472504</v>
      </c>
      <c r="B934" s="4">
        <v>0.97852920895726203</v>
      </c>
      <c r="C934" s="4">
        <v>12159.209885893421</v>
      </c>
      <c r="D934" s="4">
        <v>-0.35192528417979391</v>
      </c>
      <c r="E934" s="4">
        <v>97924.823693840095</v>
      </c>
      <c r="F934" s="4">
        <v>1103615.2244587061</v>
      </c>
      <c r="G934" s="4">
        <v>0.13602735660446941</v>
      </c>
      <c r="H934" s="4">
        <v>181.48328407379401</v>
      </c>
      <c r="I934" s="4">
        <v>139.28459485030251</v>
      </c>
      <c r="J934" s="4">
        <f>IF(sat2oct01inc0[[#This Row],[sat2.Earth.RMAG]]&lt;=6378.1,1,0)</f>
        <v>0</v>
      </c>
      <c r="K934" s="4"/>
    </row>
    <row r="935" spans="1:11" x14ac:dyDescent="0.25">
      <c r="A935" s="4">
        <v>566333.70449589274</v>
      </c>
      <c r="B935" s="4">
        <v>0.97851146588881965</v>
      </c>
      <c r="C935" s="4">
        <v>12169.681127371119</v>
      </c>
      <c r="D935" s="4">
        <v>-0.35191304908720189</v>
      </c>
      <c r="E935" s="4">
        <v>97966.540685852466</v>
      </c>
      <c r="F935" s="4">
        <v>1103335.563254704</v>
      </c>
      <c r="G935" s="4">
        <v>0.13678817995428699</v>
      </c>
      <c r="H935" s="4">
        <v>181.49762352121621</v>
      </c>
      <c r="I935" s="4">
        <v>139.52509690841131</v>
      </c>
      <c r="J935" s="4">
        <f>IF(sat2oct01inc0[[#This Row],[sat2.Earth.RMAG]]&lt;=6378.1,1,0)</f>
        <v>0</v>
      </c>
      <c r="K935" s="4"/>
    </row>
    <row r="936" spans="1:11" x14ac:dyDescent="0.25">
      <c r="A936" s="4">
        <v>566353.57834308723</v>
      </c>
      <c r="B936" s="4">
        <v>0.97849387306856406</v>
      </c>
      <c r="C936" s="4">
        <v>12180.07194391938</v>
      </c>
      <c r="D936" s="4">
        <v>-0.35190070014754532</v>
      </c>
      <c r="E936" s="4">
        <v>98007.919314642422</v>
      </c>
      <c r="F936" s="4">
        <v>1103053.3349616239</v>
      </c>
      <c r="G936" s="4">
        <v>0.137552074127678</v>
      </c>
      <c r="H936" s="4">
        <v>181.51198359490331</v>
      </c>
      <c r="I936" s="4">
        <v>139.76321439802641</v>
      </c>
      <c r="J936" s="4">
        <f>IF(sat2oct01inc0[[#This Row],[sat2.Earth.RMAG]]&lt;=6378.1,1,0)</f>
        <v>0</v>
      </c>
      <c r="K936" s="4"/>
    </row>
    <row r="937" spans="1:11" x14ac:dyDescent="0.25">
      <c r="A937" s="4">
        <v>566373.63801722112</v>
      </c>
      <c r="B937" s="4">
        <v>0.97847643183450317</v>
      </c>
      <c r="C937" s="4">
        <v>12190.38160500409</v>
      </c>
      <c r="D937" s="4">
        <v>-0.35188823662011631</v>
      </c>
      <c r="E937" s="4">
        <v>98048.957122006235</v>
      </c>
      <c r="F937" s="4">
        <v>1102768.5369853971</v>
      </c>
      <c r="G937" s="4">
        <v>0.1383190093417862</v>
      </c>
      <c r="H937" s="4">
        <v>181.52636417213739</v>
      </c>
      <c r="I937" s="4">
        <v>139.9989765055694</v>
      </c>
      <c r="J937" s="4">
        <f>IF(sat2oct01inc0[[#This Row],[sat2.Earth.RMAG]]&lt;=6378.1,1,0)</f>
        <v>0</v>
      </c>
      <c r="K937" s="4"/>
    </row>
    <row r="938" spans="1:11" x14ac:dyDescent="0.25">
      <c r="A938" s="4">
        <v>566393.884741207</v>
      </c>
      <c r="B938" s="4">
        <v>0.97845914351752139</v>
      </c>
      <c r="C938" s="4">
        <v>12200.609383763869</v>
      </c>
      <c r="D938" s="4">
        <v>-0.35187565776961549</v>
      </c>
      <c r="E938" s="4">
        <v>98089.651664972072</v>
      </c>
      <c r="F938" s="4">
        <v>1102481.1667233219</v>
      </c>
      <c r="G938" s="4">
        <v>0.1390889563631599</v>
      </c>
      <c r="H938" s="4">
        <v>181.5407651283889</v>
      </c>
      <c r="I938" s="4">
        <v>140.2324121245415</v>
      </c>
      <c r="J938" s="4">
        <f>IF(sat2oct01inc0[[#This Row],[sat2.Earth.RMAG]]&lt;=6378.1,1,0)</f>
        <v>0</v>
      </c>
      <c r="K938" s="4"/>
    </row>
    <row r="939" spans="1:11" x14ac:dyDescent="0.25">
      <c r="A939" s="4">
        <v>566414.3197295994</v>
      </c>
      <c r="B939" s="4">
        <v>0.97844200944116078</v>
      </c>
      <c r="C939" s="4">
        <v>12210.754557122051</v>
      </c>
      <c r="D939" s="4">
        <v>-0.35186296286637658</v>
      </c>
      <c r="E939" s="4">
        <v>98130.000516123429</v>
      </c>
      <c r="F939" s="4">
        <v>1102191.2215641369</v>
      </c>
      <c r="G939" s="4">
        <v>0.1398618864979678</v>
      </c>
      <c r="H939" s="4">
        <v>181.55518633732311</v>
      </c>
      <c r="I939" s="4">
        <v>140.46354985245409</v>
      </c>
      <c r="J939" s="4">
        <f>IF(sat2oct01inc0[[#This Row],[sat2.Earth.RMAG]]&lt;=6378.1,1,0)</f>
        <v>0</v>
      </c>
      <c r="K939" s="4"/>
    </row>
    <row r="940" spans="1:11" x14ac:dyDescent="0.25">
      <c r="A940" s="4">
        <v>566434.94418823335</v>
      </c>
      <c r="B940" s="4">
        <v>0.97842503092140054</v>
      </c>
      <c r="C940" s="4">
        <v>12220.816405899341</v>
      </c>
      <c r="D940" s="4">
        <v>-0.3518501511865943</v>
      </c>
      <c r="E940" s="4">
        <v>98170.00126391917</v>
      </c>
      <c r="F940" s="4">
        <v>1101898.6988880909</v>
      </c>
      <c r="G940" s="4">
        <v>0.14063777158225771</v>
      </c>
      <c r="H940" s="4">
        <v>181.56962767079779</v>
      </c>
      <c r="I940" s="4">
        <v>140.69241798815631</v>
      </c>
      <c r="J940" s="4">
        <f>IF(sat2oct01inc0[[#This Row],[sat2.Earth.RMAG]]&lt;=6378.1,1,0)</f>
        <v>0</v>
      </c>
      <c r="K940" s="4"/>
    </row>
    <row r="941" spans="1:11" x14ac:dyDescent="0.25">
      <c r="A941" s="4">
        <v>566455.7593138474</v>
      </c>
      <c r="B941" s="4">
        <v>0.97840820926644034</v>
      </c>
      <c r="C941" s="4">
        <v>12230.79421492423</v>
      </c>
      <c r="D941" s="4">
        <v>-0.35183722201256112</v>
      </c>
      <c r="E941" s="4">
        <v>98209.651513009405</v>
      </c>
      <c r="F941" s="4">
        <v>1101603.596067019</v>
      </c>
      <c r="G941" s="4">
        <v>0.14141658397226509</v>
      </c>
      <c r="H941" s="4">
        <v>181.58408899885771</v>
      </c>
      <c r="I941" s="4">
        <v>140.9190445295371</v>
      </c>
      <c r="J941" s="4">
        <f>IF(sat2oct01inc0[[#This Row],[sat2.Earth.RMAG]]&lt;=6378.1,1,0)</f>
        <v>0</v>
      </c>
      <c r="K941" s="4"/>
    </row>
    <row r="942" spans="1:11" x14ac:dyDescent="0.25">
      <c r="A942" s="4">
        <v>566476.76629369683</v>
      </c>
      <c r="B942" s="4">
        <v>0.97839154577648579</v>
      </c>
      <c r="C942" s="4">
        <v>12240.687273141701</v>
      </c>
      <c r="D942" s="4">
        <v>-0.35182417463291049</v>
      </c>
      <c r="E942" s="4">
        <v>98248.948884546189</v>
      </c>
      <c r="F942" s="4">
        <v>1101305.910464416</v>
      </c>
      <c r="G942" s="4">
        <v>0.1421982965347755</v>
      </c>
      <c r="H942" s="4">
        <v>181.59857018974211</v>
      </c>
      <c r="I942" s="4">
        <v>141.14345717158471</v>
      </c>
      <c r="J942" s="4">
        <f>IF(sat2oct01inc0[[#This Row],[sat2.Earth.RMAG]]&lt;=6378.1,1,0)</f>
        <v>0</v>
      </c>
      <c r="K942" s="4"/>
    </row>
    <row r="943" spans="1:11" x14ac:dyDescent="0.25">
      <c r="A943" s="4">
        <v>566497.96630515647</v>
      </c>
      <c r="B943" s="4">
        <v>0.97837504174353018</v>
      </c>
      <c r="C943" s="4">
        <v>12250.49487372405</v>
      </c>
      <c r="D943" s="4">
        <v>-0.35181100834286599</v>
      </c>
      <c r="E943" s="4">
        <v>98287.891016489506</v>
      </c>
      <c r="F943" s="4">
        <v>1101005.639435522</v>
      </c>
      <c r="G943" s="4">
        <v>0.14298288263754591</v>
      </c>
      <c r="H943" s="4">
        <v>181.61307110987619</v>
      </c>
      <c r="I943" s="4">
        <v>141.36568330478309</v>
      </c>
      <c r="J943" s="4">
        <f>IF(sat2oct01inc0[[#This Row],[sat2.Earth.RMAG]]&lt;=6378.1,1,0)</f>
        <v>0</v>
      </c>
      <c r="K943" s="4"/>
    </row>
    <row r="944" spans="1:11" x14ac:dyDescent="0.25">
      <c r="A944" s="4">
        <v>566519.36051531148</v>
      </c>
      <c r="B944" s="4">
        <v>0.97835869845114676</v>
      </c>
      <c r="C944" s="4">
        <v>12260.216314175361</v>
      </c>
      <c r="D944" s="4">
        <v>-0.35179772244449792</v>
      </c>
      <c r="E944" s="4">
        <v>98326.475563907472</v>
      </c>
      <c r="F944" s="4">
        <v>1100702.7803273969</v>
      </c>
      <c r="G944" s="4">
        <v>0.14377031613979069</v>
      </c>
      <c r="H944" s="4">
        <v>181.62759162387721</v>
      </c>
      <c r="I944" s="4">
        <v>141.58575001382951</v>
      </c>
      <c r="J944" s="4">
        <f>IF(sat2oct01inc0[[#This Row],[sat2.Earth.RMAG]]&lt;=6378.1,1,0)</f>
        <v>0</v>
      </c>
      <c r="K944" s="4"/>
    </row>
    <row r="945" spans="1:11" x14ac:dyDescent="0.25">
      <c r="A945" s="4">
        <v>566540.95008053689</v>
      </c>
      <c r="B945" s="4">
        <v>0.97834251717427312</v>
      </c>
      <c r="C945" s="4">
        <v>12269.850896440221</v>
      </c>
      <c r="D945" s="4">
        <v>-0.35178431624698692</v>
      </c>
      <c r="E945" s="4">
        <v>98364.700199270519</v>
      </c>
      <c r="F945" s="4">
        <v>1100397.3304790061</v>
      </c>
      <c r="G945" s="4">
        <v>0.1445605713827344</v>
      </c>
      <c r="H945" s="4">
        <v>181.6421315945494</v>
      </c>
      <c r="I945" s="4">
        <v>141.80368407665321</v>
      </c>
      <c r="J945" s="4">
        <f>IF(sat2oct01inc0[[#This Row],[sat2.Earth.RMAG]]&lt;=6378.1,1,0)</f>
        <v>0</v>
      </c>
      <c r="K945" s="4"/>
    </row>
    <row r="946" spans="1:11" x14ac:dyDescent="0.25">
      <c r="A946" s="4">
        <v>566562.73614606541</v>
      </c>
      <c r="B946" s="4">
        <v>0.97832649917900727</v>
      </c>
      <c r="C946" s="4">
        <v>12279.397927005641</v>
      </c>
      <c r="D946" s="4">
        <v>-0.35177078906689419</v>
      </c>
      <c r="E946" s="4">
        <v>98402.562612739333</v>
      </c>
      <c r="F946" s="4">
        <v>1100089.2872213081</v>
      </c>
      <c r="G946" s="4">
        <v>0.14535362318023631</v>
      </c>
      <c r="H946" s="4">
        <v>181.65669088288709</v>
      </c>
      <c r="I946" s="4">
        <v>142.01951196372289</v>
      </c>
      <c r="J946" s="4">
        <f>IF(sat2oct01inc0[[#This Row],[sat2.Earth.RMAG]]&lt;=6378.1,1,0)</f>
        <v>0</v>
      </c>
      <c r="K946" s="4"/>
    </row>
    <row r="947" spans="1:11" x14ac:dyDescent="0.25">
      <c r="A947" s="4">
        <v>566584.71984554373</v>
      </c>
      <c r="B947" s="4">
        <v>0.97831064572239901</v>
      </c>
      <c r="C947" s="4">
        <v>12288.856717005299</v>
      </c>
      <c r="D947" s="4">
        <v>-0.35175714022843951</v>
      </c>
      <c r="E947" s="4">
        <v>98440.060512445329</v>
      </c>
      <c r="F947" s="4">
        <v>1099778.64787734</v>
      </c>
      <c r="G947" s="4">
        <v>0.14614944680949041</v>
      </c>
      <c r="H947" s="4">
        <v>181.67126934806871</v>
      </c>
      <c r="I947" s="4">
        <v>142.23325983762271</v>
      </c>
      <c r="J947" s="4">
        <f>IF(sat2oct01inc0[[#This Row],[sat2.Earth.RMAG]]&lt;=6378.1,1,0)</f>
        <v>0</v>
      </c>
      <c r="K947" s="4"/>
    </row>
    <row r="948" spans="1:11" x14ac:dyDescent="0.25">
      <c r="A948" s="4">
        <v>566606.90230057645</v>
      </c>
      <c r="B948" s="4">
        <v>0.97829495805224864</v>
      </c>
      <c r="C948" s="4">
        <v>12298.22658231947</v>
      </c>
      <c r="D948" s="4">
        <v>-0.35174336906378573</v>
      </c>
      <c r="E948" s="4">
        <v>98477.191624764047</v>
      </c>
      <c r="F948" s="4">
        <v>1099465.4097623089</v>
      </c>
      <c r="G948" s="4">
        <v>0.14694801800180329</v>
      </c>
      <c r="H948" s="4">
        <v>181.68586684746549</v>
      </c>
      <c r="I948" s="4">
        <v>142.44495355288461</v>
      </c>
      <c r="J948" s="4">
        <f>IF(sat2oct01inc0[[#This Row],[sat2.Earth.RMAG]]&lt;=6378.1,1,0)</f>
        <v>0</v>
      </c>
      <c r="K948" s="4"/>
    </row>
    <row r="949" spans="1:11" x14ac:dyDescent="0.25">
      <c r="A949" s="4">
        <v>566629.28462025826</v>
      </c>
      <c r="B949" s="4">
        <v>0.97827943740690626</v>
      </c>
      <c r="C949" s="4">
        <v>12307.506843674249</v>
      </c>
      <c r="D949" s="4">
        <v>-0.35172947491333129</v>
      </c>
      <c r="E949" s="4">
        <v>98513.953694580559</v>
      </c>
      <c r="F949" s="4">
        <v>1099149.570183686</v>
      </c>
      <c r="G949" s="4">
        <v>0.147749312933453</v>
      </c>
      <c r="H949" s="4">
        <v>181.7004832366303</v>
      </c>
      <c r="I949" s="4">
        <v>142.65461865606241</v>
      </c>
      <c r="J949" s="4">
        <f>IF(sat2oct01inc0[[#This Row],[sat2.Earth.RMAG]]&lt;=6378.1,1,0)</f>
        <v>0</v>
      </c>
      <c r="K949" s="4"/>
    </row>
    <row r="950" spans="1:11" x14ac:dyDescent="0.25">
      <c r="A950" s="4">
        <v>566651.86790069484</v>
      </c>
      <c r="B950" s="4">
        <v>0.978264085015075</v>
      </c>
      <c r="C950" s="4">
        <v>12316.696826738451</v>
      </c>
      <c r="D950" s="4">
        <v>-0.35171545712600938</v>
      </c>
      <c r="E950" s="4">
        <v>98550.344485546404</v>
      </c>
      <c r="F950" s="4">
        <v>1098831.1264412981</v>
      </c>
      <c r="G950" s="4">
        <v>0.14855330821663201</v>
      </c>
      <c r="H950" s="4">
        <v>181.71511836930571</v>
      </c>
      <c r="I950" s="4">
        <v>142.86228038603221</v>
      </c>
      <c r="J950" s="4">
        <f>IF(sat2oct01inc0[[#This Row],[sat2.Earth.RMAG]]&lt;=6378.1,1,0)</f>
        <v>0</v>
      </c>
      <c r="K950" s="4"/>
    </row>
    <row r="951" spans="1:11" x14ac:dyDescent="0.25">
      <c r="A951" s="4">
        <v>566674.65322450886</v>
      </c>
      <c r="B951" s="4">
        <v>0.97824890209561899</v>
      </c>
      <c r="C951" s="4">
        <v>12325.79586221745</v>
      </c>
      <c r="D951" s="4">
        <v>-0.35170131505959551</v>
      </c>
      <c r="E951" s="4">
        <v>98586.36178032773</v>
      </c>
      <c r="F951" s="4">
        <v>1098510.07582743</v>
      </c>
      <c r="G951" s="4">
        <v>0.14935998089047611</v>
      </c>
      <c r="H951" s="4">
        <v>181.72977209742081</v>
      </c>
      <c r="I951" s="4">
        <v>143.06796367450721</v>
      </c>
      <c r="J951" s="4">
        <f>IF(sat2oct01inc0[[#This Row],[sat2.Earth.RMAG]]&lt;=6378.1,1,0)</f>
        <v>0</v>
      </c>
      <c r="K951" s="4"/>
    </row>
    <row r="952" spans="1:11" x14ac:dyDescent="0.25">
      <c r="A952" s="4">
        <v>566697.64166033769</v>
      </c>
      <c r="B952" s="4">
        <v>0.97823388985737247</v>
      </c>
      <c r="C952" s="4">
        <v>12334.803285946169</v>
      </c>
      <c r="D952" s="4">
        <v>-0.3516870480810203</v>
      </c>
      <c r="E952" s="4">
        <v>98622.00338084386</v>
      </c>
      <c r="F952" s="4">
        <v>1098186.4156269201</v>
      </c>
      <c r="G952" s="4">
        <v>0.15016930841218179</v>
      </c>
      <c r="H952" s="4">
        <v>181.74444427108691</v>
      </c>
      <c r="I952" s="4">
        <v>143.27169314675371</v>
      </c>
      <c r="J952" s="4">
        <f>IF(sat2oct01inc0[[#This Row],[sat2.Earth.RMAG]]&lt;=6378.1,1,0)</f>
        <v>0</v>
      </c>
      <c r="K952" s="4"/>
    </row>
    <row r="953" spans="1:11" x14ac:dyDescent="0.25">
      <c r="A953" s="4">
        <v>566720.83426231437</v>
      </c>
      <c r="B953" s="4">
        <v>0.97821904949895544</v>
      </c>
      <c r="C953" s="4">
        <v>12343.718438978151</v>
      </c>
      <c r="D953" s="4">
        <v>-0.35167265556669342</v>
      </c>
      <c r="E953" s="4">
        <v>98657.267108496206</v>
      </c>
      <c r="F953" s="4">
        <v>1097860.1431172669</v>
      </c>
      <c r="G953" s="4">
        <v>0.1509812686482141</v>
      </c>
      <c r="H953" s="4">
        <v>181.75913473860291</v>
      </c>
      <c r="I953" s="4">
        <v>143.47349312249699</v>
      </c>
      <c r="J953" s="4">
        <f>IF(sat2oct01inc0[[#This Row],[sat2.Earth.RMAG]]&lt;=6378.1,1,0)</f>
        <v>0</v>
      </c>
      <c r="K953" s="4"/>
    </row>
    <row r="954" spans="1:11" x14ac:dyDescent="0.25">
      <c r="A954" s="4">
        <v>566744.23206954054</v>
      </c>
      <c r="B954" s="4">
        <v>0.97820438220859129</v>
      </c>
      <c r="C954" s="4">
        <v>12352.54066767314</v>
      </c>
      <c r="D954" s="4">
        <v>-0.35165813690283049</v>
      </c>
      <c r="E954" s="4">
        <v>98692.150804386765</v>
      </c>
      <c r="F954" s="4">
        <v>1097531.255568733</v>
      </c>
      <c r="G954" s="4">
        <v>0.15179583986560671</v>
      </c>
      <c r="H954" s="4">
        <v>181.7738433464508</v>
      </c>
      <c r="I954" s="4">
        <v>143.67338761700381</v>
      </c>
      <c r="J954" s="4">
        <f>IF(sat2oct01inc0[[#This Row],[sat2.Earth.RMAG]]&lt;=6378.1,1,0)</f>
        <v>0</v>
      </c>
      <c r="K954" s="4"/>
    </row>
    <row r="955" spans="1:11" x14ac:dyDescent="0.25">
      <c r="A955" s="4">
        <v>566767.83610554261</v>
      </c>
      <c r="B955" s="4">
        <v>0.97818988916393179</v>
      </c>
      <c r="C955" s="4">
        <v>12361.269323780431</v>
      </c>
      <c r="D955" s="4">
        <v>-0.35164349148579183</v>
      </c>
      <c r="E955" s="4">
        <v>98726.652329525736</v>
      </c>
      <c r="F955" s="4">
        <v>1097199.7502444501</v>
      </c>
      <c r="G955" s="4">
        <v>0.1526130007233556</v>
      </c>
      <c r="H955" s="4">
        <v>181.78856993929941</v>
      </c>
      <c r="I955" s="4">
        <v>143.87140034233249</v>
      </c>
      <c r="J955" s="4">
        <f>IF(sat2oct01inc0[[#This Row],[sat2.Earth.RMAG]]&lt;=6378.1,1,0)</f>
        <v>0</v>
      </c>
      <c r="K955" s="4"/>
    </row>
    <row r="956" spans="1:11" x14ac:dyDescent="0.25">
      <c r="A956" s="4">
        <v>566791.64737771777</v>
      </c>
      <c r="B956" s="4">
        <v>0.97817557153188317</v>
      </c>
      <c r="C956" s="4">
        <v>12369.903764521099</v>
      </c>
      <c r="D956" s="4">
        <v>-0.35162871872242601</v>
      </c>
      <c r="E956" s="4">
        <v>98760.769565027644</v>
      </c>
      <c r="F956" s="4">
        <v>1096865.6244005309</v>
      </c>
      <c r="G956" s="4">
        <v>0.15343273026390891</v>
      </c>
      <c r="H956" s="4">
        <v>181.8033143599971</v>
      </c>
      <c r="I956" s="4">
        <v>144.0675547087387</v>
      </c>
      <c r="J956" s="4">
        <f>IF(sat2oct01inc0[[#This Row],[sat2.Earth.RMAG]]&lt;=6378.1,1,0)</f>
        <v>0</v>
      </c>
      <c r="K956" s="4"/>
    </row>
    <row r="957" spans="1:11" x14ac:dyDescent="0.25">
      <c r="A957" s="4">
        <v>566815.66687676765</v>
      </c>
      <c r="B957" s="4">
        <v>0.9781614304684404</v>
      </c>
      <c r="C957" s="4">
        <v>12378.443352665619</v>
      </c>
      <c r="D957" s="4">
        <v>-0.35161381803042191</v>
      </c>
      <c r="E957" s="4">
        <v>98794.500412296256</v>
      </c>
      <c r="F957" s="4">
        <v>1096528.8752861831</v>
      </c>
      <c r="G957" s="4">
        <v>0.15425500790475249</v>
      </c>
      <c r="H957" s="4">
        <v>181.81807644957621</v>
      </c>
      <c r="I957" s="4">
        <v>144.2618738262274</v>
      </c>
      <c r="J957" s="4">
        <f>IF(sat2oct01inc0[[#This Row],[sat2.Earth.RMAG]]&lt;=6378.1,1,0)</f>
        <v>0</v>
      </c>
      <c r="K957" s="4"/>
    </row>
    <row r="958" spans="1:11" x14ac:dyDescent="0.25">
      <c r="A958" s="4">
        <v>566839.89557611872</v>
      </c>
      <c r="B958" s="4">
        <v>0.97814746711852496</v>
      </c>
      <c r="C958" s="4">
        <v>12386.887456609011</v>
      </c>
      <c r="D958" s="4">
        <v>-0.35159878883866741</v>
      </c>
      <c r="E958" s="4">
        <v>98827.842793196454</v>
      </c>
      <c r="F958" s="4">
        <v>1096189.500143822</v>
      </c>
      <c r="G958" s="4">
        <v>0.15507981343009461</v>
      </c>
      <c r="H958" s="4">
        <v>181.83285604725211</v>
      </c>
      <c r="I958" s="4">
        <v>144.45438050624139</v>
      </c>
      <c r="J958" s="4">
        <f>IF(sat2oct01inc0[[#This Row],[sat2.Earth.RMAG]]&lt;=6378.1,1,0)</f>
        <v>0</v>
      </c>
      <c r="K958" s="4"/>
    </row>
    <row r="959" spans="1:11" x14ac:dyDescent="0.25">
      <c r="A959" s="4">
        <v>566864.33443132951</v>
      </c>
      <c r="B959" s="4">
        <v>0.97813368261582756</v>
      </c>
      <c r="C959" s="4">
        <v>12395.23545044312</v>
      </c>
      <c r="D959" s="4">
        <v>-0.3515836305876171</v>
      </c>
      <c r="E959" s="4">
        <v>98860.794650214026</v>
      </c>
      <c r="F959" s="4">
        <v>1095847.49620919</v>
      </c>
      <c r="G959" s="4">
        <v>0.15590712698264869</v>
      </c>
      <c r="H959" s="4">
        <v>181.84765299041871</v>
      </c>
      <c r="I959" s="4">
        <v>144.64509726347751</v>
      </c>
      <c r="J959" s="4">
        <f>IF(sat2oct01inc0[[#This Row],[sat2.Earth.RMAG]]&lt;=6378.1,1,0)</f>
        <v>0</v>
      </c>
      <c r="K959" s="4"/>
    </row>
    <row r="960" spans="1:11" x14ac:dyDescent="0.25">
      <c r="A960" s="4">
        <v>566888.98437948688</v>
      </c>
      <c r="B960" s="4">
        <v>0.97812007808265933</v>
      </c>
      <c r="C960" s="4">
        <v>12403.486714023729</v>
      </c>
      <c r="D960" s="4">
        <v>-0.35156834272966653</v>
      </c>
      <c r="E960" s="4">
        <v>98893.353946601899</v>
      </c>
      <c r="F960" s="4">
        <v>1095502.8607114779</v>
      </c>
      <c r="G960" s="4">
        <v>0.15673692905551781</v>
      </c>
      <c r="H960" s="4">
        <v>181.8624671146527</v>
      </c>
      <c r="I960" s="4">
        <v>144.83404631782059</v>
      </c>
      <c r="J960" s="4">
        <f>IF(sat2oct01inc0[[#This Row],[sat2.Earth.RMAG]]&lt;=6378.1,1,0)</f>
        <v>0</v>
      </c>
      <c r="K960" s="4"/>
    </row>
    <row r="961" spans="1:11" x14ac:dyDescent="0.25">
      <c r="A961" s="4">
        <v>566913.84633858863</v>
      </c>
      <c r="B961" s="4">
        <v>0.97810665462980484</v>
      </c>
      <c r="C961" s="4">
        <v>12411.64063303647</v>
      </c>
      <c r="D961" s="4">
        <v>-0.3515529247295332</v>
      </c>
      <c r="E961" s="4">
        <v>98925.518666512828</v>
      </c>
      <c r="F961" s="4">
        <v>1095155.5908734431</v>
      </c>
      <c r="G961" s="4">
        <v>0.15756920048417811</v>
      </c>
      <c r="H961" s="4">
        <v>181.8772982537084</v>
      </c>
      <c r="I961" s="4">
        <v>145.0212495963892</v>
      </c>
      <c r="J961" s="4">
        <f>IF(sat2oct01inc0[[#This Row],[sat2.Earth.RMAG]]&lt;=6378.1,1,0)</f>
        <v>0</v>
      </c>
      <c r="K961" s="4"/>
    </row>
    <row r="962" spans="1:11" x14ac:dyDescent="0.25">
      <c r="A962" s="4">
        <v>566938.92120691412</v>
      </c>
      <c r="B962" s="4">
        <v>0.97809341335638522</v>
      </c>
      <c r="C962" s="4">
        <v>12419.696599056761</v>
      </c>
      <c r="D962" s="4">
        <v>-0.35153737606464658</v>
      </c>
      <c r="E962" s="4">
        <v>98957.286815118219</v>
      </c>
      <c r="F962" s="4">
        <v>1094805.683911538</v>
      </c>
      <c r="G962" s="4">
        <v>0.15840392243856671</v>
      </c>
      <c r="H962" s="4">
        <v>181.89214623951821</v>
      </c>
      <c r="I962" s="4">
        <v>145.20672873568279</v>
      </c>
      <c r="J962" s="4">
        <f>IF(sat2oct01inc0[[#This Row],[sat2.Earth.RMAG]]&lt;=6378.1,1,0)</f>
        <v>0</v>
      </c>
      <c r="K962" s="4"/>
    </row>
    <row r="963" spans="1:11" x14ac:dyDescent="0.25">
      <c r="A963" s="4">
        <v>566964.20986238401</v>
      </c>
      <c r="B963" s="4">
        <v>0.97808035534972393</v>
      </c>
      <c r="C963" s="4">
        <v>12427.65400960801</v>
      </c>
      <c r="D963" s="4">
        <v>-0.35152169622554308</v>
      </c>
      <c r="E963" s="4">
        <v>98988.656418712329</v>
      </c>
      <c r="F963" s="4">
        <v>1094453.137036043</v>
      </c>
      <c r="G963" s="4">
        <v>0.1592410764152706</v>
      </c>
      <c r="H963" s="4">
        <v>181.9070109021923</v>
      </c>
      <c r="I963" s="4">
        <v>145.39050508382499</v>
      </c>
      <c r="J963" s="4">
        <f>IF(sat2oct01inc0[[#This Row],[sat2.Earth.RMAG]]&lt;=6378.1,1,0)</f>
        <v>0</v>
      </c>
      <c r="K963" s="4"/>
    </row>
    <row r="964" spans="1:11" x14ac:dyDescent="0.25">
      <c r="A964" s="4">
        <v>566989.71316190425</v>
      </c>
      <c r="B964" s="4">
        <v>0.97806748168522306</v>
      </c>
      <c r="C964" s="4">
        <v>12435.51226821359</v>
      </c>
      <c r="D964" s="4">
        <v>-0.35150588471627131</v>
      </c>
      <c r="E964" s="4">
        <v>99019.625524801377</v>
      </c>
      <c r="F964" s="4">
        <v>1094097.947451185</v>
      </c>
      <c r="G964" s="4">
        <v>0.16008064422981999</v>
      </c>
      <c r="H964" s="4">
        <v>181.92189207001479</v>
      </c>
      <c r="I964" s="4">
        <v>145.572599702894</v>
      </c>
      <c r="J964" s="4">
        <f>IF(sat2oct01inc0[[#This Row],[sat2.Earth.RMAG]]&lt;=6378.1,1,0)</f>
        <v>0</v>
      </c>
      <c r="K964" s="4"/>
    </row>
    <row r="965" spans="1:11" x14ac:dyDescent="0.25">
      <c r="A965" s="4">
        <v>567015.43194070284</v>
      </c>
      <c r="B965" s="4">
        <v>0.9780547934262428</v>
      </c>
      <c r="C965" s="4">
        <v>12443.27078444689</v>
      </c>
      <c r="D965" s="4">
        <v>-0.35148994105480069</v>
      </c>
      <c r="E965" s="4">
        <v>99050.192202178034</v>
      </c>
      <c r="F965" s="4">
        <v>1093740.1123552821</v>
      </c>
      <c r="G965" s="4">
        <v>0.1609226080090857</v>
      </c>
      <c r="H965" s="4">
        <v>181.93678956944461</v>
      </c>
      <c r="I965" s="4">
        <v>145.75303337133451</v>
      </c>
      <c r="J965" s="4">
        <f>IF(sat2oct01inc0[[#This Row],[sat2.Earth.RMAG]]&lt;=6378.1,1,0)</f>
        <v>0</v>
      </c>
      <c r="K965" s="4"/>
    </row>
    <row r="966" spans="1:11" x14ac:dyDescent="0.25">
      <c r="A966" s="4">
        <v>567041.3670116514</v>
      </c>
      <c r="B966" s="4">
        <v>0.97804229162399059</v>
      </c>
      <c r="C966" s="4">
        <v>12450.92897397556</v>
      </c>
      <c r="D966" s="4">
        <v>-0.3514738647734405</v>
      </c>
      <c r="E966" s="4">
        <v>99080.354540979592</v>
      </c>
      <c r="F966" s="4">
        <v>1093379.628940871</v>
      </c>
      <c r="G966" s="4">
        <v>0.1617669501837817</v>
      </c>
      <c r="H966" s="4">
        <v>181.95170322511501</v>
      </c>
      <c r="I966" s="4">
        <v>145.9318265864448</v>
      </c>
      <c r="J966" s="4">
        <f>IF(sat2oct01inc0[[#This Row],[sat2.Earth.RMAG]]&lt;=6378.1,1,0)</f>
        <v>0</v>
      </c>
      <c r="K966" s="4"/>
    </row>
    <row r="967" spans="1:11" x14ac:dyDescent="0.25">
      <c r="A967" s="4">
        <v>567067.51916457631</v>
      </c>
      <c r="B967" s="4">
        <v>0.9780299773174147</v>
      </c>
      <c r="C967" s="4">
        <v>12458.486258603119</v>
      </c>
      <c r="D967" s="4">
        <v>-0.35145765541926299</v>
      </c>
      <c r="E967" s="4">
        <v>99110.11065273064</v>
      </c>
      <c r="F967" s="4">
        <v>1093016.4943948521</v>
      </c>
      <c r="G967" s="4">
        <v>0.16261365348107251</v>
      </c>
      <c r="H967" s="4">
        <v>181.9666328598297</v>
      </c>
      <c r="I967" s="4">
        <v>146.10899956693191</v>
      </c>
      <c r="J967" s="4">
        <f>IF(sat2oct01inc0[[#This Row],[sat2.Earth.RMAG]]&lt;=6378.1,1,0)</f>
        <v>0</v>
      </c>
      <c r="K967" s="4"/>
    </row>
    <row r="968" spans="1:11" x14ac:dyDescent="0.25">
      <c r="A968" s="4">
        <v>567093.8891655585</v>
      </c>
      <c r="B968" s="4">
        <v>0.97801785153310805</v>
      </c>
      <c r="C968" s="4">
        <v>12465.942066304469</v>
      </c>
      <c r="D968" s="4">
        <v>-0.35144131255453531</v>
      </c>
      <c r="E968" s="4">
        <v>99139.458670369306</v>
      </c>
      <c r="F968" s="4">
        <v>1092650.705898623</v>
      </c>
      <c r="G968" s="4">
        <v>0.16346270091728821</v>
      </c>
      <c r="H968" s="4">
        <v>181.98157829456159</v>
      </c>
      <c r="I968" s="4">
        <v>146.28457225553021</v>
      </c>
      <c r="J968" s="4">
        <f>IF(sat2oct01inc0[[#This Row],[sat2.Earth.RMAG]]&lt;=6378.1,1,0)</f>
        <v>0</v>
      </c>
      <c r="K968" s="4"/>
    </row>
    <row r="969" spans="1:11" x14ac:dyDescent="0.25">
      <c r="A969" s="4">
        <v>567120.47775622213</v>
      </c>
      <c r="B969" s="4">
        <v>0.97800591528521785</v>
      </c>
      <c r="C969" s="4">
        <v>12473.29583125807</v>
      </c>
      <c r="D969" s="4">
        <v>-0.35142483575715572</v>
      </c>
      <c r="E969" s="4">
        <v>99168.396748257175</v>
      </c>
      <c r="F969" s="4">
        <v>1092282.260628225</v>
      </c>
      <c r="G969" s="4">
        <v>0.16431407579074439</v>
      </c>
      <c r="H969" s="4">
        <v>181.99653934845011</v>
      </c>
      <c r="I969" s="4">
        <v>146.45856432167719</v>
      </c>
      <c r="J969" s="4">
        <f>IF(sat2oct01inc0[[#This Row],[sat2.Earth.RMAG]]&lt;=6378.1,1,0)</f>
        <v>0</v>
      </c>
      <c r="K969" s="4"/>
    </row>
    <row r="970" spans="1:11" x14ac:dyDescent="0.25">
      <c r="A970" s="4">
        <v>567147.28565301362</v>
      </c>
      <c r="B970" s="4">
        <v>0.97799416957536334</v>
      </c>
      <c r="C970" s="4">
        <v>12480.546993873189</v>
      </c>
      <c r="D970" s="4">
        <v>-0.35140822462109761</v>
      </c>
      <c r="E970" s="4">
        <v>99196.923062172005</v>
      </c>
      <c r="F970" s="4">
        <v>1091911.1557544901</v>
      </c>
      <c r="G970" s="4">
        <v>0.1651677616746709</v>
      </c>
      <c r="H970" s="4">
        <v>182.01151583880389</v>
      </c>
      <c r="I970" s="4">
        <v>146.63099516424151</v>
      </c>
      <c r="J970" s="4">
        <f>IF(sat2oct01inc0[[#This Row],[sat2.Earth.RMAG]]&lt;=6378.1,1,0)</f>
        <v>0</v>
      </c>
      <c r="K970" s="4"/>
    </row>
    <row r="971" spans="1:11" x14ac:dyDescent="0.25">
      <c r="A971" s="4">
        <v>567174.31354646676</v>
      </c>
      <c r="B971" s="4">
        <v>0.97798261539256115</v>
      </c>
      <c r="C971" s="4">
        <v>12487.69500081267</v>
      </c>
      <c r="D971" s="4">
        <v>-0.35139147875686022</v>
      </c>
      <c r="E971" s="4">
        <v>99225.035809283581</v>
      </c>
      <c r="F971" s="4">
        <v>1091537.3884431841</v>
      </c>
      <c r="G971" s="4">
        <v>0.16602374241024781</v>
      </c>
      <c r="H971" s="4">
        <v>182.0265075810922</v>
      </c>
      <c r="I971" s="4">
        <v>146.80188391429789</v>
      </c>
      <c r="J971" s="4">
        <f>IF(sat2oct01inc0[[#This Row],[sat2.Earth.RMAG]]&lt;=6378.1,1,0)</f>
        <v>0</v>
      </c>
      <c r="K971" s="4"/>
    </row>
    <row r="972" spans="1:11" x14ac:dyDescent="0.25">
      <c r="A972" s="4">
        <v>567201.56210046227</v>
      </c>
      <c r="B972" s="4">
        <v>0.97797125371315785</v>
      </c>
      <c r="C972" s="4">
        <v>12494.739305011621</v>
      </c>
      <c r="D972" s="4">
        <v>-0.35137459779192243</v>
      </c>
      <c r="E972" s="4">
        <v>99252.733208112666</v>
      </c>
      <c r="F972" s="4">
        <v>1091160.9558551621</v>
      </c>
      <c r="G972" s="4">
        <v>0.1668820020997499</v>
      </c>
      <c r="H972" s="4">
        <v>182.0415143889484</v>
      </c>
      <c r="I972" s="4">
        <v>146.97124943794529</v>
      </c>
      <c r="J972" s="4">
        <f>IF(sat2oct01inc0[[#This Row],[sat2.Earth.RMAG]]&lt;=6378.1,1,0)</f>
        <v>0</v>
      </c>
      <c r="K972" s="4"/>
    </row>
    <row r="973" spans="1:11" x14ac:dyDescent="0.25">
      <c r="A973" s="4">
        <v>567229.03195147414</v>
      </c>
      <c r="B973" s="4">
        <v>0.97796008550077385</v>
      </c>
      <c r="C973" s="4">
        <v>12501.67936568931</v>
      </c>
      <c r="D973" s="4">
        <v>-0.35135758137120521</v>
      </c>
      <c r="E973" s="4">
        <v>99280.013498471802</v>
      </c>
      <c r="F973" s="4">
        <v>1090781.8551465161</v>
      </c>
      <c r="G973" s="4">
        <v>0.16774252509980039</v>
      </c>
      <c r="H973" s="4">
        <v>182.0565360741642</v>
      </c>
      <c r="I973" s="4">
        <v>147.1391103391629</v>
      </c>
      <c r="J973" s="4">
        <f>IF(sat2oct01inc0[[#This Row],[sat2.Earth.RMAG]]&lt;=6378.1,1,0)</f>
        <v>0</v>
      </c>
      <c r="K973" s="4"/>
    </row>
    <row r="974" spans="1:11" x14ac:dyDescent="0.25">
      <c r="A974" s="4">
        <v>567256.72370780865</v>
      </c>
      <c r="B974" s="4">
        <v>0.97794911170624987</v>
      </c>
      <c r="C974" s="4">
        <v>12508.514648359571</v>
      </c>
      <c r="D974" s="4">
        <v>-0.35134042915753722</v>
      </c>
      <c r="E974" s="4">
        <v>99306.874941389382</v>
      </c>
      <c r="F974" s="4">
        <v>1090400.0834687341</v>
      </c>
      <c r="G974" s="4">
        <v>0.1686052960147342</v>
      </c>
      <c r="H974" s="4">
        <v>182.07157244668889</v>
      </c>
      <c r="I974" s="4">
        <v>147.3054849626995</v>
      </c>
      <c r="J974" s="4">
        <f>IF(sat2oct01inc0[[#This Row],[sat2.Earth.RMAG]]&lt;=6378.1,1,0)</f>
        <v>0</v>
      </c>
      <c r="K974" s="4"/>
    </row>
    <row r="975" spans="1:11" x14ac:dyDescent="0.25">
      <c r="A975" s="4">
        <v>567284.63794883364</v>
      </c>
      <c r="B975" s="4">
        <v>0.97793833326760693</v>
      </c>
      <c r="C975" s="4">
        <v>12515.244624833431</v>
      </c>
      <c r="D975" s="4">
        <v>-0.35132314083212662</v>
      </c>
      <c r="E975" s="4">
        <v>99333.315819015465</v>
      </c>
      <c r="F975" s="4">
        <v>1090015.637968855</v>
      </c>
      <c r="G975" s="4">
        <v>0.16947029969007091</v>
      </c>
      <c r="H975" s="4">
        <v>182.08662331462691</v>
      </c>
      <c r="I975" s="4">
        <v>147.47039139699359</v>
      </c>
      <c r="J975" s="4">
        <f>IF(sat2oct01inc0[[#This Row],[sat2.Earth.RMAG]]&lt;=6378.1,1,0)</f>
        <v>0</v>
      </c>
      <c r="K975" s="4"/>
    </row>
    <row r="976" spans="1:11" x14ac:dyDescent="0.25">
      <c r="A976" s="4">
        <v>567312.77522419766</v>
      </c>
      <c r="B976" s="4">
        <v>0.97792775111001262</v>
      </c>
      <c r="C976" s="4">
        <v>12521.868773217961</v>
      </c>
      <c r="D976" s="4">
        <v>-0.35130571609503791</v>
      </c>
      <c r="E976" s="4">
        <v>99359.33443451018</v>
      </c>
      <c r="F976" s="4">
        <v>1089628.515789625</v>
      </c>
      <c r="G976" s="4">
        <v>0.1703375212060996</v>
      </c>
      <c r="H976" s="4">
        <v>182.10168848423419</v>
      </c>
      <c r="I976" s="4">
        <v>147.63384747711939</v>
      </c>
      <c r="J976" s="4">
        <f>IF(sat2oct01inc0[[#This Row],[sat2.Earth.RMAG]]&lt;=6378.1,1,0)</f>
        <v>0</v>
      </c>
      <c r="K976" s="4"/>
    </row>
    <row r="977" spans="1:11" x14ac:dyDescent="0.25">
      <c r="A977" s="4">
        <v>567341.13605304621</v>
      </c>
      <c r="B977" s="4">
        <v>0.97791736614575409</v>
      </c>
      <c r="C977" s="4">
        <v>12528.386577911329</v>
      </c>
      <c r="D977" s="4">
        <v>-0.35128815466567098</v>
      </c>
      <c r="E977" s="4">
        <v>99384.929111914476</v>
      </c>
      <c r="F977" s="4">
        <v>1089238.7140696661</v>
      </c>
      <c r="G977" s="4">
        <v>0.17120694587157381</v>
      </c>
      <c r="H977" s="4">
        <v>182.11676775991731</v>
      </c>
      <c r="I977" s="4">
        <v>147.79587078775481</v>
      </c>
      <c r="J977" s="4">
        <f>IF(sat2oct01inc0[[#This Row],[sat2.Earth.RMAG]]&lt;=6378.1,1,0)</f>
        <v>0</v>
      </c>
      <c r="K977" s="4"/>
    </row>
    <row r="978" spans="1:11" x14ac:dyDescent="0.25">
      <c r="A978" s="4">
        <v>567369.72092322505</v>
      </c>
      <c r="B978" s="4">
        <v>0.97790717927422177</v>
      </c>
      <c r="C978" s="4">
        <v>12534.797529591629</v>
      </c>
      <c r="D978" s="4">
        <v>-0.35127045628324738</v>
      </c>
      <c r="E978" s="4">
        <v>99410.098196003251</v>
      </c>
      <c r="F978" s="4">
        <v>1088846.2299436319</v>
      </c>
      <c r="G978" s="4">
        <v>0.17207855921752019</v>
      </c>
      <c r="H978" s="4">
        <v>182.13186094422881</v>
      </c>
      <c r="I978" s="4">
        <v>147.95647866616949</v>
      </c>
      <c r="J978" s="4">
        <f>IF(sat2oct01inc0[[#This Row],[sat2.Earth.RMAG]]&lt;=6378.1,1,0)</f>
        <v>0</v>
      </c>
      <c r="K978" s="4"/>
    </row>
    <row r="979" spans="1:11" x14ac:dyDescent="0.25">
      <c r="A979" s="4">
        <v>567398.53029047954</v>
      </c>
      <c r="B979" s="4">
        <v>0.9778971913819009</v>
      </c>
      <c r="C979" s="4">
        <v>12541.101125201179</v>
      </c>
      <c r="D979" s="4">
        <v>-0.35125262070729768</v>
      </c>
      <c r="E979" s="4">
        <v>99434.840052120446</v>
      </c>
      <c r="F979" s="4">
        <v>1088451.0605423769</v>
      </c>
      <c r="G979" s="4">
        <v>0.17295234699115769</v>
      </c>
      <c r="H979" s="4">
        <v>182.14696783786761</v>
      </c>
      <c r="I979" s="4">
        <v>148.115688205228</v>
      </c>
      <c r="J979" s="4">
        <f>IF(sat2oct01inc0[[#This Row],[sat2.Earth.RMAG]]&lt;=6378.1,1,0)</f>
        <v>0</v>
      </c>
      <c r="K979" s="4"/>
    </row>
    <row r="980" spans="1:11" x14ac:dyDescent="0.25">
      <c r="A980" s="4">
        <v>567427.56457764818</v>
      </c>
      <c r="B980" s="4">
        <v>0.97788740334237101</v>
      </c>
      <c r="C980" s="4">
        <v>12547.296867926259</v>
      </c>
      <c r="D980" s="4">
        <v>-0.35123464771815338</v>
      </c>
      <c r="E980" s="4">
        <v>99459.153065997467</v>
      </c>
      <c r="F980" s="4">
        <v>1088053.202993124</v>
      </c>
      <c r="G980" s="4">
        <v>0.1738282951499325</v>
      </c>
      <c r="H980" s="4">
        <v>182.16208823967179</v>
      </c>
      <c r="I980" s="4">
        <v>148.27351625640659</v>
      </c>
      <c r="J980" s="4">
        <f>IF(sat2oct01inc0[[#This Row],[sat2.Earth.RMAG]]&lt;=6378.1,1,0)</f>
        <v>0</v>
      </c>
      <c r="K980" s="4"/>
    </row>
    <row r="981" spans="1:11" x14ac:dyDescent="0.25">
      <c r="A981" s="4">
        <v>567456.82417384896</v>
      </c>
      <c r="B981" s="4">
        <v>0.97787781601631296</v>
      </c>
      <c r="C981" s="4">
        <v>12553.384267172631</v>
      </c>
      <c r="D981" s="4">
        <v>-0.35121653711744127</v>
      </c>
      <c r="E981" s="4">
        <v>99483.035643553725</v>
      </c>
      <c r="F981" s="4">
        <v>1087652.654419635</v>
      </c>
      <c r="G981" s="4">
        <v>0.1747063898556652</v>
      </c>
      <c r="H981" s="4">
        <v>182.17722194661911</v>
      </c>
      <c r="I981" s="4">
        <v>148.42997943281941</v>
      </c>
      <c r="J981" s="4">
        <f>IF(sat2oct01inc0[[#This Row],[sat2.Earth.RMAG]]&lt;=6378.1,1,0)</f>
        <v>0</v>
      </c>
      <c r="K981" s="4"/>
    </row>
    <row r="982" spans="1:11" x14ac:dyDescent="0.25">
      <c r="A982" s="4">
        <v>567486.30943366094</v>
      </c>
      <c r="B982" s="4">
        <v>0.97786843025152648</v>
      </c>
      <c r="C982" s="4">
        <v>12559.362838534889</v>
      </c>
      <c r="D982" s="4">
        <v>-0.3511982887285815</v>
      </c>
      <c r="E982" s="4">
        <v>99506.486210680232</v>
      </c>
      <c r="F982" s="4">
        <v>1087249.411942374</v>
      </c>
      <c r="G982" s="4">
        <v>0.17558661746881399</v>
      </c>
      <c r="H982" s="4">
        <v>182.19236875382299</v>
      </c>
      <c r="I982" s="4">
        <v>148.58509411225239</v>
      </c>
      <c r="J982" s="4">
        <f>IF(sat2oct01inc0[[#This Row],[sat2.Earth.RMAG]]&lt;=6378.1,1,0)</f>
        <v>0</v>
      </c>
      <c r="K982" s="4"/>
    </row>
    <row r="983" spans="1:11" x14ac:dyDescent="0.25">
      <c r="A983" s="4">
        <v>567516.02067630365</v>
      </c>
      <c r="B983" s="4">
        <v>0.97785924688295411</v>
      </c>
      <c r="C983" s="4">
        <v>12565.23210376235</v>
      </c>
      <c r="D983" s="4">
        <v>-0.35117990239728519</v>
      </c>
      <c r="E983" s="4">
        <v>99529.503213006785</v>
      </c>
      <c r="F983" s="4">
        <v>1086843.47267869</v>
      </c>
      <c r="G983" s="4">
        <v>0.17646896454285271</v>
      </c>
      <c r="H983" s="4">
        <v>182.20752845452981</v>
      </c>
      <c r="I983" s="4">
        <v>148.7388764402022</v>
      </c>
      <c r="J983" s="4">
        <f>IF(sat2oct01inc0[[#This Row],[sat2.Earth.RMAG]]&lt;=6378.1,1,0)</f>
        <v>0</v>
      </c>
      <c r="K983" s="4"/>
    </row>
    <row r="984" spans="1:11" x14ac:dyDescent="0.25">
      <c r="A984" s="4">
        <v>567545.95818481094</v>
      </c>
      <c r="B984" s="4">
        <v>0.97785026673271247</v>
      </c>
      <c r="C984" s="4">
        <v>12570.991590720691</v>
      </c>
      <c r="D984" s="4">
        <v>-0.35116137799205599</v>
      </c>
      <c r="E984" s="4">
        <v>99552.085115652269</v>
      </c>
      <c r="F984" s="4">
        <v>1086434.833742986</v>
      </c>
      <c r="G984" s="4">
        <v>0.17735341781876571</v>
      </c>
      <c r="H984" s="4">
        <v>182.22270084011629</v>
      </c>
      <c r="I984" s="4">
        <v>148.89134233291611</v>
      </c>
      <c r="J984" s="4">
        <f>IF(sat2oct01inc0[[#This Row],[sat2.Earth.RMAG]]&lt;=6378.1,1,0)</f>
        <v>0</v>
      </c>
      <c r="K984" s="4"/>
    </row>
    <row r="985" spans="1:11" x14ac:dyDescent="0.25">
      <c r="A985" s="4">
        <v>567576.12220520293</v>
      </c>
      <c r="B985" s="4">
        <v>0.97784149061013415</v>
      </c>
      <c r="C985" s="4">
        <v>12576.640833347639</v>
      </c>
      <c r="D985" s="4">
        <v>-0.35114271540469161</v>
      </c>
      <c r="E985" s="4">
        <v>99574.230402959205</v>
      </c>
      <c r="F985" s="4">
        <v>1086023.4922468939</v>
      </c>
      <c r="G985" s="4">
        <v>0.1782399642196596</v>
      </c>
      <c r="H985" s="4">
        <v>182.2378857000858</v>
      </c>
      <c r="I985" s="4">
        <v>149.04250748043381</v>
      </c>
      <c r="J985" s="4">
        <f>IF(sat2oct01inc0[[#This Row],[sat2.Earth.RMAG]]&lt;=6378.1,1,0)</f>
        <v>0</v>
      </c>
      <c r="K985" s="4"/>
    </row>
    <row r="986" spans="1:11" x14ac:dyDescent="0.25">
      <c r="A986" s="4">
        <v>567606.51294565643</v>
      </c>
      <c r="B986" s="4">
        <v>0.97783291931181593</v>
      </c>
      <c r="C986" s="4">
        <v>12582.17937160516</v>
      </c>
      <c r="D986" s="4">
        <v>-0.35112391455078551</v>
      </c>
      <c r="E986" s="4">
        <v>99595.937578212848</v>
      </c>
      <c r="F986" s="4">
        <v>1085609.445299455</v>
      </c>
      <c r="G986" s="4">
        <v>0.1791285908454929</v>
      </c>
      <c r="H986" s="4">
        <v>182.25308282206629</v>
      </c>
      <c r="I986" s="4">
        <v>149.19238734962511</v>
      </c>
      <c r="J986" s="4">
        <f>IF(sat2oct01inc0[[#This Row],[sat2.Earth.RMAG]]&lt;=6378.1,1,0)</f>
        <v>0</v>
      </c>
      <c r="K986" s="4"/>
    </row>
    <row r="987" spans="1:11" x14ac:dyDescent="0.25">
      <c r="A987" s="4">
        <v>567637.13057567331</v>
      </c>
      <c r="B987" s="4">
        <v>0.97782455362167275</v>
      </c>
      <c r="C987" s="4">
        <v>12587.60675142838</v>
      </c>
      <c r="D987" s="4">
        <v>-0.35110497537023028</v>
      </c>
      <c r="E987" s="4">
        <v>99617.205163344712</v>
      </c>
      <c r="F987" s="4">
        <v>1085192.690007295</v>
      </c>
      <c r="G987" s="4">
        <v>0.1800192849679248</v>
      </c>
      <c r="H987" s="4">
        <v>182.26829199180639</v>
      </c>
      <c r="I987" s="4">
        <v>149.3409971872249</v>
      </c>
      <c r="J987" s="4">
        <f>IF(sat2oct01inc0[[#This Row],[sat2.Earth.RMAG]]&lt;=6378.1,1,0)</f>
        <v>0</v>
      </c>
      <c r="K987" s="4"/>
    </row>
    <row r="988" spans="1:11" x14ac:dyDescent="0.25">
      <c r="A988" s="4">
        <v>567667.97522524965</v>
      </c>
      <c r="B988" s="4">
        <v>0.97781639431100253</v>
      </c>
      <c r="C988" s="4">
        <v>12592.92252466852</v>
      </c>
      <c r="D988" s="4">
        <v>-0.35108589782771882</v>
      </c>
      <c r="E988" s="4">
        <v>99638.031698622159</v>
      </c>
      <c r="F988" s="4">
        <v>1084773.2234748071</v>
      </c>
      <c r="G988" s="4">
        <v>0.18091203402528289</v>
      </c>
      <c r="H988" s="4">
        <v>182.2835129931764</v>
      </c>
      <c r="I988" s="4">
        <v>149.48835202286051</v>
      </c>
      <c r="J988" s="4">
        <f>IF(sat2oct01inc0[[#This Row],[sat2.Earth.RMAG]]&lt;=6378.1,1,0)</f>
        <v>0</v>
      </c>
      <c r="K988" s="4"/>
    </row>
    <row r="989" spans="1:11" x14ac:dyDescent="0.25">
      <c r="A989" s="4">
        <v>567699.04698404565</v>
      </c>
      <c r="B989" s="4">
        <v>0.97780844213855567</v>
      </c>
      <c r="C989" s="4">
        <v>12598.12624903325</v>
      </c>
      <c r="D989" s="4">
        <v>-0.35106668191324453</v>
      </c>
      <c r="E989" s="4">
        <v>99658.415742323763</v>
      </c>
      <c r="F989" s="4">
        <v>1084351.0428043311</v>
      </c>
      <c r="G989" s="4">
        <v>0.1818068256176523</v>
      </c>
      <c r="H989" s="4">
        <v>182.2987456081589</v>
      </c>
      <c r="I989" s="4">
        <v>149.63446667207219</v>
      </c>
      <c r="J989" s="4">
        <f>IF(sat2oct01inc0[[#This Row],[sat2.Earth.RMAG]]&lt;=6378.1,1,0)</f>
        <v>0</v>
      </c>
      <c r="K989" s="4"/>
    </row>
    <row r="990" spans="1:11" x14ac:dyDescent="0.25">
      <c r="A990" s="4">
        <v>567730.34590055642</v>
      </c>
      <c r="B990" s="4">
        <v>0.97780069785061285</v>
      </c>
      <c r="C990" s="4">
        <v>12603.21748802253</v>
      </c>
      <c r="D990" s="4">
        <v>-0.35104732764260133</v>
      </c>
      <c r="E990" s="4">
        <v>99678.355870401589</v>
      </c>
      <c r="F990" s="4">
        <v>1083926.145096333</v>
      </c>
      <c r="G990" s="4">
        <v>0.18270364750208479</v>
      </c>
      <c r="H990" s="4">
        <v>182.31398961685451</v>
      </c>
      <c r="I990" s="4">
        <v>149.7793557393224</v>
      </c>
      <c r="J990" s="4">
        <f>IF(sat2oct01inc0[[#This Row],[sat2.Earth.RMAG]]&lt;=6378.1,1,0)</f>
        <v>0</v>
      </c>
      <c r="K990" s="4"/>
    </row>
    <row r="991" spans="1:11" x14ac:dyDescent="0.25">
      <c r="A991" s="4">
        <v>567761.87198128516</v>
      </c>
      <c r="B991" s="4">
        <v>0.97779316218106771</v>
      </c>
      <c r="C991" s="4">
        <v>12608.1958108618</v>
      </c>
      <c r="D991" s="4">
        <v>-0.35102783505788038</v>
      </c>
      <c r="E991" s="4">
        <v>99697.850676130911</v>
      </c>
      <c r="F991" s="4">
        <v>1083498.527449592</v>
      </c>
      <c r="G991" s="4">
        <v>0.18360248758793141</v>
      </c>
      <c r="H991" s="4">
        <v>182.32924479747211</v>
      </c>
      <c r="I991" s="4">
        <v>149.92303362099489</v>
      </c>
      <c r="J991" s="4">
        <f>IF(sat2oct01inc0[[#This Row],[sat2.Earth.RMAG]]&lt;=6378.1,1,0)</f>
        <v>0</v>
      </c>
      <c r="K991" s="4"/>
    </row>
    <row r="992" spans="1:11" x14ac:dyDescent="0.25">
      <c r="A992" s="4">
        <v>567793.62518992194</v>
      </c>
      <c r="B992" s="4">
        <v>0.97778583585151735</v>
      </c>
      <c r="C992" s="4">
        <v>12613.060792430961</v>
      </c>
      <c r="D992" s="4">
        <v>-0.35100820422796369</v>
      </c>
      <c r="E992" s="4">
        <v>99716.89876974847</v>
      </c>
      <c r="F992" s="4">
        <v>1083068.1869613819</v>
      </c>
      <c r="G992" s="4">
        <v>0.18450333393229759</v>
      </c>
      <c r="H992" s="4">
        <v>182.34451092633259</v>
      </c>
      <c r="I992" s="4">
        <v>150.06551450837941</v>
      </c>
      <c r="J992" s="4">
        <f>IF(sat2oct01inc0[[#This Row],[sat2.Earth.RMAG]]&lt;=6378.1,1,0)</f>
        <v>0</v>
      </c>
      <c r="K992" s="4"/>
    </row>
    <row r="993" spans="1:11" x14ac:dyDescent="0.25">
      <c r="A993" s="4">
        <v>567825.60544652399</v>
      </c>
      <c r="B993" s="4">
        <v>0.97777871957135809</v>
      </c>
      <c r="C993" s="4">
        <v>12617.812013190591</v>
      </c>
      <c r="D993" s="4">
        <v>-0.35098843524901502</v>
      </c>
      <c r="E993" s="4">
        <v>99735.498778079884</v>
      </c>
      <c r="F993" s="4">
        <v>1082635.120727652</v>
      </c>
      <c r="G993" s="4">
        <v>0.18540617473562129</v>
      </c>
      <c r="H993" s="4">
        <v>182.3597877778644</v>
      </c>
      <c r="I993" s="4">
        <v>150.20681239064231</v>
      </c>
      <c r="J993" s="4">
        <f>IF(sat2oct01inc0[[#This Row],[sat2.Earth.RMAG]]&lt;=6378.1,1,0)</f>
        <v>0</v>
      </c>
      <c r="K993" s="4"/>
    </row>
    <row r="994" spans="1:11" x14ac:dyDescent="0.25">
      <c r="A994" s="4">
        <v>567857.81262670388</v>
      </c>
      <c r="B994" s="4">
        <v>0.97777181403788782</v>
      </c>
      <c r="C994" s="4">
        <v>12622.449059104631</v>
      </c>
      <c r="D994" s="4">
        <v>-0.35096852824496622</v>
      </c>
      <c r="E994" s="4">
        <v>99753.649344157049</v>
      </c>
      <c r="F994" s="4">
        <v>1082199.3258432159</v>
      </c>
      <c r="G994" s="4">
        <v>0.18631099833737799</v>
      </c>
      <c r="H994" s="4">
        <v>182.37507512460229</v>
      </c>
      <c r="I994" s="4">
        <v>150.34694105778129</v>
      </c>
      <c r="J994" s="4">
        <f>IF(sat2oct01inc0[[#This Row],[sat2.Earth.RMAG]]&lt;=6378.1,1,0)</f>
        <v>0</v>
      </c>
      <c r="K994" s="4"/>
    </row>
    <row r="995" spans="1:11" x14ac:dyDescent="0.25">
      <c r="A995" s="4">
        <v>567890.24656082364</v>
      </c>
      <c r="B995" s="4">
        <v>0.97776511993641002</v>
      </c>
      <c r="C995" s="4">
        <v>12626.971521562449</v>
      </c>
      <c r="D995" s="4">
        <v>-0.35094848336799889</v>
      </c>
      <c r="E995" s="4">
        <v>99771.349126826914</v>
      </c>
      <c r="F995" s="4">
        <v>1081760.799401934</v>
      </c>
      <c r="G995" s="4">
        <v>0.18721779321190851</v>
      </c>
      <c r="H995" s="4">
        <v>182.39037273718529</v>
      </c>
      <c r="I995" s="4">
        <v>150.48591410356221</v>
      </c>
      <c r="J995" s="4">
        <f>IF(sat2oct01inc0[[#This Row],[sat2.Earth.RMAG]]&lt;=6378.1,1,0)</f>
        <v>0</v>
      </c>
      <c r="K995" s="4"/>
    </row>
    <row r="996" spans="1:11" x14ac:dyDescent="0.25">
      <c r="A996" s="4">
        <v>567922.90703319642</v>
      </c>
      <c r="B996" s="4">
        <v>0.97775863794034823</v>
      </c>
      <c r="C996" s="4">
        <v>12631.378997295271</v>
      </c>
      <c r="D996" s="4">
        <v>-0.35092830079902099</v>
      </c>
      <c r="E996" s="4">
        <v>99788.596800352316</v>
      </c>
      <c r="F996" s="4">
        <v>1081319.538496898</v>
      </c>
      <c r="G996" s="4">
        <v>0.1881265479643757</v>
      </c>
      <c r="H996" s="4">
        <v>182.40568038435919</v>
      </c>
      <c r="I996" s="4">
        <v>150.62374492843699</v>
      </c>
      <c r="J996" s="4">
        <f>IF(sat2oct01inc0[[#This Row],[sat2.Earth.RMAG]]&lt;=6378.1,1,0)</f>
        <v>0</v>
      </c>
      <c r="K996" s="4"/>
    </row>
    <row r="997" spans="1:11" x14ac:dyDescent="0.25">
      <c r="A997" s="4">
        <v>567955.79378129682</v>
      </c>
      <c r="B997" s="4">
        <v>0.97775236871135873</v>
      </c>
      <c r="C997" s="4">
        <v>12635.67108829387</v>
      </c>
      <c r="D997" s="4">
        <v>-0.35090798074813673</v>
      </c>
      <c r="E997" s="4">
        <v>99805.391054005944</v>
      </c>
      <c r="F997" s="4">
        <v>1080875.540220615</v>
      </c>
      <c r="G997" s="4">
        <v>0.18903725132684679</v>
      </c>
      <c r="H997" s="4">
        <v>182.42099783297189</v>
      </c>
      <c r="I997" s="4">
        <v>150.76044674244221</v>
      </c>
      <c r="J997" s="4">
        <f>IF(sat2oct01inc0[[#This Row],[sat2.Earth.RMAG]]&lt;=6378.1,1,0)</f>
        <v>0</v>
      </c>
      <c r="K997" s="4"/>
    </row>
    <row r="998" spans="1:11" x14ac:dyDescent="0.25">
      <c r="A998" s="4">
        <v>567988.90649498184</v>
      </c>
      <c r="B998" s="4">
        <v>0.9777463128994508</v>
      </c>
      <c r="C998" s="4">
        <v>12639.84740172242</v>
      </c>
      <c r="D998" s="4">
        <v>-0.3508875234551096</v>
      </c>
      <c r="E998" s="4">
        <v>99821.730591659332</v>
      </c>
      <c r="F998" s="4">
        <v>1080428.8016651969</v>
      </c>
      <c r="G998" s="4">
        <v>0.18994989215450411</v>
      </c>
      <c r="H998" s="4">
        <v>182.43632484797601</v>
      </c>
      <c r="I998" s="4">
        <v>150.89603256807581</v>
      </c>
      <c r="J998" s="4">
        <f>IF(sat2oct01inc0[[#This Row],[sat2.Earth.RMAG]]&lt;=6378.1,1,0)</f>
        <v>0</v>
      </c>
      <c r="K998" s="4"/>
    </row>
    <row r="999" spans="1:11" x14ac:dyDescent="0.25">
      <c r="A999" s="4">
        <v>568022.24481572164</v>
      </c>
      <c r="B999" s="4">
        <v>0.97774047114311058</v>
      </c>
      <c r="C999" s="4">
        <v>12643.907549830659</v>
      </c>
      <c r="D999" s="4">
        <v>-0.35086692918981932</v>
      </c>
      <c r="E999" s="4">
        <v>99837.614131366485</v>
      </c>
      <c r="F999" s="4">
        <v>1079979.3199225389</v>
      </c>
      <c r="G999" s="4">
        <v>0.19086445942198491</v>
      </c>
      <c r="H999" s="4">
        <v>182.45166119242941</v>
      </c>
      <c r="I999" s="4">
        <v>151.03051524315211</v>
      </c>
      <c r="J999" s="4">
        <f>IF(sat2oct01inc0[[#This Row],[sat2.Earth.RMAG]]&lt;=6378.1,1,0)</f>
        <v>0</v>
      </c>
      <c r="K999" s="4"/>
    </row>
    <row r="1000" spans="1:11" x14ac:dyDescent="0.25">
      <c r="A1000" s="4">
        <v>568055.80833584338</v>
      </c>
      <c r="B1000" s="4">
        <v>0.97773484406942279</v>
      </c>
      <c r="C1000" s="4">
        <v>12647.851149867631</v>
      </c>
      <c r="D1000" s="4">
        <v>-0.35084619825270869</v>
      </c>
      <c r="E1000" s="4">
        <v>99853.040404945452</v>
      </c>
      <c r="F1000" s="4">
        <v>1079527.0920845061</v>
      </c>
      <c r="G1000" s="4">
        <v>0.19178094221984951</v>
      </c>
      <c r="H1000" s="4">
        <v>182.4670066274947</v>
      </c>
      <c r="I1000" s="4">
        <v>151.16390742363279</v>
      </c>
      <c r="J1000" s="4">
        <f>IF(sat2oct01inc0[[#This Row],[sat2.Earth.RMAG]]&lt;=6378.1,1,0)</f>
        <v>0</v>
      </c>
      <c r="K1000" s="4"/>
    </row>
    <row r="1001" spans="1:11" x14ac:dyDescent="0.25">
      <c r="A1001" s="4">
        <v>568089.59659778711</v>
      </c>
      <c r="B1001" s="4">
        <v>0.97772943229420162</v>
      </c>
      <c r="C1001" s="4">
        <v>12651.677823990711</v>
      </c>
      <c r="D1001" s="4">
        <v>-0.35082533097522373</v>
      </c>
      <c r="E1001" s="4">
        <v>99868.00815755756</v>
      </c>
      <c r="F1001" s="4">
        <v>1079072.1152431141</v>
      </c>
      <c r="G1001" s="4">
        <v>0.19269932975118059</v>
      </c>
      <c r="H1001" s="4">
        <v>182.48236091244249</v>
      </c>
      <c r="I1001" s="4">
        <v>151.2962215864346</v>
      </c>
      <c r="J1001" s="4">
        <f>IF(sat2oct01inc0[[#This Row],[sat2.Earth.RMAG]]&lt;=6378.1,1,0)</f>
        <v>0</v>
      </c>
      <c r="K1001" s="4"/>
    </row>
    <row r="1002" spans="1:11" x14ac:dyDescent="0.25">
      <c r="A1002" s="4">
        <v>568123.6090933783</v>
      </c>
      <c r="B1002" s="4">
        <v>0.97772423642211748</v>
      </c>
      <c r="C1002" s="4">
        <v>12655.387199177439</v>
      </c>
      <c r="D1002" s="4">
        <v>-0.35080432772024178</v>
      </c>
      <c r="E1002" s="4">
        <v>99882.516147286369</v>
      </c>
      <c r="F1002" s="4">
        <v>1078614.3864907171</v>
      </c>
      <c r="G1002" s="4">
        <v>0.19361961132831251</v>
      </c>
      <c r="H1002" s="4">
        <v>182.49772380465251</v>
      </c>
      <c r="I1002" s="4">
        <v>151.42747003221029</v>
      </c>
      <c r="J1002" s="4">
        <f>IF(sat2oct01inc0[[#This Row],[sat2.Earth.RMAG]]&lt;=6378.1,1,0)</f>
        <v>0</v>
      </c>
      <c r="K1002" s="4"/>
    </row>
    <row r="1003" spans="1:11" x14ac:dyDescent="0.25">
      <c r="A1003" s="4">
        <v>568157.84526311269</v>
      </c>
      <c r="B1003" s="4">
        <v>0.97771925704682761</v>
      </c>
      <c r="C1003" s="4">
        <v>12658.97890713571</v>
      </c>
      <c r="D1003" s="4">
        <v>-0.35078318888249183</v>
      </c>
      <c r="E1003" s="4">
        <v>99896.563144717627</v>
      </c>
      <c r="F1003" s="4">
        <v>1078153.902920183</v>
      </c>
      <c r="G1003" s="4">
        <v>0.19454177636969119</v>
      </c>
      <c r="H1003" s="4">
        <v>182.5130950596176</v>
      </c>
      <c r="I1003" s="4">
        <v>151.55766488810471</v>
      </c>
      <c r="J1003" s="4">
        <f>IF(sat2oct01inc0[[#This Row],[sat2.Earth.RMAG]]&lt;=6378.1,1,0)</f>
        <v>0</v>
      </c>
      <c r="K1003" s="4"/>
    </row>
    <row r="1004" spans="1:11" x14ac:dyDescent="0.25">
      <c r="A1004" s="4">
        <v>568192.30449546047</v>
      </c>
      <c r="B1004" s="4">
        <v>0.97771449475110594</v>
      </c>
      <c r="C1004" s="4">
        <v>12662.45258421479</v>
      </c>
      <c r="D1004" s="4">
        <v>-0.35076191488896219</v>
      </c>
      <c r="E1004" s="4">
        <v>99910.147932521897</v>
      </c>
      <c r="F1004" s="4">
        <v>1077690.6616250791</v>
      </c>
      <c r="G1004" s="4">
        <v>0.19546581439686719</v>
      </c>
      <c r="H1004" s="4">
        <v>182.52847443094609</v>
      </c>
      <c r="I1004" s="4">
        <v>151.6868181104827</v>
      </c>
      <c r="J1004" s="4">
        <f>IF(sat2oct01inc0[[#This Row],[sat2.Earth.RMAG]]&lt;=6378.1,1,0)</f>
        <v>0</v>
      </c>
      <c r="K1004" s="4"/>
    </row>
    <row r="1005" spans="1:11" x14ac:dyDescent="0.25">
      <c r="A1005" s="4">
        <v>568226.98612618714</v>
      </c>
      <c r="B1005" s="4">
        <v>0.9777099501069727</v>
      </c>
      <c r="C1005" s="4">
        <v>12665.80787131724</v>
      </c>
      <c r="D1005" s="4">
        <v>-0.35074050619929742</v>
      </c>
      <c r="E1005" s="4">
        <v>99923.269305040798</v>
      </c>
      <c r="F1005" s="4">
        <v>1077224.659699847</v>
      </c>
      <c r="G1005" s="4">
        <v>0.19639171503161901</v>
      </c>
      <c r="H1005" s="4">
        <v>182.5438616703689</v>
      </c>
      <c r="I1005" s="4">
        <v>151.81494148763011</v>
      </c>
      <c r="J1005" s="4">
        <f>IF(sat2oct01inc0[[#This Row],[sat2.Earth.RMAG]]&lt;=6378.1,1,0)</f>
        <v>0</v>
      </c>
      <c r="K1005" s="4"/>
    </row>
    <row r="1006" spans="1:11" x14ac:dyDescent="0.25">
      <c r="A1006" s="4">
        <v>568261.88943769247</v>
      </c>
      <c r="B1006" s="4">
        <v>0.97770562367582547</v>
      </c>
      <c r="C1006" s="4">
        <v>12669.04441381037</v>
      </c>
      <c r="D1006" s="4">
        <v>-0.35071896330618252</v>
      </c>
      <c r="E1006" s="4">
        <v>99935.926067878943</v>
      </c>
      <c r="F1006" s="4">
        <v>1076755.894239981</v>
      </c>
      <c r="G1006" s="4">
        <v>0.1973194679932094</v>
      </c>
      <c r="H1006" s="4">
        <v>182.55925652774059</v>
      </c>
      <c r="I1006" s="4">
        <v>151.942046642425</v>
      </c>
      <c r="J1006" s="4">
        <f>IF(sat2oct01inc0[[#This Row],[sat2.Earth.RMAG]]&lt;=6378.1,1,0)</f>
        <v>0</v>
      </c>
      <c r="K1006" s="4"/>
    </row>
    <row r="1007" spans="1:11" x14ac:dyDescent="0.25">
      <c r="A1007" s="4">
        <v>568297.01365837175</v>
      </c>
      <c r="B1007" s="4">
        <v>0.97770151600856303</v>
      </c>
      <c r="C1007" s="4">
        <v>12672.161861442641</v>
      </c>
      <c r="D1007" s="4">
        <v>-0.35069728673571399</v>
      </c>
      <c r="E1007" s="4">
        <v>99948.117037503165</v>
      </c>
      <c r="F1007" s="4">
        <v>1076284.362342207</v>
      </c>
      <c r="G1007" s="4">
        <v>0.1982490630957745</v>
      </c>
      <c r="H1007" s="4">
        <v>182.5746587510493</v>
      </c>
      <c r="I1007" s="4">
        <v>152.06814503498009</v>
      </c>
      <c r="J1007" s="4">
        <f>IF(sat2oct01inc0[[#This Row],[sat2.Earth.RMAG]]&lt;=6378.1,1,0)</f>
        <v>0</v>
      </c>
      <c r="K1007" s="4"/>
    </row>
    <row r="1008" spans="1:11" x14ac:dyDescent="0.25">
      <c r="A1008" s="4">
        <v>568332.35796199483</v>
      </c>
      <c r="B1008" s="4">
        <v>0.97769762764571322</v>
      </c>
      <c r="C1008" s="4">
        <v>12675.15986825821</v>
      </c>
      <c r="D1008" s="4">
        <v>-0.35067547704775848</v>
      </c>
      <c r="E1008" s="4">
        <v>99959.841040849715</v>
      </c>
      <c r="F1008" s="4">
        <v>1075810.061104649</v>
      </c>
      <c r="G1008" s="4">
        <v>0.19918049024584519</v>
      </c>
      <c r="H1008" s="4">
        <v>182.59006808642391</v>
      </c>
      <c r="I1008" s="4">
        <v>152.19324796525501</v>
      </c>
      <c r="J1008" s="4">
        <f>IF(sat2oct01inc0[[#This Row],[sat2.Earth.RMAG]]&lt;=6378.1,1,0)</f>
        <v>0</v>
      </c>
      <c r="K1008" s="4"/>
    </row>
    <row r="1009" spans="1:11" x14ac:dyDescent="0.25">
      <c r="A1009" s="4">
        <v>568367.92146711121</v>
      </c>
      <c r="B1009" s="4">
        <v>0.97769395911755408</v>
      </c>
      <c r="C1009" s="4">
        <v>12678.038092516201</v>
      </c>
      <c r="D1009" s="4">
        <v>-0.35065353483629458</v>
      </c>
      <c r="E1009" s="4">
        <v>99971.096914942682</v>
      </c>
      <c r="F1009" s="4">
        <v>1075332.9876270129</v>
      </c>
      <c r="G1009" s="4">
        <v>0.2001137394400013</v>
      </c>
      <c r="H1009" s="4">
        <v>182.6054842781385</v>
      </c>
      <c r="I1009" s="4">
        <v>152.3173665756371</v>
      </c>
      <c r="J1009" s="4">
        <f>IF(sat2oct01inc0[[#This Row],[sat2.Earth.RMAG]]&lt;=6378.1,1,0)</f>
        <v>0</v>
      </c>
      <c r="K1009" s="4"/>
    </row>
    <row r="1010" spans="1:11" x14ac:dyDescent="0.25">
      <c r="A1010" s="4">
        <v>568403.70323647454</v>
      </c>
      <c r="B1010" s="4">
        <v>0.97769051094423165</v>
      </c>
      <c r="C1010" s="4">
        <v>12680.796196612329</v>
      </c>
      <c r="D1010" s="4">
        <v>-0.35063146072974227</v>
      </c>
      <c r="E1010" s="4">
        <v>99981.883506523285</v>
      </c>
      <c r="F1010" s="4">
        <v>1074853.139010743</v>
      </c>
      <c r="G1010" s="4">
        <v>0.20104880076265841</v>
      </c>
      <c r="H1010" s="4">
        <v>182.62090706862779</v>
      </c>
      <c r="I1010" s="4">
        <v>152.44051185349139</v>
      </c>
      <c r="J1010" s="4">
        <f>IF(sat2oct01inc0[[#This Row],[sat2.Earth.RMAG]]&lt;=6378.1,1,0)</f>
        <v>0</v>
      </c>
      <c r="K1010" s="4"/>
    </row>
    <row r="1011" spans="1:11" x14ac:dyDescent="0.25">
      <c r="A1011" s="4">
        <v>568439.7022764954</v>
      </c>
      <c r="B1011" s="4">
        <v>0.97768728363587498</v>
      </c>
      <c r="C1011" s="4">
        <v>12683.433847003111</v>
      </c>
      <c r="D1011" s="4">
        <v>-0.35060925539127491</v>
      </c>
      <c r="E1011" s="4">
        <v>99992.199671693568</v>
      </c>
      <c r="F1011" s="4">
        <v>1074370.5123591991</v>
      </c>
      <c r="G1011" s="4">
        <v>0.20198566438398691</v>
      </c>
      <c r="H1011" s="4">
        <v>182.6363361984917</v>
      </c>
      <c r="I1011" s="4">
        <v>152.56269463367809</v>
      </c>
      <c r="J1011" s="4">
        <f>IF(sat2oct01inc0[[#This Row],[sat2.Earth.RMAG]]&lt;=6378.1,1,0)</f>
        <v>0</v>
      </c>
      <c r="K1011" s="4"/>
    </row>
    <row r="1012" spans="1:11" x14ac:dyDescent="0.25">
      <c r="A1012" s="4">
        <v>568475.91753671458</v>
      </c>
      <c r="B1012" s="4">
        <v>0.97768427769270405</v>
      </c>
      <c r="C1012" s="4">
        <v>12685.950714134589</v>
      </c>
      <c r="D1012" s="4">
        <v>-0.35058691951911641</v>
      </c>
      <c r="E1012" s="4">
        <v>100002.04427557479</v>
      </c>
      <c r="F1012" s="4">
        <v>1073885.1047778139</v>
      </c>
      <c r="G1012" s="4">
        <v>0.202924320557964</v>
      </c>
      <c r="H1012" s="4">
        <v>182.6517714065107</v>
      </c>
      <c r="I1012" s="4">
        <v>152.6839256010374</v>
      </c>
      <c r="J1012" s="4">
        <f>IF(sat2oct01inc0[[#This Row],[sat2.Earth.RMAG]]&lt;=6378.1,1,0)</f>
        <v>0</v>
      </c>
      <c r="K1012" s="4"/>
    </row>
    <row r="1013" spans="1:11" x14ac:dyDescent="0.25">
      <c r="A1013" s="4">
        <v>568512.34790930885</v>
      </c>
      <c r="B1013" s="4">
        <v>0.97768149360513279</v>
      </c>
      <c r="C1013" s="4">
        <v>12688.34647237488</v>
      </c>
      <c r="D1013" s="4">
        <v>-0.35056445384681972</v>
      </c>
      <c r="E1013" s="4">
        <v>100011.41619198299</v>
      </c>
      <c r="F1013" s="4">
        <v>1073396.9133742619</v>
      </c>
      <c r="G1013" s="4">
        <v>0.2038647596205565</v>
      </c>
      <c r="H1013" s="4">
        <v>182.66721242965809</v>
      </c>
      <c r="I1013" s="4">
        <v>152.80421529284101</v>
      </c>
      <c r="J1013" s="4">
        <f>IF(sat2oct01inc0[[#This Row],[sat2.Earth.RMAG]]&lt;=6378.1,1,0)</f>
        <v>0</v>
      </c>
      <c r="K1013" s="4"/>
    </row>
    <row r="1014" spans="1:11" x14ac:dyDescent="0.25">
      <c r="A1014" s="4">
        <v>568548.99222861778</v>
      </c>
      <c r="B1014" s="4">
        <v>0.97767893185386578</v>
      </c>
      <c r="C1014" s="4">
        <v>12690.62079995091</v>
      </c>
      <c r="D1014" s="4">
        <v>-0.35054185914352992</v>
      </c>
      <c r="E1014" s="4">
        <v>100020.314303123</v>
      </c>
      <c r="F1014" s="4">
        <v>1072905.9352586111</v>
      </c>
      <c r="G1014" s="4">
        <v>0.20480697198803549</v>
      </c>
      <c r="H1014" s="4">
        <v>182.6826590031128</v>
      </c>
      <c r="I1014" s="4">
        <v>152.92357410121019</v>
      </c>
      <c r="J1014" s="4">
        <f>IF(sat2oct01inc0[[#This Row],[sat2.Earth.RMAG]]&lt;=6378.1,1,0)</f>
        <v>0</v>
      </c>
      <c r="K1014" s="4"/>
    </row>
    <row r="1015" spans="1:11" x14ac:dyDescent="0.25">
      <c r="A1015" s="4">
        <v>568585.8492707035</v>
      </c>
      <c r="B1015" s="4">
        <v>0.97767659290998632</v>
      </c>
      <c r="C1015" s="4">
        <v>12692.77337889107</v>
      </c>
      <c r="D1015" s="4">
        <v>-0.35051913621422759</v>
      </c>
      <c r="E1015" s="4">
        <v>100028.7374993025</v>
      </c>
      <c r="F1015" s="4">
        <v>1072412.167543483</v>
      </c>
      <c r="G1015" s="4">
        <v>0.20575094815542189</v>
      </c>
      <c r="H1015" s="4">
        <v>182.69811086027809</v>
      </c>
      <c r="I1015" s="4">
        <v>153.04201227549939</v>
      </c>
      <c r="J1015" s="4">
        <f>IF(sat2oct01inc0[[#This Row],[sat2.Earth.RMAG]]&lt;=6378.1,1,0)</f>
        <v>0</v>
      </c>
      <c r="K1015" s="4"/>
    </row>
    <row r="1016" spans="1:11" x14ac:dyDescent="0.25">
      <c r="A1016" s="4">
        <v>568622.9177529373</v>
      </c>
      <c r="B1016" s="4">
        <v>0.9776744772350392</v>
      </c>
      <c r="C1016" s="4">
        <v>12694.803894971639</v>
      </c>
      <c r="D1016" s="4">
        <v>-0.3504962858999548</v>
      </c>
      <c r="E1016" s="4">
        <v>100036.6846786682</v>
      </c>
      <c r="F1016" s="4">
        <v>1071915.607344206</v>
      </c>
      <c r="G1016" s="4">
        <v>0.20669667869506109</v>
      </c>
      <c r="H1016" s="4">
        <v>182.71356773279581</v>
      </c>
      <c r="I1016" s="4">
        <v>153.1595399246448</v>
      </c>
      <c r="J1016" s="4">
        <f>IF(sat2oct01inc0[[#This Row],[sat2.Earth.RMAG]]&lt;=6378.1,1,0)</f>
        <v>0</v>
      </c>
      <c r="K1016" s="4"/>
    </row>
    <row r="1017" spans="1:11" x14ac:dyDescent="0.25">
      <c r="A1017" s="4">
        <v>568660.19633361627</v>
      </c>
      <c r="B1017" s="4">
        <v>0.97767258528110024</v>
      </c>
      <c r="C1017" s="4">
        <v>12696.71203767161</v>
      </c>
      <c r="D1017" s="4">
        <v>-0.35047330907802171</v>
      </c>
      <c r="E1017" s="4">
        <v>100044.15474696551</v>
      </c>
      <c r="F1017" s="4">
        <v>1071416.251778957</v>
      </c>
      <c r="G1017" s="4">
        <v>0.20764415425532731</v>
      </c>
      <c r="H1017" s="4">
        <v>182.72902935056601</v>
      </c>
      <c r="I1017" s="4">
        <v>153.27616701947861</v>
      </c>
      <c r="J1017" s="4">
        <f>IF(sat2oct01inc0[[#This Row],[sat2.Earth.RMAG]]&lt;=6378.1,1,0)</f>
        <v>0</v>
      </c>
      <c r="K1017" s="4"/>
    </row>
    <row r="1018" spans="1:11" x14ac:dyDescent="0.25">
      <c r="A1018" s="4">
        <v>568697.68361161253</v>
      </c>
      <c r="B1018" s="4">
        <v>0.97767091749084145</v>
      </c>
      <c r="C1018" s="4">
        <v>12698.497500131039</v>
      </c>
      <c r="D1018" s="4">
        <v>-0.3504502066621929</v>
      </c>
      <c r="E1018" s="4">
        <v>100051.146617323</v>
      </c>
      <c r="F1018" s="4">
        <v>1070914.0979689171</v>
      </c>
      <c r="G1018" s="4">
        <v>0.2085933655594551</v>
      </c>
      <c r="H1018" s="4">
        <v>182.7444954417692</v>
      </c>
      <c r="I1018" s="4">
        <v>153.3919033950072</v>
      </c>
      <c r="J1018" s="4">
        <f>IF(sat2oct01inc0[[#This Row],[sat2.Earth.RMAG]]&lt;=6378.1,1,0)</f>
        <v>0</v>
      </c>
      <c r="K1018" s="4"/>
    </row>
    <row r="1019" spans="1:11" x14ac:dyDescent="0.25">
      <c r="A1019" s="4">
        <v>568735.37812605116</v>
      </c>
      <c r="B1019" s="4">
        <v>0.97766947429758211</v>
      </c>
      <c r="C1019" s="4">
        <v>12700.15997911814</v>
      </c>
      <c r="D1019" s="4">
        <v>-0.35042697960285552</v>
      </c>
      <c r="E1019" s="4">
        <v>100057.6592100639</v>
      </c>
      <c r="F1019" s="4">
        <v>1070409.1430384009</v>
      </c>
      <c r="G1019" s="4">
        <v>0.20954430340449881</v>
      </c>
      <c r="H1019" s="4">
        <v>182.75996573288569</v>
      </c>
      <c r="I1019" s="4">
        <v>153.50675875265341</v>
      </c>
      <c r="J1019" s="4">
        <f>IF(sat2oct01inc0[[#This Row],[sat2.Earth.RMAG]]&lt;=6378.1,1,0)</f>
        <v>0</v>
      </c>
      <c r="K1019" s="4"/>
    </row>
    <row r="1020" spans="1:11" x14ac:dyDescent="0.25">
      <c r="A1020" s="4">
        <v>568773.27835602209</v>
      </c>
      <c r="B1020" s="4">
        <v>0.97766825612533181</v>
      </c>
      <c r="C1020" s="4">
        <v>12701.699175002041</v>
      </c>
      <c r="D1020" s="4">
        <v>-0.35040362888716542</v>
      </c>
      <c r="E1020" s="4">
        <v>100063.69145254551</v>
      </c>
      <c r="F1020" s="4">
        <v>1069901.384115003</v>
      </c>
      <c r="G1020" s="4">
        <v>0.2104969586604159</v>
      </c>
      <c r="H1020" s="4">
        <v>182.77543994871931</v>
      </c>
      <c r="I1020" s="4">
        <v>153.6207426624633</v>
      </c>
      <c r="J1020" s="4">
        <f>IF(sat2oct01inc0[[#This Row],[sat2.Earth.RMAG]]&lt;=6378.1,1,0)</f>
        <v>0</v>
      </c>
      <c r="K1020" s="4"/>
    </row>
    <row r="1021" spans="1:11" x14ac:dyDescent="0.25">
      <c r="A1021" s="4">
        <v>568811.38272032712</v>
      </c>
      <c r="B1021" s="4">
        <v>0.97766726338881926</v>
      </c>
      <c r="C1021" s="4">
        <v>12703.11479173459</v>
      </c>
      <c r="D1021" s="4">
        <v>-0.35038015553917251</v>
      </c>
      <c r="E1021" s="4">
        <v>100069.242279029</v>
      </c>
      <c r="F1021" s="4">
        <v>1069390.8183297249</v>
      </c>
      <c r="G1021" s="4">
        <v>0.21145132226927549</v>
      </c>
      <c r="H1021" s="4">
        <v>182.79091781242499</v>
      </c>
      <c r="I1021" s="4">
        <v>153.7338645652757</v>
      </c>
      <c r="J1021" s="4">
        <f>IF(sat2oct01inc0[[#This Row],[sat2.Earth.RMAG]]&lt;=6378.1,1,0)</f>
        <v>0</v>
      </c>
      <c r="K1021" s="4"/>
    </row>
    <row r="1022" spans="1:11" x14ac:dyDescent="0.25">
      <c r="A1022" s="4">
        <v>568849.68957725517</v>
      </c>
      <c r="B1022" s="4">
        <v>0.97766649649351189</v>
      </c>
      <c r="C1022" s="4">
        <v>12704.4065368383</v>
      </c>
      <c r="D1022" s="4">
        <v>-0.35035656061992648</v>
      </c>
      <c r="E1022" s="4">
        <v>100074.31063057941</v>
      </c>
      <c r="F1022" s="4">
        <v>1068877.4428171059</v>
      </c>
      <c r="G1022" s="4">
        <v>0.21240738524458891</v>
      </c>
      <c r="H1022" s="4">
        <v>182.8063990455347</v>
      </c>
      <c r="I1022" s="4">
        <v>153.84613377485539</v>
      </c>
      <c r="J1022" s="4">
        <f>IF(sat2oct01inc0[[#This Row],[sat2.Earth.RMAG]]&lt;=6378.1,1,0)</f>
        <v>0</v>
      </c>
      <c r="K1022" s="4"/>
    </row>
    <row r="1023" spans="1:11" x14ac:dyDescent="0.25">
      <c r="A1023" s="4">
        <v>568888.19722439628</v>
      </c>
      <c r="B1023" s="4">
        <v>0.97766595583562055</v>
      </c>
      <c r="C1023" s="4">
        <v>12705.574121403881</v>
      </c>
      <c r="D1023" s="4">
        <v>-0.35033284522755992</v>
      </c>
      <c r="E1023" s="4">
        <v>100078.8954549991</v>
      </c>
      <c r="F1023" s="4">
        <v>1068361.254715346</v>
      </c>
      <c r="G1023" s="4">
        <v>0.21336513867075979</v>
      </c>
      <c r="H1023" s="4">
        <v>182.82188336798609</v>
      </c>
      <c r="I1023" s="4">
        <v>153.95755947998961</v>
      </c>
      <c r="J1023" s="4">
        <f>IF(sat2oct01inc0[[#This Row],[sat2.Earth.RMAG]]&lt;=6378.1,1,0)</f>
        <v>0</v>
      </c>
      <c r="K1023" s="4"/>
    </row>
    <row r="1024" spans="1:11" x14ac:dyDescent="0.25">
      <c r="A1024" s="4">
        <v>568926.90389848873</v>
      </c>
      <c r="B1024" s="4">
        <v>0.97766564180209081</v>
      </c>
      <c r="C1024" s="4">
        <v>12706.6172600963</v>
      </c>
      <c r="D1024" s="4">
        <v>-0.35030901049734908</v>
      </c>
      <c r="E1024" s="4">
        <v>100082.995706795</v>
      </c>
      <c r="F1024" s="4">
        <v>1067842.2511664261</v>
      </c>
      <c r="G1024" s="4">
        <v>0.21432457370265509</v>
      </c>
      <c r="H1024" s="4">
        <v>182.83737049815409</v>
      </c>
      <c r="I1024" s="4">
        <v>154.06815074654679</v>
      </c>
      <c r="J1024" s="4">
        <f>IF(sat2oct01inc0[[#This Row],[sat2.Earth.RMAG]]&lt;=6378.1,1,0)</f>
        <v>0</v>
      </c>
      <c r="K1024" s="4"/>
    </row>
    <row r="1025" spans="1:11" x14ac:dyDescent="0.25">
      <c r="A1025" s="4">
        <v>568965.8077752993</v>
      </c>
      <c r="B1025" s="4">
        <v>0.9776655547705837</v>
      </c>
      <c r="C1025" s="4">
        <v>12707.535671168031</v>
      </c>
      <c r="D1025" s="4">
        <v>-0.35028505760175538</v>
      </c>
      <c r="E1025" s="4">
        <v>100086.6103471807</v>
      </c>
      <c r="F1025" s="4">
        <v>1067320.4293162159</v>
      </c>
      <c r="G1025" s="4">
        <v>0.21528568156529021</v>
      </c>
      <c r="H1025" s="4">
        <v>182.85286015288389</v>
      </c>
      <c r="I1025" s="4">
        <v>154.17791651949869</v>
      </c>
      <c r="J1025" s="4">
        <f>IF(sat2oct01inc0[[#This Row],[sat2.Earth.RMAG]]&lt;=6378.1,1,0)</f>
        <v>0</v>
      </c>
      <c r="K1025" s="4"/>
    </row>
    <row r="1026" spans="1:11" x14ac:dyDescent="0.25">
      <c r="A1026" s="4">
        <v>569004.90696954262</v>
      </c>
      <c r="B1026" s="4">
        <v>0.97766569510943668</v>
      </c>
      <c r="C1026" s="4">
        <v>12708.32907648438</v>
      </c>
      <c r="D1026" s="4">
        <v>-0.3502609877504414</v>
      </c>
      <c r="E1026" s="4">
        <v>100089.7383441156</v>
      </c>
      <c r="F1026" s="4">
        <v>1066795.786314592</v>
      </c>
      <c r="G1026" s="4">
        <v>0.21624845355363029</v>
      </c>
      <c r="H1026" s="4">
        <v>182.86835204752609</v>
      </c>
      <c r="I1026" s="4">
        <v>154.28686562490449</v>
      </c>
      <c r="J1026" s="4">
        <f>IF(sat2oct01inc0[[#This Row],[sat2.Earth.RMAG]]&lt;=6378.1,1,0)</f>
        <v>0</v>
      </c>
      <c r="K1026" s="4"/>
    </row>
    <row r="1027" spans="1:11" x14ac:dyDescent="0.25">
      <c r="A1027" s="4">
        <v>569044.19953483308</v>
      </c>
      <c r="B1027" s="4">
        <v>0.9776660631776144</v>
      </c>
      <c r="C1027" s="4">
        <v>12708.997201555951</v>
      </c>
      <c r="D1027" s="4">
        <v>-0.35023680219026682</v>
      </c>
      <c r="E1027" s="4">
        <v>100092.3786723814</v>
      </c>
      <c r="F1027" s="4">
        <v>1066268.3193155329</v>
      </c>
      <c r="G1027" s="4">
        <v>0.21721288103250319</v>
      </c>
      <c r="H1027" s="4">
        <v>182.88384589597351</v>
      </c>
      <c r="I1027" s="4">
        <v>154.39500677185791</v>
      </c>
      <c r="J1027" s="4">
        <f>IF(sat2oct01inc0[[#This Row],[sat2.Earth.RMAG]]&lt;=6378.1,1,0)</f>
        <v>0</v>
      </c>
      <c r="K1027" s="4"/>
    </row>
    <row r="1028" spans="1:11" x14ac:dyDescent="0.25">
      <c r="A1028" s="4">
        <v>569083.68346367381</v>
      </c>
      <c r="B1028" s="4">
        <v>0.97766665932464147</v>
      </c>
      <c r="C1028" s="4">
        <v>12709.53977558212</v>
      </c>
      <c r="D1028" s="4">
        <v>-0.35021250220526118</v>
      </c>
      <c r="E1028" s="4">
        <v>100094.5303136975</v>
      </c>
      <c r="F1028" s="4">
        <v>1065738.025477225</v>
      </c>
      <c r="G1028" s="4">
        <v>0.21817895543662211</v>
      </c>
      <c r="H1028" s="4">
        <v>182.89934141070009</v>
      </c>
      <c r="I1028" s="4">
        <v>154.50234855439629</v>
      </c>
      <c r="J1028" s="4">
        <f>IF(sat2oct01inc0[[#This Row],[sat2.Earth.RMAG]]&lt;=6378.1,1,0)</f>
        <v>0</v>
      </c>
      <c r="K1028" s="4"/>
    </row>
    <row r="1029" spans="1:11" x14ac:dyDescent="0.25">
      <c r="A1029" s="4">
        <v>569123.35668748163</v>
      </c>
      <c r="B1029" s="4">
        <v>0.97766748389052038</v>
      </c>
      <c r="C1029" s="4">
        <v>12709.9565315043</v>
      </c>
      <c r="D1029" s="4">
        <v>-0.35018808911657479</v>
      </c>
      <c r="E1029" s="4">
        <v>100096.1922568755</v>
      </c>
      <c r="F1029" s="4">
        <v>1065204.9019621459</v>
      </c>
      <c r="G1029" s="4">
        <v>0.21914666827071469</v>
      </c>
      <c r="H1029" s="4">
        <v>182.91483830280259</v>
      </c>
      <c r="I1029" s="4">
        <v>154.6088994533728</v>
      </c>
      <c r="J1029" s="4">
        <f>IF(sat2oct01inc0[[#This Row],[sat2.Earth.RMAG]]&lt;=6378.1,1,0)</f>
        <v>0</v>
      </c>
      <c r="K1029" s="4"/>
    </row>
    <row r="1030" spans="1:11" x14ac:dyDescent="0.25">
      <c r="A1030" s="4">
        <v>569163.21707664861</v>
      </c>
      <c r="B1030" s="4">
        <v>0.97766853720563318</v>
      </c>
      <c r="C1030" s="4">
        <v>12710.2472060693</v>
      </c>
      <c r="D1030" s="4">
        <v>-0.35016356428240591</v>
      </c>
      <c r="E1030" s="4">
        <v>100097.3634980153</v>
      </c>
      <c r="F1030" s="4">
        <v>1064668.9459371611</v>
      </c>
      <c r="G1030" s="4">
        <v>0.22011601110975779</v>
      </c>
      <c r="H1030" s="4">
        <v>182.93033628204481</v>
      </c>
      <c r="I1030" s="4">
        <v>154.71466783829021</v>
      </c>
      <c r="J1030" s="4">
        <f>IF(sat2oct01inc0[[#This Row],[sat2.Earth.RMAG]]&lt;=6378.1,1,0)</f>
        <v>0</v>
      </c>
      <c r="K1030" s="4"/>
    </row>
    <row r="1031" spans="1:11" x14ac:dyDescent="0.25">
      <c r="A1031" s="4">
        <v>569203.26244063897</v>
      </c>
      <c r="B1031" s="4">
        <v>0.97766981959062571</v>
      </c>
      <c r="C1031" s="4">
        <v>12710.411539903889</v>
      </c>
      <c r="D1031" s="4">
        <v>-0.35013892909790661</v>
      </c>
      <c r="E1031" s="4">
        <v>100098.0430407416</v>
      </c>
      <c r="F1031" s="4">
        <v>1064130.1545735961</v>
      </c>
      <c r="G1031" s="4">
        <v>0.22108697559931281</v>
      </c>
      <c r="H1031" s="4">
        <v>182.9458350569025</v>
      </c>
      <c r="I1031" s="4">
        <v>154.8196619690973</v>
      </c>
      <c r="J1031" s="4">
        <f>IF(sat2oct01inc0[[#This Row],[sat2.Earth.RMAG]]&lt;=6378.1,1,0)</f>
        <v>0</v>
      </c>
      <c r="K1031" s="4"/>
    </row>
    <row r="1032" spans="1:11" x14ac:dyDescent="0.25">
      <c r="A1032" s="4">
        <v>569243.49052812264</v>
      </c>
      <c r="B1032" s="4">
        <v>0.97767133135627604</v>
      </c>
      <c r="C1032" s="4">
        <v>12710.449277599269</v>
      </c>
      <c r="D1032" s="4">
        <v>-0.35011418499506558</v>
      </c>
      <c r="E1032" s="4">
        <v>100098.2298964832</v>
      </c>
      <c r="F1032" s="4">
        <v>1063588.5250473181</v>
      </c>
      <c r="G1032" s="4">
        <v>0.22205955345595921</v>
      </c>
      <c r="H1032" s="4">
        <v>182.96133433461159</v>
      </c>
      <c r="I1032" s="4">
        <v>154.92388999794841</v>
      </c>
      <c r="J1032" s="4">
        <f>IF(sat2oct01inc0[[#This Row],[sat2.Earth.RMAG]]&lt;=6378.1,1,0)</f>
        <v>0</v>
      </c>
      <c r="K1032" s="4"/>
    </row>
    <row r="1033" spans="1:11" x14ac:dyDescent="0.25">
      <c r="A1033" s="4">
        <v>569283.89902714477</v>
      </c>
      <c r="B1033" s="4">
        <v>0.97767307280334625</v>
      </c>
      <c r="C1033" s="4">
        <v>12710.36016780624</v>
      </c>
      <c r="D1033" s="4">
        <v>-0.35008933344256932</v>
      </c>
      <c r="E1033" s="4">
        <v>100097.9230847947</v>
      </c>
      <c r="F1033" s="4">
        <v>1063044.0545387999</v>
      </c>
      <c r="G1033" s="4">
        <v>0.22303373646782451</v>
      </c>
      <c r="H1033" s="4">
        <v>182.97683382121849</v>
      </c>
      <c r="I1033" s="4">
        <v>155.02735997092529</v>
      </c>
      <c r="J1033" s="4">
        <f>IF(sat2oct01inc0[[#This Row],[sat2.Earth.RMAG]]&lt;=6378.1,1,0)</f>
        <v>0</v>
      </c>
      <c r="K1033" s="4"/>
    </row>
    <row r="1034" spans="1:11" x14ac:dyDescent="0.25">
      <c r="A1034" s="4">
        <v>569324.48556533153</v>
      </c>
      <c r="B1034" s="4">
        <v>0.97767504422241436</v>
      </c>
      <c r="C1034" s="4">
        <v>12710.14396334272</v>
      </c>
      <c r="D1034" s="4">
        <v>-0.35006437594563949</v>
      </c>
      <c r="E1034" s="4">
        <v>100097.1216337216</v>
      </c>
      <c r="F1034" s="4">
        <v>1062496.7402331899</v>
      </c>
      <c r="G1034" s="4">
        <v>0.22400951649520581</v>
      </c>
      <c r="H1034" s="4">
        <v>182.99233322163309</v>
      </c>
      <c r="I1034" s="4">
        <v>155.1300798297215</v>
      </c>
      <c r="J1034" s="4">
        <f>IF(sat2oct01inc0[[#This Row],[sat2.Earth.RMAG]]&lt;=6378.1,1,0)</f>
        <v>0</v>
      </c>
      <c r="K1034" s="4"/>
    </row>
    <row r="1035" spans="1:11" x14ac:dyDescent="0.25">
      <c r="A1035" s="4">
        <v>569365.24771013076</v>
      </c>
      <c r="B1035" s="4">
        <v>0.97767724589369287</v>
      </c>
      <c r="C1035" s="4">
        <v>12709.800421309899</v>
      </c>
      <c r="D1035" s="4">
        <v>-0.35003931404585059</v>
      </c>
      <c r="E1035" s="4">
        <v>100095.8245802085</v>
      </c>
      <c r="F1035" s="4">
        <v>1061946.57932036</v>
      </c>
      <c r="G1035" s="4">
        <v>0.22498688547128029</v>
      </c>
      <c r="H1035" s="4">
        <v>183.00783223968261</v>
      </c>
      <c r="I1035" s="4">
        <v>155.23205741328999</v>
      </c>
      <c r="J1035" s="4">
        <f>IF(sat2oct01inc0[[#This Row],[sat2.Earth.RMAG]]&lt;=6378.1,1,0)</f>
        <v>0</v>
      </c>
      <c r="K1035" s="4"/>
    </row>
    <row r="1036" spans="1:11" x14ac:dyDescent="0.25">
      <c r="A1036" s="4">
        <v>569406.18296908843</v>
      </c>
      <c r="B1036" s="4">
        <v>0.97767967808682532</v>
      </c>
      <c r="C1036" s="4">
        <v>12709.329303222101</v>
      </c>
      <c r="D1036" s="4">
        <v>-0.35001414932092417</v>
      </c>
      <c r="E1036" s="4">
        <v>100094.03097055211</v>
      </c>
      <c r="F1036" s="4">
        <v>1061393.5689949619</v>
      </c>
      <c r="G1036" s="4">
        <v>0.22596583540290169</v>
      </c>
      <c r="H1036" s="4">
        <v>183.0233305781712</v>
      </c>
      <c r="I1036" s="4">
        <v>155.33330045945399</v>
      </c>
      <c r="J1036" s="4">
        <f>IF(sat2oct01inc0[[#This Row],[sat2.Earth.RMAG]]&lt;=6378.1,1,0)</f>
        <v>0</v>
      </c>
      <c r="K1036" s="4"/>
    </row>
    <row r="1037" spans="1:11" x14ac:dyDescent="0.25">
      <c r="A1037" s="4">
        <v>569447.28879016009</v>
      </c>
      <c r="B1037" s="4">
        <v>0.97768234106066754</v>
      </c>
      <c r="C1037" s="4">
        <v>12708.73037514635</v>
      </c>
      <c r="D1037" s="4">
        <v>-0.34998888338450168</v>
      </c>
      <c r="E1037" s="4">
        <v>100091.73986089769</v>
      </c>
      <c r="F1037" s="4">
        <v>1060837.7064564689</v>
      </c>
      <c r="G1037" s="4">
        <v>0.2269463583714777</v>
      </c>
      <c r="H1037" s="4">
        <v>183.03882793893689</v>
      </c>
      <c r="I1037" s="4">
        <v>155.43381660648171</v>
      </c>
      <c r="J1037" s="4">
        <f>IF(sat2oct01inc0[[#This Row],[sat2.Earth.RMAG]]&lt;=6378.1,1,0)</f>
        <v>0</v>
      </c>
      <c r="K1037" s="4"/>
    </row>
    <row r="1038" spans="1:11" x14ac:dyDescent="0.25">
      <c r="A1038" s="4">
        <v>569488.562562056</v>
      </c>
      <c r="B1038" s="4">
        <v>0.97768523506305216</v>
      </c>
      <c r="C1038" s="4">
        <v>12708.00340785259</v>
      </c>
      <c r="D1038" s="4">
        <v>-0.34996351788589719</v>
      </c>
      <c r="E1038" s="4">
        <v>100088.9503177794</v>
      </c>
      <c r="F1038" s="4">
        <v>1060278.9889092119</v>
      </c>
      <c r="G1038" s="4">
        <v>0.2279284465339271</v>
      </c>
      <c r="H1038" s="4">
        <v>183.05432402291561</v>
      </c>
      <c r="I1038" s="4">
        <v>155.5336133946235</v>
      </c>
      <c r="J1038" s="4">
        <f>IF(sat2oct01inc0[[#This Row],[sat2.Earth.RMAG]]&lt;=6378.1,1,0)</f>
        <v>0</v>
      </c>
      <c r="K1038" s="4"/>
    </row>
    <row r="1039" spans="1:11" x14ac:dyDescent="0.25">
      <c r="A1039" s="4">
        <v>569530.00161462207</v>
      </c>
      <c r="B1039" s="4">
        <v>0.9776883603305333</v>
      </c>
      <c r="C1039" s="4">
        <v>12707.14817697623</v>
      </c>
      <c r="D1039" s="4">
        <v>-0.34993805450982801</v>
      </c>
      <c r="E1039" s="4">
        <v>100085.66141870549</v>
      </c>
      <c r="F1039" s="4">
        <v>1059717.4135624131</v>
      </c>
      <c r="G1039" s="4">
        <v>0.22891209212371089</v>
      </c>
      <c r="H1039" s="4">
        <v>183.06981853020471</v>
      </c>
      <c r="I1039" s="4">
        <v>155.63269826761481</v>
      </c>
      <c r="J1039" s="4">
        <f>IF(sat2oct01inc0[[#This Row],[sat2.Earth.RMAG]]&lt;=6378.1,1,0)</f>
        <v>0</v>
      </c>
      <c r="K1039" s="4"/>
    </row>
    <row r="1040" spans="1:11" x14ac:dyDescent="0.25">
      <c r="A1040" s="4">
        <v>569571.60321925126</v>
      </c>
      <c r="B1040" s="4">
        <v>0.97769171708811464</v>
      </c>
      <c r="C1040" s="4">
        <v>12706.164463191169</v>
      </c>
      <c r="D1040" s="4">
        <v>-0.34991249497612548</v>
      </c>
      <c r="E1040" s="4">
        <v>100081.87225278679</v>
      </c>
      <c r="F1040" s="4">
        <v>1059152.977630205</v>
      </c>
      <c r="G1040" s="4">
        <v>0.22989728745193469</v>
      </c>
      <c r="H1040" s="4">
        <v>183.08531116013009</v>
      </c>
      <c r="I1040" s="4">
        <v>155.73107857414249</v>
      </c>
      <c r="J1040" s="4">
        <f>IF(sat2oct01inc0[[#This Row],[sat2.Earth.RMAG]]&lt;=6378.1,1,0)</f>
        <v>0</v>
      </c>
      <c r="K1040" s="4"/>
    </row>
    <row r="1041" spans="1:11" x14ac:dyDescent="0.25">
      <c r="A1041" s="4">
        <v>569613.36458933179</v>
      </c>
      <c r="B1041" s="4">
        <v>0.97769530554896011</v>
      </c>
      <c r="C1041" s="4">
        <v>12705.05205239383</v>
      </c>
      <c r="D1041" s="4">
        <v>-0.34988684103942569</v>
      </c>
      <c r="E1041" s="4">
        <v>100077.5819214092</v>
      </c>
      <c r="F1041" s="4">
        <v>1058585.6783316559</v>
      </c>
      <c r="G1041" s="4">
        <v>0.23088402490851809</v>
      </c>
      <c r="H1041" s="4">
        <v>183.10080161131549</v>
      </c>
      <c r="I1041" s="4">
        <v>155.82876156927571</v>
      </c>
      <c r="J1041" s="4">
        <f>IF(sat2oct01inc0[[#This Row],[sat2.Earth.RMAG]]&lt;=6378.1,1,0)</f>
        <v>0</v>
      </c>
      <c r="K1041" s="4"/>
    </row>
    <row r="1042" spans="1:11" x14ac:dyDescent="0.25">
      <c r="A1042" s="4">
        <v>569655.28288072243</v>
      </c>
      <c r="B1042" s="4">
        <v>0.97769912591408825</v>
      </c>
      <c r="C1042" s="4">
        <v>12703.81073589743</v>
      </c>
      <c r="D1042" s="4">
        <v>-0.34986109448884117</v>
      </c>
      <c r="E1042" s="4">
        <v>100072.7895389489</v>
      </c>
      <c r="F1042" s="4">
        <v>1058015.5128907689</v>
      </c>
      <c r="G1042" s="4">
        <v>0.23187229696342829</v>
      </c>
      <c r="H1042" s="4">
        <v>183.11628958175339</v>
      </c>
      <c r="I1042" s="4">
        <v>155.92575441586331</v>
      </c>
      <c r="J1042" s="4">
        <f>IF(sat2oct01inc0[[#This Row],[sat2.Earth.RMAG]]&lt;=6378.1,1,0)</f>
        <v>0</v>
      </c>
      <c r="K1042" s="4"/>
    </row>
    <row r="1043" spans="1:11" x14ac:dyDescent="0.25">
      <c r="A1043" s="4">
        <v>569697.35519226326</v>
      </c>
      <c r="B1043" s="4">
        <v>0.97770317837204801</v>
      </c>
      <c r="C1043" s="4">
        <v>12702.4403106379</v>
      </c>
      <c r="D1043" s="4">
        <v>-0.34983525714761232</v>
      </c>
      <c r="E1043" s="4">
        <v>100067.4942335308</v>
      </c>
      <c r="F1043" s="4">
        <v>1057442.478536495</v>
      </c>
      <c r="G1043" s="4">
        <v>0.23286209616797221</v>
      </c>
      <c r="H1043" s="4">
        <v>183.13177476887969</v>
      </c>
      <c r="I1043" s="4">
        <v>156.02206418589569</v>
      </c>
      <c r="J1043" s="4">
        <f>IF(sat2oct01inc0[[#This Row],[sat2.Earth.RMAG]]&lt;=6378.1,1,0)</f>
        <v>0</v>
      </c>
      <c r="K1043" s="4"/>
    </row>
    <row r="1044" spans="1:11" x14ac:dyDescent="0.25">
      <c r="A1044" s="4">
        <v>569739.578566315</v>
      </c>
      <c r="B1044" s="4">
        <v>0.97770746309857914</v>
      </c>
      <c r="C1044" s="4">
        <v>12700.94057938954</v>
      </c>
      <c r="D1044" s="4">
        <v>-0.34980933087274091</v>
      </c>
      <c r="E1044" s="4">
        <v>100061.6951478283</v>
      </c>
      <c r="F1044" s="4">
        <v>1056866.5725027251</v>
      </c>
      <c r="G1044" s="4">
        <v>0.23385341515614541</v>
      </c>
      <c r="H1044" s="4">
        <v>183.14725686964951</v>
      </c>
      <c r="I1044" s="4">
        <v>156.11769786183299</v>
      </c>
      <c r="J1044" s="4">
        <f>IF(sat2oct01inc0[[#This Row],[sat2.Earth.RMAG]]&lt;=6378.1,1,0)</f>
        <v>0</v>
      </c>
      <c r="K1044" s="4"/>
    </row>
    <row r="1045" spans="1:11" x14ac:dyDescent="0.25">
      <c r="A1045" s="4">
        <v>569781.94998932828</v>
      </c>
      <c r="B1045" s="4">
        <v>0.9777119802562555</v>
      </c>
      <c r="C1045" s="4">
        <v>12699.311350991389</v>
      </c>
      <c r="D1045" s="4">
        <v>-0.34978331755460629</v>
      </c>
      <c r="E1045" s="4">
        <v>100055.39143990551</v>
      </c>
      <c r="F1045" s="4">
        <v>1056287.7920282781</v>
      </c>
      <c r="G1045" s="4">
        <v>0.23484624664603171</v>
      </c>
      <c r="H1045" s="4">
        <v>183.16273558061539</v>
      </c>
      <c r="I1045" s="4">
        <v>156.21266233790101</v>
      </c>
      <c r="J1045" s="4">
        <f>IF(sat2oct01inc0[[#This Row],[sat2.Earth.RMAG]]&lt;=6378.1,1,0)</f>
        <v>0</v>
      </c>
      <c r="K1045" s="4"/>
    </row>
    <row r="1046" spans="1:11" x14ac:dyDescent="0.25">
      <c r="A1046" s="4">
        <v>569824.46639244119</v>
      </c>
      <c r="B1046" s="4">
        <v>0.97771672999411463</v>
      </c>
      <c r="C1046" s="4">
        <v>12697.55244058232</v>
      </c>
      <c r="D1046" s="4">
        <v>-0.34975721911656371</v>
      </c>
      <c r="E1046" s="4">
        <v>100048.5822840983</v>
      </c>
      <c r="F1046" s="4">
        <v>1055706.1343568901</v>
      </c>
      <c r="G1046" s="4">
        <v>0.23584058344125181</v>
      </c>
      <c r="H1046" s="4">
        <v>183.17821059800889</v>
      </c>
      <c r="I1046" s="4">
        <v>156.30696442135289</v>
      </c>
      <c r="J1046" s="4">
        <f>IF(sat2oct01inc0[[#This Row],[sat2.Earth.RMAG]]&lt;=6378.1,1,0)</f>
        <v>0</v>
      </c>
      <c r="K1046" s="4"/>
    </row>
    <row r="1047" spans="1:11" x14ac:dyDescent="0.25">
      <c r="A1047" s="4">
        <v>569867.12465210643</v>
      </c>
      <c r="B1047" s="4">
        <v>0.97772171244726735</v>
      </c>
      <c r="C1047" s="4">
        <v>12695.663669848571</v>
      </c>
      <c r="D1047" s="4">
        <v>-0.34973103751452439</v>
      </c>
      <c r="E1047" s="4">
        <v>100041.2668719362</v>
      </c>
      <c r="F1047" s="4">
        <v>1055121.5967371841</v>
      </c>
      <c r="G1047" s="4">
        <v>0.23683641843245479</v>
      </c>
      <c r="H1047" s="4">
        <v>183.19368161782359</v>
      </c>
      <c r="I1047" s="4">
        <v>156.40061083369969</v>
      </c>
      <c r="J1047" s="4">
        <f>IF(sat2oct01inc0[[#This Row],[sat2.Earth.RMAG]]&lt;=6378.1,1,0)</f>
        <v>0</v>
      </c>
      <c r="K1047" s="4"/>
    </row>
    <row r="1048" spans="1:11" x14ac:dyDescent="0.25">
      <c r="A1048" s="4">
        <v>569909.92159074207</v>
      </c>
      <c r="B1048" s="4">
        <v>0.97772692773649772</v>
      </c>
      <c r="C1048" s="4">
        <v>12693.64486727752</v>
      </c>
      <c r="D1048" s="4">
        <v>-0.34970477473652312</v>
      </c>
      <c r="E1048" s="4">
        <v>100033.44441310161</v>
      </c>
      <c r="F1048" s="4">
        <v>1054534.1764226409</v>
      </c>
      <c r="G1048" s="4">
        <v>0.23783374459885051</v>
      </c>
      <c r="H1048" s="4">
        <v>183.20914833589941</v>
      </c>
      <c r="I1048" s="4">
        <v>156.49360821190891</v>
      </c>
      <c r="J1048" s="4">
        <f>IF(sat2oct01inc0[[#This Row],[sat2.Earth.RMAG]]&lt;=6378.1,1,0)</f>
        <v>0</v>
      </c>
      <c r="K1048" s="4"/>
    </row>
    <row r="1049" spans="1:11" x14ac:dyDescent="0.25">
      <c r="A1049" s="4">
        <v>569952.85397741105</v>
      </c>
      <c r="B1049" s="4">
        <v>0.9777323759678459</v>
      </c>
      <c r="C1049" s="4">
        <v>12691.495868422209</v>
      </c>
      <c r="D1049" s="4">
        <v>-0.34967843280226618</v>
      </c>
      <c r="E1049" s="4">
        <v>100025.1141364268</v>
      </c>
      <c r="F1049" s="4">
        <v>1053943.870671561</v>
      </c>
      <c r="G1049" s="4">
        <v>0.23883255500977749</v>
      </c>
      <c r="H1049" s="4">
        <v>183.22461044801079</v>
      </c>
      <c r="I1049" s="4">
        <v>156.58596310957199</v>
      </c>
      <c r="J1049" s="4">
        <f>IF(sat2oct01inc0[[#This Row],[sat2.Earth.RMAG]]&lt;=6378.1,1,0)</f>
        <v>0</v>
      </c>
      <c r="K1049" s="4"/>
    </row>
    <row r="1050" spans="1:11" x14ac:dyDescent="0.25">
      <c r="A1050" s="4">
        <v>569995.91852852318</v>
      </c>
      <c r="B1050" s="4">
        <v>0.9777380572321781</v>
      </c>
      <c r="C1050" s="4">
        <v>12689.21651617406</v>
      </c>
      <c r="D1050" s="4">
        <v>-0.34965201376266841</v>
      </c>
      <c r="E1050" s="4">
        <v>100016.2752909261</v>
      </c>
      <c r="F1050" s="4">
        <v>1053350.6767470189</v>
      </c>
      <c r="G1050" s="4">
        <v>0.23983284282630341</v>
      </c>
      <c r="H1050" s="4">
        <v>183.24006764995681</v>
      </c>
      <c r="I1050" s="4">
        <v>156.67768199804161</v>
      </c>
      <c r="J1050" s="4">
        <f>IF(sat2oct01inc0[[#This Row],[sat2.Earth.RMAG]]&lt;=6378.1,1,0)</f>
        <v>0</v>
      </c>
      <c r="K1050" s="4"/>
    </row>
    <row r="1051" spans="1:11" x14ac:dyDescent="0.25">
      <c r="A1051" s="4">
        <v>570039.11190856202</v>
      </c>
      <c r="B1051" s="4">
        <v>0.97774397160474147</v>
      </c>
      <c r="C1051" s="4">
        <v>12686.80666104491</v>
      </c>
      <c r="D1051" s="4">
        <v>-0.34962551969937289</v>
      </c>
      <c r="E1051" s="4">
        <v>100006.927146863</v>
      </c>
      <c r="F1051" s="4">
        <v>1052754.591916813</v>
      </c>
      <c r="G1051" s="4">
        <v>0.240834601302854</v>
      </c>
      <c r="H1051" s="4">
        <v>183.25551963765179</v>
      </c>
      <c r="I1051" s="4">
        <v>156.76877126753951</v>
      </c>
      <c r="J1051" s="4">
        <f>IF(sat2oct01inc0[[#This Row],[sat2.Earth.RMAG]]&lt;=6378.1,1,0)</f>
        <v>0</v>
      </c>
      <c r="K1051" s="4"/>
    </row>
    <row r="1052" spans="1:11" x14ac:dyDescent="0.25">
      <c r="A1052" s="4">
        <v>570082.4307308339</v>
      </c>
      <c r="B1052" s="4">
        <v>0.97775011914471022</v>
      </c>
      <c r="C1052" s="4">
        <v>12684.266161455051</v>
      </c>
      <c r="D1052" s="4">
        <v>-0.34959895272425989</v>
      </c>
      <c r="E1052" s="4">
        <v>99997.06899685043</v>
      </c>
      <c r="F1052" s="4">
        <v>1052155.6134534031</v>
      </c>
      <c r="G1052" s="4">
        <v>0.2418378237888667</v>
      </c>
      <c r="H1052" s="4">
        <v>183.27096610721949</v>
      </c>
      <c r="I1052" s="4">
        <v>156.85923722823469</v>
      </c>
      <c r="J1052" s="4">
        <f>IF(sat2oct01inc0[[#This Row],[sat2.Earth.RMAG]]&lt;=6378.1,1,0)</f>
        <v>0</v>
      </c>
      <c r="K1052" s="4"/>
    </row>
    <row r="1053" spans="1:11" x14ac:dyDescent="0.25">
      <c r="A1053" s="4">
        <v>570125.87155823782</v>
      </c>
      <c r="B1053" s="4">
        <v>0.97775649989471736</v>
      </c>
      <c r="C1053" s="4">
        <v>12681.594884030021</v>
      </c>
      <c r="D1053" s="4">
        <v>-0.34957231497894181</v>
      </c>
      <c r="E1053" s="4">
        <v>99986.70015698098</v>
      </c>
      <c r="F1053" s="4">
        <v>1051553.738633849</v>
      </c>
      <c r="G1053" s="4">
        <v>0.24284250373046501</v>
      </c>
      <c r="H1053" s="4">
        <v>183.2864067550895</v>
      </c>
      <c r="I1053" s="4">
        <v>156.94908611129401</v>
      </c>
      <c r="J1053" s="4">
        <f>IF(sat2oct01inc0[[#This Row],[sat2.Earth.RMAG]]&lt;=6378.1,1,0)</f>
        <v>0</v>
      </c>
      <c r="K1053" s="4"/>
    </row>
    <row r="1054" spans="1:11" x14ac:dyDescent="0.25">
      <c r="A1054" s="4">
        <v>570169.4309040556</v>
      </c>
      <c r="B1054" s="4">
        <v>0.97776311388037751</v>
      </c>
      <c r="C1054" s="4">
        <v>12678.792703903449</v>
      </c>
      <c r="D1054" s="4">
        <v>-0.34954560863424639</v>
      </c>
      <c r="E1054" s="4">
        <v>99975.81996798866</v>
      </c>
      <c r="F1054" s="4">
        <v>1050948.9647397341</v>
      </c>
      <c r="G1054" s="4">
        <v>0.24384863467215021</v>
      </c>
      <c r="H1054" s="4">
        <v>183.3018412780936</v>
      </c>
      <c r="I1054" s="4">
        <v>157.03832406990509</v>
      </c>
      <c r="J1054" s="4">
        <f>IF(sat2oct01inc0[[#This Row],[sat2.Earth.RMAG]]&lt;=6378.1,1,0)</f>
        <v>0</v>
      </c>
      <c r="K1054" s="4"/>
    </row>
    <row r="1055" spans="1:11" x14ac:dyDescent="0.25">
      <c r="A1055" s="4">
        <v>570213.10523276113</v>
      </c>
      <c r="B1055" s="4">
        <v>0.97776996110979519</v>
      </c>
      <c r="C1055" s="4">
        <v>12675.859505028729</v>
      </c>
      <c r="D1055" s="4">
        <v>-0.34951883588969013</v>
      </c>
      <c r="E1055" s="4">
        <v>99964.427796436925</v>
      </c>
      <c r="F1055" s="4">
        <v>1050341.2890570881</v>
      </c>
      <c r="G1055" s="4">
        <v>0.24485621025850721</v>
      </c>
      <c r="H1055" s="4">
        <v>183.31726937356649</v>
      </c>
      <c r="I1055" s="4">
        <v>157.12695718027189</v>
      </c>
      <c r="J1055" s="4">
        <f>IF(sat2oct01inc0[[#This Row],[sat2.Earth.RMAG]]&lt;=6378.1,1,0)</f>
        <v>0</v>
      </c>
      <c r="K1055" s="4"/>
    </row>
    <row r="1056" spans="1:11" x14ac:dyDescent="0.25">
      <c r="A1056" s="4">
        <v>570256.89096084679</v>
      </c>
      <c r="B1056" s="4">
        <v>0.97777704157307266</v>
      </c>
      <c r="C1056" s="4">
        <v>12672.795180491739</v>
      </c>
      <c r="D1056" s="4">
        <v>-0.34949199897293959</v>
      </c>
      <c r="E1056" s="4">
        <v>99952.523035933875</v>
      </c>
      <c r="F1056" s="4">
        <v>1049730.7088762999</v>
      </c>
      <c r="G1056" s="4">
        <v>0.24586522423592011</v>
      </c>
      <c r="H1056" s="4">
        <v>183.33269073944541</v>
      </c>
      <c r="I1056" s="4">
        <v>157.2149914425853</v>
      </c>
      <c r="J1056" s="4">
        <f>IF(sat2oct01inc0[[#This Row],[sat2.Earth.RMAG]]&lt;=6378.1,1,0)</f>
        <v>0</v>
      </c>
      <c r="K1056" s="4"/>
    </row>
    <row r="1057" spans="1:11" x14ac:dyDescent="0.25">
      <c r="A1057" s="4">
        <v>570300.78445766727</v>
      </c>
      <c r="B1057" s="4">
        <v>0.97778435524179952</v>
      </c>
      <c r="C1057" s="4">
        <v>12669.599632834599</v>
      </c>
      <c r="D1057" s="4">
        <v>-0.34946510013926491</v>
      </c>
      <c r="E1057" s="4">
        <v>99940.105108370612</v>
      </c>
      <c r="F1057" s="4">
        <v>1049117.2214920251</v>
      </c>
      <c r="G1057" s="4">
        <v>0.2468756704542944</v>
      </c>
      <c r="H1057" s="4">
        <v>183.3481050743755</v>
      </c>
      <c r="I1057" s="4">
        <v>157.3024327819671</v>
      </c>
      <c r="J1057" s="4">
        <f>IF(sat2oct01inc0[[#This Row],[sat2.Earth.RMAG]]&lt;=6378.1,1,0)</f>
        <v>0</v>
      </c>
      <c r="K1057" s="4"/>
    </row>
    <row r="1058" spans="1:11" x14ac:dyDescent="0.25">
      <c r="A1058" s="4">
        <v>570344.78204629745</v>
      </c>
      <c r="B1058" s="4">
        <v>0.97779190206854094</v>
      </c>
      <c r="C1058" s="4">
        <v>12666.27277438085</v>
      </c>
      <c r="D1058" s="4">
        <v>-0.34943814167098303</v>
      </c>
      <c r="E1058" s="4">
        <v>99927.173465182743</v>
      </c>
      <c r="F1058" s="4">
        <v>1048500.824203086</v>
      </c>
      <c r="G1058" s="4">
        <v>0.24788754286878359</v>
      </c>
      <c r="H1058" s="4">
        <v>183.36351207781291</v>
      </c>
      <c r="I1058" s="4">
        <v>157.38928704939039</v>
      </c>
      <c r="J1058" s="4">
        <f>IF(sat2oct01inc0[[#This Row],[sat2.Earth.RMAG]]&lt;=6378.1,1,0)</f>
        <v>0</v>
      </c>
      <c r="K1058" s="4"/>
    </row>
    <row r="1059" spans="1:11" x14ac:dyDescent="0.25">
      <c r="A1059" s="4">
        <v>570388.88000440563</v>
      </c>
      <c r="B1059" s="4">
        <v>0.97779968198631961</v>
      </c>
      <c r="C1059" s="4">
        <v>12662.814527564789</v>
      </c>
      <c r="D1059" s="4">
        <v>-0.3494111258768941</v>
      </c>
      <c r="E1059" s="4">
        <v>99913.727588631271</v>
      </c>
      <c r="F1059" s="4">
        <v>1047881.514312367</v>
      </c>
      <c r="G1059" s="4">
        <v>0.2489008355415154</v>
      </c>
      <c r="H1059" s="4">
        <v>183.37891145013151</v>
      </c>
      <c r="I1059" s="4">
        <v>157.4755600225765</v>
      </c>
      <c r="J1059" s="4">
        <f>IF(sat2oct01inc0[[#This Row],[sat2.Earth.RMAG]]&lt;=6378.1,1,0)</f>
        <v>0</v>
      </c>
      <c r="K1059" s="4"/>
    </row>
    <row r="1060" spans="1:11" x14ac:dyDescent="0.25">
      <c r="A1060" s="4">
        <v>570433.07456513832</v>
      </c>
      <c r="B1060" s="4">
        <v>0.97780769490808817</v>
      </c>
      <c r="C1060" s="4">
        <v>12659.22482526684</v>
      </c>
      <c r="D1060" s="4">
        <v>-0.34938405509171028</v>
      </c>
      <c r="E1060" s="4">
        <v>99899.766993101905</v>
      </c>
      <c r="F1060" s="4">
        <v>1047259.289126698</v>
      </c>
      <c r="G1060" s="4">
        <v>0.24991554264331481</v>
      </c>
      <c r="H1060" s="4">
        <v>183.3943028927296</v>
      </c>
      <c r="I1060" s="4">
        <v>157.5612574068679</v>
      </c>
      <c r="J1060" s="4">
        <f>IF(sat2oct01inc0[[#This Row],[sat2.Earth.RMAG]]&lt;=6378.1,1,0)</f>
        <v>0</v>
      </c>
      <c r="K1060" s="4"/>
    </row>
    <row r="1061" spans="1:11" x14ac:dyDescent="0.25">
      <c r="A1061" s="4">
        <v>570477.36191801773</v>
      </c>
      <c r="B1061" s="4">
        <v>0.97781594072619982</v>
      </c>
      <c r="C1061" s="4">
        <v>12655.503611150471</v>
      </c>
      <c r="D1061" s="4">
        <v>-0.34935693167547832</v>
      </c>
      <c r="E1061" s="4">
        <v>99885.291226420391</v>
      </c>
      <c r="F1061" s="4">
        <v>1046634.145956742</v>
      </c>
      <c r="G1061" s="4">
        <v>0.25093165845542259</v>
      </c>
      <c r="H1061" s="4">
        <v>183.40968610814079</v>
      </c>
      <c r="I1061" s="4">
        <v>157.6463848360799</v>
      </c>
      <c r="J1061" s="4">
        <f>IF(sat2oct01inc0[[#This Row],[sat2.Earth.RMAG]]&lt;=6378.1,1,0)</f>
        <v>0</v>
      </c>
      <c r="K1061" s="4"/>
    </row>
    <row r="1062" spans="1:11" x14ac:dyDescent="0.25">
      <c r="A1062" s="4">
        <v>570521.73820984864</v>
      </c>
      <c r="B1062" s="4">
        <v>0.97782441931187658</v>
      </c>
      <c r="C1062" s="4">
        <v>12651.650840000921</v>
      </c>
      <c r="D1062" s="4">
        <v>-0.34932975801299548</v>
      </c>
      <c r="E1062" s="4">
        <v>99870.299871181021</v>
      </c>
      <c r="F1062" s="4">
        <v>1046006.082116863</v>
      </c>
      <c r="G1062" s="4">
        <v>0.25194917737120393</v>
      </c>
      <c r="H1062" s="4">
        <v>183.42506080014309</v>
      </c>
      <c r="I1062" s="4">
        <v>157.7309478733309</v>
      </c>
      <c r="J1062" s="4">
        <f>IF(sat2oct01inc0[[#This Row],[sat2.Earth.RMAG]]&lt;=6378.1,1,0)</f>
        <v>0</v>
      </c>
      <c r="K1062" s="4"/>
    </row>
    <row r="1063" spans="1:11" x14ac:dyDescent="0.25">
      <c r="A1063" s="4">
        <v>570566.19954563549</v>
      </c>
      <c r="B1063" s="4">
        <v>0.9778331305146718</v>
      </c>
      <c r="C1063" s="4">
        <v>12647.666478067829</v>
      </c>
      <c r="D1063" s="4">
        <v>-0.34930253651322257</v>
      </c>
      <c r="E1063" s="4">
        <v>99854.792546087367</v>
      </c>
      <c r="F1063" s="4">
        <v>1045375.0949249991</v>
      </c>
      <c r="G1063" s="4">
        <v>0.25296809389784619</v>
      </c>
      <c r="H1063" s="4">
        <v>183.44042667387239</v>
      </c>
      <c r="I1063" s="4">
        <v>157.81495201185211</v>
      </c>
      <c r="J1063" s="4">
        <f>IF(sat2oct01inc0[[#This Row],[sat2.Earth.RMAG]]&lt;=6378.1,1,0)</f>
        <v>0</v>
      </c>
      <c r="K1063" s="4"/>
    </row>
    <row r="1064" spans="1:11" x14ac:dyDescent="0.25">
      <c r="A1064" s="4">
        <v>570610.74198950711</v>
      </c>
      <c r="B1064" s="4">
        <v>0.97784207416193347</v>
      </c>
      <c r="C1064" s="4">
        <v>12643.55050340761</v>
      </c>
      <c r="D1064" s="4">
        <v>-0.34927526960869049</v>
      </c>
      <c r="E1064" s="4">
        <v>99838.768907302045</v>
      </c>
      <c r="F1064" s="4">
        <v>1044741.181702522</v>
      </c>
      <c r="G1064" s="4">
        <v>0.25398840265804318</v>
      </c>
      <c r="H1064" s="4">
        <v>183.45578343593229</v>
      </c>
      <c r="I1064" s="4">
        <v>157.89840267577731</v>
      </c>
      <c r="J1064" s="4">
        <f>IF(sat2oct01inc0[[#This Row],[sat2.Earth.RMAG]]&lt;=6378.1,1,0)</f>
        <v>0</v>
      </c>
      <c r="K1064" s="4"/>
    </row>
    <row r="1065" spans="1:11" x14ac:dyDescent="0.25">
      <c r="A1065" s="4">
        <v>570655.36156564823</v>
      </c>
      <c r="B1065" s="4">
        <v>0.97785125005826568</v>
      </c>
      <c r="C1065" s="4">
        <v>12639.302906227529</v>
      </c>
      <c r="D1065" s="4">
        <v>-0.34924795975490452</v>
      </c>
      <c r="E1065" s="4">
        <v>99822.228649803365</v>
      </c>
      <c r="F1065" s="4">
        <v>1044104.339774096</v>
      </c>
      <c r="G1065" s="4">
        <v>0.25501009839166211</v>
      </c>
      <c r="H1065" s="4">
        <v>183.4711307945114</v>
      </c>
      <c r="I1065" s="4">
        <v>157.9813052209139</v>
      </c>
      <c r="J1065" s="4">
        <f>IF(sat2oct01inc0[[#This Row],[sat2.Earth.RMAG]]&lt;=6378.1,1,0)</f>
        <v>0</v>
      </c>
      <c r="K1065" s="4"/>
    </row>
    <row r="1066" spans="1:11" x14ac:dyDescent="0.25">
      <c r="A1066" s="4">
        <v>570700.05425923644</v>
      </c>
      <c r="B1066" s="4">
        <v>0.97786065798499222</v>
      </c>
      <c r="C1066" s="4">
        <v>12634.92368922873</v>
      </c>
      <c r="D1066" s="4">
        <v>-0.34922060942974659</v>
      </c>
      <c r="E1066" s="4">
        <v>99805.171508746978</v>
      </c>
      <c r="F1066" s="4">
        <v>1043464.566467524</v>
      </c>
      <c r="G1066" s="4">
        <v>0.25603317595739228</v>
      </c>
      <c r="H1066" s="4">
        <v>183.48646845949619</v>
      </c>
      <c r="I1066" s="4">
        <v>158.0636649354966</v>
      </c>
      <c r="J1066" s="4">
        <f>IF(sat2oct01inc0[[#This Row],[sat2.Earth.RMAG]]&lt;=6378.1,1,0)</f>
        <v>0</v>
      </c>
      <c r="K1066" s="4"/>
    </row>
    <row r="1067" spans="1:11" x14ac:dyDescent="0.25">
      <c r="A1067" s="4">
        <v>570744.81601738499</v>
      </c>
      <c r="B1067" s="4">
        <v>0.97787029769962008</v>
      </c>
      <c r="C1067" s="4">
        <v>12630.412867949841</v>
      </c>
      <c r="D1067" s="4">
        <v>-0.34919322113287371</v>
      </c>
      <c r="E1067" s="4">
        <v>99787.59726083008</v>
      </c>
      <c r="F1067" s="4">
        <v>1042821.859113598</v>
      </c>
      <c r="G1067" s="4">
        <v>0.25705763033437351</v>
      </c>
      <c r="H1067" s="4">
        <v>183.50179614258769</v>
      </c>
      <c r="I1067" s="4">
        <v>158.14548704092249</v>
      </c>
      <c r="J1067" s="4">
        <f>IF(sat2oct01inc0[[#This Row],[sat2.Earth.RMAG]]&lt;=6378.1,1,0)</f>
        <v>0</v>
      </c>
      <c r="K1067" s="4"/>
    </row>
    <row r="1068" spans="1:11" x14ac:dyDescent="0.25">
      <c r="A1068" s="4">
        <v>570789.64275008813</v>
      </c>
      <c r="B1068" s="4">
        <v>0.97788016893530705</v>
      </c>
      <c r="C1068" s="4">
        <v>12625.77047110839</v>
      </c>
      <c r="D1068" s="4">
        <v>-0.34916579738511599</v>
      </c>
      <c r="E1068" s="4">
        <v>99769.505725655588</v>
      </c>
      <c r="F1068" s="4">
        <v>1042176.215045929</v>
      </c>
      <c r="G1068" s="4">
        <v>0.25808345662379978</v>
      </c>
      <c r="H1068" s="4">
        <v>183.51711355741719</v>
      </c>
      <c r="I1068" s="4">
        <v>158.22677669247059</v>
      </c>
      <c r="J1068" s="4">
        <f>IF(sat2oct01inc0[[#This Row],[sat2.Earth.RMAG]]&lt;=6378.1,1,0)</f>
        <v>0</v>
      </c>
      <c r="K1068" s="4"/>
    </row>
    <row r="1069" spans="1:11" x14ac:dyDescent="0.25">
      <c r="A1069" s="4">
        <v>570834.53033116937</v>
      </c>
      <c r="B1069" s="4">
        <v>0.9778902714003318</v>
      </c>
      <c r="C1069" s="4">
        <v>12620.99654094122</v>
      </c>
      <c r="D1069" s="4">
        <v>-0.34913834072787447</v>
      </c>
      <c r="E1069" s="4">
        <v>99750.896767094528</v>
      </c>
      <c r="F1069" s="4">
        <v>1041527.63160079</v>
      </c>
      <c r="G1069" s="4">
        <v>0.25911065005050032</v>
      </c>
      <c r="H1069" s="4">
        <v>183.5324204196651</v>
      </c>
      <c r="I1069" s="4">
        <v>158.30753898000609</v>
      </c>
      <c r="J1069" s="4">
        <f>IF(sat2oct01inc0[[#This Row],[sat2.Earth.RMAG]]&lt;=6378.1,1,0)</f>
        <v>0</v>
      </c>
      <c r="K1069" s="4"/>
    </row>
    <row r="1070" spans="1:11" x14ac:dyDescent="0.25">
      <c r="A1070" s="4">
        <v>570879.47459923185</v>
      </c>
      <c r="B1070" s="4">
        <v>0.97790060477756846</v>
      </c>
      <c r="C1070" s="4">
        <v>12616.09113354249</v>
      </c>
      <c r="D1070" s="4">
        <v>-0.34911085372251738</v>
      </c>
      <c r="E1070" s="4">
        <v>99731.770294643997</v>
      </c>
      <c r="F1070" s="4">
        <v>1040876.106116935</v>
      </c>
      <c r="G1070" s="4">
        <v>0.26013920596449219</v>
      </c>
      <c r="H1070" s="4">
        <v>183.54771644717681</v>
      </c>
      <c r="I1070" s="4">
        <v>158.38777892866801</v>
      </c>
      <c r="J1070" s="4">
        <f>IF(sat2oct01inc0[[#This Row],[sat2.Earth.RMAG]]&lt;=6378.1,1,0)</f>
        <v>0</v>
      </c>
      <c r="K1070" s="4"/>
    </row>
    <row r="1071" spans="1:11" x14ac:dyDescent="0.25">
      <c r="A1071" s="4">
        <v>570924.47135860799</v>
      </c>
      <c r="B1071" s="4">
        <v>0.97791116872396888</v>
      </c>
      <c r="C1071" s="4">
        <v>12611.05431919755</v>
      </c>
      <c r="D1071" s="4">
        <v>-0.34908333894977839</v>
      </c>
      <c r="E1071" s="4">
        <v>99712.126264778461</v>
      </c>
      <c r="F1071" s="4">
        <v>1040221.6359354249</v>
      </c>
      <c r="G1071" s="4">
        <v>0.26116911984250601</v>
      </c>
      <c r="H1071" s="4">
        <v>183.56300136008349</v>
      </c>
      <c r="I1071" s="4">
        <v>158.4675014995446</v>
      </c>
      <c r="J1071" s="4">
        <f>IF(sat2oct01inc0[[#This Row],[sat2.Earth.RMAG]]&lt;=6378.1,1,0)</f>
        <v>0</v>
      </c>
      <c r="K1071" s="4"/>
    </row>
    <row r="1072" spans="1:11" x14ac:dyDescent="0.25">
      <c r="A1072" s="4">
        <v>570969.51638030983</v>
      </c>
      <c r="B1072" s="4">
        <v>0.97792196287004929</v>
      </c>
      <c r="C1072" s="4">
        <v>12605.886182714479</v>
      </c>
      <c r="D1072" s="4">
        <v>-0.34905579900915518</v>
      </c>
      <c r="E1072" s="4">
        <v>99691.964682292295</v>
      </c>
      <c r="F1072" s="4">
        <v>1039564.2183994449</v>
      </c>
      <c r="G1072" s="4">
        <v>0.26220038728948108</v>
      </c>
      <c r="H1072" s="4">
        <v>183.5782748809182</v>
      </c>
      <c r="I1072" s="4">
        <v>158.54671159033481</v>
      </c>
      <c r="J1072" s="4">
        <f>IF(sat2oct01inc0[[#This Row],[sat2.Earth.RMAG]]&lt;=6378.1,1,0)</f>
        <v>0</v>
      </c>
      <c r="K1072" s="4"/>
    </row>
    <row r="1073" spans="1:11" x14ac:dyDescent="0.25">
      <c r="A1073" s="4">
        <v>571014.60540297872</v>
      </c>
      <c r="B1073" s="4">
        <v>0.9779329868193869</v>
      </c>
      <c r="C1073" s="4">
        <v>12600.58682375012</v>
      </c>
      <c r="D1073" s="4">
        <v>-0.34902823651830939</v>
      </c>
      <c r="E1073" s="4">
        <v>99671.285601631505</v>
      </c>
      <c r="F1073" s="4">
        <v>1038903.850854112</v>
      </c>
      <c r="G1073" s="4">
        <v>0.26323300404003069</v>
      </c>
      <c r="H1073" s="4">
        <v>183.5935367347372</v>
      </c>
      <c r="I1073" s="4">
        <v>158.6254140359957</v>
      </c>
      <c r="J1073" s="4">
        <f>IF(sat2oct01inc0[[#This Row],[sat2.Earth.RMAG]]&lt;=6378.1,1,0)</f>
        <v>0</v>
      </c>
      <c r="K1073" s="4"/>
    </row>
    <row r="1074" spans="1:11" x14ac:dyDescent="0.25">
      <c r="A1074" s="4">
        <v>571059.73413383123</v>
      </c>
      <c r="B1074" s="4">
        <v>0.97794424014812154</v>
      </c>
      <c r="C1074" s="4">
        <v>12595.156357133341</v>
      </c>
      <c r="D1074" s="4">
        <v>-0.34900065411246939</v>
      </c>
      <c r="E1074" s="4">
        <v>99650.089128211897</v>
      </c>
      <c r="F1074" s="4">
        <v>1038240.530646284</v>
      </c>
      <c r="G1074" s="4">
        <v>0.26426696595987392</v>
      </c>
      <c r="H1074" s="4">
        <v>183.60878664923769</v>
      </c>
      <c r="I1074" s="4">
        <v>158.7036136093806</v>
      </c>
      <c r="J1074" s="4">
        <f>IF(sat2oct01inc0[[#This Row],[sat2.Earth.RMAG]]&lt;=6378.1,1,0)</f>
        <v>0</v>
      </c>
      <c r="K1074" s="4"/>
    </row>
    <row r="1075" spans="1:11" x14ac:dyDescent="0.25">
      <c r="A1075" s="4">
        <v>571104.89824960358</v>
      </c>
      <c r="B1075" s="4">
        <v>0.97795572240447193</v>
      </c>
      <c r="C1075" s="4">
        <v>12589.594913180081</v>
      </c>
      <c r="D1075" s="4">
        <v>-0.34897305444383542</v>
      </c>
      <c r="E1075" s="4">
        <v>99628.375419722375</v>
      </c>
      <c r="F1075" s="4">
        <v>1037574.255124362</v>
      </c>
      <c r="G1075" s="4">
        <v>0.2653022690472352</v>
      </c>
      <c r="H1075" s="4">
        <v>183.6240243548794</v>
      </c>
      <c r="I1075" s="4">
        <v>158.78131502186329</v>
      </c>
      <c r="J1075" s="4">
        <f>IF(sat2oct01inc0[[#This Row],[sat2.Earth.RMAG]]&lt;=6378.1,1,0)</f>
        <v>0</v>
      </c>
      <c r="K1075" s="4"/>
    </row>
    <row r="1076" spans="1:11" x14ac:dyDescent="0.25">
      <c r="A1076" s="4">
        <v>571150.09339749161</v>
      </c>
      <c r="B1076" s="4">
        <v>0.97796743310825962</v>
      </c>
      <c r="C1076" s="4">
        <v>12583.902638004</v>
      </c>
      <c r="D1076" s="4">
        <v>-0.34894544018098778</v>
      </c>
      <c r="E1076" s="4">
        <v>99606.144687410269</v>
      </c>
      <c r="F1076" s="4">
        <v>1036905.0216380809</v>
      </c>
      <c r="G1076" s="4">
        <v>0.26633890943421018</v>
      </c>
      <c r="H1076" s="4">
        <v>183.63924958500081</v>
      </c>
      <c r="I1076" s="4">
        <v>158.8585229239537</v>
      </c>
      <c r="J1076" s="4">
        <f>IF(sat2oct01inc0[[#This Row],[sat2.Earth.RMAG]]&lt;=6378.1,1,0)</f>
        <v>0</v>
      </c>
      <c r="K1076" s="4"/>
    </row>
    <row r="1077" spans="1:11" x14ac:dyDescent="0.25">
      <c r="A1077" s="4">
        <v>571195.31519608747</v>
      </c>
      <c r="B1077" s="4">
        <v>0.97797937175044336</v>
      </c>
      <c r="C1077" s="4">
        <v>12578.07969382137</v>
      </c>
      <c r="D1077" s="4">
        <v>-0.34891781400829869</v>
      </c>
      <c r="E1077" s="4">
        <v>99583.397197347818</v>
      </c>
      <c r="F1077" s="4">
        <v>1036232.827538309</v>
      </c>
      <c r="G1077" s="4">
        <v>0.26737688338809651</v>
      </c>
      <c r="H1077" s="4">
        <v>183.65446207594161</v>
      </c>
      <c r="I1077" s="4">
        <v>158.9352419059029</v>
      </c>
      <c r="J1077" s="4">
        <f>IF(sat2oct01inc0[[#This Row],[sat2.Earth.RMAG]]&lt;=6378.1,1,0)</f>
        <v>0</v>
      </c>
      <c r="K1077" s="4"/>
    </row>
    <row r="1078" spans="1:11" x14ac:dyDescent="0.25">
      <c r="A1078" s="4">
        <v>571240.55923630903</v>
      </c>
      <c r="B1078" s="4">
        <v>0.97799153779266901</v>
      </c>
      <c r="C1078" s="4">
        <v>12572.12625924693</v>
      </c>
      <c r="D1078" s="4">
        <v>-0.34889017862534882</v>
      </c>
      <c r="E1078" s="4">
        <v>99560.133271676736</v>
      </c>
      <c r="F1078" s="4">
        <v>1035557.670176828</v>
      </c>
      <c r="G1078" s="4">
        <v>0.26841618731268818</v>
      </c>
      <c r="H1078" s="4">
        <v>183.66966156715961</v>
      </c>
      <c r="I1078" s="4">
        <v>159.01147649829849</v>
      </c>
      <c r="J1078" s="4">
        <f>IF(sat2oct01inc0[[#This Row],[sat2.Earth.RMAG]]&lt;=6378.1,1,0)</f>
        <v>0</v>
      </c>
      <c r="K1078" s="4"/>
    </row>
    <row r="1079" spans="1:11" x14ac:dyDescent="0.25">
      <c r="A1079" s="4">
        <v>571285.82108232682</v>
      </c>
      <c r="B1079" s="4">
        <v>0.97800393066682989</v>
      </c>
      <c r="C1079" s="4">
        <v>12566.04252958387</v>
      </c>
      <c r="D1079" s="4">
        <v>-0.34886253674634649</v>
      </c>
      <c r="E1079" s="4">
        <v>99536.353289829465</v>
      </c>
      <c r="F1079" s="4">
        <v>1034879.546906118</v>
      </c>
      <c r="G1079" s="4">
        <v>0.26945681774953711</v>
      </c>
      <c r="H1079" s="4">
        <v>183.68484780135159</v>
      </c>
      <c r="I1079" s="4">
        <v>159.08723117265291</v>
      </c>
      <c r="J1079" s="4">
        <f>IF(sat2oct01inc0[[#This Row],[sat2.Earth.RMAG]]&lt;=6378.1,1,0)</f>
        <v>0</v>
      </c>
      <c r="K1079" s="4"/>
    </row>
    <row r="1080" spans="1:11" x14ac:dyDescent="0.25">
      <c r="A1080" s="4">
        <v>571331.09627248207</v>
      </c>
      <c r="B1080" s="4">
        <v>0.9780165497746437</v>
      </c>
      <c r="C1080" s="4">
        <v>12559.828717104359</v>
      </c>
      <c r="D1080" s="4">
        <v>-0.34883489109955379</v>
      </c>
      <c r="E1080" s="4">
        <v>99512.057689725407</v>
      </c>
      <c r="F1080" s="4">
        <v>1034198.455079134</v>
      </c>
      <c r="G1080" s="4">
        <v>0.27049877137917472</v>
      </c>
      <c r="H1080" s="4">
        <v>183.70002052457019</v>
      </c>
      <c r="I1080" s="4">
        <v>159.1625103419818</v>
      </c>
      <c r="J1080" s="4">
        <f>IF(sat2oct01inc0[[#This Row],[sat2.Earth.RMAG]]&lt;=6378.1,1,0)</f>
        <v>0</v>
      </c>
      <c r="K1080" s="4"/>
    </row>
    <row r="1081" spans="1:11" x14ac:dyDescent="0.25">
      <c r="A1081" s="4">
        <v>571376.38032019895</v>
      </c>
      <c r="B1081" s="4">
        <v>0.97802939448724147</v>
      </c>
      <c r="C1081" s="4">
        <v>12553.485051322979</v>
      </c>
      <c r="D1081" s="4">
        <v>-0.34880724442671618</v>
      </c>
      <c r="E1081" s="4">
        <v>99487.246968939828</v>
      </c>
      <c r="F1081" s="4">
        <v>1033514.392049081</v>
      </c>
      <c r="G1081" s="4">
        <v>0.27154204502230073</v>
      </c>
      <c r="H1081" s="4">
        <v>183.7151794863432</v>
      </c>
      <c r="I1081" s="4">
        <v>159.23731836137671</v>
      </c>
      <c r="J1081" s="4">
        <f>IF(sat2oct01inc0[[#This Row],[sat2.Earth.RMAG]]&lt;=6378.1,1,0)</f>
        <v>0</v>
      </c>
      <c r="K1081" s="4"/>
    </row>
    <row r="1082" spans="1:11" x14ac:dyDescent="0.25">
      <c r="A1082" s="4">
        <v>571421.66871488921</v>
      </c>
      <c r="B1082" s="4">
        <v>0.97804246414477547</v>
      </c>
      <c r="C1082" s="4">
        <v>12547.01177925941</v>
      </c>
      <c r="D1082" s="4">
        <v>-0.34877959948249848</v>
      </c>
      <c r="E1082" s="4">
        <v>99461.921685843787</v>
      </c>
      <c r="F1082" s="4">
        <v>1032827.355169183</v>
      </c>
      <c r="G1082" s="4">
        <v>0.27258663564093288</v>
      </c>
      <c r="H1082" s="4">
        <v>183.73032443979051</v>
      </c>
      <c r="I1082" s="4">
        <v>159.3116595285702</v>
      </c>
      <c r="J1082" s="4">
        <f>IF(sat2oct01inc0[[#This Row],[sat2.Earth.RMAG]]&lt;=6378.1,1,0)</f>
        <v>0</v>
      </c>
      <c r="K1082" s="4"/>
    </row>
    <row r="1083" spans="1:11" x14ac:dyDescent="0.25">
      <c r="A1083" s="4">
        <v>571466.95692285022</v>
      </c>
      <c r="B1083" s="4">
        <v>0.97805575805604161</v>
      </c>
      <c r="C1083" s="4">
        <v>12540.40916569267</v>
      </c>
      <c r="D1083" s="4">
        <v>-0.34875195903392558</v>
      </c>
      <c r="E1083" s="4">
        <v>99436.082460714038</v>
      </c>
      <c r="F1083" s="4">
        <v>1032137.341792445</v>
      </c>
      <c r="G1083" s="4">
        <v>0.27363254033952272</v>
      </c>
      <c r="H1083" s="4">
        <v>183.74545514174079</v>
      </c>
      <c r="I1083" s="4">
        <v>159.38553808449481</v>
      </c>
      <c r="J1083" s="4">
        <f>IF(sat2oct01inc0[[#This Row],[sat2.Earth.RMAG]]&lt;=6378.1,1,0)</f>
        <v>0</v>
      </c>
      <c r="K1083" s="4"/>
    </row>
    <row r="1084" spans="1:11" x14ac:dyDescent="0.25">
      <c r="A1084" s="4">
        <v>571512.24038815324</v>
      </c>
      <c r="B1084" s="4">
        <v>0.97806927549811784</v>
      </c>
      <c r="C1084" s="4">
        <v>12533.67749340604</v>
      </c>
      <c r="D1084" s="4">
        <v>-0.34872432585983032</v>
      </c>
      <c r="E1084" s="4">
        <v>99409.729976810006</v>
      </c>
      <c r="F1084" s="4">
        <v>1031444.3492714179</v>
      </c>
      <c r="G1084" s="4">
        <v>0.27467975636603209</v>
      </c>
      <c r="H1084" s="4">
        <v>183.7605713528485</v>
      </c>
      <c r="I1084" s="4">
        <v>159.45895821383661</v>
      </c>
      <c r="J1084" s="4">
        <f>IF(sat2oct01inc0[[#This Row],[sat2.Earth.RMAG]]&lt;=6378.1,1,0)</f>
        <v>0</v>
      </c>
      <c r="K1084" s="4"/>
    </row>
    <row r="1085" spans="1:11" x14ac:dyDescent="0.25">
      <c r="A1085" s="4">
        <v>571557.51453352452</v>
      </c>
      <c r="B1085" s="4">
        <v>0.97808301571602374</v>
      </c>
      <c r="C1085" s="4">
        <v>12526.81706341979</v>
      </c>
      <c r="D1085" s="4">
        <v>-0.34869670275030579</v>
      </c>
      <c r="E1085" s="4">
        <v>99382.864981417981</v>
      </c>
      <c r="F1085" s="4">
        <v>1030748.3749579519</v>
      </c>
      <c r="G1085" s="4">
        <v>0.27572828111297781</v>
      </c>
      <c r="H1085" s="4">
        <v>183.77567283770949</v>
      </c>
      <c r="I1085" s="4">
        <v>159.53192404558291</v>
      </c>
      <c r="J1085" s="4">
        <f>IF(sat2oct01inc0[[#This Row],[sat2.Earth.RMAG]]&lt;=6378.1,1,0)</f>
        <v>0</v>
      </c>
      <c r="K1085" s="4"/>
    </row>
    <row r="1086" spans="1:11" x14ac:dyDescent="0.25">
      <c r="A1086" s="4">
        <v>571602.77476121578</v>
      </c>
      <c r="B1086" s="4">
        <v>0.97809697792239569</v>
      </c>
      <c r="C1086" s="4">
        <v>12519.82819521479</v>
      </c>
      <c r="D1086" s="4">
        <v>-0.34866909250616679</v>
      </c>
      <c r="E1086" s="4">
        <v>99355.488286859254</v>
      </c>
      <c r="F1086" s="4">
        <v>1030049.416202952</v>
      </c>
      <c r="G1086" s="4">
        <v>0.2767781121184355</v>
      </c>
      <c r="H1086" s="4">
        <v>183.79075936497341</v>
      </c>
      <c r="I1086" s="4">
        <v>159.60443965356589</v>
      </c>
      <c r="J1086" s="4">
        <f>IF(sat2oct01inc0[[#This Row],[sat2.Earth.RMAG]]&lt;=6378.1,1,0)</f>
        <v>0</v>
      </c>
      <c r="K1086" s="4"/>
    </row>
    <row r="1087" spans="1:11" x14ac:dyDescent="0.25">
      <c r="A1087" s="4">
        <v>571648.01645386918</v>
      </c>
      <c r="B1087" s="4">
        <v>0.97811116129718101</v>
      </c>
      <c r="C1087" s="4">
        <v>12512.711226945161</v>
      </c>
      <c r="D1087" s="4">
        <v>-0.34864149793841392</v>
      </c>
      <c r="E1087" s="4">
        <v>99327.600771462457</v>
      </c>
      <c r="F1087" s="4">
        <v>1029347.470356125</v>
      </c>
      <c r="G1087" s="4">
        <v>0.27782924706701412</v>
      </c>
      <c r="H1087" s="4">
        <v>183.80583070746059</v>
      </c>
      <c r="I1087" s="4">
        <v>159.67650905700191</v>
      </c>
      <c r="J1087" s="4">
        <f>IF(sat2oct01inc0[[#This Row],[sat2.Earth.RMAG]]&lt;=6378.1,1,0)</f>
        <v>0</v>
      </c>
      <c r="K1087" s="4"/>
    </row>
    <row r="1088" spans="1:11" x14ac:dyDescent="0.25">
      <c r="A1088" s="4">
        <v>571693.23497536872</v>
      </c>
      <c r="B1088" s="4">
        <v>0.97812556498735537</v>
      </c>
      <c r="C1088" s="4">
        <v>12505.466515637279</v>
      </c>
      <c r="D1088" s="4">
        <v>-0.34861392186770729</v>
      </c>
      <c r="E1088" s="4">
        <v>99299.203380497551</v>
      </c>
      <c r="F1088" s="4">
        <v>1028642.534765727</v>
      </c>
      <c r="G1088" s="4">
        <v>0.27888168379079031</v>
      </c>
      <c r="H1088" s="4">
        <v>183.8208866422714</v>
      </c>
      <c r="I1088" s="4">
        <v>159.74813622102619</v>
      </c>
      <c r="J1088" s="4">
        <f>IF(sat2oct01inc0[[#This Row],[sat2.Earth.RMAG]]&lt;=6378.1,1,0)</f>
        <v>0</v>
      </c>
      <c r="K1088" s="4"/>
    </row>
    <row r="1089" spans="1:11" x14ac:dyDescent="0.25">
      <c r="A1089" s="4">
        <v>571738.42567168514</v>
      </c>
      <c r="B1089" s="4">
        <v>0.97814018810665437</v>
      </c>
      <c r="C1089" s="4">
        <v>12498.094437380611</v>
      </c>
      <c r="D1089" s="4">
        <v>-0.34858636712384639</v>
      </c>
      <c r="E1089" s="4">
        <v>99270.297127070939</v>
      </c>
      <c r="F1089" s="4">
        <v>1027934.606778305</v>
      </c>
      <c r="G1089" s="4">
        <v>0.27993542027021318</v>
      </c>
      <c r="H1089" s="4">
        <v>183.83592695089999</v>
      </c>
      <c r="I1089" s="4">
        <v>159.8193250572252</v>
      </c>
      <c r="J1089" s="4">
        <f>IF(sat2oct01inc0[[#This Row],[sat2.Earth.RMAG]]&lt;=6378.1,1,0)</f>
        <v>0</v>
      </c>
      <c r="K1089" s="4"/>
    </row>
    <row r="1090" spans="1:11" x14ac:dyDescent="0.25">
      <c r="A1090" s="4">
        <v>571783.58387170988</v>
      </c>
      <c r="B1090" s="4">
        <v>0.97815502973533131</v>
      </c>
      <c r="C1090" s="4">
        <v>12490.595387503199</v>
      </c>
      <c r="D1090" s="4">
        <v>-0.34855883654525599</v>
      </c>
      <c r="E1090" s="4">
        <v>99240.883092980323</v>
      </c>
      <c r="F1090" s="4">
        <v>1027223.683738432</v>
      </c>
      <c r="G1090" s="4">
        <v>0.28099045463497252</v>
      </c>
      <c r="H1090" s="4">
        <v>183.85095141934269</v>
      </c>
      <c r="I1090" s="4">
        <v>159.89007942416501</v>
      </c>
      <c r="J1090" s="4">
        <f>IF(sat2oct01inc0[[#This Row],[sat2.Earth.RMAG]]&lt;=6378.1,1,0)</f>
        <v>0</v>
      </c>
      <c r="K1090" s="4"/>
    </row>
    <row r="1091" spans="1:11" x14ac:dyDescent="0.25">
      <c r="A1091" s="4">
        <v>571828.70488808071</v>
      </c>
      <c r="B1091" s="4">
        <v>0.97817008891993218</v>
      </c>
      <c r="C1091" s="4">
        <v>12482.969780737139</v>
      </c>
      <c r="D1091" s="4">
        <v>-0.34853133297847888</v>
      </c>
      <c r="E1091" s="4">
        <v>99210.962429528241</v>
      </c>
      <c r="F1091" s="4">
        <v>1026509.762988449</v>
      </c>
      <c r="G1091" s="4">
        <v>0.28204678516483661</v>
      </c>
      <c r="H1091" s="4">
        <v>183.86595983820831</v>
      </c>
      <c r="I1091" s="4">
        <v>159.96040312791729</v>
      </c>
      <c r="J1091" s="4">
        <f>IF(sat2oct01inc0[[#This Row],[sat2.Earth.RMAG]]&lt;=6378.1,1,0)</f>
        <v>0</v>
      </c>
      <c r="K1091" s="4"/>
    </row>
    <row r="1092" spans="1:11" x14ac:dyDescent="0.25">
      <c r="A1092" s="4">
        <v>571873.78401799547</v>
      </c>
      <c r="B1092" s="4">
        <v>0.97818536467309425</v>
      </c>
      <c r="C1092" s="4">
        <v>12475.21805137023</v>
      </c>
      <c r="D1092" s="4">
        <v>-0.34850385927767669</v>
      </c>
      <c r="E1092" s="4">
        <v>99180.536358293321</v>
      </c>
      <c r="F1092" s="4">
        <v>1025792.841868189</v>
      </c>
      <c r="G1092" s="4">
        <v>0.28310441029045769</v>
      </c>
      <c r="H1092" s="4">
        <v>183.88095200282501</v>
      </c>
      <c r="I1092" s="4">
        <v>160.03029992258351</v>
      </c>
      <c r="J1092" s="4">
        <f>IF(sat2oct01inc0[[#This Row],[sat2.Earth.RMAG]]&lt;=6378.1,1,0)</f>
        <v>0</v>
      </c>
      <c r="K1092" s="4"/>
    </row>
    <row r="1093" spans="1:11" x14ac:dyDescent="0.25">
      <c r="A1093" s="4">
        <v>571918.81654401775</v>
      </c>
      <c r="B1093" s="4">
        <v>0.97820085597336515</v>
      </c>
      <c r="C1093" s="4">
        <v>12467.3406533856</v>
      </c>
      <c r="D1093" s="4">
        <v>-0.34847641830413678</v>
      </c>
      <c r="E1093" s="4">
        <v>99149.606171858148</v>
      </c>
      <c r="F1093" s="4">
        <v>1025072.91771471</v>
      </c>
      <c r="G1093" s="4">
        <v>0.284163328594146</v>
      </c>
      <c r="H1093" s="4">
        <v>183.895927713346</v>
      </c>
      <c r="I1093" s="4">
        <v>160.0997735108156</v>
      </c>
      <c r="J1093" s="4">
        <f>IF(sat2oct01inc0[[#This Row],[sat2.Earth.RMAG]]&lt;=6378.1,1,0)</f>
        <v>0</v>
      </c>
      <c r="K1093" s="4"/>
    </row>
    <row r="1094" spans="1:11" x14ac:dyDescent="0.25">
      <c r="A1094" s="4">
        <v>571963.79773487232</v>
      </c>
      <c r="B1094" s="4">
        <v>0.97821656176504468</v>
      </c>
      <c r="C1094" s="4">
        <v>12459.33806058807</v>
      </c>
      <c r="D1094" s="4">
        <v>-0.34844901292578567</v>
      </c>
      <c r="E1094" s="4">
        <v>99118.173234493588</v>
      </c>
      <c r="F1094" s="4">
        <v>1024349.987862019</v>
      </c>
      <c r="G1094" s="4">
        <v>0.28522353881061507</v>
      </c>
      <c r="H1094" s="4">
        <v>183.91088677485519</v>
      </c>
      <c r="I1094" s="4">
        <v>160.16882754433661</v>
      </c>
      <c r="J1094" s="4">
        <f>IF(sat2oct01inc0[[#This Row],[sat2.Earth.RMAG]]&lt;=6378.1,1,0)</f>
        <v>0</v>
      </c>
      <c r="K1094" s="4"/>
    </row>
    <row r="1095" spans="1:11" x14ac:dyDescent="0.25">
      <c r="A1095" s="4">
        <v>572008.72284623026</v>
      </c>
      <c r="B1095" s="4">
        <v>0.97823248095804916</v>
      </c>
      <c r="C1095" s="4">
        <v>12451.2107667173</v>
      </c>
      <c r="D1095" s="4">
        <v>-0.34842164601671072</v>
      </c>
      <c r="E1095" s="4">
        <v>99086.238982797717</v>
      </c>
      <c r="F1095" s="4">
        <v>1023624.049640793</v>
      </c>
      <c r="G1095" s="4">
        <v>0.28628503982769821</v>
      </c>
      <c r="H1095" s="4">
        <v>183.9258289974704</v>
      </c>
      <c r="I1095" s="4">
        <v>160.23746562445871</v>
      </c>
      <c r="J1095" s="4">
        <f>IF(sat2oct01inc0[[#This Row],[sat2.Earth.RMAG]]&lt;=6378.1,1,0)</f>
        <v>0</v>
      </c>
      <c r="K1095" s="4"/>
    </row>
    <row r="1096" spans="1:11" x14ac:dyDescent="0.25">
      <c r="A1096" s="4">
        <v>572053.58712148573</v>
      </c>
      <c r="B1096" s="4">
        <v>0.97824861242779693</v>
      </c>
      <c r="C1096" s="4">
        <v>12442.95928554847</v>
      </c>
      <c r="D1096" s="4">
        <v>-0.34839432045668661</v>
      </c>
      <c r="E1096" s="4">
        <v>99053.804926289813</v>
      </c>
      <c r="F1096" s="4">
        <v>1022895.1003780999</v>
      </c>
      <c r="G1096" s="4">
        <v>0.28734783068703512</v>
      </c>
      <c r="H1096" s="4">
        <v>183.94075419644349</v>
      </c>
      <c r="I1096" s="4">
        <v>160.30569130259991</v>
      </c>
      <c r="J1096" s="4">
        <f>IF(sat2oct01inc0[[#This Row],[sat2.Earth.RMAG]]&lt;=6378.1,1,0)</f>
        <v>0</v>
      </c>
      <c r="K1096" s="4"/>
    </row>
    <row r="1097" spans="1:11" x14ac:dyDescent="0.25">
      <c r="A1097" s="4">
        <v>572098.38579252036</v>
      </c>
      <c r="B1097" s="4">
        <v>0.97826495501511979</v>
      </c>
      <c r="C1097" s="4">
        <v>12434.584150977789</v>
      </c>
      <c r="D1097" s="4">
        <v>-0.34836703913071182</v>
      </c>
      <c r="E1097" s="4">
        <v>99020.872647957978</v>
      </c>
      <c r="F1097" s="4">
        <v>1022163.13739711</v>
      </c>
      <c r="G1097" s="4">
        <v>0.28841191058473548</v>
      </c>
      <c r="H1097" s="4">
        <v>183.9556621922616</v>
      </c>
      <c r="I1097" s="4">
        <v>160.3735080808006</v>
      </c>
      <c r="J1097" s="4">
        <f>IF(sat2oct01inc0[[#This Row],[sat2.Earth.RMAG]]&lt;=6378.1,1,0)</f>
        <v>0</v>
      </c>
      <c r="K1097" s="4"/>
    </row>
    <row r="1098" spans="1:11" x14ac:dyDescent="0.25">
      <c r="A1098" s="4">
        <v>572143.11408046272</v>
      </c>
      <c r="B1098" s="4">
        <v>0.9782815075261927</v>
      </c>
      <c r="C1098" s="4">
        <v>12426.0859170972</v>
      </c>
      <c r="D1098" s="4">
        <v>-0.34833980492854738</v>
      </c>
      <c r="E1098" s="4">
        <v>98987.443804760522</v>
      </c>
      <c r="F1098" s="4">
        <v>1021428.158016814</v>
      </c>
      <c r="G1098" s="4">
        <v>0.28947727887201452</v>
      </c>
      <c r="H1098" s="4">
        <v>183.97055281074489</v>
      </c>
      <c r="I1098" s="4">
        <v>160.44091941223829</v>
      </c>
      <c r="J1098" s="4">
        <f>IF(sat2oct01inc0[[#This Row],[sat2.Earth.RMAG]]&lt;=6378.1,1,0)</f>
        <v>0</v>
      </c>
      <c r="K1098" s="4"/>
    </row>
    <row r="1099" spans="1:11" x14ac:dyDescent="0.25">
      <c r="A1099" s="4">
        <v>572187.76719643385</v>
      </c>
      <c r="B1099" s="4">
        <v>0.9782982687324917</v>
      </c>
      <c r="C1099" s="4">
        <v>12417.465158252609</v>
      </c>
      <c r="D1099" s="4">
        <v>-0.34831262074426628</v>
      </c>
      <c r="E1099" s="4">
        <v>98953.520128080243</v>
      </c>
      <c r="F1099" s="4">
        <v>1020690.159551732</v>
      </c>
      <c r="G1099" s="4">
        <v>0.29054393505580411</v>
      </c>
      <c r="H1099" s="4">
        <v>183.98542588314231</v>
      </c>
      <c r="I1099" s="4">
        <v>160.5079287017422</v>
      </c>
      <c r="J1099" s="4">
        <f>IF(sat2oct01inc0[[#This Row],[sat2.Earth.RMAG]]&lt;=6378.1,1,0)</f>
        <v>0</v>
      </c>
      <c r="K1099" s="4"/>
    </row>
    <row r="1100" spans="1:11" x14ac:dyDescent="0.25">
      <c r="A1100" s="4">
        <v>572232.34034228569</v>
      </c>
      <c r="B1100" s="4">
        <v>0.97831523737077175</v>
      </c>
      <c r="C1100" s="4">
        <v>12408.72246909022</v>
      </c>
      <c r="D1100" s="4">
        <v>-0.34828548947580779</v>
      </c>
      <c r="E1100" s="4">
        <v>98919.103424131172</v>
      </c>
      <c r="F1100" s="4">
        <v>1019949.139311617</v>
      </c>
      <c r="G1100" s="4">
        <v>0.29161187879934253</v>
      </c>
      <c r="H1100" s="4">
        <v>184.0002812462271</v>
      </c>
      <c r="I1100" s="4">
        <v>160.57453930630709</v>
      </c>
      <c r="J1100" s="4">
        <f>IF(sat2oct01inc0[[#This Row],[sat2.Earth.RMAG]]&lt;=6378.1,1,0)</f>
        <v>0</v>
      </c>
      <c r="K1100" s="4"/>
    </row>
    <row r="1101" spans="1:11" x14ac:dyDescent="0.25">
      <c r="A1101" s="4">
        <v>572276.82871133205</v>
      </c>
      <c r="B1101" s="4">
        <v>0.97833241214306632</v>
      </c>
      <c r="C1101" s="4">
        <v>12399.85846459017</v>
      </c>
      <c r="D1101" s="4">
        <v>-0.34825841402453678</v>
      </c>
      <c r="E1101" s="4">
        <v>98884.195574318263</v>
      </c>
      <c r="F1101" s="4">
        <v>1019205.094601162</v>
      </c>
      <c r="G1101" s="4">
        <v>0.29268110992274138</v>
      </c>
      <c r="H1101" s="4">
        <v>184.01511874238929</v>
      </c>
      <c r="I1101" s="4">
        <v>160.6407545356073</v>
      </c>
      <c r="J1101" s="4">
        <f>IF(sat2oct01inc0[[#This Row],[sat2.Earth.RMAG]]&lt;=6378.1,1,0)</f>
        <v>0</v>
      </c>
      <c r="K1101" s="4"/>
    </row>
    <row r="1102" spans="1:11" x14ac:dyDescent="0.25">
      <c r="A1102" s="4">
        <v>572321.22748906713</v>
      </c>
      <c r="B1102" s="4">
        <v>0.97834979171671699</v>
      </c>
      <c r="C1102" s="4">
        <v>12390.8737800825</v>
      </c>
      <c r="D1102" s="4">
        <v>-0.34823139729481228</v>
      </c>
      <c r="E1102" s="4">
        <v>98848.798535548733</v>
      </c>
      <c r="F1102" s="4">
        <v>1018458.0227197011</v>
      </c>
      <c r="G1102" s="4">
        <v>0.29375162840353092</v>
      </c>
      <c r="H1102" s="4">
        <v>184.02993821972581</v>
      </c>
      <c r="I1102" s="4">
        <v>160.70657765250931</v>
      </c>
      <c r="J1102" s="4">
        <f>IF(sat2oct01inc0[[#This Row],[sat2.Earth.RMAG]]&lt;=6378.1,1,0)</f>
        <v>0</v>
      </c>
      <c r="K1102" s="4"/>
    </row>
    <row r="1103" spans="1:11" x14ac:dyDescent="0.25">
      <c r="A1103" s="4">
        <v>572365.53185387922</v>
      </c>
      <c r="B1103" s="4">
        <v>0.97836737472441748</v>
      </c>
      <c r="C1103" s="4">
        <v>12381.769071254461</v>
      </c>
      <c r="D1103" s="4">
        <v>-0.34820444219355939</v>
      </c>
      <c r="E1103" s="4">
        <v>98812.914340495801</v>
      </c>
      <c r="F1103" s="4">
        <v>1017707.920960909</v>
      </c>
      <c r="G1103" s="4">
        <v>0.29482343437718678</v>
      </c>
      <c r="H1103" s="4">
        <v>184.04473953212991</v>
      </c>
      <c r="I1103" s="4">
        <v>160.77201187358551</v>
      </c>
      <c r="J1103" s="4">
        <f>IF(sat2oct01inc0[[#This Row],[sat2.Earth.RMAG]]&lt;=6378.1,1,0)</f>
        <v>0</v>
      </c>
      <c r="K1103" s="4"/>
    </row>
    <row r="1104" spans="1:11" x14ac:dyDescent="0.25">
      <c r="A1104" s="4">
        <v>572409.73697775358</v>
      </c>
      <c r="B1104" s="4">
        <v>0.97838515976428808</v>
      </c>
      <c r="C1104" s="4">
        <v>12372.545014140031</v>
      </c>
      <c r="D1104" s="4">
        <v>-0.34817755162984892</v>
      </c>
      <c r="E1104" s="4">
        <v>98776.545097814189</v>
      </c>
      <c r="F1104" s="4">
        <v>1016954.786612494</v>
      </c>
      <c r="G1104" s="4">
        <v>0.2958965281376395</v>
      </c>
      <c r="H1104" s="4">
        <v>184.05952253937781</v>
      </c>
      <c r="I1104" s="4">
        <v>160.83706036962721</v>
      </c>
      <c r="J1104" s="4">
        <f>IF(sat2oct01inc0[[#This Row],[sat2.Earth.RMAG]]&lt;=6378.1,1,0)</f>
        <v>0</v>
      </c>
      <c r="K1104" s="4"/>
    </row>
    <row r="1105" spans="1:11" x14ac:dyDescent="0.25">
      <c r="A1105" s="4">
        <v>572453.83802696911</v>
      </c>
      <c r="B1105" s="4">
        <v>0.97840314539996764</v>
      </c>
      <c r="C1105" s="4">
        <v>12363.202305098919</v>
      </c>
      <c r="D1105" s="4">
        <v>-0.34815072851448098</v>
      </c>
      <c r="E1105" s="4">
        <v>98739.692992308002</v>
      </c>
      <c r="F1105" s="4">
        <v>1016198.616955895</v>
      </c>
      <c r="G1105" s="4">
        <v>0.29697091013776478</v>
      </c>
      <c r="H1105" s="4">
        <v>184.07428710721359</v>
      </c>
      <c r="I1105" s="4">
        <v>160.90172626615771</v>
      </c>
      <c r="J1105" s="4">
        <f>IF(sat2oct01inc0[[#This Row],[sat2.Earth.RMAG]]&lt;=6378.1,1,0)</f>
        <v>0</v>
      </c>
      <c r="K1105" s="4"/>
    </row>
    <row r="1106" spans="1:11" x14ac:dyDescent="0.25">
      <c r="A1106" s="4">
        <v>572497.83016278595</v>
      </c>
      <c r="B1106" s="4">
        <v>0.97842133016073329</v>
      </c>
      <c r="C1106" s="4">
        <v>12353.74166077934</v>
      </c>
      <c r="D1106" s="4">
        <v>-0.34812397575957682</v>
      </c>
      <c r="E1106" s="4">
        <v>98702.360285050061</v>
      </c>
      <c r="F1106" s="4">
        <v>1015439.409265971</v>
      </c>
      <c r="G1106" s="4">
        <v>0.29804658098985959</v>
      </c>
      <c r="H1106" s="4">
        <v>184.08903310743159</v>
      </c>
      <c r="I1106" s="4">
        <v>160.96601264394499</v>
      </c>
      <c r="J1106" s="4">
        <f>IF(sat2oct01inc0[[#This Row],[sat2.Earth.RMAG]]&lt;=6378.1,1,0)</f>
        <v>0</v>
      </c>
      <c r="K1106" s="4"/>
    </row>
    <row r="1107" spans="1:11" x14ac:dyDescent="0.25">
      <c r="A1107" s="4">
        <v>572541.708542126</v>
      </c>
      <c r="B1107" s="4">
        <v>0.97843971254163986</v>
      </c>
      <c r="C1107" s="4">
        <v>12344.16381806889</v>
      </c>
      <c r="D1107" s="4">
        <v>-0.34809729627817337</v>
      </c>
      <c r="E1107" s="4">
        <v>98664.54931345387</v>
      </c>
      <c r="F1107" s="4">
        <v>1014677.160810687</v>
      </c>
      <c r="G1107" s="4">
        <v>0.2991235414661037</v>
      </c>
      <c r="H1107" s="4">
        <v>184.10376041795709</v>
      </c>
      <c r="I1107" s="4">
        <v>161.02992253951589</v>
      </c>
      <c r="J1107" s="4">
        <f>IF(sat2oct01inc0[[#This Row],[sat2.Earth.RMAG]]&lt;=6378.1,1,0)</f>
        <v>0</v>
      </c>
      <c r="K1107" s="4"/>
    </row>
    <row r="1108" spans="1:11" x14ac:dyDescent="0.25">
      <c r="A1108" s="4">
        <v>572585.46831824665</v>
      </c>
      <c r="B1108" s="4">
        <v>0.97845829100368165</v>
      </c>
      <c r="C1108" s="4">
        <v>12334.469534032331</v>
      </c>
      <c r="D1108" s="4">
        <v>-0.34807069298382493</v>
      </c>
      <c r="E1108" s="4">
        <v>98626.262491297952</v>
      </c>
      <c r="F1108" s="4">
        <v>1013911.868850803</v>
      </c>
      <c r="G1108" s="4">
        <v>0.30020179249900658</v>
      </c>
      <c r="H1108" s="4">
        <v>184.11846892292499</v>
      </c>
      <c r="I1108" s="4">
        <v>161.09345894566869</v>
      </c>
      <c r="J1108" s="4">
        <f>IF(sat2oct01inc0[[#This Row],[sat2.Earth.RMAG]]&lt;=6378.1,1,0)</f>
        <v>0</v>
      </c>
      <c r="K1108" s="4"/>
    </row>
    <row r="1109" spans="1:11" x14ac:dyDescent="0.25">
      <c r="A1109" s="4">
        <v>572629.10464140726</v>
      </c>
      <c r="B1109" s="4">
        <v>0.9784770639739796</v>
      </c>
      <c r="C1109" s="4">
        <v>12324.65958583435</v>
      </c>
      <c r="D1109" s="4">
        <v>-0.34804416879020872</v>
      </c>
      <c r="E1109" s="4">
        <v>98587.502308702504</v>
      </c>
      <c r="F1109" s="4">
        <v>1013143.530639555</v>
      </c>
      <c r="G1109" s="4">
        <v>0.30128133518184458</v>
      </c>
      <c r="H1109" s="4">
        <v>184.1331585127561</v>
      </c>
      <c r="I1109" s="4">
        <v>161.1566248119868</v>
      </c>
      <c r="J1109" s="4">
        <f>IF(sat2oct01inc0[[#This Row],[sat2.Earth.RMAG]]&lt;=6378.1,1,0)</f>
        <v>0</v>
      </c>
      <c r="K1109" s="4"/>
    </row>
    <row r="1110" spans="1:11" x14ac:dyDescent="0.25">
      <c r="A1110" s="4">
        <v>572672.6126595299</v>
      </c>
      <c r="B1110" s="4">
        <v>0.97849602984598716</v>
      </c>
      <c r="C1110" s="4">
        <v>12314.73477065109</v>
      </c>
      <c r="D1110" s="4">
        <v>-0.34801772661073571</v>
      </c>
      <c r="E1110" s="4">
        <v>98548.271332059347</v>
      </c>
      <c r="F1110" s="4">
        <v>1012372.143422335</v>
      </c>
      <c r="G1110" s="4">
        <v>0.30236217076908439</v>
      </c>
      <c r="H1110" s="4">
        <v>184.14782908423041</v>
      </c>
      <c r="I1110" s="4">
        <v>161.2194230453525</v>
      </c>
      <c r="J1110" s="4">
        <f>IF(sat2oct01inc0[[#This Row],[sat2.Earth.RMAG]]&lt;=6378.1,1,0)</f>
        <v>0</v>
      </c>
      <c r="K1110" s="4"/>
    </row>
    <row r="1111" spans="1:11" x14ac:dyDescent="0.25">
      <c r="A1111" s="4">
        <v>572715.98751885165</v>
      </c>
      <c r="B1111" s="4">
        <v>0.97851518697972117</v>
      </c>
      <c r="C1111" s="4">
        <v>12304.69590556687</v>
      </c>
      <c r="D1111" s="4">
        <v>-0.34799136935816688</v>
      </c>
      <c r="E1111" s="4">
        <v>98508.572203914606</v>
      </c>
      <c r="F1111" s="4">
        <v>1011597.7044363701</v>
      </c>
      <c r="G1111" s="4">
        <v>0.30344430067679878</v>
      </c>
      <c r="H1111" s="4">
        <v>184.16248054056001</v>
      </c>
      <c r="I1111" s="4">
        <v>161.2818565104603</v>
      </c>
      <c r="J1111" s="4">
        <f>IF(sat2oct01inc0[[#This Row],[sat2.Earth.RMAG]]&lt;=6378.1,1,0)</f>
        <v>0</v>
      </c>
      <c r="K1111" s="4"/>
    </row>
    <row r="1112" spans="1:11" x14ac:dyDescent="0.25">
      <c r="A1112" s="4">
        <v>572759.22436457395</v>
      </c>
      <c r="B1112" s="4">
        <v>0.9785345337020106</v>
      </c>
      <c r="C1112" s="4">
        <v>12294.543827460309</v>
      </c>
      <c r="D1112" s="4">
        <v>-0.34796509994423241</v>
      </c>
      <c r="E1112" s="4">
        <v>98468.407642805716</v>
      </c>
      <c r="F1112" s="4">
        <v>1010820.210910397</v>
      </c>
      <c r="G1112" s="4">
        <v>0.30452772648307358</v>
      </c>
      <c r="H1112" s="4">
        <v>184.17711279145851</v>
      </c>
      <c r="I1112" s="4">
        <v>161.343928030331</v>
      </c>
      <c r="J1112" s="4">
        <f>IF(sat2oct01inc0[[#This Row],[sat2.Earth.RMAG]]&lt;=6378.1,1,0)</f>
        <v>0</v>
      </c>
      <c r="K1112" s="4"/>
    </row>
    <row r="1113" spans="1:11" x14ac:dyDescent="0.25">
      <c r="A1113" s="4">
        <v>572802.3183415035</v>
      </c>
      <c r="B1113" s="4">
        <v>0.9785540683067715</v>
      </c>
      <c r="C1113" s="4">
        <v>12284.279392874811</v>
      </c>
      <c r="D1113" s="4">
        <v>-0.34793892127925652</v>
      </c>
      <c r="E1113" s="4">
        <v>98427.780443052063</v>
      </c>
      <c r="F1113" s="4">
        <v>1010039.660064336</v>
      </c>
      <c r="G1113" s="4">
        <v>0.30561244992840542</v>
      </c>
      <c r="H1113" s="4">
        <v>184.19172575320769</v>
      </c>
      <c r="I1113" s="4">
        <v>161.40564038682501</v>
      </c>
      <c r="J1113" s="4">
        <f>IF(sat2oct01inc0[[#This Row],[sat2.Earth.RMAG]]&lt;=6378.1,1,0)</f>
        <v>0</v>
      </c>
      <c r="K1113" s="4"/>
    </row>
    <row r="1114" spans="1:11" x14ac:dyDescent="0.25">
      <c r="A1114" s="4">
        <v>572845.26459468994</v>
      </c>
      <c r="B1114" s="4">
        <v>0.97857378905529824</v>
      </c>
      <c r="C1114" s="4">
        <v>12273.903477879319</v>
      </c>
      <c r="D1114" s="4">
        <v>-0.34791283627178549</v>
      </c>
      <c r="E1114" s="4">
        <v>98386.693474500426</v>
      </c>
      <c r="F1114" s="4">
        <v>1009256.049108959</v>
      </c>
      <c r="G1114" s="4">
        <v>0.30669847291609548</v>
      </c>
      <c r="H1114" s="4">
        <v>184.2063193487229</v>
      </c>
      <c r="I1114" s="4">
        <v>161.4669963211563</v>
      </c>
      <c r="J1114" s="4">
        <f>IF(sat2oct01inc0[[#This Row],[sat2.Earth.RMAG]]&lt;=6378.1,1,0)</f>
        <v>0</v>
      </c>
      <c r="K1114" s="4"/>
    </row>
    <row r="1115" spans="1:11" x14ac:dyDescent="0.25">
      <c r="A1115" s="4">
        <v>572888.0582700572</v>
      </c>
      <c r="B1115" s="4">
        <v>0.97859369417657804</v>
      </c>
      <c r="C1115" s="4">
        <v>12263.41697791522</v>
      </c>
      <c r="D1115" s="4">
        <v>-0.34788684782822032</v>
      </c>
      <c r="E1115" s="4">
        <v>98345.149682225572</v>
      </c>
      <c r="F1115" s="4">
        <v>1008469.375245559</v>
      </c>
      <c r="G1115" s="4">
        <v>0.30778579751263652</v>
      </c>
      <c r="H1115" s="4">
        <v>184.22089350761661</v>
      </c>
      <c r="I1115" s="4">
        <v>161.52799853440609</v>
      </c>
      <c r="J1115" s="4">
        <f>IF(sat2oct01inc0[[#This Row],[sat2.Earth.RMAG]]&lt;=6378.1,1,0)</f>
        <v>0</v>
      </c>
      <c r="K1115" s="4"/>
    </row>
    <row r="1116" spans="1:11" x14ac:dyDescent="0.25">
      <c r="A1116" s="4">
        <v>572930.6945150306</v>
      </c>
      <c r="B1116" s="4">
        <v>0.97861378186762449</v>
      </c>
      <c r="C1116" s="4">
        <v>12252.820807631841</v>
      </c>
      <c r="D1116" s="4">
        <v>-0.34786095885245227</v>
      </c>
      <c r="E1116" s="4">
        <v>98303.152086186819</v>
      </c>
      <c r="F1116" s="4">
        <v>1007679.635665615</v>
      </c>
      <c r="G1116" s="4">
        <v>0.30887442594809528</v>
      </c>
      <c r="H1116" s="4">
        <v>184.23544816625721</v>
      </c>
      <c r="I1116" s="4">
        <v>161.58864968803601</v>
      </c>
      <c r="J1116" s="4">
        <f>IF(sat2oct01inc0[[#This Row],[sat2.Earth.RMAG]]&lt;=6378.1,1,0)</f>
        <v>0</v>
      </c>
      <c r="K1116" s="4"/>
    </row>
    <row r="1117" spans="1:11" x14ac:dyDescent="0.25">
      <c r="A1117" s="4">
        <v>572973.16847915971</v>
      </c>
      <c r="B1117" s="4">
        <v>0.97863405029383244</v>
      </c>
      <c r="C1117" s="4">
        <v>12242.115900709199</v>
      </c>
      <c r="D1117" s="4">
        <v>-0.34783517224550281</v>
      </c>
      <c r="E1117" s="4">
        <v>98260.703780840486</v>
      </c>
      <c r="F1117" s="4">
        <v>1006886.827550455</v>
      </c>
      <c r="G1117" s="4">
        <v>0.30996436061649318</v>
      </c>
      <c r="H1117" s="4">
        <v>184.24998326782841</v>
      </c>
      <c r="I1117" s="4">
        <v>161.64895240440151</v>
      </c>
      <c r="J1117" s="4">
        <f>IF(sat2oct01inc0[[#This Row],[sat2.Earth.RMAG]]&lt;=6378.1,1,0)</f>
        <v>0</v>
      </c>
      <c r="K1117" s="4"/>
    </row>
    <row r="1118" spans="1:11" x14ac:dyDescent="0.25">
      <c r="A1118" s="4">
        <v>573015.47531473602</v>
      </c>
      <c r="B1118" s="4">
        <v>0.97865449758935064</v>
      </c>
      <c r="C1118" s="4">
        <v>12231.30320967009</v>
      </c>
      <c r="D1118" s="4">
        <v>-0.34780949090516589</v>
      </c>
      <c r="E1118" s="4">
        <v>98217.807934709897</v>
      </c>
      <c r="F1118" s="4">
        <v>1006090.948070918</v>
      </c>
      <c r="G1118" s="4">
        <v>0.31105560407618321</v>
      </c>
      <c r="H1118" s="4">
        <v>184.26449876238479</v>
      </c>
      <c r="I1118" s="4">
        <v>161.70890926726449</v>
      </c>
      <c r="J1118" s="4">
        <f>IF(sat2oct01inc0[[#This Row],[sat2.Earth.RMAG]]&lt;=6378.1,1,0)</f>
        <v>0</v>
      </c>
      <c r="K1118" s="4"/>
    </row>
    <row r="1119" spans="1:11" x14ac:dyDescent="0.25">
      <c r="A1119" s="4">
        <v>573057.61017740821</v>
      </c>
      <c r="B1119" s="4">
        <v>0.97867512185747363</v>
      </c>
      <c r="C1119" s="4">
        <v>12220.38370568061</v>
      </c>
      <c r="D1119" s="4">
        <v>-0.34778391772565459</v>
      </c>
      <c r="E1119" s="4">
        <v>98174.467789912946</v>
      </c>
      <c r="F1119" s="4">
        <v>1005291.994387005</v>
      </c>
      <c r="G1119" s="4">
        <v>0.31214815905022603</v>
      </c>
      <c r="H1119" s="4">
        <v>184.2789946069054</v>
      </c>
      <c r="I1119" s="4">
        <v>161.7685228223059</v>
      </c>
      <c r="J1119" s="4">
        <f>IF(sat2oct01inc0[[#This Row],[sat2.Earth.RMAG]]&lt;=6378.1,1,0)</f>
        <v>0</v>
      </c>
      <c r="K1119" s="4"/>
    </row>
    <row r="1120" spans="1:11" x14ac:dyDescent="0.25">
      <c r="A1120" s="4">
        <v>573099.56822679285</v>
      </c>
      <c r="B1120" s="4">
        <v>0.97869592117105308</v>
      </c>
      <c r="C1120" s="4">
        <v>12209.35837833903</v>
      </c>
      <c r="D1120" s="4">
        <v>-0.34775845559724949</v>
      </c>
      <c r="E1120" s="4">
        <v>98130.686661648084</v>
      </c>
      <c r="F1120" s="4">
        <v>1004489.963647545</v>
      </c>
      <c r="G1120" s="4">
        <v>0.3132420284267653</v>
      </c>
      <c r="H1120" s="4">
        <v>184.29347076534339</v>
      </c>
      <c r="I1120" s="4">
        <v>161.82779557763769</v>
      </c>
      <c r="J1120" s="4">
        <f>IF(sat2oct01inc0[[#This Row],[sat2.Earth.RMAG]]&lt;=6378.1,1,0)</f>
        <v>0</v>
      </c>
      <c r="K1120" s="4"/>
    </row>
    <row r="1121" spans="1:11" x14ac:dyDescent="0.25">
      <c r="A1121" s="4">
        <v>573141.34462708188</v>
      </c>
      <c r="B1121" s="4">
        <v>0.97871689357292746</v>
      </c>
      <c r="C1121" s="4">
        <v>12198.22823545364</v>
      </c>
      <c r="D1121" s="4">
        <v>-0.34773310740595059</v>
      </c>
      <c r="E1121" s="4">
        <v>98086.467937639565</v>
      </c>
      <c r="F1121" s="4">
        <v>1003684.852989836</v>
      </c>
      <c r="G1121" s="4">
        <v>0.31433721525940378</v>
      </c>
      <c r="H1121" s="4">
        <v>184.30792720867711</v>
      </c>
      <c r="I1121" s="4">
        <v>161.88673000431379</v>
      </c>
      <c r="J1121" s="4">
        <f>IF(sat2oct01inc0[[#This Row],[sat2.Earth.RMAG]]&lt;=6378.1,1,0)</f>
        <v>0</v>
      </c>
      <c r="K1121" s="4"/>
    </row>
    <row r="1122" spans="1:11" x14ac:dyDescent="0.25">
      <c r="A1122" s="4">
        <v>573182.9345476476</v>
      </c>
      <c r="B1122" s="4">
        <v>0.97873803707636575</v>
      </c>
      <c r="C1122" s="4">
        <v>12186.99430281196</v>
      </c>
      <c r="D1122" s="4">
        <v>-0.34770787603313152</v>
      </c>
      <c r="E1122" s="4">
        <v>98041.815077542764</v>
      </c>
      <c r="F1122" s="4">
        <v>1002876.659539307</v>
      </c>
      <c r="G1122" s="4">
        <v>0.3154337227675808</v>
      </c>
      <c r="H1122" s="4">
        <v>184.32236391495411</v>
      </c>
      <c r="I1122" s="4">
        <v>161.9453285368408</v>
      </c>
      <c r="J1122" s="4">
        <f>IF(sat2oct01inc0[[#This Row],[sat2.Earth.RMAG]]&lt;=6378.1,1,0)</f>
        <v>0</v>
      </c>
      <c r="K1122" s="4"/>
    </row>
    <row r="1123" spans="1:11" x14ac:dyDescent="0.25">
      <c r="A1123" s="4">
        <v>573224.33316364326</v>
      </c>
      <c r="B1123" s="4">
        <v>0.97875934966553435</v>
      </c>
      <c r="C1123" s="4">
        <v>12175.657623936189</v>
      </c>
      <c r="D1123" s="4">
        <v>-0.34768276435519718</v>
      </c>
      <c r="E1123" s="4">
        <v>97996.731612310425</v>
      </c>
      <c r="F1123" s="4">
        <v>1002065.380409156</v>
      </c>
      <c r="G1123" s="4">
        <v>0.31653155433695052</v>
      </c>
      <c r="H1123" s="4">
        <v>184.33678086933699</v>
      </c>
      <c r="I1123" s="4">
        <v>162.00359357368791</v>
      </c>
      <c r="J1123" s="4">
        <f>IF(sat2oct01inc0[[#This Row],[sat2.Earth.RMAG]]&lt;=6378.1,1,0)</f>
        <v>0</v>
      </c>
      <c r="K1123" s="4"/>
    </row>
    <row r="1124" spans="1:11" x14ac:dyDescent="0.25">
      <c r="A1124" s="4">
        <v>573265.53565660375</v>
      </c>
      <c r="B1124" s="4">
        <v>0.97878082929597454</v>
      </c>
      <c r="C1124" s="4">
        <v>12164.219259832071</v>
      </c>
      <c r="D1124" s="4">
        <v>-0.34765777524324148</v>
      </c>
      <c r="E1124" s="4">
        <v>97951.221143520306</v>
      </c>
      <c r="F1124" s="4">
        <v>1001251.012699998</v>
      </c>
      <c r="G1124" s="4">
        <v>0.31763071351976407</v>
      </c>
      <c r="H1124" s="4">
        <v>184.35117806414311</v>
      </c>
      <c r="I1124" s="4">
        <v>162.0615274777951</v>
      </c>
      <c r="J1124" s="4">
        <f>IF(sat2oct01inc0[[#This Row],[sat2.Earth.RMAG]]&lt;=6378.1,1,0)</f>
        <v>0</v>
      </c>
      <c r="K1124" s="4"/>
    </row>
    <row r="1125" spans="1:11" x14ac:dyDescent="0.25">
      <c r="A1125" s="4">
        <v>573306.53721504065</v>
      </c>
      <c r="B1125" s="4">
        <v>0.97880247389510056</v>
      </c>
      <c r="C1125" s="4">
        <v>12152.680288725331</v>
      </c>
      <c r="D1125" s="4">
        <v>-0.34763291156271048</v>
      </c>
      <c r="E1125" s="4">
        <v>97905.287342665819</v>
      </c>
      <c r="F1125" s="4">
        <v>1000433.553499513</v>
      </c>
      <c r="G1125" s="4">
        <v>0.31873120403525562</v>
      </c>
      <c r="H1125" s="4">
        <v>184.36555549888621</v>
      </c>
      <c r="I1125" s="4">
        <v>162.1191325770809</v>
      </c>
      <c r="J1125" s="4">
        <f>IF(sat2oct01inc0[[#This Row],[sat2.Earth.RMAG]]&lt;=6378.1,1,0)</f>
        <v>0</v>
      </c>
      <c r="K1125" s="4"/>
    </row>
    <row r="1126" spans="1:11" x14ac:dyDescent="0.25">
      <c r="A1126" s="4">
        <v>573347.33303503762</v>
      </c>
      <c r="B1126" s="4">
        <v>0.97882428136271027</v>
      </c>
      <c r="C1126" s="4">
        <v>12141.04180579041</v>
      </c>
      <c r="D1126" s="4">
        <v>-0.34760817617306439</v>
      </c>
      <c r="E1126" s="4">
        <v>97858.933950409541</v>
      </c>
      <c r="F1126" s="4">
        <v>999612.99988207652</v>
      </c>
      <c r="G1126" s="4">
        <v>0.31983302977002992</v>
      </c>
      <c r="H1126" s="4">
        <v>184.37991318031109</v>
      </c>
      <c r="I1126" s="4">
        <v>162.17641116494929</v>
      </c>
      <c r="J1126" s="4">
        <f>IF(sat2oct01inc0[[#This Row],[sat2.Earth.RMAG]]&lt;=6378.1,1,0)</f>
        <v>0</v>
      </c>
      <c r="K1126" s="4"/>
    </row>
    <row r="1127" spans="1:11" x14ac:dyDescent="0.25">
      <c r="A1127" s="4">
        <v>573387.91832084255</v>
      </c>
      <c r="B1127" s="4">
        <v>0.97884624957151223</v>
      </c>
      <c r="C1127" s="4">
        <v>12129.304922869231</v>
      </c>
      <c r="D1127" s="4">
        <v>-0.3475835719274441</v>
      </c>
      <c r="E1127" s="4">
        <v>97812.164775801561</v>
      </c>
      <c r="F1127" s="4">
        <v>998789.34890840424</v>
      </c>
      <c r="G1127" s="4">
        <v>0.32093619477845797</v>
      </c>
      <c r="H1127" s="4">
        <v>184.39425112242861</v>
      </c>
      <c r="I1127" s="4">
        <v>162.23336550079409</v>
      </c>
      <c r="J1127" s="4">
        <f>IF(sat2oct01inc0[[#This Row],[sat2.Earth.RMAG]]&lt;=6378.1,1,0)</f>
        <v>0</v>
      </c>
      <c r="K1127" s="4"/>
    </row>
    <row r="1128" spans="1:11" x14ac:dyDescent="0.25">
      <c r="A1128" s="4">
        <v>573428.28828545928</v>
      </c>
      <c r="B1128" s="4">
        <v>0.9788683763676671</v>
      </c>
      <c r="C1128" s="4">
        <v>12117.470768181211</v>
      </c>
      <c r="D1128" s="4">
        <v>-0.34755910167233678</v>
      </c>
      <c r="E1128" s="4">
        <v>97764.983695462841</v>
      </c>
      <c r="F1128" s="4">
        <v>997962.59762518457</v>
      </c>
      <c r="G1128" s="4">
        <v>0.32204070328307538</v>
      </c>
      <c r="H1128" s="4">
        <v>184.4085693465496</v>
      </c>
      <c r="I1128" s="4">
        <v>162.2899978105026</v>
      </c>
      <c r="J1128" s="4">
        <f>IF(sat2oct01inc0[[#This Row],[sat2.Earth.RMAG]]&lt;=6378.1,1,0)</f>
        <v>0</v>
      </c>
      <c r="K1128" s="4"/>
    </row>
    <row r="1129" spans="1:11" x14ac:dyDescent="0.25">
      <c r="A1129" s="4">
        <v>573468.43815123476</v>
      </c>
      <c r="B1129" s="4">
        <v>0.97889065957134358</v>
      </c>
      <c r="C1129" s="4">
        <v>12105.540486024311</v>
      </c>
      <c r="D1129" s="4">
        <v>-0.34753476824724688</v>
      </c>
      <c r="E1129" s="4">
        <v>97717.394652734773</v>
      </c>
      <c r="F1129" s="4">
        <v>997132.74306470994</v>
      </c>
      <c r="G1129" s="4">
        <v>0.32314655967498818</v>
      </c>
      <c r="H1129" s="4">
        <v>184.42286788131159</v>
      </c>
      <c r="I1129" s="4">
        <v>162.34631028695799</v>
      </c>
      <c r="J1129" s="4">
        <f>IF(sat2oct01inc0[[#This Row],[sat2.Earth.RMAG]]&lt;=6378.1,1,0)</f>
        <v>0</v>
      </c>
      <c r="K1129" s="4"/>
    </row>
    <row r="1130" spans="1:11" x14ac:dyDescent="0.25">
      <c r="A1130" s="4">
        <v>573508.36315044854</v>
      </c>
      <c r="B1130" s="4">
        <v>0.97891309697728535</v>
      </c>
      <c r="C1130" s="4">
        <v>12093.515236469329</v>
      </c>
      <c r="D1130" s="4">
        <v>-0.34751057448436468</v>
      </c>
      <c r="E1130" s="4">
        <v>97669.40165679573</v>
      </c>
      <c r="F1130" s="4">
        <v>996299.78224450699</v>
      </c>
      <c r="G1130" s="4">
        <v>0.32425376851428411</v>
      </c>
      <c r="H1130" s="4">
        <v>184.4371467627092</v>
      </c>
      <c r="I1130" s="4">
        <v>162.40230509053919</v>
      </c>
      <c r="J1130" s="4">
        <f>IF(sat2oct01inc0[[#This Row],[sat2.Earth.RMAG]]&lt;=6378.1,1,0)</f>
        <v>0</v>
      </c>
      <c r="K1130" s="4"/>
    </row>
    <row r="1131" spans="1:11" x14ac:dyDescent="0.25">
      <c r="A1131" s="4">
        <v>573548.05852589838</v>
      </c>
      <c r="B1131" s="4">
        <v>0.97893568635539407</v>
      </c>
      <c r="C1131" s="4">
        <v>12081.396195044321</v>
      </c>
      <c r="D1131" s="4">
        <v>-0.34748652320823897</v>
      </c>
      <c r="E1131" s="4">
        <v>97621.008781746044</v>
      </c>
      <c r="F1131" s="4">
        <v>995463.71216696408</v>
      </c>
      <c r="G1131" s="4">
        <v>0.32536233453045088</v>
      </c>
      <c r="H1131" s="4">
        <v>184.4514060341177</v>
      </c>
      <c r="I1131" s="4">
        <v>162.4579843496193</v>
      </c>
      <c r="J1131" s="4">
        <f>IF(sat2oct01inc0[[#This Row],[sat2.Earth.RMAG]]&lt;=6378.1,1,0)</f>
        <v>0</v>
      </c>
      <c r="K1131" s="4"/>
    </row>
    <row r="1132" spans="1:11" x14ac:dyDescent="0.25">
      <c r="A1132" s="4">
        <v>573587.51953148434</v>
      </c>
      <c r="B1132" s="4">
        <v>0.97895842545132405</v>
      </c>
      <c r="C1132" s="4">
        <v>12069.184552411851</v>
      </c>
      <c r="D1132" s="4">
        <v>-0.34746261723545108</v>
      </c>
      <c r="E1132" s="4">
        <v>97572.220165661667</v>
      </c>
      <c r="F1132" s="4">
        <v>994624.5298189543</v>
      </c>
      <c r="G1132" s="4">
        <v>0.32647226262280271</v>
      </c>
      <c r="H1132" s="4">
        <v>184.465645746316</v>
      </c>
      <c r="I1132" s="4">
        <v>162.51335016106179</v>
      </c>
      <c r="J1132" s="4">
        <f>IF(sat2oct01inc0[[#This Row],[sat2.Earth.RMAG]]&lt;=6378.1,1,0)</f>
        <v>0</v>
      </c>
      <c r="K1132" s="4"/>
    </row>
    <row r="1133" spans="1:11" x14ac:dyDescent="0.25">
      <c r="A1133" s="4">
        <v>573626.74143279425</v>
      </c>
      <c r="B1133" s="4">
        <v>0.97898131198708449</v>
      </c>
      <c r="C1133" s="4">
        <v>12056.881514041261</v>
      </c>
      <c r="D1133" s="4">
        <v>-0.34743885937428859</v>
      </c>
      <c r="E1133" s="4">
        <v>97523.040009618053</v>
      </c>
      <c r="F1133" s="4">
        <v>993782.23217145749</v>
      </c>
      <c r="G1133" s="4">
        <v>0.32758355786091331</v>
      </c>
      <c r="H1133" s="4">
        <v>184.47986595750729</v>
      </c>
      <c r="I1133" s="4">
        <v>162.5684045907154</v>
      </c>
      <c r="J1133" s="4">
        <f>IF(sat2oct01inc0[[#This Row],[sat2.Earth.RMAG]]&lt;=6378.1,1,0)</f>
        <v>0</v>
      </c>
      <c r="K1133" s="4"/>
    </row>
    <row r="1134" spans="1:11" x14ac:dyDescent="0.25">
      <c r="A1134" s="4">
        <v>573665.71950768598</v>
      </c>
      <c r="B1134" s="4">
        <v>0.97900434366166034</v>
      </c>
      <c r="C1134" s="4">
        <v>12044.48829986973</v>
      </c>
      <c r="D1134" s="4">
        <v>-0.34741525242442128</v>
      </c>
      <c r="E1134" s="4">
        <v>97473.472576684959</v>
      </c>
      <c r="F1134" s="4">
        <v>992936.81617917912</v>
      </c>
      <c r="G1134" s="4">
        <v>0.32869622548505772</v>
      </c>
      <c r="H1134" s="4">
        <v>184.4940667333376</v>
      </c>
      <c r="I1134" s="4">
        <v>162.6231496739052</v>
      </c>
      <c r="J1134" s="4">
        <f>IF(sat2oct01inc0[[#This Row],[sat2.Earth.RMAG]]&lt;=6378.1,1,0)</f>
        <v>0</v>
      </c>
      <c r="K1134" s="4"/>
    </row>
    <row r="1135" spans="1:11" x14ac:dyDescent="0.25">
      <c r="A1135" s="4">
        <v>573704.44904686918</v>
      </c>
      <c r="B1135" s="4">
        <v>0.97902751815163702</v>
      </c>
      <c r="C1135" s="4">
        <v>12032.006143960551</v>
      </c>
      <c r="D1135" s="4">
        <v>-0.34739179917657931</v>
      </c>
      <c r="E1135" s="4">
        <v>97423.522190893287</v>
      </c>
      <c r="F1135" s="4">
        <v>992088.27878016641</v>
      </c>
      <c r="G1135" s="4">
        <v>0.32981027090666187</v>
      </c>
      <c r="H1135" s="4">
        <v>184.5082481469112</v>
      </c>
      <c r="I1135" s="4">
        <v>162.67758741592289</v>
      </c>
      <c r="J1135" s="4">
        <f>IF(sat2oct01inc0[[#This Row],[sat2.Earth.RMAG]]&lt;=6378.1,1,0)</f>
        <v>0</v>
      </c>
      <c r="K1135" s="4"/>
    </row>
    <row r="1136" spans="1:11" x14ac:dyDescent="0.25">
      <c r="A1136" s="4">
        <v>573742.92535448621</v>
      </c>
      <c r="B1136" s="4">
        <v>0.97905083311183771</v>
      </c>
      <c r="C1136" s="4">
        <v>12019.436294153569</v>
      </c>
      <c r="D1136" s="4">
        <v>-0.34736850241223038</v>
      </c>
      <c r="E1136" s="4">
        <v>97373.193236174906</v>
      </c>
      <c r="F1136" s="4">
        <v>991236.61689542094</v>
      </c>
      <c r="G1136" s="4">
        <v>0.33092569970876251</v>
      </c>
      <c r="H1136" s="4">
        <v>184.5224102788045</v>
      </c>
      <c r="I1136" s="4">
        <v>162.73171979251339</v>
      </c>
      <c r="J1136" s="4">
        <f>IF(sat2oct01inc0[[#This Row],[sat2.Earth.RMAG]]&lt;=6378.1,1,0)</f>
        <v>0</v>
      </c>
      <c r="K1136" s="4"/>
    </row>
    <row r="1137" spans="1:11" x14ac:dyDescent="0.25">
      <c r="A1137" s="4">
        <v>573781.14374869375</v>
      </c>
      <c r="B1137" s="4">
        <v>0.97907428617597247</v>
      </c>
      <c r="C1137" s="4">
        <v>12006.78001170837</v>
      </c>
      <c r="D1137" s="4">
        <v>-0.34734536490326018</v>
      </c>
      <c r="E1137" s="4">
        <v>97322.490155276406</v>
      </c>
      <c r="F1137" s="4">
        <v>990381.82742850971</v>
      </c>
      <c r="G1137" s="4">
        <v>0.33204251764647419</v>
      </c>
      <c r="H1137" s="4">
        <v>184.53655321707791</v>
      </c>
      <c r="I1137" s="4">
        <v>162.78554875035971</v>
      </c>
      <c r="J1137" s="4">
        <f>IF(sat2oct01inc0[[#This Row],[sat2.Earth.RMAG]]&lt;=6378.1,1,0)</f>
        <v>0</v>
      </c>
      <c r="K1137" s="4"/>
    </row>
    <row r="1138" spans="1:11" x14ac:dyDescent="0.25">
      <c r="A1138" s="4">
        <v>573819.099562241</v>
      </c>
      <c r="B1138" s="4">
        <v>0.97909787495729184</v>
      </c>
      <c r="C1138" s="4">
        <v>11994.038570944171</v>
      </c>
      <c r="D1138" s="4">
        <v>-0.34732238941165172</v>
      </c>
      <c r="E1138" s="4">
        <v>97271.417448647873</v>
      </c>
      <c r="F1138" s="4">
        <v>989523.90726517315</v>
      </c>
      <c r="G1138" s="4">
        <v>0.33316073064746687</v>
      </c>
      <c r="H1138" s="4">
        <v>184.55067705728379</v>
      </c>
      <c r="I1138" s="4">
        <v>162.83907620756401</v>
      </c>
      <c r="J1138" s="4">
        <f>IF(sat2oct01inc0[[#This Row],[sat2.Earth.RMAG]]&lt;=6378.1,1,0)</f>
        <v>0</v>
      </c>
      <c r="K1138" s="4"/>
    </row>
    <row r="1139" spans="1:11" x14ac:dyDescent="0.25">
      <c r="A1139" s="4">
        <v>573856.78814304876</v>
      </c>
      <c r="B1139" s="4">
        <v>0.97912159704925228</v>
      </c>
      <c r="C1139" s="4">
        <v>11981.21325887244</v>
      </c>
      <c r="D1139" s="4">
        <v>-0.34729957868916811</v>
      </c>
      <c r="E1139" s="4">
        <v>97219.979673307695</v>
      </c>
      <c r="F1139" s="4">
        <v>988662.85327292932</v>
      </c>
      <c r="G1139" s="4">
        <v>0.33428034481245228</v>
      </c>
      <c r="H1139" s="4">
        <v>184.56478190247529</v>
      </c>
      <c r="I1139" s="4">
        <v>162.89230405412701</v>
      </c>
      <c r="J1139" s="4">
        <f>IF(sat2oct01inc0[[#This Row],[sat2.Earth.RMAG]]&lt;=6378.1,1,0)</f>
        <v>0</v>
      </c>
      <c r="K1139" s="4"/>
    </row>
    <row r="1140" spans="1:11" x14ac:dyDescent="0.25">
      <c r="A1140" s="4">
        <v>573894.20485478791</v>
      </c>
      <c r="B1140" s="4">
        <v>0.97914545002618758</v>
      </c>
      <c r="C1140" s="4">
        <v>11968.305374825521</v>
      </c>
      <c r="D1140" s="4">
        <v>-0.34727693547703409</v>
      </c>
      <c r="E1140" s="4">
        <v>97168.181441683992</v>
      </c>
      <c r="F1140" s="4">
        <v>987798.66230067611</v>
      </c>
      <c r="G1140" s="4">
        <v>0.33540136641568102</v>
      </c>
      <c r="H1140" s="4">
        <v>184.57886786320941</v>
      </c>
      <c r="I1140" s="4">
        <v>162.94523415242301</v>
      </c>
      <c r="J1140" s="4">
        <f>IF(sat2oct01inc0[[#This Row],[sat2.Earth.RMAG]]&lt;=6378.1,1,0)</f>
        <v>0</v>
      </c>
      <c r="K1140" s="4"/>
    </row>
    <row r="1141" spans="1:11" x14ac:dyDescent="0.25">
      <c r="A1141" s="4">
        <v>573931.34507745644</v>
      </c>
      <c r="B1141" s="4">
        <v>0.9791694314439886</v>
      </c>
      <c r="C1141" s="4">
        <v>11955.31623007979</v>
      </c>
      <c r="D1141" s="4">
        <v>-0.34725446250562059</v>
      </c>
      <c r="E1141" s="4">
        <v>97116.027420434679</v>
      </c>
      <c r="F1141" s="4">
        <v>986931.331178291</v>
      </c>
      <c r="G1141" s="4">
        <v>0.33652380190544812</v>
      </c>
      <c r="H1141" s="4">
        <v>184.59293505755051</v>
      </c>
      <c r="I1141" s="4">
        <v>162.9978683376732</v>
      </c>
      <c r="J1141" s="4">
        <f>IF(sat2oct01inc0[[#This Row],[sat2.Earth.RMAG]]&lt;=6378.1,1,0)</f>
        <v>0</v>
      </c>
      <c r="K1141" s="4"/>
    </row>
    <row r="1142" spans="1:11" x14ac:dyDescent="0.25">
      <c r="A1142" s="4">
        <v>573968.20420795504</v>
      </c>
      <c r="B1142" s="4">
        <v>0.9791935388407893</v>
      </c>
      <c r="C1142" s="4">
        <v>11942.247147474731</v>
      </c>
      <c r="D1142" s="4">
        <v>-0.34723216249412892</v>
      </c>
      <c r="E1142" s="4">
        <v>97063.522329245825</v>
      </c>
      <c r="F1142" s="4">
        <v>986060.85671622644</v>
      </c>
      <c r="G1142" s="4">
        <v>0.33764765790460982</v>
      </c>
      <c r="H1142" s="4">
        <v>184.606983611071</v>
      </c>
      <c r="I1142" s="4">
        <v>163.05020841841451</v>
      </c>
      <c r="J1142" s="4">
        <f>IF(sat2oct01inc0[[#This Row],[sat2.Earth.RMAG]]&lt;=6378.1,1,0)</f>
        <v>0</v>
      </c>
      <c r="K1142" s="4"/>
    </row>
    <row r="1143" spans="1:11" x14ac:dyDescent="0.25">
      <c r="A1143" s="4">
        <v>574004.77766066487</v>
      </c>
      <c r="B1143" s="4">
        <v>0.97921776973765706</v>
      </c>
      <c r="C1143" s="4">
        <v>11929.0994610289</v>
      </c>
      <c r="D1143" s="4">
        <v>-0.34721003815027579</v>
      </c>
      <c r="E1143" s="4">
        <v>97010.670939610383</v>
      </c>
      <c r="F1143" s="4">
        <v>985187.23570510477</v>
      </c>
      <c r="G1143" s="4">
        <v>0.33877294121111001</v>
      </c>
      <c r="H1143" s="4">
        <v>184.62101365684879</v>
      </c>
      <c r="I1143" s="4">
        <v>163.1022561769652</v>
      </c>
      <c r="J1143" s="4">
        <f>IF(sat2oct01inc0[[#This Row],[sat2.Earth.RMAG]]&lt;=6378.1,1,0)</f>
        <v>0</v>
      </c>
      <c r="K1143" s="4"/>
    </row>
    <row r="1144" spans="1:11" x14ac:dyDescent="0.25">
      <c r="A1144" s="4">
        <v>574041.0608680204</v>
      </c>
      <c r="B1144" s="4">
        <v>0.97924212163929303</v>
      </c>
      <c r="C1144" s="4">
        <v>11915.874515549551</v>
      </c>
      <c r="D1144" s="4">
        <v>-0.34718809216998109</v>
      </c>
      <c r="E1144" s="4">
        <v>96957.478073587699</v>
      </c>
      <c r="F1144" s="4">
        <v>984310.46491530724</v>
      </c>
      <c r="G1144" s="4">
        <v>0.33989965879851702</v>
      </c>
      <c r="H1144" s="4">
        <v>184.6350253354646</v>
      </c>
      <c r="I1144" s="4">
        <v>163.1540133698885</v>
      </c>
      <c r="J1144" s="4">
        <f>IF(sat2oct01inc0[[#This Row],[sat2.Earth.RMAG]]&lt;=6378.1,1,0)</f>
        <v>0</v>
      </c>
      <c r="K1144" s="4"/>
    </row>
    <row r="1145" spans="1:11" x14ac:dyDescent="0.25">
      <c r="A1145" s="4">
        <v>574077.04928108398</v>
      </c>
      <c r="B1145" s="4">
        <v>0.97926659203473343</v>
      </c>
      <c r="C1145" s="4">
        <v>11902.57366624116</v>
      </c>
      <c r="D1145" s="4">
        <v>-0.34716632723705543</v>
      </c>
      <c r="E1145" s="4">
        <v>96903.948602544988</v>
      </c>
      <c r="F1145" s="4">
        <v>983430.54109656252</v>
      </c>
      <c r="G1145" s="4">
        <v>0.34102781781657049</v>
      </c>
      <c r="H1145" s="4">
        <v>184.64901879499541</v>
      </c>
      <c r="I1145" s="4">
        <v>163.20548172845011</v>
      </c>
      <c r="J1145" s="4">
        <f>IF(sat2oct01inc0[[#This Row],[sat2.Earth.RMAG]]&lt;=6378.1,1,0)</f>
        <v>0</v>
      </c>
      <c r="K1145" s="4"/>
    </row>
    <row r="1146" spans="1:11" x14ac:dyDescent="0.25">
      <c r="A1146" s="4">
        <v>574112.73837011913</v>
      </c>
      <c r="B1146" s="4">
        <v>0.97929117839805668</v>
      </c>
      <c r="C1146" s="4">
        <v>11889.198278309959</v>
      </c>
      <c r="D1146" s="4">
        <v>-0.34714474602288847</v>
      </c>
      <c r="E1146" s="4">
        <v>96850.087445881654</v>
      </c>
      <c r="F1146" s="4">
        <v>982547.46097753127</v>
      </c>
      <c r="G1146" s="4">
        <v>0.34215742559173939</v>
      </c>
      <c r="H1146" s="4">
        <v>184.66299419100719</v>
      </c>
      <c r="I1146" s="4">
        <v>163.25666295907439</v>
      </c>
      <c r="J1146" s="4">
        <f>IF(sat2oct01inc0[[#This Row],[sat2.Earth.RMAG]]&lt;=6378.1,1,0)</f>
        <v>0</v>
      </c>
      <c r="K1146" s="4"/>
    </row>
    <row r="1147" spans="1:11" x14ac:dyDescent="0.25">
      <c r="A1147" s="4">
        <v>574148.12362516206</v>
      </c>
      <c r="B1147" s="4">
        <v>0.97931587818909438</v>
      </c>
      <c r="C1147" s="4">
        <v>11875.749726565749</v>
      </c>
      <c r="D1147" s="4">
        <v>-0.34712335118613918</v>
      </c>
      <c r="E1147" s="4">
        <v>96795.899569737841</v>
      </c>
      <c r="F1147" s="4">
        <v>981661.22126538795</v>
      </c>
      <c r="G1147" s="4">
        <v>0.34328848962778918</v>
      </c>
      <c r="H1147" s="4">
        <v>184.6769516865445</v>
      </c>
      <c r="I1147" s="4">
        <v>163.30755874379491</v>
      </c>
      <c r="J1147" s="4">
        <f>IF(sat2oct01inc0[[#This Row],[sat2.Earth.RMAG]]&lt;=6378.1,1,0)</f>
        <v>0</v>
      </c>
      <c r="K1147" s="4"/>
    </row>
    <row r="1148" spans="1:11" x14ac:dyDescent="0.25">
      <c r="A1148" s="4">
        <v>574183.20055659174</v>
      </c>
      <c r="B1148" s="4">
        <v>0.97934068885414849</v>
      </c>
      <c r="C1148" s="4">
        <v>11862.229395019491</v>
      </c>
      <c r="D1148" s="4">
        <v>-0.34710214537242778</v>
      </c>
      <c r="E1148" s="4">
        <v>96741.389985687158</v>
      </c>
      <c r="F1148" s="4">
        <v>980771.81864539895</v>
      </c>
      <c r="G1148" s="4">
        <v>0.3444210176063609</v>
      </c>
      <c r="H1148" s="4">
        <v>184.69089145211879</v>
      </c>
      <c r="I1148" s="4">
        <v>163.3581707407026</v>
      </c>
      <c r="J1148" s="4">
        <f>IF(sat2oct01inc0[[#This Row],[sat2.Earth.RMAG]]&lt;=6378.1,1,0)</f>
        <v>0</v>
      </c>
      <c r="K1148" s="4"/>
    </row>
    <row r="1149" spans="1:11" x14ac:dyDescent="0.25">
      <c r="A1149" s="4">
        <v>574217.96469570044</v>
      </c>
      <c r="B1149" s="4">
        <v>0.97936560782670434</v>
      </c>
      <c r="C1149" s="4">
        <v>11848.63867648272</v>
      </c>
      <c r="D1149" s="4">
        <v>-0.34708113121402712</v>
      </c>
      <c r="E1149" s="4">
        <v>96686.563749415945</v>
      </c>
      <c r="F1149" s="4">
        <v>979879.24978049903</v>
      </c>
      <c r="G1149" s="4">
        <v>0.34555501738755939</v>
      </c>
      <c r="H1149" s="4">
        <v>184.7048136656945</v>
      </c>
      <c r="I1149" s="4">
        <v>163.40850058438861</v>
      </c>
      <c r="J1149" s="4">
        <f>IF(sat2oct01inc0[[#This Row],[sat2.Earth.RMAG]]&lt;=6378.1,1,0)</f>
        <v>0</v>
      </c>
      <c r="K1149" s="4"/>
    </row>
    <row r="1150" spans="1:11" x14ac:dyDescent="0.25">
      <c r="A1150" s="4">
        <v>574252.41159526142</v>
      </c>
      <c r="B1150" s="4">
        <v>0.97939063252815517</v>
      </c>
      <c r="C1150" s="4">
        <v>11834.97897215983</v>
      </c>
      <c r="D1150" s="4">
        <v>-0.34706031132955639</v>
      </c>
      <c r="E1150" s="4">
        <v>96631.425959388784</v>
      </c>
      <c r="F1150" s="4">
        <v>978983.51131086447</v>
      </c>
      <c r="G1150" s="4">
        <v>0.34669049701055332</v>
      </c>
      <c r="H1150" s="4">
        <v>184.71871851267409</v>
      </c>
      <c r="I1150" s="4">
        <v>163.45854988638411</v>
      </c>
      <c r="J1150" s="4">
        <f>IF(sat2oct01inc0[[#This Row],[sat2.Earth.RMAG]]&lt;=6378.1,1,0)</f>
        <v>0</v>
      </c>
      <c r="K1150" s="4"/>
    </row>
    <row r="1151" spans="1:11" x14ac:dyDescent="0.25">
      <c r="A1151" s="4">
        <v>574286.53683009488</v>
      </c>
      <c r="B1151" s="4">
        <v>0.97941576036852118</v>
      </c>
      <c r="C1151" s="4">
        <v>11821.25169124276</v>
      </c>
      <c r="D1151" s="4">
        <v>-0.34703968832367699</v>
      </c>
      <c r="E1151" s="4">
        <v>96575.981755502085</v>
      </c>
      <c r="F1151" s="4">
        <v>978084.59985348186</v>
      </c>
      <c r="G1151" s="4">
        <v>0.34782746469418457</v>
      </c>
      <c r="H1151" s="4">
        <v>184.73260618587881</v>
      </c>
      <c r="I1151" s="4">
        <v>163.50832023559479</v>
      </c>
      <c r="J1151" s="4">
        <f>IF(sat2oct01inc0[[#This Row],[sat2.Earth.RMAG]]&lt;=6378.1,1,0)</f>
        <v>0</v>
      </c>
      <c r="K1151" s="4"/>
    </row>
    <row r="1152" spans="1:11" x14ac:dyDescent="0.25">
      <c r="A1152" s="4">
        <v>574320.33599763294</v>
      </c>
      <c r="B1152" s="4">
        <v>0.979440988747175</v>
      </c>
      <c r="C1152" s="4">
        <v>11807.45825050157</v>
      </c>
      <c r="D1152" s="4">
        <v>-0.34701926478678857</v>
      </c>
      <c r="E1152" s="4">
        <v>96520.23631772591</v>
      </c>
      <c r="F1152" s="4">
        <v>977182.51200171525</v>
      </c>
      <c r="G1152" s="4">
        <v>0.34896592883758848</v>
      </c>
      <c r="H1152" s="4">
        <v>184.74647688553091</v>
      </c>
      <c r="I1152" s="4">
        <v>163.55781319873259</v>
      </c>
      <c r="J1152" s="4">
        <f>IF(sat2oct01inc0[[#This Row],[sat2.Earth.RMAG]]&lt;=6378.1,1,0)</f>
        <v>0</v>
      </c>
      <c r="K1152" s="4"/>
    </row>
    <row r="1153" spans="1:11" x14ac:dyDescent="0.25">
      <c r="A1153" s="4">
        <v>574353.80471848324</v>
      </c>
      <c r="B1153" s="4">
        <v>0.97946631505356407</v>
      </c>
      <c r="C1153" s="4">
        <v>11793.600073876119</v>
      </c>
      <c r="D1153" s="4">
        <v>-0.34699904329472681</v>
      </c>
      <c r="E1153" s="4">
        <v>96464.194864735691</v>
      </c>
      <c r="F1153" s="4">
        <v>976277.24432486994</v>
      </c>
      <c r="G1153" s="4">
        <v>0.35010589802082409</v>
      </c>
      <c r="H1153" s="4">
        <v>184.76033081923021</v>
      </c>
      <c r="I1153" s="4">
        <v>163.6070303207417</v>
      </c>
      <c r="J1153" s="4">
        <f>IF(sat2oct01inc0[[#This Row],[sat2.Earth.RMAG]]&lt;=6378.1,1,0)</f>
        <v>0</v>
      </c>
      <c r="K1153" s="4"/>
    </row>
    <row r="1154" spans="1:11" x14ac:dyDescent="0.25">
      <c r="A1154" s="4">
        <v>574386.93863698945</v>
      </c>
      <c r="B1154" s="4">
        <v>0.9794917366679371</v>
      </c>
      <c r="C1154" s="4">
        <v>11779.67859206484</v>
      </c>
      <c r="D1154" s="4">
        <v>-0.34697902640846268</v>
      </c>
      <c r="E1154" s="4">
        <v>96407.862652534415</v>
      </c>
      <c r="F1154" s="4">
        <v>975368.79336775315</v>
      </c>
      <c r="G1154" s="4">
        <v>0.35124738100551628</v>
      </c>
      <c r="H1154" s="4">
        <v>184.77416820193341</v>
      </c>
      <c r="I1154" s="4">
        <v>163.65597312522041</v>
      </c>
      <c r="J1154" s="4">
        <f>IF(sat2oct01inc0[[#This Row],[sat2.Earth.RMAG]]&lt;=6378.1,1,0)</f>
        <v>0</v>
      </c>
      <c r="K1154" s="4"/>
    </row>
    <row r="1155" spans="1:11" x14ac:dyDescent="0.25">
      <c r="A1155" s="4">
        <v>574419.73342179065</v>
      </c>
      <c r="B1155" s="4">
        <v>0.97951725096206721</v>
      </c>
      <c r="C1155" s="4">
        <v>11765.695242114791</v>
      </c>
      <c r="D1155" s="4">
        <v>-0.34695921667380442</v>
      </c>
      <c r="E1155" s="4">
        <v>96351.244973065899</v>
      </c>
      <c r="F1155" s="4">
        <v>974457.15565023094</v>
      </c>
      <c r="G1155" s="4">
        <v>0.3523903867355061</v>
      </c>
      <c r="H1155" s="4">
        <v>184.7879892559271</v>
      </c>
      <c r="I1155" s="4">
        <v>163.704643114839</v>
      </c>
      <c r="J1155" s="4">
        <f>IF(sat2oct01inc0[[#This Row],[sat2.Earth.RMAG]]&lt;=6378.1,1,0)</f>
        <v>0</v>
      </c>
      <c r="K1155" s="4"/>
    </row>
    <row r="1156" spans="1:11" x14ac:dyDescent="0.25">
      <c r="A1156" s="4">
        <v>574452.18476637732</v>
      </c>
      <c r="B1156" s="4">
        <v>0.97954285529997775</v>
      </c>
      <c r="C1156" s="4">
        <v>11751.651467009689</v>
      </c>
      <c r="D1156" s="4">
        <v>-0.34693961662109962</v>
      </c>
      <c r="E1156" s="4">
        <v>96294.347152820672</v>
      </c>
      <c r="F1156" s="4">
        <v>973542.32766678347</v>
      </c>
      <c r="G1156" s="4">
        <v>0.35353492433751188</v>
      </c>
      <c r="H1156" s="4">
        <v>184.80179421080189</v>
      </c>
      <c r="I1156" s="4">
        <v>163.75304177175289</v>
      </c>
      <c r="J1156" s="4">
        <f>IF(sat2oct01inc0[[#This Row],[sat2.Earth.RMAG]]&lt;=6378.1,1,0)</f>
        <v>0</v>
      </c>
      <c r="K1156" s="4"/>
    </row>
    <row r="1157" spans="1:11" x14ac:dyDescent="0.25">
      <c r="A1157" s="4">
        <v>574484.28838964668</v>
      </c>
      <c r="B1157" s="4">
        <v>0.97956854703866425</v>
      </c>
      <c r="C1157" s="4">
        <v>11737.548715259511</v>
      </c>
      <c r="D1157" s="4">
        <v>-0.34692022876494011</v>
      </c>
      <c r="E1157" s="4">
        <v>96237.174551434902</v>
      </c>
      <c r="F1157" s="4">
        <v>972624.30588605627</v>
      </c>
      <c r="G1157" s="4">
        <v>0.35468100312180217</v>
      </c>
      <c r="H1157" s="4">
        <v>184.81558330342369</v>
      </c>
      <c r="I1157" s="4">
        <v>163.80117055801051</v>
      </c>
      <c r="J1157" s="4">
        <f>IF(sat2oct01inc0[[#This Row],[sat2.Earth.RMAG]]&lt;=6378.1,1,0)</f>
        <v>0</v>
      </c>
      <c r="K1157" s="4"/>
    </row>
    <row r="1158" spans="1:11" x14ac:dyDescent="0.25">
      <c r="A1158" s="4">
        <v>574516.04003645317</v>
      </c>
      <c r="B1158" s="4">
        <v>0.9795943235288177</v>
      </c>
      <c r="C1158" s="4">
        <v>11723.388440488679</v>
      </c>
      <c r="D1158" s="4">
        <v>-0.34690105560386852</v>
      </c>
      <c r="E1158" s="4">
        <v>96179.73256028333</v>
      </c>
      <c r="F1158" s="4">
        <v>971703.0867504077</v>
      </c>
      <c r="G1158" s="4">
        <v>0.35582863258287639</v>
      </c>
      <c r="H1158" s="4">
        <v>184.8293567779038</v>
      </c>
      <c r="I1158" s="4">
        <v>163.84903091595709</v>
      </c>
      <c r="J1158" s="4">
        <f>IF(sat2oct01inc0[[#This Row],[sat2.Earth.RMAG]]&lt;=6378.1,1,0)</f>
        <v>0</v>
      </c>
      <c r="K1158" s="4"/>
    </row>
    <row r="1159" spans="1:11" x14ac:dyDescent="0.25">
      <c r="A1159" s="4">
        <v>574547.43547815783</v>
      </c>
      <c r="B1159" s="4">
        <v>0.97962018211554303</v>
      </c>
      <c r="C1159" s="4">
        <v>11709.17210102665</v>
      </c>
      <c r="D1159" s="4">
        <v>-0.34688209962008731</v>
      </c>
      <c r="E1159" s="4">
        <v>96122.026601067089</v>
      </c>
      <c r="F1159" s="4">
        <v>970778.66667545494</v>
      </c>
      <c r="G1159" s="4">
        <v>0.35697782240015757</v>
      </c>
      <c r="H1159" s="4">
        <v>184.8431148855675</v>
      </c>
      <c r="I1159" s="4">
        <v>163.8966242686333</v>
      </c>
      <c r="J1159" s="4">
        <f>IF(sat2oct01inc0[[#This Row],[sat2.Earth.RMAG]]&lt;=6378.1,1,0)</f>
        <v>0</v>
      </c>
      <c r="K1159" s="4"/>
    </row>
    <row r="1160" spans="1:11" x14ac:dyDescent="0.25">
      <c r="A1160" s="4">
        <v>574578.47051317384</v>
      </c>
      <c r="B1160" s="4">
        <v>0.97964612013907815</v>
      </c>
      <c r="C1160" s="4">
        <v>11694.901159497371</v>
      </c>
      <c r="D1160" s="4">
        <v>-0.34686336327916839</v>
      </c>
      <c r="E1160" s="4">
        <v>96064.062124397271</v>
      </c>
      <c r="F1160" s="4">
        <v>969851.04204961564</v>
      </c>
      <c r="G1160" s="4">
        <v>0.3581285824386935</v>
      </c>
      <c r="H1160" s="4">
        <v>184.85685788492009</v>
      </c>
      <c r="I1160" s="4">
        <v>163.94395202016969</v>
      </c>
      <c r="J1160" s="4">
        <f>IF(sat2oct01inc0[[#This Row],[sat2.Earth.RMAG]]&lt;=6378.1,1,0)</f>
        <v>0</v>
      </c>
      <c r="K1160" s="4"/>
    </row>
    <row r="1161" spans="1:11" x14ac:dyDescent="0.25">
      <c r="A1161" s="4">
        <v>574609.14096750901</v>
      </c>
      <c r="B1161" s="4">
        <v>0.9796721349355082</v>
      </c>
      <c r="C1161" s="4">
        <v>11680.57708241107</v>
      </c>
      <c r="D1161" s="4">
        <v>-0.34684484902976742</v>
      </c>
      <c r="E1161" s="4">
        <v>96005.844608375221</v>
      </c>
      <c r="F1161" s="4">
        <v>968920.2092336471</v>
      </c>
      <c r="G1161" s="4">
        <v>0.35928092274986873</v>
      </c>
      <c r="H1161" s="4">
        <v>184.87058604161231</v>
      </c>
      <c r="I1161" s="4">
        <v>163.99101555617511</v>
      </c>
      <c r="J1161" s="4">
        <f>IF(sat2oct01inc0[[#This Row],[sat2.Earth.RMAG]]&lt;=6378.1,1,0)</f>
        <v>0</v>
      </c>
      <c r="K1161" s="4"/>
    </row>
    <row r="1162" spans="1:11" x14ac:dyDescent="0.25">
      <c r="A1162" s="4">
        <v>574639.4426953051</v>
      </c>
      <c r="B1162" s="4">
        <v>0.97969822383747796</v>
      </c>
      <c r="C1162" s="4">
        <v>11666.201339756501</v>
      </c>
      <c r="D1162" s="4">
        <v>-0.34682655930333739</v>
      </c>
      <c r="E1162" s="4">
        <v>95947.379557170032</v>
      </c>
      <c r="F1162" s="4">
        <v>967986.16456018144</v>
      </c>
      <c r="G1162" s="4">
        <v>0.36043485357212601</v>
      </c>
      <c r="H1162" s="4">
        <v>184.88429962840399</v>
      </c>
      <c r="I1162" s="4">
        <v>164.03781624412119</v>
      </c>
      <c r="J1162" s="4">
        <f>IF(sat2oct01inc0[[#This Row],[sat2.Earth.RMAG]]&lt;=6378.1,1,0)</f>
        <v>0</v>
      </c>
      <c r="K1162" s="4"/>
    </row>
    <row r="1163" spans="1:11" x14ac:dyDescent="0.25">
      <c r="A1163" s="4">
        <v>574669.37157937244</v>
      </c>
      <c r="B1163" s="4">
        <v>0.97972438417490049</v>
      </c>
      <c r="C1163" s="4">
        <v>11651.77540459472</v>
      </c>
      <c r="D1163" s="4">
        <v>-0.34680849651384799</v>
      </c>
      <c r="E1163" s="4">
        <v>95888.672499594322</v>
      </c>
      <c r="F1163" s="4">
        <v>967048.90433325886</v>
      </c>
      <c r="G1163" s="4">
        <v>0.36159038533169779</v>
      </c>
      <c r="H1163" s="4">
        <v>184.89799892512599</v>
      </c>
      <c r="I1163" s="4">
        <v>164.0843554337211</v>
      </c>
      <c r="J1163" s="4">
        <f>IF(sat2oct01inc0[[#This Row],[sat2.Earth.RMAG]]&lt;=6378.1,1,0)</f>
        <v>0</v>
      </c>
      <c r="K1163" s="4"/>
    </row>
    <row r="1164" spans="1:11" x14ac:dyDescent="0.25">
      <c r="A1164" s="4">
        <v>574698.92353172251</v>
      </c>
      <c r="B1164" s="4">
        <v>0.97975061327566126</v>
      </c>
      <c r="C1164" s="4">
        <v>11637.300752655019</v>
      </c>
      <c r="D1164" s="4">
        <v>-0.34679066305750428</v>
      </c>
      <c r="E1164" s="4">
        <v>95829.728987679133</v>
      </c>
      <c r="F1164" s="4">
        <v>966108.42482785671</v>
      </c>
      <c r="G1164" s="4">
        <v>0.36274752864334692</v>
      </c>
      <c r="H1164" s="4">
        <v>184.91168421864089</v>
      </c>
      <c r="I1164" s="4">
        <v>164.13063445730401</v>
      </c>
      <c r="J1164" s="4">
        <f>IF(sat2oct01inc0[[#This Row],[sat2.Earth.RMAG]]&lt;=6378.1,1,0)</f>
        <v>0</v>
      </c>
      <c r="K1164" s="4"/>
    </row>
    <row r="1165" spans="1:11" x14ac:dyDescent="0.25">
      <c r="A1165" s="4">
        <v>574728.09449409461</v>
      </c>
      <c r="B1165" s="4">
        <v>0.97977690846631804</v>
      </c>
      <c r="C1165" s="4">
        <v>11622.778861932689</v>
      </c>
      <c r="D1165" s="4">
        <v>-0.34677306131247049</v>
      </c>
      <c r="E1165" s="4">
        <v>95770.554595248526</v>
      </c>
      <c r="F1165" s="4">
        <v>965164.72228941508</v>
      </c>
      <c r="G1165" s="4">
        <v>0.36390629431111782</v>
      </c>
      <c r="H1165" s="4">
        <v>184.92535580280301</v>
      </c>
      <c r="I1165" s="4">
        <v>164.1766546301838</v>
      </c>
      <c r="J1165" s="4">
        <f>IF(sat2oct01inc0[[#This Row],[sat2.Earth.RMAG]]&lt;=6378.1,1,0)</f>
        <v>0</v>
      </c>
      <c r="K1165" s="4"/>
    </row>
    <row r="1166" spans="1:11" x14ac:dyDescent="0.25">
      <c r="A1166" s="4">
        <v>574756.88043847994</v>
      </c>
      <c r="B1166" s="4">
        <v>0.97980326707279741</v>
      </c>
      <c r="C1166" s="4">
        <v>11608.21121228809</v>
      </c>
      <c r="D1166" s="4">
        <v>-0.34675569363859482</v>
      </c>
      <c r="E1166" s="4">
        <v>95711.154916494736</v>
      </c>
      <c r="F1166" s="4">
        <v>964217.79293336172</v>
      </c>
      <c r="G1166" s="4">
        <v>0.36506669332909569</v>
      </c>
      <c r="H1166" s="4">
        <v>184.93901397841461</v>
      </c>
      <c r="I1166" s="4">
        <v>164.2224172510231</v>
      </c>
      <c r="J1166" s="4">
        <f>IF(sat2oct01inc0[[#This Row],[sat2.Earth.RMAG]]&lt;=6378.1,1,0)</f>
        <v>0</v>
      </c>
      <c r="K1166" s="4"/>
    </row>
    <row r="1167" spans="1:11" x14ac:dyDescent="0.25">
      <c r="A1167" s="4">
        <v>574785.27736763936</v>
      </c>
      <c r="B1167" s="4">
        <v>0.9798296864210847</v>
      </c>
      <c r="C1167" s="4">
        <v>11593.599285049089</v>
      </c>
      <c r="D1167" s="4">
        <v>-0.3467385623771384</v>
      </c>
      <c r="E1167" s="4">
        <v>95651.53556455471</v>
      </c>
      <c r="F1167" s="4">
        <v>963267.63294462999</v>
      </c>
      <c r="G1167" s="4">
        <v>0.36622873688217777</v>
      </c>
      <c r="H1167" s="4">
        <v>184.95265905318371</v>
      </c>
      <c r="I1167" s="4">
        <v>164.26792360219139</v>
      </c>
      <c r="J1167" s="4">
        <f>IF(sat2oct01inc0[[#This Row],[sat2.Earth.RMAG]]&lt;=6378.1,1,0)</f>
        <v>0</v>
      </c>
      <c r="K1167" s="4"/>
    </row>
    <row r="1168" spans="1:11" x14ac:dyDescent="0.25">
      <c r="A1168" s="4">
        <v>574813.28131561785</v>
      </c>
      <c r="B1168" s="4">
        <v>0.97985616383790985</v>
      </c>
      <c r="C1168" s="4">
        <v>11578.944562615239</v>
      </c>
      <c r="D1168" s="4">
        <v>-0.34672166985050662</v>
      </c>
      <c r="E1168" s="4">
        <v>95591.702170088814</v>
      </c>
      <c r="F1168" s="4">
        <v>962314.23847717675</v>
      </c>
      <c r="G1168" s="4">
        <v>0.36739243634685109</v>
      </c>
      <c r="H1168" s="4">
        <v>184.96629134167949</v>
      </c>
      <c r="I1168" s="4">
        <v>164.31317495011939</v>
      </c>
      <c r="J1168" s="4">
        <f>IF(sat2oct01inc0[[#This Row],[sat2.Earth.RMAG]]&lt;=6378.1,1,0)</f>
        <v>0</v>
      </c>
      <c r="K1168" s="4"/>
    </row>
    <row r="1169" spans="1:11" x14ac:dyDescent="0.25">
      <c r="A1169" s="4">
        <v>574840.88834825379</v>
      </c>
      <c r="B1169" s="4">
        <v>0.97988269665142547</v>
      </c>
      <c r="C1169" s="4">
        <v>11564.248528065889</v>
      </c>
      <c r="D1169" s="4">
        <v>-0.34670501836198309</v>
      </c>
      <c r="E1169" s="4">
        <v>95531.660379862151</v>
      </c>
      <c r="F1169" s="4">
        <v>961357.60565349518</v>
      </c>
      <c r="G1169" s="4">
        <v>0.36855780329198201</v>
      </c>
      <c r="H1169" s="4">
        <v>184.9799111652855</v>
      </c>
      <c r="I1169" s="4">
        <v>164.3581725456466</v>
      </c>
      <c r="J1169" s="4">
        <f>IF(sat2oct01inc0[[#This Row],[sat2.Earth.RMAG]]&lt;=6378.1,1,0)</f>
        <v>0</v>
      </c>
      <c r="K1169" s="4"/>
    </row>
    <row r="1170" spans="1:11" x14ac:dyDescent="0.25">
      <c r="A1170" s="4">
        <v>574868.0945636828</v>
      </c>
      <c r="B1170" s="4">
        <v>0.97990928219188167</v>
      </c>
      <c r="C1170" s="4">
        <v>11549.512664769631</v>
      </c>
      <c r="D1170" s="4">
        <v>-0.34668861019546793</v>
      </c>
      <c r="E1170" s="4">
        <v>95471.415855329396</v>
      </c>
      <c r="F1170" s="4">
        <v>960397.73056412605</v>
      </c>
      <c r="G1170" s="4">
        <v>0.36972484947961398</v>
      </c>
      <c r="H1170" s="4">
        <v>184.9935188521533</v>
      </c>
      <c r="I1170" s="4">
        <v>164.40291762436439</v>
      </c>
      <c r="J1170" s="4">
        <f>IF(sat2oct01inc0[[#This Row],[sat2.Earth.RMAG]]&lt;=6378.1,1,0)</f>
        <v>0</v>
      </c>
      <c r="K1170" s="4"/>
    </row>
    <row r="1171" spans="1:11" x14ac:dyDescent="0.25">
      <c r="A1171" s="4">
        <v>574894.89609283581</v>
      </c>
      <c r="B1171" s="4">
        <v>0.97993591779229283</v>
      </c>
      <c r="C1171" s="4">
        <v>11534.738455997929</v>
      </c>
      <c r="D1171" s="4">
        <v>-0.34667244761521832</v>
      </c>
      <c r="E1171" s="4">
        <v>95410.974271224215</v>
      </c>
      <c r="F1171" s="4">
        <v>959434.60926716414</v>
      </c>
      <c r="G1171" s="4">
        <v>0.37089358686577523</v>
      </c>
      <c r="H1171" s="4">
        <v>185.00711473715361</v>
      </c>
      <c r="I1171" s="4">
        <v>164.4474114069539</v>
      </c>
      <c r="J1171" s="4">
        <f>IF(sat2oct01inc0[[#This Row],[sat2.Earth.RMAG]]&lt;=6378.1,1,0)</f>
        <v>0</v>
      </c>
      <c r="K1171" s="4"/>
    </row>
    <row r="1172" spans="1:11" x14ac:dyDescent="0.25">
      <c r="A1172" s="4">
        <v>574921.28909993218</v>
      </c>
      <c r="B1172" s="4">
        <v>0.97996260078909669</v>
      </c>
      <c r="C1172" s="4">
        <v>11519.92738454249</v>
      </c>
      <c r="D1172" s="4">
        <v>-0.34665653286559339</v>
      </c>
      <c r="E1172" s="4">
        <v>95350.341314153135</v>
      </c>
      <c r="F1172" s="4">
        <v>958468.23778776161</v>
      </c>
      <c r="G1172" s="4">
        <v>0.37206402760129531</v>
      </c>
      <c r="H1172" s="4">
        <v>185.0206991618264</v>
      </c>
      <c r="I1172" s="4">
        <v>164.49165509951871</v>
      </c>
      <c r="J1172" s="4">
        <f>IF(sat2oct01inc0[[#This Row],[sat2.Earth.RMAG]]&lt;=6378.1,1,0)</f>
        <v>0</v>
      </c>
      <c r="K1172" s="4"/>
    </row>
    <row r="1173" spans="1:11" x14ac:dyDescent="0.25">
      <c r="A1173" s="4">
        <v>574947.26978296728</v>
      </c>
      <c r="B1173" s="4">
        <v>0.97998932852280984</v>
      </c>
      <c r="C1173" s="4">
        <v>11505.08093233438</v>
      </c>
      <c r="D1173" s="4">
        <v>-0.34664086817080192</v>
      </c>
      <c r="E1173" s="4">
        <v>95289.522681195405</v>
      </c>
      <c r="F1173" s="4">
        <v>957498.61211763031</v>
      </c>
      <c r="G1173" s="4">
        <v>0.37323618403263159</v>
      </c>
      <c r="H1173" s="4">
        <v>185.034272474332</v>
      </c>
      <c r="I1173" s="4">
        <v>164.5356498939114</v>
      </c>
      <c r="J1173" s="4">
        <f>IF(sat2oct01inc0[[#This Row],[sat2.Earth.RMAG]]&lt;=6378.1,1,0)</f>
        <v>0</v>
      </c>
      <c r="K1173" s="4"/>
    </row>
    <row r="1174" spans="1:11" x14ac:dyDescent="0.25">
      <c r="A1174" s="4">
        <v>574972.83437419275</v>
      </c>
      <c r="B1174" s="4">
        <v>0.98001609833867087</v>
      </c>
      <c r="C1174" s="4">
        <v>11490.20058006955</v>
      </c>
      <c r="D1174" s="4">
        <v>-0.34662545573465348</v>
      </c>
      <c r="E1174" s="4">
        <v>95228.524078508781</v>
      </c>
      <c r="F1174" s="4">
        <v>956525.72821453796</v>
      </c>
      <c r="G1174" s="4">
        <v>0.37441006870270499</v>
      </c>
      <c r="H1174" s="4">
        <v>185.0478350293975</v>
      </c>
      <c r="I1174" s="4">
        <v>164.57939696805579</v>
      </c>
      <c r="J1174" s="4">
        <f>IF(sat2oct01inc0[[#This Row],[sat2.Earth.RMAG]]&lt;=6378.1,1,0)</f>
        <v>0</v>
      </c>
      <c r="K1174" s="4"/>
    </row>
    <row r="1175" spans="1:11" x14ac:dyDescent="0.25">
      <c r="A1175" s="4">
        <v>574997.97914059181</v>
      </c>
      <c r="B1175" s="4">
        <v>0.98004290758728241</v>
      </c>
      <c r="C1175" s="4">
        <v>11475.287806834651</v>
      </c>
      <c r="D1175" s="4">
        <v>-0.3466102977403151</v>
      </c>
      <c r="E1175" s="4">
        <v>95167.351219942531</v>
      </c>
      <c r="F1175" s="4">
        <v>955549.58200180298</v>
      </c>
      <c r="G1175" s="4">
        <v>0.37558569435174433</v>
      </c>
      <c r="H1175" s="4">
        <v>185.06138718826651</v>
      </c>
      <c r="I1175" s="4">
        <v>164.62289748626361</v>
      </c>
      <c r="J1175" s="4">
        <f>IF(sat2oct01inc0[[#This Row],[sat2.Earth.RMAG]]&lt;=6378.1,1,0)</f>
        <v>0</v>
      </c>
      <c r="K1175" s="4"/>
    </row>
    <row r="1176" spans="1:11" x14ac:dyDescent="0.25">
      <c r="A1176" s="4">
        <v>575022.7003843477</v>
      </c>
      <c r="B1176" s="4">
        <v>0.98006975362523785</v>
      </c>
      <c r="C1176" s="4">
        <v>11460.344089741089</v>
      </c>
      <c r="D1176" s="4">
        <v>-0.34659539635006908</v>
      </c>
      <c r="E1176" s="4">
        <v>95106.009825657617</v>
      </c>
      <c r="F1176" s="4">
        <v>954570.16936778545</v>
      </c>
      <c r="G1176" s="4">
        <v>0.37676307391814151</v>
      </c>
      <c r="H1176" s="4">
        <v>185.07492931864309</v>
      </c>
      <c r="I1176" s="4">
        <v>164.66615259954469</v>
      </c>
      <c r="J1176" s="4">
        <f>IF(sat2oct01inc0[[#This Row],[sat2.Earth.RMAG]]&lt;=6378.1,1,0)</f>
        <v>0</v>
      </c>
      <c r="K1176" s="4"/>
    </row>
    <row r="1177" spans="1:11" x14ac:dyDescent="0.25">
      <c r="A1177" s="4">
        <v>575046.99444330495</v>
      </c>
      <c r="B1177" s="4">
        <v>0.98009663381574719</v>
      </c>
      <c r="C1177" s="4">
        <v>11445.370903559089</v>
      </c>
      <c r="D1177" s="4">
        <v>-0.34658075370507718</v>
      </c>
      <c r="E1177" s="4">
        <v>95044.505620755328</v>
      </c>
      <c r="F1177" s="4">
        <v>953587.48616537475</v>
      </c>
      <c r="G1177" s="4">
        <v>0.3779422205393152</v>
      </c>
      <c r="H1177" s="4">
        <v>185.08846179463939</v>
      </c>
      <c r="I1177" s="4">
        <v>164.70916344591421</v>
      </c>
      <c r="J1177" s="4">
        <f>IF(sat2oct01inc0[[#This Row],[sat2.Earth.RMAG]]&lt;=6378.1,1,0)</f>
        <v>0</v>
      </c>
      <c r="K1177" s="4"/>
    </row>
    <row r="1178" spans="1:11" x14ac:dyDescent="0.25">
      <c r="A1178" s="4">
        <v>575070.85769142455</v>
      </c>
      <c r="B1178" s="4">
        <v>0.98012354552924918</v>
      </c>
      <c r="C1178" s="4">
        <v>11430.36972035922</v>
      </c>
      <c r="D1178" s="4">
        <v>-0.34656637192514778</v>
      </c>
      <c r="E1178" s="4">
        <v>94982.844333914531</v>
      </c>
      <c r="F1178" s="4">
        <v>952601.52821147477</v>
      </c>
      <c r="G1178" s="4">
        <v>0.37912314755258392</v>
      </c>
      <c r="H1178" s="4">
        <v>185.10198499671989</v>
      </c>
      <c r="I1178" s="4">
        <v>164.75193115069149</v>
      </c>
      <c r="J1178" s="4">
        <f>IF(sat2oct01inc0[[#This Row],[sat2.Earth.RMAG]]&lt;=6378.1,1,0)</f>
        <v>0</v>
      </c>
      <c r="K1178" s="4"/>
    </row>
    <row r="1179" spans="1:11" x14ac:dyDescent="0.25">
      <c r="A1179" s="4">
        <v>575094.28653923084</v>
      </c>
      <c r="B1179" s="4">
        <v>0.98015048614401745</v>
      </c>
      <c r="C1179" s="4">
        <v>11415.342009156861</v>
      </c>
      <c r="D1179" s="4">
        <v>-0.3465522531085074</v>
      </c>
      <c r="E1179" s="4">
        <v>94921.031696038321</v>
      </c>
      <c r="F1179" s="4">
        <v>951612.29128648434</v>
      </c>
      <c r="G1179" s="4">
        <v>0.38030586849604953</v>
      </c>
      <c r="H1179" s="4">
        <v>185.1154993116451</v>
      </c>
      <c r="I1179" s="4">
        <v>164.7944568267967</v>
      </c>
      <c r="J1179" s="4">
        <f>IF(sat2oct01inc0[[#This Row],[sat2.Earth.RMAG]]&lt;=6378.1,1,0)</f>
        <v>0</v>
      </c>
      <c r="K1179" s="4"/>
    </row>
    <row r="1180" spans="1:11" x14ac:dyDescent="0.25">
      <c r="A1180" s="4">
        <v>575117.27743425255</v>
      </c>
      <c r="B1180" s="4">
        <v>0.98017745304675774</v>
      </c>
      <c r="C1180" s="4">
        <v>11400.289235561329</v>
      </c>
      <c r="D1180" s="4">
        <v>-0.34653839933157637</v>
      </c>
      <c r="E1180" s="4">
        <v>94859.073438910404</v>
      </c>
      <c r="F1180" s="4">
        <v>950619.77113377617</v>
      </c>
      <c r="G1180" s="4">
        <v>0.38149039710948918</v>
      </c>
      <c r="H1180" s="4">
        <v>185.12900513241459</v>
      </c>
      <c r="I1180" s="4">
        <v>164.8367415750395</v>
      </c>
      <c r="J1180" s="4">
        <f>IF(sat2oct01inc0[[#This Row],[sat2.Earth.RMAG]]&lt;=6378.1,1,0)</f>
        <v>0</v>
      </c>
      <c r="K1180" s="4"/>
    </row>
    <row r="1181" spans="1:11" x14ac:dyDescent="0.25">
      <c r="A1181" s="4">
        <v>575139.82686145557</v>
      </c>
      <c r="B1181" s="4">
        <v>0.98020444363319481</v>
      </c>
      <c r="C1181" s="4">
        <v>11385.21286143052</v>
      </c>
      <c r="D1181" s="4">
        <v>-0.34652481264874929</v>
      </c>
      <c r="E1181" s="4">
        <v>94796.975293862124</v>
      </c>
      <c r="F1181" s="4">
        <v>949623.96345917147</v>
      </c>
      <c r="G1181" s="4">
        <v>0.38267674733525892</v>
      </c>
      <c r="H1181" s="4">
        <v>185.14250285821021</v>
      </c>
      <c r="I1181" s="4">
        <v>164.87878648440389</v>
      </c>
      <c r="J1181" s="4">
        <f>IF(sat2oct01inc0[[#This Row],[sat2.Earth.RMAG]]&lt;=6378.1,1,0)</f>
        <v>0</v>
      </c>
      <c r="K1181" s="4"/>
    </row>
    <row r="1182" spans="1:11" x14ac:dyDescent="0.25">
      <c r="A1182" s="4">
        <v>575161.93134366767</v>
      </c>
      <c r="B1182" s="4">
        <v>0.98023145530865119</v>
      </c>
      <c r="C1182" s="4">
        <v>11370.114344529789</v>
      </c>
      <c r="D1182" s="4">
        <v>-0.34651149509217988</v>
      </c>
      <c r="E1182" s="4">
        <v>94734.742990450468</v>
      </c>
      <c r="F1182" s="4">
        <v>948624.86393041094</v>
      </c>
      <c r="G1182" s="4">
        <v>0.38386493331920479</v>
      </c>
      <c r="H1182" s="4">
        <v>185.15599289433669</v>
      </c>
      <c r="I1182" s="4">
        <v>164.9205926323273</v>
      </c>
      <c r="J1182" s="4">
        <f>IF(sat2oct01inc0[[#This Row],[sat2.Earth.RMAG]]&lt;=6378.1,1,0)</f>
        <v>0</v>
      </c>
      <c r="K1182" s="4"/>
    </row>
    <row r="1183" spans="1:11" x14ac:dyDescent="0.25">
      <c r="A1183" s="4">
        <v>575183.58744199667</v>
      </c>
      <c r="B1183" s="4">
        <v>0.98025848548861594</v>
      </c>
      <c r="C1183" s="4">
        <v>11354.99513819612</v>
      </c>
      <c r="D1183" s="4">
        <v>-0.3464984486715697</v>
      </c>
      <c r="E1183" s="4">
        <v>94672.382255147648</v>
      </c>
      <c r="F1183" s="4">
        <v>947622.4681766245</v>
      </c>
      <c r="G1183" s="4">
        <v>0.38505496941158629</v>
      </c>
      <c r="H1183" s="4">
        <v>185.1694756521654</v>
      </c>
      <c r="I1183" s="4">
        <v>164.96216108497401</v>
      </c>
      <c r="J1183" s="4">
        <f>IF(sat2oct01inc0[[#This Row],[sat2.Earth.RMAG]]&lt;=6378.1,1,0)</f>
        <v>0</v>
      </c>
      <c r="K1183" s="4"/>
    </row>
    <row r="1184" spans="1:11" x14ac:dyDescent="0.25">
      <c r="A1184" s="4">
        <v>575204.79175623832</v>
      </c>
      <c r="B1184" s="4">
        <v>0.98028553159930454</v>
      </c>
      <c r="C1184" s="4">
        <v>11339.856691006969</v>
      </c>
      <c r="D1184" s="4">
        <v>-0.34648567537396302</v>
      </c>
      <c r="E1184" s="4">
        <v>94609.898810042476</v>
      </c>
      <c r="F1184" s="4">
        <v>946616.77178779512</v>
      </c>
      <c r="G1184" s="4">
        <v>0.38624687016800813</v>
      </c>
      <c r="H1184" s="4">
        <v>185.18295154907091</v>
      </c>
      <c r="I1184" s="4">
        <v>165.00349289750429</v>
      </c>
      <c r="J1184" s="4">
        <f>IF(sat2oct01inc0[[#This Row],[sat2.Earth.RMAG]]&lt;=6378.1,1,0)</f>
        <v>0</v>
      </c>
      <c r="K1184" s="4"/>
    </row>
    <row r="1185" spans="1:11" x14ac:dyDescent="0.25">
      <c r="A1185" s="4">
        <v>575225.54092527868</v>
      </c>
      <c r="B1185" s="4">
        <v>0.9803125910782079</v>
      </c>
      <c r="C1185" s="4">
        <v>11324.700446455019</v>
      </c>
      <c r="D1185" s="4">
        <v>-0.34647317716354492</v>
      </c>
      <c r="E1185" s="4">
        <v>94547.2983715546</v>
      </c>
      <c r="F1185" s="4">
        <v>945607.77031422162</v>
      </c>
      <c r="G1185" s="4">
        <v>0.38744065035036263</v>
      </c>
      <c r="H1185" s="4">
        <v>185.19642100837541</v>
      </c>
      <c r="I1185" s="4">
        <v>165.04458911433639</v>
      </c>
      <c r="J1185" s="4">
        <f>IF(sat2oct01inc0[[#This Row],[sat2.Earth.RMAG]]&lt;=6378.1,1,0)</f>
        <v>0</v>
      </c>
      <c r="K1185" s="4"/>
    </row>
    <row r="1186" spans="1:11" x14ac:dyDescent="0.25">
      <c r="A1186" s="4">
        <v>575245.83162748476</v>
      </c>
      <c r="B1186" s="4">
        <v>0.98033966137463235</v>
      </c>
      <c r="C1186" s="4">
        <v>11309.527842627571</v>
      </c>
      <c r="D1186" s="4">
        <v>-0.3464609559814455</v>
      </c>
      <c r="E1186" s="4">
        <v>94484.586649161545</v>
      </c>
      <c r="F1186" s="4">
        <v>944595.45926597586</v>
      </c>
      <c r="G1186" s="4">
        <v>0.38863632492778383</v>
      </c>
      <c r="H1186" s="4">
        <v>185.20988445928441</v>
      </c>
      <c r="I1186" s="4">
        <v>165.0854507694057</v>
      </c>
      <c r="J1186" s="4">
        <f>IF(sat2oct01inc0[[#This Row],[sat2.Earth.RMAG]]&lt;=6378.1,1,0)</f>
        <v>0</v>
      </c>
      <c r="K1186" s="4"/>
    </row>
    <row r="1187" spans="1:11" x14ac:dyDescent="0.25">
      <c r="A1187" s="4">
        <v>575265.66058109049</v>
      </c>
      <c r="B1187" s="4">
        <v>0.98036673995022805</v>
      </c>
      <c r="C1187" s="4">
        <v>11294.340311892391</v>
      </c>
      <c r="D1187" s="4">
        <v>-0.3464490137455481</v>
      </c>
      <c r="E1187" s="4">
        <v>94421.769344139379</v>
      </c>
      <c r="F1187" s="4">
        <v>943579.83411235968</v>
      </c>
      <c r="G1187" s="4">
        <v>0.38983390907761101</v>
      </c>
      <c r="H1187" s="4">
        <v>185.22334233682889</v>
      </c>
      <c r="I1187" s="4">
        <v>165.12607888641651</v>
      </c>
      <c r="J1187" s="4">
        <f>IF(sat2oct01inc0[[#This Row],[sat2.Earth.RMAG]]&lt;=6378.1,1,0)</f>
        <v>0</v>
      </c>
      <c r="K1187" s="4"/>
    </row>
    <row r="1188" spans="1:11" x14ac:dyDescent="0.25">
      <c r="A1188" s="4">
        <v>575285.02454457094</v>
      </c>
      <c r="B1188" s="4">
        <v>0.98039382427950872</v>
      </c>
      <c r="C1188" s="4">
        <v>11279.139280588</v>
      </c>
      <c r="D1188" s="4">
        <v>-0.3464373523503026</v>
      </c>
      <c r="E1188" s="4">
        <v>94358.852148317193</v>
      </c>
      <c r="F1188" s="4">
        <v>942560.89028135641</v>
      </c>
      <c r="G1188" s="4">
        <v>0.391033418186363</v>
      </c>
      <c r="H1188" s="4">
        <v>185.2367950818028</v>
      </c>
      <c r="I1188" s="4">
        <v>165.16647447908929</v>
      </c>
      <c r="J1188" s="4">
        <f>IF(sat2oct01inc0[[#This Row],[sat2.Earth.RMAG]]&lt;=6378.1,1,0)</f>
        <v>0</v>
      </c>
      <c r="K1188" s="4"/>
    </row>
    <row r="1189" spans="1:11" x14ac:dyDescent="0.25">
      <c r="A1189" s="4">
        <v>575303.92031700758</v>
      </c>
      <c r="B1189" s="4">
        <v>0.98042091185036107</v>
      </c>
      <c r="C1189" s="4">
        <v>11263.926168719539</v>
      </c>
      <c r="D1189" s="4">
        <v>-0.34642597366654537</v>
      </c>
      <c r="E1189" s="4">
        <v>94295.84074284599</v>
      </c>
      <c r="F1189" s="4">
        <v>941538.62315907795</v>
      </c>
      <c r="G1189" s="4">
        <v>0.39223486785072409</v>
      </c>
      <c r="H1189" s="4">
        <v>185.25024314070089</v>
      </c>
      <c r="I1189" s="4">
        <v>165.20663855140361</v>
      </c>
      <c r="J1189" s="4">
        <f>IF(sat2oct01inc0[[#This Row],[sat2.Earth.RMAG]]&lt;=6378.1,1,0)</f>
        <v>0</v>
      </c>
      <c r="K1189" s="4"/>
    </row>
    <row r="1190" spans="1:11" x14ac:dyDescent="0.25">
      <c r="A1190" s="4">
        <v>575322.34473844746</v>
      </c>
      <c r="B1190" s="4">
        <v>0.98044800016454048</v>
      </c>
      <c r="C1190" s="4">
        <v>11248.70238966231</v>
      </c>
      <c r="D1190" s="4">
        <v>-0.34641487954132172</v>
      </c>
      <c r="E1190" s="4">
        <v>94232.740796982573</v>
      </c>
      <c r="F1190" s="4">
        <v>940513.02808921319</v>
      </c>
      <c r="G1190" s="4">
        <v>0.39343827387854158</v>
      </c>
      <c r="H1190" s="4">
        <v>185.26368696565791</v>
      </c>
      <c r="I1190" s="4">
        <v>165.2465720978339</v>
      </c>
      <c r="J1190" s="4">
        <f>IF(sat2oct01inc0[[#This Row],[sat2.Earth.RMAG]]&lt;=6378.1,1,0)</f>
        <v>0</v>
      </c>
      <c r="K1190" s="4"/>
    </row>
    <row r="1191" spans="1:11" x14ac:dyDescent="0.25">
      <c r="A1191" s="4">
        <v>575340.29469024902</v>
      </c>
      <c r="B1191" s="4">
        <v>0.98047508673816119</v>
      </c>
      <c r="C1191" s="4">
        <v>11233.46934986789</v>
      </c>
      <c r="D1191" s="4">
        <v>-0.34640407179771582</v>
      </c>
      <c r="E1191" s="4">
        <v>94169.557966888184</v>
      </c>
      <c r="F1191" s="4">
        <v>939484.10037246696</v>
      </c>
      <c r="G1191" s="4">
        <v>0.39464365228983339</v>
      </c>
      <c r="H1191" s="4">
        <v>185.27712701438509</v>
      </c>
      <c r="I1191" s="4">
        <v>165.28627610358231</v>
      </c>
      <c r="J1191" s="4">
        <f>IF(sat2oct01inc0[[#This Row],[sat2.Earth.RMAG]]&lt;=6378.1,1,0)</f>
        <v>0</v>
      </c>
      <c r="K1191" s="4"/>
    </row>
    <row r="1192" spans="1:11" x14ac:dyDescent="0.25">
      <c r="A1192" s="4">
        <v>575357.76709542214</v>
      </c>
      <c r="B1192" s="4">
        <v>0.98050216910217047</v>
      </c>
      <c r="C1192" s="4">
        <v>11218.22844857933</v>
      </c>
      <c r="D1192" s="4">
        <v>-0.34639355223468532</v>
      </c>
      <c r="E1192" s="4">
        <v>94106.297894443167</v>
      </c>
      <c r="F1192" s="4">
        <v>938451.83526600106</v>
      </c>
      <c r="G1192" s="4">
        <v>0.39585101931780919</v>
      </c>
      <c r="H1192" s="4">
        <v>185.29056375011001</v>
      </c>
      <c r="I1192" s="4">
        <v>165.32575154480449</v>
      </c>
      <c r="J1192" s="4">
        <f>IF(sat2oct01inc0[[#This Row],[sat2.Earth.RMAG]]&lt;=6378.1,1,0)</f>
        <v>0</v>
      </c>
      <c r="K1192" s="4"/>
    </row>
    <row r="1193" spans="1:11" x14ac:dyDescent="0.25">
      <c r="A1193" s="4">
        <v>575374.75891895662</v>
      </c>
      <c r="B1193" s="4">
        <v>0.98052924480281578</v>
      </c>
      <c r="C1193" s="4">
        <v>11202.98107754989</v>
      </c>
      <c r="D1193" s="4">
        <v>-0.34638332262690041</v>
      </c>
      <c r="E1193" s="4">
        <v>94042.966206077443</v>
      </c>
      <c r="F1193" s="4">
        <v>937416.22798286832</v>
      </c>
      <c r="G1193" s="4">
        <v>0.39706039140990251</v>
      </c>
      <c r="H1193" s="4">
        <v>185.3039976415109</v>
      </c>
      <c r="I1193" s="4">
        <v>165.36499938883171</v>
      </c>
      <c r="J1193" s="4">
        <f>IF(sat2oct01inc0[[#This Row],[sat2.Earth.RMAG]]&lt;=6378.1,1,0)</f>
        <v>0</v>
      </c>
      <c r="K1193" s="4"/>
    </row>
    <row r="1194" spans="1:11" x14ac:dyDescent="0.25">
      <c r="A1194" s="4">
        <v>575391.26716814144</v>
      </c>
      <c r="B1194" s="4">
        <v>0.98055631140209865</v>
      </c>
      <c r="C1194" s="4">
        <v>11187.7286207692</v>
      </c>
      <c r="D1194" s="4">
        <v>-0.34637338472459001</v>
      </c>
      <c r="E1194" s="4">
        <v>93979.568511617166</v>
      </c>
      <c r="F1194" s="4">
        <v>936377.27369144547</v>
      </c>
      <c r="G1194" s="4">
        <v>0.39827178522881501</v>
      </c>
      <c r="H1194" s="4">
        <v>185.31742916265711</v>
      </c>
      <c r="I1194" s="4">
        <v>165.40402059438631</v>
      </c>
      <c r="J1194" s="4">
        <f>IF(sat2oct01inc0[[#This Row],[sat2.Earth.RMAG]]&lt;=6378.1,1,0)</f>
        <v>0</v>
      </c>
      <c r="K1194" s="4"/>
    </row>
    <row r="1195" spans="1:11" x14ac:dyDescent="0.25">
      <c r="A1195" s="4">
        <v>575407.28889287508</v>
      </c>
      <c r="B1195" s="4">
        <v>0.9805833664782182</v>
      </c>
      <c r="C1195" s="4">
        <v>11172.47245419498</v>
      </c>
      <c r="D1195" s="4">
        <v>-0.34636374025339162</v>
      </c>
      <c r="E1195" s="4">
        <v>93916.110403148297</v>
      </c>
      <c r="F1195" s="4">
        <v>935334.96751486149</v>
      </c>
      <c r="G1195" s="4">
        <v>0.39948521765357509</v>
      </c>
      <c r="H1195" s="4">
        <v>185.33085879294359</v>
      </c>
      <c r="I1195" s="4">
        <v>165.44281611179429</v>
      </c>
      <c r="J1195" s="4">
        <f>IF(sat2oct01inc0[[#This Row],[sat2.Earth.RMAG]]&lt;=6378.1,1,0)</f>
        <v>0</v>
      </c>
      <c r="K1195" s="4"/>
    </row>
    <row r="1196" spans="1:11" x14ac:dyDescent="0.25">
      <c r="A1196" s="4">
        <v>575422.82118596439</v>
      </c>
      <c r="B1196" s="4">
        <v>0.98061040762600393</v>
      </c>
      <c r="C1196" s="4">
        <v>11157.213945490679</v>
      </c>
      <c r="D1196" s="4">
        <v>-0.34635439091420822</v>
      </c>
      <c r="E1196" s="4">
        <v>93852.597453896902</v>
      </c>
      <c r="F1196" s="4">
        <v>934289.30453042325</v>
      </c>
      <c r="G1196" s="4">
        <v>0.4007007057806074</v>
      </c>
      <c r="H1196" s="4">
        <v>185.34428701703021</v>
      </c>
      <c r="I1196" s="4">
        <v>165.48138688319059</v>
      </c>
      <c r="J1196" s="4">
        <f>IF(sat2oct01inc0[[#This Row],[sat2.Earth.RMAG]]&lt;=6378.1,1,0)</f>
        <v>0</v>
      </c>
      <c r="K1196" s="4"/>
    </row>
    <row r="1197" spans="1:11" x14ac:dyDescent="0.25">
      <c r="A1197" s="4">
        <v>575437.86118341493</v>
      </c>
      <c r="B1197" s="4">
        <v>0.98063743245733714</v>
      </c>
      <c r="C1197" s="4">
        <v>11141.95445376932</v>
      </c>
      <c r="D1197" s="4">
        <v>-0.34634533838307019</v>
      </c>
      <c r="E1197" s="4">
        <v>93789.035217127035</v>
      </c>
      <c r="F1197" s="4">
        <v>933240.27976903622</v>
      </c>
      <c r="G1197" s="4">
        <v>0.4019182669248168</v>
      </c>
      <c r="H1197" s="4">
        <v>185.35771432477759</v>
      </c>
      <c r="I1197" s="4">
        <v>165.5197338427208</v>
      </c>
      <c r="J1197" s="4">
        <f>IF(sat2oct01inc0[[#This Row],[sat2.Earth.RMAG]]&lt;=6378.1,1,0)</f>
        <v>0</v>
      </c>
      <c r="K1197" s="4"/>
    </row>
    <row r="1198" spans="1:11" x14ac:dyDescent="0.25">
      <c r="A1198" s="4">
        <v>575452.40606471163</v>
      </c>
      <c r="B1198" s="4">
        <v>0.98066443860155905</v>
      </c>
      <c r="C1198" s="4">
        <v>11126.6953293448</v>
      </c>
      <c r="D1198" s="4">
        <v>-0.34633658431100212</v>
      </c>
      <c r="E1198" s="4">
        <v>93725.429225056025</v>
      </c>
      <c r="F1198" s="4">
        <v>932187.8882146253</v>
      </c>
      <c r="G1198" s="4">
        <v>0.40313791862068638</v>
      </c>
      <c r="H1198" s="4">
        <v>185.37114121118489</v>
      </c>
      <c r="I1198" s="4">
        <v>165.5578579167379</v>
      </c>
      <c r="J1198" s="4">
        <f>IF(sat2oct01inc0[[#This Row],[sat2.Earth.RMAG]]&lt;=6378.1,1,0)</f>
        <v>0</v>
      </c>
      <c r="K1198" s="4"/>
    </row>
    <row r="1199" spans="1:11" x14ac:dyDescent="0.25">
      <c r="A1199" s="4">
        <v>575466.45305308676</v>
      </c>
      <c r="B1199" s="4">
        <v>0.98069142370587203</v>
      </c>
      <c r="C1199" s="4">
        <v>11111.437913486739</v>
      </c>
      <c r="D1199" s="4">
        <v>-0.3463281303238967</v>
      </c>
      <c r="E1199" s="4">
        <v>93661.784987787803</v>
      </c>
      <c r="F1199" s="4">
        <v>931132.12480354775</v>
      </c>
      <c r="G1199" s="4">
        <v>0.40435967862338862</v>
      </c>
      <c r="H1199" s="4">
        <v>185.38456817632709</v>
      </c>
      <c r="I1199" s="4">
        <v>165.59576002399299</v>
      </c>
      <c r="J1199" s="4">
        <f>IF(sat2oct01inc0[[#This Row],[sat2.Earth.RMAG]]&lt;=6378.1,1,0)</f>
        <v>0</v>
      </c>
      <c r="K1199" s="4"/>
    </row>
    <row r="1200" spans="1:11" x14ac:dyDescent="0.25">
      <c r="A1200" s="4">
        <v>575479.99941578018</v>
      </c>
      <c r="B1200" s="4">
        <v>0.98071838543572465</v>
      </c>
      <c r="C1200" s="4">
        <v>11096.183538184479</v>
      </c>
      <c r="D1200" s="4">
        <v>-0.3463199780223935</v>
      </c>
      <c r="E1200" s="4">
        <v>93598.107992264137</v>
      </c>
      <c r="F1200" s="4">
        <v>930072.9844240055</v>
      </c>
      <c r="G1200" s="4">
        <v>0.40558356490991182</v>
      </c>
      <c r="H1200" s="4">
        <v>185.39799572529259</v>
      </c>
      <c r="I1200" s="4">
        <v>165.63344107582239</v>
      </c>
      <c r="J1200" s="4">
        <f>IF(sat2oct01inc0[[#This Row],[sat2.Earth.RMAG]]&lt;=6378.1,1,0)</f>
        <v>0</v>
      </c>
      <c r="K1200" s="4"/>
    </row>
    <row r="1201" spans="1:11" x14ac:dyDescent="0.25">
      <c r="A1201" s="4">
        <v>575493.042464289</v>
      </c>
      <c r="B1201" s="4">
        <v>0.98074532147518778</v>
      </c>
      <c r="C1201" s="4">
        <v>11080.933525915991</v>
      </c>
      <c r="D1201" s="4">
        <v>-0.34631212898176289</v>
      </c>
      <c r="E1201" s="4">
        <v>93534.40370123474</v>
      </c>
      <c r="F1201" s="4">
        <v>929010.46191545425</v>
      </c>
      <c r="G1201" s="4">
        <v>0.40680959568020097</v>
      </c>
      <c r="H1201" s="4">
        <v>185.41142436812089</v>
      </c>
      <c r="I1201" s="4">
        <v>165.6709019763295</v>
      </c>
      <c r="J1201" s="4">
        <f>IF(sat2oct01inc0[[#This Row],[sat2.Earth.RMAG]]&lt;=6378.1,1,0)</f>
        <v>0</v>
      </c>
      <c r="K1201" s="4"/>
    </row>
    <row r="1202" spans="1:11" x14ac:dyDescent="0.25">
      <c r="A1202" s="4">
        <v>575505.57955460506</v>
      </c>
      <c r="B1202" s="4">
        <v>0.98077222952732035</v>
      </c>
      <c r="C1202" s="4">
        <v>11065.689189422421</v>
      </c>
      <c r="D1202" s="4">
        <v>-0.34630458475179737</v>
      </c>
      <c r="E1202" s="4">
        <v>93470.677552245543</v>
      </c>
      <c r="F1202" s="4">
        <v>927944.55206800695</v>
      </c>
      <c r="G1202" s="4">
        <v>0.40803778935831442</v>
      </c>
      <c r="H1202" s="4">
        <v>185.4248546197397</v>
      </c>
      <c r="I1202" s="4">
        <v>165.70814362256129</v>
      </c>
      <c r="J1202" s="4">
        <f>IF(sat2oct01inc0[[#This Row],[sat2.Earth.RMAG]]&lt;=6378.1,1,0)</f>
        <v>0</v>
      </c>
      <c r="K1202" s="4"/>
    </row>
    <row r="1203" spans="1:11" x14ac:dyDescent="0.25">
      <c r="A1203" s="4">
        <v>575517.60808744421</v>
      </c>
      <c r="B1203" s="4">
        <v>0.9807991073145208</v>
      </c>
      <c r="C1203" s="4">
        <v>11050.451831490691</v>
      </c>
      <c r="D1203" s="4">
        <v>-0.34629734685670688</v>
      </c>
      <c r="E1203" s="4">
        <v>93406.934956646161</v>
      </c>
      <c r="F1203" s="4">
        <v>926875.24962183589</v>
      </c>
      <c r="G1203" s="4">
        <v>0.40926816459359538</v>
      </c>
      <c r="H1203" s="4">
        <v>185.43828699990439</v>
      </c>
      <c r="I1203" s="4">
        <v>165.74516690468121</v>
      </c>
      <c r="J1203" s="4">
        <f>IF(sat2oct01inc0[[#This Row],[sat2.Earth.RMAG]]&lt;=6378.1,1,0)</f>
        <v>0</v>
      </c>
      <c r="K1203" s="4"/>
    </row>
    <row r="1204" spans="1:11" x14ac:dyDescent="0.25">
      <c r="A1204" s="4">
        <v>575529.12550846324</v>
      </c>
      <c r="B1204" s="4">
        <v>0.98082595257886895</v>
      </c>
      <c r="C1204" s="4">
        <v>11035.222744741361</v>
      </c>
      <c r="D1204" s="4">
        <v>-0.34629041679502148</v>
      </c>
      <c r="E1204" s="4">
        <v>93343.1812986164</v>
      </c>
      <c r="F1204" s="4">
        <v>925802.54926657048</v>
      </c>
      <c r="G1204" s="4">
        <v>0.41050074026186117</v>
      </c>
      <c r="H1204" s="4">
        <v>185.45172203313521</v>
      </c>
      <c r="I1204" s="4">
        <v>165.78197270613589</v>
      </c>
      <c r="J1204" s="4">
        <f>IF(sat2oct01inc0[[#This Row],[sat2.Earth.RMAG]]&lt;=6378.1,1,0)</f>
        <v>0</v>
      </c>
      <c r="K1204" s="4"/>
    </row>
    <row r="1205" spans="1:11" x14ac:dyDescent="0.25">
      <c r="A1205" s="4">
        <v>575540.12930846761</v>
      </c>
      <c r="B1205" s="4">
        <v>0.9808527630824555</v>
      </c>
      <c r="C1205" s="4">
        <v>11020.00321142342</v>
      </c>
      <c r="D1205" s="4">
        <v>-0.34628379603949849</v>
      </c>
      <c r="E1205" s="4">
        <v>93279.421934211932</v>
      </c>
      <c r="F1205" s="4">
        <v>924726.44564069016</v>
      </c>
      <c r="G1205" s="4">
        <v>0.41173553546660768</v>
      </c>
      <c r="H1205" s="4">
        <v>185.46516024865721</v>
      </c>
      <c r="I1205" s="4">
        <v>165.81856190381919</v>
      </c>
      <c r="J1205" s="4">
        <f>IF(sat2oct01inc0[[#This Row],[sat2.Earth.RMAG]]&lt;=6378.1,1,0)</f>
        <v>0</v>
      </c>
      <c r="K1205" s="4"/>
    </row>
    <row r="1206" spans="1:11" x14ac:dyDescent="0.25">
      <c r="A1206" s="4">
        <v>575550.61702360795</v>
      </c>
      <c r="B1206" s="4">
        <v>0.98087953660770211</v>
      </c>
      <c r="C1206" s="4">
        <v>11004.79450321436</v>
      </c>
      <c r="D1206" s="4">
        <v>-0.34627748603703629</v>
      </c>
      <c r="E1206" s="4">
        <v>93215.662190429619</v>
      </c>
      <c r="F1206" s="4">
        <v>923646.93333091668</v>
      </c>
      <c r="G1206" s="4">
        <v>0.4129725695402322</v>
      </c>
      <c r="H1206" s="4">
        <v>185.47860218033861</v>
      </c>
      <c r="I1206" s="4">
        <v>165.85493536822929</v>
      </c>
      <c r="J1206" s="4">
        <f>IF(sat2oct01inc0[[#This Row],[sat2.Earth.RMAG]]&lt;=6378.1,1,0)</f>
        <v>0</v>
      </c>
      <c r="K1206" s="4"/>
    </row>
    <row r="1207" spans="1:11" x14ac:dyDescent="0.25">
      <c r="A1207" s="4">
        <v>575560.58623556513</v>
      </c>
      <c r="B1207" s="4">
        <v>0.98090627095766703</v>
      </c>
      <c r="C1207" s="4">
        <v>10989.597881028199</v>
      </c>
      <c r="D1207" s="4">
        <v>-0.3462714882085941</v>
      </c>
      <c r="E1207" s="4">
        <v>93151.90736429223</v>
      </c>
      <c r="F1207" s="4">
        <v>922564.00687159947</v>
      </c>
      <c r="G1207" s="4">
        <v>0.41421186204527283</v>
      </c>
      <c r="H1207" s="4">
        <v>185.492048366631</v>
      </c>
      <c r="I1207" s="4">
        <v>165.89109396362309</v>
      </c>
      <c r="J1207" s="4">
        <f>IF(sat2oct01inc0[[#This Row],[sat2.Earth.RMAG]]&lt;=6378.1,1,0)</f>
        <v>0</v>
      </c>
      <c r="K1207" s="4"/>
    </row>
    <row r="1208" spans="1:11" x14ac:dyDescent="0.25">
      <c r="A1208" s="4">
        <v>575570.03457172704</v>
      </c>
      <c r="B1208" s="4">
        <v>0.98093296395634189</v>
      </c>
      <c r="C1208" s="4">
        <v>10974.41459482867</v>
      </c>
      <c r="D1208" s="4">
        <v>-0.34626580394911682</v>
      </c>
      <c r="E1208" s="4">
        <v>93088.162721953369</v>
      </c>
      <c r="F1208" s="4">
        <v>921477.66074410046</v>
      </c>
      <c r="G1208" s="4">
        <v>0.41545343277566732</v>
      </c>
      <c r="H1208" s="4">
        <v>185.50549935050881</v>
      </c>
      <c r="I1208" s="4">
        <v>165.9270385481654</v>
      </c>
      <c r="J1208" s="4">
        <f>IF(sat2oct01inc0[[#This Row],[sat2.Earth.RMAG]]&lt;=6378.1,1,0)</f>
        <v>0</v>
      </c>
      <c r="K1208" s="4"/>
    </row>
    <row r="1209" spans="1:11" x14ac:dyDescent="0.25">
      <c r="A1209" s="4">
        <v>575578.95970535208</v>
      </c>
      <c r="B1209" s="4">
        <v>0.9809596134489349</v>
      </c>
      <c r="C1209" s="4">
        <v>10959.24588344983</v>
      </c>
      <c r="D1209" s="4">
        <v>-0.34626043462746608</v>
      </c>
      <c r="E1209" s="4">
        <v>93024.43349782181</v>
      </c>
      <c r="F1209" s="4">
        <v>920387.88937617256</v>
      </c>
      <c r="G1209" s="4">
        <v>0.41669730175803021</v>
      </c>
      <c r="H1209" s="4">
        <v>185.51895567941131</v>
      </c>
      <c r="I1209" s="4">
        <v>165.9627699740735</v>
      </c>
      <c r="J1209" s="4">
        <f>IF(sat2oct01inc0[[#This Row],[sat2.Earth.RMAG]]&lt;=6378.1,1,0)</f>
        <v>0</v>
      </c>
      <c r="K1209" s="4"/>
    </row>
    <row r="1210" spans="1:11" x14ac:dyDescent="0.25">
      <c r="A1210" s="4">
        <v>575587.35935572325</v>
      </c>
      <c r="B1210" s="4">
        <v>0.98098621730214597</v>
      </c>
      <c r="C1210" s="4">
        <v>10944.092974421341</v>
      </c>
      <c r="D1210" s="4">
        <v>-0.34625538158635782</v>
      </c>
      <c r="E1210" s="4">
        <v>92960.724893706414</v>
      </c>
      <c r="F1210" s="4">
        <v>919294.68714133638</v>
      </c>
      <c r="G1210" s="4">
        <v>0.41794348925294877</v>
      </c>
      <c r="H1210" s="4">
        <v>185.5324179051818</v>
      </c>
      <c r="I1210" s="4">
        <v>165.99828908775751</v>
      </c>
      <c r="J1210" s="4">
        <f>IF(sat2oct01inc0[[#This Row],[sat2.Earth.RMAG]]&lt;=6378.1,1,0)</f>
        <v>0</v>
      </c>
      <c r="K1210" s="4"/>
    </row>
    <row r="1211" spans="1:11" x14ac:dyDescent="0.25">
      <c r="A1211" s="4">
        <v>575595.23128829186</v>
      </c>
      <c r="B1211" s="4">
        <v>0.98101277340442516</v>
      </c>
      <c r="C1211" s="4">
        <v>10928.9570838031</v>
      </c>
      <c r="D1211" s="4">
        <v>-0.34625064614230411</v>
      </c>
      <c r="E1211" s="4">
        <v>92897.042077980761</v>
      </c>
      <c r="F1211" s="4">
        <v>918198.04835825239</v>
      </c>
      <c r="G1211" s="4">
        <v>0.41919201575630038</v>
      </c>
      <c r="H1211" s="4">
        <v>185.5458865840113</v>
      </c>
      <c r="I1211" s="4">
        <v>166.0335967299566</v>
      </c>
      <c r="J1211" s="4">
        <f>IF(sat2oct01inc0[[#This Row],[sat2.Earth.RMAG]]&lt;=6378.1,1,0)</f>
        <v>0</v>
      </c>
      <c r="K1211" s="4"/>
    </row>
    <row r="1212" spans="1:11" x14ac:dyDescent="0.25">
      <c r="A1212" s="4">
        <v>575602.57331480924</v>
      </c>
      <c r="B1212" s="4">
        <v>0.98103927966622695</v>
      </c>
      <c r="C1212" s="4">
        <v>10913.8394160222</v>
      </c>
      <c r="D1212" s="4">
        <v>-0.3462462295855625</v>
      </c>
      <c r="E1212" s="4">
        <v>92833.390184768301</v>
      </c>
      <c r="F1212" s="4">
        <v>917097.96729008888</v>
      </c>
      <c r="G1212" s="4">
        <v>0.42044290200058798</v>
      </c>
      <c r="H1212" s="4">
        <v>185.5593622763798</v>
      </c>
      <c r="I1212" s="4">
        <v>166.06869373587031</v>
      </c>
      <c r="J1212" s="4">
        <f>IF(sat2oct01inc0[[#This Row],[sat2.Earth.RMAG]]&lt;=6378.1,1,0)</f>
        <v>0</v>
      </c>
      <c r="K1212" s="4"/>
    </row>
    <row r="1213" spans="1:11" x14ac:dyDescent="0.25">
      <c r="A1213" s="4">
        <v>575609.3832934493</v>
      </c>
      <c r="B1213" s="4">
        <v>0.98106573402024688</v>
      </c>
      <c r="C1213" s="4">
        <v>10898.741163719829</v>
      </c>
      <c r="D1213" s="4">
        <v>-0.34624213318009012</v>
      </c>
      <c r="E1213" s="4">
        <v>92769.774313148053</v>
      </c>
      <c r="F1213" s="4">
        <v>915994.43814388721</v>
      </c>
      <c r="G1213" s="4">
        <v>0.42169616895629941</v>
      </c>
      <c r="H1213" s="4">
        <v>185.57284554699999</v>
      </c>
      <c r="I1213" s="4">
        <v>166.10358093528629</v>
      </c>
      <c r="J1213" s="4">
        <f>IF(sat2oct01inc0[[#This Row],[sat2.Earth.RMAG]]&lt;=6378.1,1,0)</f>
        <v>0</v>
      </c>
      <c r="K1213" s="4"/>
    </row>
    <row r="1214" spans="1:11" x14ac:dyDescent="0.25">
      <c r="A1214" s="4">
        <v>575615.65912891913</v>
      </c>
      <c r="B1214" s="4">
        <v>0.98109213442165133</v>
      </c>
      <c r="C1214" s="4">
        <v>10883.66350760217</v>
      </c>
      <c r="D1214" s="4">
        <v>-0.34623835816350379</v>
      </c>
      <c r="E1214" s="4">
        <v>92706.19952638018</v>
      </c>
      <c r="F1214" s="4">
        <v>914887.45506992249</v>
      </c>
      <c r="G1214" s="4">
        <v>0.42295183783328638</v>
      </c>
      <c r="H1214" s="4">
        <v>185.58633696476079</v>
      </c>
      <c r="I1214" s="4">
        <v>166.13825915270311</v>
      </c>
      <c r="J1214" s="4">
        <f>IF(sat2oct01inc0[[#This Row],[sat2.Earth.RMAG]]&lt;=6378.1,1,0)</f>
        <v>0</v>
      </c>
      <c r="K1214" s="4"/>
    </row>
    <row r="1215" spans="1:11" x14ac:dyDescent="0.25">
      <c r="A1215" s="4">
        <v>575621.39877256006</v>
      </c>
      <c r="B1215" s="4">
        <v>0.98111847884829362</v>
      </c>
      <c r="C1215" s="4">
        <v>10868.60761629891</v>
      </c>
      <c r="D1215" s="4">
        <v>-0.3462349057470458</v>
      </c>
      <c r="E1215" s="4">
        <v>92642.670851152565</v>
      </c>
      <c r="F1215" s="4">
        <v>913777.01216106047</v>
      </c>
      <c r="G1215" s="4">
        <v>0.42420993008216717</v>
      </c>
      <c r="H1215" s="4">
        <v>185.59983710267181</v>
      </c>
      <c r="I1215" s="4">
        <v>166.1727292074502</v>
      </c>
      <c r="J1215" s="4">
        <f>IF(sat2oct01inc0[[#This Row],[sat2.Earth.RMAG]]&lt;=6378.1,1,0)</f>
        <v>0</v>
      </c>
      <c r="K1215" s="4"/>
    </row>
    <row r="1216" spans="1:11" x14ac:dyDescent="0.25">
      <c r="A1216" s="4">
        <v>575626.60022243671</v>
      </c>
      <c r="B1216" s="4">
        <v>0.98114476530092065</v>
      </c>
      <c r="C1216" s="4">
        <v>10853.574646227171</v>
      </c>
      <c r="D1216" s="4">
        <v>-0.34623177711555608</v>
      </c>
      <c r="E1216" s="4">
        <v>92579.193276847727</v>
      </c>
      <c r="F1216" s="4">
        <v>912663.10345211043</v>
      </c>
      <c r="G1216" s="4">
        <v>0.42547046739575162</v>
      </c>
      <c r="H1216" s="4">
        <v>185.61334653780881</v>
      </c>
      <c r="I1216" s="4">
        <v>166.2069919138014</v>
      </c>
      <c r="J1216" s="4">
        <f>IF(sat2oct01inc0[[#This Row],[sat2.Earth.RMAG]]&lt;=6378.1,1,0)</f>
        <v>0</v>
      </c>
      <c r="K1216" s="4"/>
    </row>
    <row r="1217" spans="1:11" x14ac:dyDescent="0.25">
      <c r="A1217" s="4">
        <v>575631.26152341778</v>
      </c>
      <c r="B1217" s="4">
        <v>0.98117099180336875</v>
      </c>
      <c r="C1217" s="4">
        <v>10838.56574146162</v>
      </c>
      <c r="D1217" s="4">
        <v>-0.34622897342744841</v>
      </c>
      <c r="E1217" s="4">
        <v>92515.771754830246</v>
      </c>
      <c r="F1217" s="4">
        <v>911545.72291917482</v>
      </c>
      <c r="G1217" s="4">
        <v>0.42673347171048998</v>
      </c>
      <c r="H1217" s="4">
        <v>185.62686585126039</v>
      </c>
      <c r="I1217" s="4">
        <v>166.2410480810872</v>
      </c>
      <c r="J1217" s="4">
        <f>IF(sat2oct01inc0[[#This Row],[sat2.Earth.RMAG]]&lt;=6378.1,1,0)</f>
        <v>0</v>
      </c>
      <c r="K1217" s="4"/>
    </row>
    <row r="1218" spans="1:11" x14ac:dyDescent="0.25">
      <c r="A1218" s="4">
        <v>575635.38076724252</v>
      </c>
      <c r="B1218" s="4">
        <v>0.98119715640274729</v>
      </c>
      <c r="C1218" s="4">
        <v>10823.58203361147</v>
      </c>
      <c r="D1218" s="4">
        <v>-0.34622649581469489</v>
      </c>
      <c r="E1218" s="4">
        <v>92452.411197754962</v>
      </c>
      <c r="F1218" s="4">
        <v>910424.86447899311</v>
      </c>
      <c r="G1218" s="4">
        <v>0.42799896520794661</v>
      </c>
      <c r="H1218" s="4">
        <v>185.6403956280738</v>
      </c>
      <c r="I1218" s="4">
        <v>166.27489851380111</v>
      </c>
      <c r="J1218" s="4">
        <f>IF(sat2oct01inc0[[#This Row],[sat2.Earth.RMAG]]&lt;=6378.1,1,0)</f>
        <v>0</v>
      </c>
      <c r="K1218" s="4"/>
    </row>
    <row r="1219" spans="1:11" x14ac:dyDescent="0.25">
      <c r="A1219" s="4">
        <v>575638.95609258197</v>
      </c>
      <c r="B1219" s="4">
        <v>0.98122325716961223</v>
      </c>
      <c r="C1219" s="4">
        <v>10808.624641703291</v>
      </c>
      <c r="D1219" s="4">
        <v>-0.34622434538281299</v>
      </c>
      <c r="E1219" s="4">
        <v>92389.116478895608</v>
      </c>
      <c r="F1219" s="4">
        <v>909300.52198828431</v>
      </c>
      <c r="G1219" s="4">
        <v>0.42926697031629801</v>
      </c>
      <c r="H1219" s="4">
        <v>185.65393645720431</v>
      </c>
      <c r="I1219" s="4">
        <v>166.30854401170239</v>
      </c>
      <c r="J1219" s="4">
        <f>IF(sat2oct01inc0[[#This Row],[sat2.Earth.RMAG]]&lt;=6378.1,1,0)</f>
        <v>0</v>
      </c>
      <c r="K1219" s="4"/>
    </row>
    <row r="1220" spans="1:11" x14ac:dyDescent="0.25">
      <c r="A1220" s="4">
        <v>575641.98568508367</v>
      </c>
      <c r="B1220" s="4">
        <v>0.98124929219813128</v>
      </c>
      <c r="C1220" s="4">
        <v>10793.694672068499</v>
      </c>
      <c r="D1220" s="4">
        <v>-0.346222523210861</v>
      </c>
      <c r="E1220" s="4">
        <v>92325.892431494096</v>
      </c>
      <c r="F1220" s="4">
        <v>908172.68924308242</v>
      </c>
      <c r="G1220" s="4">
        <v>0.43053750971185739</v>
      </c>
      <c r="H1220" s="4">
        <v>185.667488931463</v>
      </c>
      <c r="I1220" s="4">
        <v>166.3419853699159</v>
      </c>
      <c r="J1220" s="4">
        <f>IF(sat2oct01inc0[[#This Row],[sat2.Earth.RMAG]]&lt;=6378.1,1,0)</f>
        <v>0</v>
      </c>
      <c r="K1220" s="4"/>
    </row>
    <row r="1221" spans="1:11" x14ac:dyDescent="0.25">
      <c r="A1221" s="4">
        <v>575644.46777741169</v>
      </c>
      <c r="B1221" s="4">
        <v>0.98127525960623452</v>
      </c>
      <c r="C1221" s="4">
        <v>10778.793218239331</v>
      </c>
      <c r="D1221" s="4">
        <v>-0.34622103035143692</v>
      </c>
      <c r="E1221" s="4">
        <v>92262.743848130369</v>
      </c>
      <c r="F1221" s="4">
        <v>907041.35997806967</v>
      </c>
      <c r="G1221" s="4">
        <v>0.43181060632062562</v>
      </c>
      <c r="H1221" s="4">
        <v>185.68105364746651</v>
      </c>
      <c r="I1221" s="4">
        <v>166.37522337902689</v>
      </c>
      <c r="J1221" s="4">
        <f>IF(sat2oct01inc0[[#This Row],[sat2.Earth.RMAG]]&lt;=6378.1,1,0)</f>
        <v>0</v>
      </c>
      <c r="K1221" s="4"/>
    </row>
    <row r="1222" spans="1:11" x14ac:dyDescent="0.25">
      <c r="A1222" s="4">
        <v>575646.4006492726</v>
      </c>
      <c r="B1222" s="4">
        <v>0.98130115753575609</v>
      </c>
      <c r="C1222" s="4">
        <v>10763.921360849779</v>
      </c>
      <c r="D1222" s="4">
        <v>-0.34621986783068381</v>
      </c>
      <c r="E1222" s="4">
        <v>92199.675480112928</v>
      </c>
      <c r="F1222" s="4">
        <v>905906.52786590555</v>
      </c>
      <c r="G1222" s="4">
        <v>0.4330862833198687</v>
      </c>
      <c r="H1222" s="4">
        <v>185.6946312055891</v>
      </c>
      <c r="I1222" s="4">
        <v>166.40825882517231</v>
      </c>
      <c r="J1222" s="4">
        <f>IF(sat2oct01inc0[[#This Row],[sat2.Earth.RMAG]]&lt;=6378.1,1,0)</f>
        <v>0</v>
      </c>
      <c r="K1222" s="4"/>
    </row>
    <row r="1223" spans="1:11" x14ac:dyDescent="0.25">
      <c r="A1223" s="4">
        <v>575647.78262743214</v>
      </c>
      <c r="B1223" s="4">
        <v>0.98132698415256925</v>
      </c>
      <c r="C1223" s="4">
        <v>10749.080167540409</v>
      </c>
      <c r="D1223" s="4">
        <v>-0.34621903664830078</v>
      </c>
      <c r="E1223" s="4">
        <v>92136.692036889726</v>
      </c>
      <c r="F1223" s="4">
        <v>904768.18651654944</v>
      </c>
      <c r="G1223" s="4">
        <v>0.43436456413972491</v>
      </c>
      <c r="H1223" s="4">
        <v>185.70822220991249</v>
      </c>
      <c r="I1223" s="4">
        <v>166.44109249012959</v>
      </c>
      <c r="J1223" s="4">
        <f>IF(sat2oct01inc0[[#This Row],[sat2.Earth.RMAG]]&lt;=6378.1,1,0)</f>
        <v>0</v>
      </c>
      <c r="K1223" s="4"/>
    </row>
    <row r="1224" spans="1:11" x14ac:dyDescent="0.25">
      <c r="A1224" s="4">
        <v>575648.61208572262</v>
      </c>
      <c r="B1224" s="4">
        <v>0.98135273764670483</v>
      </c>
      <c r="C1224" s="4">
        <v>10734.270692872709</v>
      </c>
      <c r="D1224" s="4">
        <v>-0.34621853777755868</v>
      </c>
      <c r="E1224" s="4">
        <v>92073.798185479522</v>
      </c>
      <c r="F1224" s="4">
        <v>903626.32947658154</v>
      </c>
      <c r="G1224" s="4">
        <v>0.43564547246483942</v>
      </c>
      <c r="H1224" s="4">
        <v>185.72182726818059</v>
      </c>
      <c r="I1224" s="4">
        <v>166.47372515139969</v>
      </c>
      <c r="J1224" s="4">
        <f>IF(sat2oct01inc0[[#This Row],[sat2.Earth.RMAG]]&lt;=6378.1,1,0)</f>
        <v>0</v>
      </c>
      <c r="K1224" s="4"/>
    </row>
    <row r="1225" spans="1:11" x14ac:dyDescent="0.25">
      <c r="A1225" s="4">
        <v>575648.88744504005</v>
      </c>
      <c r="B1225" s="4">
        <v>0.98137841623246447</v>
      </c>
      <c r="C1225" s="4">
        <v>10719.49397824645</v>
      </c>
      <c r="D1225" s="4">
        <v>-0.34621837216532131</v>
      </c>
      <c r="E1225" s="4">
        <v>92010.998549923883</v>
      </c>
      <c r="F1225" s="4">
        <v>902480.95022851846</v>
      </c>
      <c r="G1225" s="4">
        <v>0.43692903223602891</v>
      </c>
      <c r="H1225" s="4">
        <v>185.73544699175241</v>
      </c>
      <c r="I1225" s="4">
        <v>166.50615758228841</v>
      </c>
      <c r="J1225" s="4">
        <f>IF(sat2oct01inc0[[#This Row],[sat2.Earth.RMAG]]&lt;=6378.1,1,0)</f>
        <v>0</v>
      </c>
      <c r="K1225" s="4"/>
    </row>
    <row r="1226" spans="1:11" x14ac:dyDescent="0.25">
      <c r="A1226" s="4">
        <v>575648.60717332934</v>
      </c>
      <c r="B1226" s="4">
        <v>0.98140401814852274</v>
      </c>
      <c r="C1226" s="4">
        <v>10704.751051823399</v>
      </c>
      <c r="D1226" s="4">
        <v>-0.34621854073207231</v>
      </c>
      <c r="E1226" s="4">
        <v>91948.297710759201</v>
      </c>
      <c r="F1226" s="4">
        <v>901332.04219012288</v>
      </c>
      <c r="G1226" s="4">
        <v>0.43821526765197671</v>
      </c>
      <c r="H1226" s="4">
        <v>185.74908199555719</v>
      </c>
      <c r="I1226" s="4">
        <v>166.53839055198341</v>
      </c>
      <c r="J1226" s="4">
        <f>IF(sat2oct01inc0[[#This Row],[sat2.Earth.RMAG]]&lt;=6378.1,1,0)</f>
        <v>0</v>
      </c>
      <c r="K1226" s="4"/>
    </row>
    <row r="1227" spans="1:11" x14ac:dyDescent="0.25">
      <c r="A1227" s="4">
        <v>575647.76978556241</v>
      </c>
      <c r="B1227" s="4">
        <v>0.98142954165801821</v>
      </c>
      <c r="C1227" s="4">
        <v>10690.042928457509</v>
      </c>
      <c r="D1227" s="4">
        <v>-0.34621904437194712</v>
      </c>
      <c r="E1227" s="4">
        <v>91885.700204509165</v>
      </c>
      <c r="F1227" s="4">
        <v>900179.59871371114</v>
      </c>
      <c r="G1227" s="4">
        <v>0.43950420317095928</v>
      </c>
      <c r="H1227" s="4">
        <v>185.76273289805141</v>
      </c>
      <c r="I1227" s="4">
        <v>166.57042482562761</v>
      </c>
      <c r="J1227" s="4">
        <f>IF(sat2oct01inc0[[#This Row],[sat2.Earth.RMAG]]&lt;=6378.1,1,0)</f>
        <v>0</v>
      </c>
      <c r="K1227" s="4"/>
    </row>
    <row r="1228" spans="1:11" x14ac:dyDescent="0.25">
      <c r="A1228" s="4">
        <v>575646.37384370551</v>
      </c>
      <c r="B1228" s="4">
        <v>0.98145498504863526</v>
      </c>
      <c r="C1228" s="4">
        <v>10675.37060963041</v>
      </c>
      <c r="D1228" s="4">
        <v>-0.34621988395276898</v>
      </c>
      <c r="E1228" s="4">
        <v>91823.210523197442</v>
      </c>
      <c r="F1228" s="4">
        <v>899023.61308545433</v>
      </c>
      <c r="G1228" s="4">
        <v>0.44079586351260558</v>
      </c>
      <c r="H1228" s="4">
        <v>185.77640032117469</v>
      </c>
      <c r="I1228" s="4">
        <v>166.60226116438889</v>
      </c>
      <c r="J1228" s="4">
        <f>IF(sat2oct01inc0[[#This Row],[sat2.Earth.RMAG]]&lt;=6378.1,1,0)</f>
        <v>0</v>
      </c>
      <c r="K1228" s="4"/>
    </row>
    <row r="1229" spans="1:11" x14ac:dyDescent="0.25">
      <c r="A1229" s="4">
        <v>575644.41795667552</v>
      </c>
      <c r="B1229" s="4">
        <v>0.9814803466326788</v>
      </c>
      <c r="C1229" s="4">
        <v>10660.735083391</v>
      </c>
      <c r="D1229" s="4">
        <v>-0.34622106031609229</v>
      </c>
      <c r="E1229" s="4">
        <v>91760.833113880246</v>
      </c>
      <c r="F1229" s="4">
        <v>897864.07852467545</v>
      </c>
      <c r="G1229" s="4">
        <v>0.44209027365968723</v>
      </c>
      <c r="H1229" s="4">
        <v>185.79008489031031</v>
      </c>
      <c r="I1229" s="4">
        <v>166.633900325528</v>
      </c>
      <c r="J1229" s="4">
        <f>IF(sat2oct01inc0[[#This Row],[sat2.Earth.RMAG]]&lt;=6378.1,1,0)</f>
        <v>0</v>
      </c>
      <c r="K1229" s="4"/>
    </row>
    <row r="1230" spans="1:11" x14ac:dyDescent="0.25">
      <c r="A1230" s="4">
        <v>575641.90078028792</v>
      </c>
      <c r="B1230" s="4">
        <v>0.98150562474713465</v>
      </c>
      <c r="C1230" s="4">
        <v>10646.13732430333</v>
      </c>
      <c r="D1230" s="4">
        <v>-0.34622257427724901</v>
      </c>
      <c r="E1230" s="4">
        <v>91698.572378198922</v>
      </c>
      <c r="F1230" s="4">
        <v>896700.98818314122</v>
      </c>
      <c r="G1230" s="4">
        <v>0.44338745885994479</v>
      </c>
      <c r="H1230" s="4">
        <v>185.80378723424309</v>
      </c>
      <c r="I1230" s="4">
        <v>166.66534306246101</v>
      </c>
      <c r="J1230" s="4">
        <f>IF(sat2oct01inc0[[#This Row],[sat2.Earth.RMAG]]&lt;=6378.1,1,0)</f>
        <v>0</v>
      </c>
      <c r="K1230" s="4"/>
    </row>
    <row r="1231" spans="1:11" x14ac:dyDescent="0.25">
      <c r="A1231" s="4">
        <v>575638.82101719652</v>
      </c>
      <c r="B1231" s="4">
        <v>0.98153081775372675</v>
      </c>
      <c r="C1231" s="4">
        <v>10631.578293396469</v>
      </c>
      <c r="D1231" s="4">
        <v>-0.34622442662539982</v>
      </c>
      <c r="E1231" s="4">
        <v>91636.432671952469</v>
      </c>
      <c r="F1231" s="4">
        <v>895534.33514435065</v>
      </c>
      <c r="G1231" s="4">
        <v>0.44468744462794779</v>
      </c>
      <c r="H1231" s="4">
        <v>185.81750798512209</v>
      </c>
      <c r="I1231" s="4">
        <v>166.69659012482001</v>
      </c>
      <c r="J1231" s="4">
        <f>IF(sat2oct01inc0[[#This Row],[sat2.Earth.RMAG]]&lt;=6378.1,1,0)</f>
        <v>0</v>
      </c>
      <c r="K1231" s="4"/>
    </row>
    <row r="1232" spans="1:11" x14ac:dyDescent="0.25">
      <c r="A1232" s="4">
        <v>575635.17741682078</v>
      </c>
      <c r="B1232" s="4">
        <v>0.98155592403895964</v>
      </c>
      <c r="C1232" s="4">
        <v>10617.058938122789</v>
      </c>
      <c r="D1232" s="4">
        <v>-0.34622661812359251</v>
      </c>
      <c r="E1232" s="4">
        <v>91574.418304689752</v>
      </c>
      <c r="F1232" s="4">
        <v>894364.11242281657</v>
      </c>
      <c r="G1232" s="4">
        <v>0.44599025674699061</v>
      </c>
      <c r="H1232" s="4">
        <v>185.83124777842221</v>
      </c>
      <c r="I1232" s="4">
        <v>166.72764225851029</v>
      </c>
      <c r="J1232" s="4">
        <f>IF(sat2oct01inc0[[#This Row],[sat2.Earth.RMAG]]&lt;=6378.1,1,0)</f>
        <v>0</v>
      </c>
      <c r="K1232" s="4"/>
    </row>
    <row r="1233" spans="1:11" x14ac:dyDescent="0.25">
      <c r="A1233" s="4">
        <v>575630.96877526678</v>
      </c>
      <c r="B1233" s="4">
        <v>0.98158094201415569</v>
      </c>
      <c r="C1233" s="4">
        <v>10602.580192319379</v>
      </c>
      <c r="D1233" s="4">
        <v>-0.34622914950882222</v>
      </c>
      <c r="E1233" s="4">
        <v>91512.533539321055</v>
      </c>
      <c r="F1233" s="4">
        <v>893190.31296334299</v>
      </c>
      <c r="G1233" s="4">
        <v>0.44729592127102452</v>
      </c>
      <c r="H1233" s="4">
        <v>185.84500725290781</v>
      </c>
      <c r="I1233" s="4">
        <v>166.75850020576351</v>
      </c>
      <c r="J1233" s="4">
        <f>IF(sat2oct01inc0[[#This Row],[sat2.Earth.RMAG]]&lt;=6378.1,1,0)</f>
        <v>0</v>
      </c>
      <c r="K1233" s="4"/>
    </row>
    <row r="1234" spans="1:11" x14ac:dyDescent="0.25">
      <c r="A1234" s="4">
        <v>575626.19393523782</v>
      </c>
      <c r="B1234" s="4">
        <v>0.98160587011548128</v>
      </c>
      <c r="C1234" s="4">
        <v>10588.142976175919</v>
      </c>
      <c r="D1234" s="4">
        <v>-0.34623202149209831</v>
      </c>
      <c r="E1234" s="4">
        <v>91450.782591749274</v>
      </c>
      <c r="F1234" s="4">
        <v>892012.92964029894</v>
      </c>
      <c r="G1234" s="4">
        <v>0.4486044645266275</v>
      </c>
      <c r="H1234" s="4">
        <v>185.85878705059829</v>
      </c>
      <c r="I1234" s="4">
        <v>166.78916470518939</v>
      </c>
      <c r="J1234" s="4">
        <f>IF(sat2oct01inc0[[#This Row],[sat2.Earth.RMAG]]&lt;=6378.1,1,0)</f>
        <v>0</v>
      </c>
      <c r="K1234" s="4"/>
    </row>
    <row r="1235" spans="1:11" x14ac:dyDescent="0.25">
      <c r="A1235" s="4">
        <v>575620.85178593569</v>
      </c>
      <c r="B1235" s="4">
        <v>0.98163070680396669</v>
      </c>
      <c r="C1235" s="4">
        <v>10573.74819620629</v>
      </c>
      <c r="D1235" s="4">
        <v>-0.34623523475851542</v>
      </c>
      <c r="E1235" s="4">
        <v>91389.169630520308</v>
      </c>
      <c r="F1235" s="4">
        <v>890831.95525688364</v>
      </c>
      <c r="G1235" s="4">
        <v>0.44991591311501328</v>
      </c>
      <c r="H1235" s="4">
        <v>185.87258781673401</v>
      </c>
      <c r="I1235" s="4">
        <v>166.8196364918235</v>
      </c>
      <c r="J1235" s="4">
        <f>IF(sat2oct01inc0[[#This Row],[sat2.Earth.RMAG]]&lt;=6378.1,1,0)</f>
        <v>0</v>
      </c>
      <c r="K1235" s="4"/>
    </row>
    <row r="1236" spans="1:11" x14ac:dyDescent="0.25">
      <c r="A1236" s="4">
        <v>575614.94126295438</v>
      </c>
      <c r="B1236" s="4">
        <v>0.9816554505655144</v>
      </c>
      <c r="C1236" s="4">
        <v>10559.39674522679</v>
      </c>
      <c r="D1236" s="4">
        <v>-0.34623878996732821</v>
      </c>
      <c r="E1236" s="4">
        <v>91327.6987764925</v>
      </c>
      <c r="F1236" s="4">
        <v>889647.38254439004</v>
      </c>
      <c r="G1236" s="4">
        <v>0.45123029391407821</v>
      </c>
      <c r="H1236" s="4">
        <v>185.88641019974429</v>
      </c>
      <c r="I1236" s="4">
        <v>166.84991629717069</v>
      </c>
      <c r="J1236" s="4">
        <f>IF(sat2oct01inc0[[#This Row],[sat2.Earth.RMAG]]&lt;=6378.1,1,0)</f>
        <v>0</v>
      </c>
      <c r="K1236" s="4"/>
    </row>
    <row r="1237" spans="1:11" x14ac:dyDescent="0.25">
      <c r="A1237" s="4">
        <v>575608.46134816436</v>
      </c>
      <c r="B1237" s="4">
        <v>0.9816800999109011</v>
      </c>
      <c r="C1237" s="4">
        <v>10545.089502338309</v>
      </c>
      <c r="D1237" s="4">
        <v>-0.34624268775203187</v>
      </c>
      <c r="E1237" s="4">
        <v>91266.374102525064</v>
      </c>
      <c r="F1237" s="4">
        <v>888459.20416146086</v>
      </c>
      <c r="G1237" s="4">
        <v>0.45254763408048992</v>
      </c>
      <c r="H1237" s="4">
        <v>185.9002548512168</v>
      </c>
      <c r="I1237" s="4">
        <v>166.8800048492491</v>
      </c>
      <c r="J1237" s="4">
        <f>IF(sat2oct01inc0[[#This Row],[sat2.Earth.RMAG]]&lt;=6378.1,1,0)</f>
        <v>0</v>
      </c>
      <c r="K1237" s="4"/>
    </row>
    <row r="1238" spans="1:11" x14ac:dyDescent="0.25">
      <c r="A1238" s="4">
        <v>575601.41106958746</v>
      </c>
      <c r="B1238" s="4">
        <v>0.98170465337577284</v>
      </c>
      <c r="C1238" s="4">
        <v>10530.827332912369</v>
      </c>
      <c r="D1238" s="4">
        <v>-0.34624692872044671</v>
      </c>
      <c r="E1238" s="4">
        <v>91205.199633185199</v>
      </c>
      <c r="F1238" s="4">
        <v>887267.4126933394</v>
      </c>
      <c r="G1238" s="4">
        <v>0.45386796105181643</v>
      </c>
      <c r="H1238" s="4">
        <v>185.9141224258677</v>
      </c>
      <c r="I1238" s="4">
        <v>166.90990287262761</v>
      </c>
      <c r="J1238" s="4">
        <f>IF(sat2oct01inc0[[#This Row],[sat2.Earth.RMAG]]&lt;=6378.1,1,0)</f>
        <v>0</v>
      </c>
      <c r="K1238" s="4"/>
    </row>
    <row r="1239" spans="1:11" x14ac:dyDescent="0.25">
      <c r="A1239" s="4">
        <v>575593.78950126586</v>
      </c>
      <c r="B1239" s="4">
        <v>0.98172910952062764</v>
      </c>
      <c r="C1239" s="4">
        <v>10516.611088584539</v>
      </c>
      <c r="D1239" s="4">
        <v>-0.34625151345480543</v>
      </c>
      <c r="E1239" s="4">
        <v>91144.179344473654</v>
      </c>
      <c r="F1239" s="4">
        <v>886072.00065111578</v>
      </c>
      <c r="G1239" s="4">
        <v>0.45519130254869861</v>
      </c>
      <c r="H1239" s="4">
        <v>185.92801358151431</v>
      </c>
      <c r="I1239" s="4">
        <v>166.93961108846301</v>
      </c>
      <c r="J1239" s="4">
        <f>IF(sat2oct01inc0[[#This Row],[sat2.Earth.RMAG]]&lt;=6378.1,1,0)</f>
        <v>0</v>
      </c>
      <c r="K1239" s="4"/>
    </row>
    <row r="1240" spans="1:11" x14ac:dyDescent="0.25">
      <c r="A1240" s="4">
        <v>575585.59576312057</v>
      </c>
      <c r="B1240" s="4">
        <v>0.98175346693079468</v>
      </c>
      <c r="C1240" s="4">
        <v>10502.441607250021</v>
      </c>
      <c r="D1240" s="4">
        <v>-0.34625644251184667</v>
      </c>
      <c r="E1240" s="4">
        <v>91083.31716356898</v>
      </c>
      <c r="F1240" s="4">
        <v>884872.96047096653</v>
      </c>
      <c r="G1240" s="4">
        <v>0.45651768657706532</v>
      </c>
      <c r="H1240" s="4">
        <v>185.94192897904841</v>
      </c>
      <c r="I1240" s="4">
        <v>166.9691302145331</v>
      </c>
      <c r="J1240" s="4">
        <f>IF(sat2oct01inc0[[#This Row],[sat2.Earth.RMAG]]&lt;=6378.1,1,0)</f>
        <v>0</v>
      </c>
      <c r="K1240" s="4"/>
    </row>
    <row r="1241" spans="1:11" x14ac:dyDescent="0.25">
      <c r="A1241" s="4">
        <v>575576.82902080263</v>
      </c>
      <c r="B1241" s="4">
        <v>0.98177772421640364</v>
      </c>
      <c r="C1241" s="4">
        <v>10488.319713064961</v>
      </c>
      <c r="D1241" s="4">
        <v>-0.34626171642291192</v>
      </c>
      <c r="E1241" s="4">
        <v>91022.616968589515</v>
      </c>
      <c r="F1241" s="4">
        <v>883670.28451338876</v>
      </c>
      <c r="G1241" s="4">
        <v>0.45784714143039318</v>
      </c>
      <c r="H1241" s="4">
        <v>185.95586928241181</v>
      </c>
      <c r="I1241" s="4">
        <v>166.99846096526761</v>
      </c>
      <c r="J1241" s="4">
        <f>IF(sat2oct01inc0[[#This Row],[sat2.Earth.RMAG]]&lt;=6378.1,1,0)</f>
        <v>0</v>
      </c>
      <c r="K1241" s="4"/>
    </row>
    <row r="1242" spans="1:11" x14ac:dyDescent="0.25">
      <c r="A1242" s="4">
        <v>575567.48848553561</v>
      </c>
      <c r="B1242" s="4">
        <v>0.98180188001234725</v>
      </c>
      <c r="C1242" s="4">
        <v>10474.24621645172</v>
      </c>
      <c r="D1242" s="4">
        <v>-0.34626733569404622</v>
      </c>
      <c r="E1242" s="4">
        <v>90962.08258837348</v>
      </c>
      <c r="F1242" s="4">
        <v>882463.96506242792</v>
      </c>
      <c r="G1242" s="4">
        <v>0.45917969569201211</v>
      </c>
      <c r="H1242" s="4">
        <v>185.96983515857201</v>
      </c>
      <c r="I1242" s="4">
        <v>167.02760405177639</v>
      </c>
      <c r="J1242" s="4">
        <f>IF(sat2oct01inc0[[#This Row],[sat2.Earth.RMAG]]&lt;=6378.1,1,0)</f>
        <v>0</v>
      </c>
      <c r="K1242" s="4"/>
    </row>
    <row r="1243" spans="1:11" x14ac:dyDescent="0.25">
      <c r="A1243" s="4">
        <v>575557.57341395319</v>
      </c>
      <c r="B1243" s="4">
        <v>0.98182593297823517</v>
      </c>
      <c r="C1243" s="4">
        <v>10460.221914109519</v>
      </c>
      <c r="D1243" s="4">
        <v>-0.34627330080610208</v>
      </c>
      <c r="E1243" s="4">
        <v>90901.717802277039</v>
      </c>
      <c r="F1243" s="4">
        <v>881253.99432490114</v>
      </c>
      <c r="G1243" s="4">
        <v>0.46051537823745808</v>
      </c>
      <c r="H1243" s="4">
        <v>185.98382727750101</v>
      </c>
      <c r="I1243" s="4">
        <v>167.05656018187551</v>
      </c>
      <c r="J1243" s="4">
        <f>IF(sat2oct01inc0[[#This Row],[sat2.Earth.RMAG]]&lt;=6378.1,1,0)</f>
        <v>0</v>
      </c>
      <c r="K1243" s="4"/>
    </row>
    <row r="1244" spans="1:11" x14ac:dyDescent="0.25">
      <c r="A1244" s="4">
        <v>575547.08310792455</v>
      </c>
      <c r="B1244" s="4">
        <v>0.98184988179834287</v>
      </c>
      <c r="C1244" s="4">
        <v>10446.247589027809</v>
      </c>
      <c r="D1244" s="4">
        <v>-0.34627961221484982</v>
      </c>
      <c r="E1244" s="4">
        <v>90841.526339989388</v>
      </c>
      <c r="F1244" s="4">
        <v>880040.36442961218</v>
      </c>
      <c r="G1244" s="4">
        <v>0.46185421823687212</v>
      </c>
      <c r="H1244" s="4">
        <v>185.99784631215539</v>
      </c>
      <c r="I1244" s="4">
        <v>167.08533006010941</v>
      </c>
      <c r="J1244" s="4">
        <f>IF(sat2oct01inc0[[#This Row],[sat2.Earth.RMAG]]&lt;=6378.1,1,0)</f>
        <v>0</v>
      </c>
      <c r="K1244" s="4"/>
    </row>
    <row r="1245" spans="1:11" x14ac:dyDescent="0.25">
      <c r="A1245" s="4">
        <v>575536.01691437687</v>
      </c>
      <c r="B1245" s="4">
        <v>0.9818737251815518</v>
      </c>
      <c r="C1245" s="4">
        <v>10432.324010505041</v>
      </c>
      <c r="D1245" s="4">
        <v>-0.34628627035108761</v>
      </c>
      <c r="E1245" s="4">
        <v>90781.511881365441</v>
      </c>
      <c r="F1245" s="4">
        <v>878823.06742656266</v>
      </c>
      <c r="G1245" s="4">
        <v>0.46319624515744923</v>
      </c>
      <c r="H1245" s="4">
        <v>186.01189293845701</v>
      </c>
      <c r="I1245" s="4">
        <v>167.11391438777241</v>
      </c>
      <c r="J1245" s="4">
        <f>IF(sat2oct01inc0[[#This Row],[sat2.Earth.RMAG]]&lt;=6378.1,1,0)</f>
        <v>0</v>
      </c>
      <c r="K1245" s="4"/>
    </row>
    <row r="1246" spans="1:11" x14ac:dyDescent="0.25">
      <c r="A1246" s="4">
        <v>575524.3742251076</v>
      </c>
      <c r="B1246" s="4">
        <v>0.98189746186128235</v>
      </c>
      <c r="C1246" s="4">
        <v>10418.45193417162</v>
      </c>
      <c r="D1246" s="4">
        <v>-0.34629327562075901</v>
      </c>
      <c r="E1246" s="4">
        <v>90721.678056275618</v>
      </c>
      <c r="F1246" s="4">
        <v>877602.09528615442</v>
      </c>
      <c r="G1246" s="4">
        <v>0.46454148876593798</v>
      </c>
      <c r="H1246" s="4">
        <v>186.02596783527639</v>
      </c>
      <c r="I1246" s="4">
        <v>167.1423138629265</v>
      </c>
      <c r="J1246" s="4">
        <f>IF(sat2oct01inc0[[#This Row],[sat2.Earth.RMAG]]&lt;=6378.1,1,0)</f>
        <v>0</v>
      </c>
      <c r="K1246" s="4"/>
    </row>
    <row r="1247" spans="1:11" x14ac:dyDescent="0.25">
      <c r="A1247" s="4">
        <v>575512.15447659069</v>
      </c>
      <c r="B1247" s="4">
        <v>0.98192109059542254</v>
      </c>
      <c r="C1247" s="4">
        <v>10404.63210201547</v>
      </c>
      <c r="D1247" s="4">
        <v>-0.34630062840507159</v>
      </c>
      <c r="E1247" s="4">
        <v>90662.028444472176</v>
      </c>
      <c r="F1247" s="4">
        <v>876377.43989838753</v>
      </c>
      <c r="G1247" s="4">
        <v>0.46588997913118962</v>
      </c>
      <c r="H1247" s="4">
        <v>186.04007168441689</v>
      </c>
      <c r="I1247" s="4">
        <v>167.17052918041759</v>
      </c>
      <c r="J1247" s="4">
        <f>IF(sat2oct01inc0[[#This Row],[sat2.Earth.RMAG]]&lt;=6378.1,1,0)</f>
        <v>0</v>
      </c>
      <c r="K1247" s="4"/>
    </row>
    <row r="1248" spans="1:11" x14ac:dyDescent="0.25">
      <c r="A1248" s="4">
        <v>575499.35714977595</v>
      </c>
      <c r="B1248" s="4">
        <v>0.98194461016624668</v>
      </c>
      <c r="C1248" s="4">
        <v>10390.86524241364</v>
      </c>
      <c r="D1248" s="4">
        <v>-0.3463083290606202</v>
      </c>
      <c r="E1248" s="4">
        <v>90602.566575472258</v>
      </c>
      <c r="F1248" s="4">
        <v>875149.09307205025</v>
      </c>
      <c r="G1248" s="4">
        <v>0.46724174662676049</v>
      </c>
      <c r="H1248" s="4">
        <v>186.05420517060071</v>
      </c>
      <c r="I1248" s="4">
        <v>167.19856103188829</v>
      </c>
      <c r="J1248" s="4">
        <f>IF(sat2oct01inc0[[#This Row],[sat2.Earth.RMAG]]&lt;=6378.1,1,0)</f>
        <v>0</v>
      </c>
      <c r="K1248" s="4"/>
    </row>
    <row r="1249" spans="1:11" x14ac:dyDescent="0.25">
      <c r="A1249" s="4">
        <v>575485.98176988179</v>
      </c>
      <c r="B1249" s="4">
        <v>0.9819680193803304</v>
      </c>
      <c r="C1249" s="4">
        <v>10377.152070166039</v>
      </c>
      <c r="D1249" s="4">
        <v>-0.34631637791951242</v>
      </c>
      <c r="E1249" s="4">
        <v>90543.295928457243</v>
      </c>
      <c r="F1249" s="4">
        <v>873917.04653390357</v>
      </c>
      <c r="G1249" s="4">
        <v>0.46859682193356877</v>
      </c>
      <c r="H1249" s="4">
        <v>186.06836898145809</v>
      </c>
      <c r="I1249" s="4">
        <v>167.22641010578999</v>
      </c>
      <c r="J1249" s="4">
        <f>IF(sat2oct01inc0[[#This Row],[sat2.Earth.RMAG]]&lt;=6378.1,1,0)</f>
        <v>0</v>
      </c>
      <c r="K1249" s="4"/>
    </row>
    <row r="1250" spans="1:11" x14ac:dyDescent="0.25">
      <c r="A1250" s="4">
        <v>575472.02790617943</v>
      </c>
      <c r="B1250" s="4">
        <v>0.98199131706845988</v>
      </c>
      <c r="C1250" s="4">
        <v>10363.49328653279</v>
      </c>
      <c r="D1250" s="4">
        <v>-0.34632477528949918</v>
      </c>
      <c r="E1250" s="4">
        <v>90484.219932188076</v>
      </c>
      <c r="F1250" s="4">
        <v>872681.29192785663</v>
      </c>
      <c r="G1250" s="4">
        <v>0.46995523604260347</v>
      </c>
      <c r="H1250" s="4">
        <v>186.0825638075149</v>
      </c>
      <c r="I1250" s="4">
        <v>167.25407708739149</v>
      </c>
      <c r="J1250" s="4">
        <f>IF(sat2oct01inc0[[#This Row],[sat2.Earth.RMAG]]&lt;=6378.1,1,0)</f>
        <v>0</v>
      </c>
      <c r="K1250" s="4"/>
    </row>
    <row r="1251" spans="1:11" x14ac:dyDescent="0.25">
      <c r="A1251" s="4">
        <v>575457.49517177581</v>
      </c>
      <c r="B1251" s="4">
        <v>0.98201450208553043</v>
      </c>
      <c r="C1251" s="4">
        <v>10349.88957927786</v>
      </c>
      <c r="D1251" s="4">
        <v>-0.34633352145410551</v>
      </c>
      <c r="E1251" s="4">
        <v>90425.341964936495</v>
      </c>
      <c r="F1251" s="4">
        <v>871441.82081413898</v>
      </c>
      <c r="G1251" s="4">
        <v>0.47131702025769301</v>
      </c>
      <c r="H1251" s="4">
        <v>186.09679034218561</v>
      </c>
      <c r="I1251" s="4">
        <v>167.28156265878579</v>
      </c>
      <c r="J1251" s="4">
        <f>IF(sat2oct01inc0[[#This Row],[sat2.Earth.RMAG]]&lt;=6378.1,1,0)</f>
        <v>0</v>
      </c>
      <c r="K1251" s="4"/>
    </row>
    <row r="1252" spans="1:11" x14ac:dyDescent="0.25">
      <c r="A1252" s="4">
        <v>575442.38322338357</v>
      </c>
      <c r="B1252" s="4">
        <v>0.98203757331044639</v>
      </c>
      <c r="C1252" s="4">
        <v>10336.34162271204</v>
      </c>
      <c r="D1252" s="4">
        <v>-0.34634261667276728</v>
      </c>
      <c r="E1252" s="4">
        <v>90366.665354431883</v>
      </c>
      <c r="F1252" s="4">
        <v>870198.62466846185</v>
      </c>
      <c r="G1252" s="4">
        <v>0.47268220619832713</v>
      </c>
      <c r="H1252" s="4">
        <v>186.11104928176499</v>
      </c>
      <c r="I1252" s="4">
        <v>167.30886749889541</v>
      </c>
      <c r="J1252" s="4">
        <f>IF(sat2oct01inc0[[#This Row],[sat2.Earth.RMAG]]&lt;=6378.1,1,0)</f>
        <v>0</v>
      </c>
      <c r="K1252" s="4"/>
    </row>
    <row r="1253" spans="1:11" x14ac:dyDescent="0.25">
      <c r="A1253" s="4">
        <v>575426.69176108937</v>
      </c>
      <c r="B1253" s="4">
        <v>0.98206052964600932</v>
      </c>
      <c r="C1253" s="4">
        <v>10322.850077743</v>
      </c>
      <c r="D1253" s="4">
        <v>-0.34635206118097001</v>
      </c>
      <c r="E1253" s="4">
        <v>90308.193377822885</v>
      </c>
      <c r="F1253" s="4">
        <v>868951.69488117332</v>
      </c>
      <c r="G1253" s="4">
        <v>0.47405082580254088</v>
      </c>
      <c r="H1253" s="4">
        <v>186.12534132542331</v>
      </c>
      <c r="I1253" s="4">
        <v>167.3359922834745</v>
      </c>
      <c r="J1253" s="4">
        <f>IF(sat2oct01inc0[[#This Row],[sat2.Earth.RMAG]]&lt;=6378.1,1,0)</f>
        <v>0</v>
      </c>
      <c r="K1253" s="4"/>
    </row>
    <row r="1254" spans="1:11" x14ac:dyDescent="0.25">
      <c r="A1254" s="4">
        <v>575410.42052811594</v>
      </c>
      <c r="B1254" s="4">
        <v>0.98208337001880353</v>
      </c>
      <c r="C1254" s="4">
        <v>10309.415591926911</v>
      </c>
      <c r="D1254" s="4">
        <v>-0.34636185519038881</v>
      </c>
      <c r="E1254" s="4">
        <v>90249.929261654819</v>
      </c>
      <c r="F1254" s="4">
        <v>867701.02275640762</v>
      </c>
      <c r="G1254" s="4">
        <v>0.47542291132985592</v>
      </c>
      <c r="H1254" s="4">
        <v>186.13966717520299</v>
      </c>
      <c r="I1254" s="4">
        <v>167.36293768511001</v>
      </c>
      <c r="J1254" s="4">
        <f>IF(sat2oct01inc0[[#This Row],[sat2.Earth.RMAG]]&lt;=6378.1,1,0)</f>
        <v>0</v>
      </c>
      <c r="K1254" s="4"/>
    </row>
    <row r="1255" spans="1:11" x14ac:dyDescent="0.25">
      <c r="A1255" s="4">
        <v>575393.56931057631</v>
      </c>
      <c r="B1255" s="4">
        <v>0.98210609337907595</v>
      </c>
      <c r="C1255" s="4">
        <v>10296.03879952364</v>
      </c>
      <c r="D1255" s="4">
        <v>-0.34637199888903358</v>
      </c>
      <c r="E1255" s="4">
        <v>90191.876181861197</v>
      </c>
      <c r="F1255" s="4">
        <v>866446.59951122478</v>
      </c>
      <c r="G1255" s="4">
        <v>0.47679849536428409</v>
      </c>
      <c r="H1255" s="4">
        <v>186.1540275360162</v>
      </c>
      <c r="I1255" s="4">
        <v>167.38970437322001</v>
      </c>
      <c r="J1255" s="4">
        <f>IF(sat2oct01inc0[[#This Row],[sat2.Earth.RMAG]]&lt;=6378.1,1,0)</f>
        <v>0</v>
      </c>
      <c r="K1255" s="4"/>
    </row>
    <row r="1256" spans="1:11" x14ac:dyDescent="0.25">
      <c r="A1256" s="4">
        <v>575376.13793722598</v>
      </c>
      <c r="B1256" s="4">
        <v>0.98212869870060904</v>
      </c>
      <c r="C1256" s="4">
        <v>10282.7203215561</v>
      </c>
      <c r="D1256" s="4">
        <v>-0.34638249244139457</v>
      </c>
      <c r="E1256" s="4">
        <v>90134.037263769904</v>
      </c>
      <c r="F1256" s="4">
        <v>865188.4162747442</v>
      </c>
      <c r="G1256" s="4">
        <v>0.47817761081739329</v>
      </c>
      <c r="H1256" s="4">
        <v>186.16842311564551</v>
      </c>
      <c r="I1256" s="4">
        <v>167.41629301405081</v>
      </c>
      <c r="J1256" s="4">
        <f>IF(sat2oct01inc0[[#This Row],[sat2.Earth.RMAG]]&lt;=6378.1,1,0)</f>
        <v>0</v>
      </c>
      <c r="K1256" s="4"/>
    </row>
    <row r="1257" spans="1:11" x14ac:dyDescent="0.25">
      <c r="A1257" s="4">
        <v>575358.12627920508</v>
      </c>
      <c r="B1257" s="4">
        <v>0.98215118498059362</v>
      </c>
      <c r="C1257" s="4">
        <v>10269.46076586979</v>
      </c>
      <c r="D1257" s="4">
        <v>-0.34639333598859301</v>
      </c>
      <c r="E1257" s="4">
        <v>90076.415582123605</v>
      </c>
      <c r="F1257" s="4">
        <v>863926.46408726834</v>
      </c>
      <c r="G1257" s="4">
        <v>0.47956029093143698</v>
      </c>
      <c r="H1257" s="4">
        <v>186.18285462474449</v>
      </c>
      <c r="I1257" s="4">
        <v>167.44270427067201</v>
      </c>
      <c r="J1257" s="4">
        <f>IF(sat2oct01inc0[[#This Row],[sat2.Earth.RMAG]]&lt;=6378.1,1,0)</f>
        <v>0</v>
      </c>
      <c r="K1257" s="4"/>
    </row>
    <row r="1258" spans="1:11" x14ac:dyDescent="0.25">
      <c r="A1258" s="4">
        <v>575339.53424978047</v>
      </c>
      <c r="B1258" s="4">
        <v>0.98217355123948968</v>
      </c>
      <c r="C1258" s="4">
        <v>10256.26072719958</v>
      </c>
      <c r="D1258" s="4">
        <v>-0.34640452964853091</v>
      </c>
      <c r="E1258" s="4">
        <v>90019.014161113984</v>
      </c>
      <c r="F1258" s="4">
        <v>862660.73389940057</v>
      </c>
      <c r="G1258" s="4">
        <v>0.48094656928254942</v>
      </c>
      <c r="H1258" s="4">
        <v>186.19732277684241</v>
      </c>
      <c r="I1258" s="4">
        <v>167.46893880296889</v>
      </c>
      <c r="J1258" s="4">
        <f>IF(sat2oct01inc0[[#This Row],[sat2.Earth.RMAG]]&lt;=6378.1,1,0)</f>
        <v>0</v>
      </c>
      <c r="K1258" s="4"/>
    </row>
    <row r="1259" spans="1:11" x14ac:dyDescent="0.25">
      <c r="A1259" s="4">
        <v>575320.36180407926</v>
      </c>
      <c r="B1259" s="4">
        <v>0.98219579652088829</v>
      </c>
      <c r="C1259" s="4">
        <v>10243.120787235999</v>
      </c>
      <c r="D1259" s="4">
        <v>-0.34641607351604581</v>
      </c>
      <c r="E1259" s="4">
        <v>89961.835974429676</v>
      </c>
      <c r="F1259" s="4">
        <v>861391.21657115326</v>
      </c>
      <c r="G1259" s="4">
        <v>0.4823364797840069</v>
      </c>
      <c r="H1259" s="4">
        <v>186.2118282883493</v>
      </c>
      <c r="I1259" s="4">
        <v>167.49499726763489</v>
      </c>
      <c r="J1259" s="4">
        <f>IF(sat2oct01inc0[[#This Row],[sat2.Earth.RMAG]]&lt;=6378.1,1,0)</f>
        <v>0</v>
      </c>
      <c r="K1259" s="4"/>
    </row>
    <row r="1260" spans="1:11" x14ac:dyDescent="0.25">
      <c r="A1260" s="4">
        <v>575300.6089388181</v>
      </c>
      <c r="B1260" s="4">
        <v>0.98221791989136731</v>
      </c>
      <c r="C1260" s="4">
        <v>10230.041514695229</v>
      </c>
      <c r="D1260" s="4">
        <v>-0.34642796766306772</v>
      </c>
      <c r="E1260" s="4">
        <v>89904.883945317328</v>
      </c>
      <c r="F1260" s="4">
        <v>860117.90287104773</v>
      </c>
      <c r="G1260" s="4">
        <v>0.48373005668955749</v>
      </c>
      <c r="H1260" s="4">
        <v>186.22637187856259</v>
      </c>
      <c r="I1260" s="4">
        <v>167.5208803181599</v>
      </c>
      <c r="J1260" s="4">
        <f>IF(sat2oct01inc0[[#This Row],[sat2.Earth.RMAG]]&lt;=6378.1,1,0)</f>
        <v>0</v>
      </c>
      <c r="K1260" s="4"/>
    </row>
    <row r="1261" spans="1:11" x14ac:dyDescent="0.25">
      <c r="A1261" s="4">
        <v>575280.27569203032</v>
      </c>
      <c r="B1261" s="4">
        <v>0.98223992044034192</v>
      </c>
      <c r="C1261" s="4">
        <v>10217.023465392491</v>
      </c>
      <c r="D1261" s="4">
        <v>-0.34644021213877513</v>
      </c>
      <c r="E1261" s="4">
        <v>89848.160946655975</v>
      </c>
      <c r="F1261" s="4">
        <v>858840.78347520693</v>
      </c>
      <c r="G1261" s="4">
        <v>0.48512733459682011</v>
      </c>
      <c r="H1261" s="4">
        <v>186.24095426967659</v>
      </c>
      <c r="I1261" s="4">
        <v>167.54658860481919</v>
      </c>
      <c r="J1261" s="4">
        <f>IF(sat2oct01inc0[[#This Row],[sat2.Earth.RMAG]]&lt;=6378.1,1,0)</f>
        <v>0</v>
      </c>
      <c r="K1261" s="4"/>
    </row>
    <row r="1262" spans="1:11" x14ac:dyDescent="0.25">
      <c r="A1262" s="4">
        <v>575259.36214278464</v>
      </c>
      <c r="B1262" s="4">
        <v>0.98226179727991236</v>
      </c>
      <c r="C1262" s="4">
        <v>10204.06718231702</v>
      </c>
      <c r="D1262" s="4">
        <v>-0.34645280696975761</v>
      </c>
      <c r="E1262" s="4">
        <v>89791.669801043987</v>
      </c>
      <c r="F1262" s="4">
        <v>857559.84896643646</v>
      </c>
      <c r="G1262" s="4">
        <v>0.48652834845075449</v>
      </c>
      <c r="H1262" s="4">
        <v>186.25557618679321</v>
      </c>
      <c r="I1262" s="4">
        <v>167.57212277465899</v>
      </c>
      <c r="J1262" s="4">
        <f>IF(sat2oct01inc0[[#This Row],[sat2.Earth.RMAG]]&lt;=6378.1,1,0)</f>
        <v>0</v>
      </c>
      <c r="K1262" s="4"/>
    </row>
    <row r="1263" spans="1:11" x14ac:dyDescent="0.25">
      <c r="A1263" s="4">
        <v>575237.86841090384</v>
      </c>
      <c r="B1263" s="4">
        <v>0.9822835495447042</v>
      </c>
      <c r="C1263" s="4">
        <v>10191.173195711741</v>
      </c>
      <c r="D1263" s="4">
        <v>-0.34646575216017578</v>
      </c>
      <c r="E1263" s="4">
        <v>89735.413280898516</v>
      </c>
      <c r="F1263" s="4">
        <v>856275.08983330021</v>
      </c>
      <c r="G1263" s="4">
        <v>0.48793313354720469</v>
      </c>
      <c r="H1263" s="4">
        <v>186.2702383579348</v>
      </c>
      <c r="I1263" s="4">
        <v>167.5974834714813</v>
      </c>
      <c r="J1263" s="4">
        <f>IF(sat2oct01inc0[[#This Row],[sat2.Earth.RMAG]]&lt;=6378.1,1,0)</f>
        <v>0</v>
      </c>
      <c r="K1263" s="4"/>
    </row>
    <row r="1264" spans="1:11" x14ac:dyDescent="0.25">
      <c r="A1264" s="4">
        <v>575215.79465667519</v>
      </c>
      <c r="B1264" s="4">
        <v>0.98230517639171189</v>
      </c>
      <c r="C1264" s="4">
        <v>10178.342023151141</v>
      </c>
      <c r="D1264" s="4">
        <v>-0.34647904769192728</v>
      </c>
      <c r="E1264" s="4">
        <v>89679.394108567198</v>
      </c>
      <c r="F1264" s="4">
        <v>854986.49646918406</v>
      </c>
      <c r="G1264" s="4">
        <v>0.48934172553651478</v>
      </c>
      <c r="H1264" s="4">
        <v>186.2849415140588</v>
      </c>
      <c r="I1264" s="4">
        <v>167.62267133582691</v>
      </c>
      <c r="J1264" s="4">
        <f>IF(sat2oct01inc0[[#This Row],[sat2.Earth.RMAG]]&lt;=6378.1,1,0)</f>
        <v>0</v>
      </c>
      <c r="K1264" s="4"/>
    </row>
    <row r="1265" spans="1:11" x14ac:dyDescent="0.25">
      <c r="A1265" s="4">
        <v>575193.14108056098</v>
      </c>
      <c r="B1265" s="4">
        <v>0.98232667700013165</v>
      </c>
      <c r="C1265" s="4">
        <v>10165.574169625599</v>
      </c>
      <c r="D1265" s="4">
        <v>-0.34649269352481071</v>
      </c>
      <c r="E1265" s="4">
        <v>89623.614956451594</v>
      </c>
      <c r="F1265" s="4">
        <v>853694.05917135184</v>
      </c>
      <c r="G1265" s="4">
        <v>0.49075416042722192</v>
      </c>
      <c r="H1265" s="4">
        <v>186.299686389074</v>
      </c>
      <c r="I1265" s="4">
        <v>167.64768700495691</v>
      </c>
      <c r="J1265" s="4">
        <f>IF(sat2oct01inc0[[#This Row],[sat2.Earth.RMAG]]&lt;=6378.1,1,0)</f>
        <v>0</v>
      </c>
      <c r="K1265" s="4"/>
    </row>
    <row r="1266" spans="1:11" x14ac:dyDescent="0.25">
      <c r="A1266" s="4">
        <v>575169.90792290238</v>
      </c>
      <c r="B1266" s="4">
        <v>0.98234805057119323</v>
      </c>
      <c r="C1266" s="4">
        <v>10152.87012762652</v>
      </c>
      <c r="D1266" s="4">
        <v>-0.34650668959669367</v>
      </c>
      <c r="E1266" s="4">
        <v>89568.078447142369</v>
      </c>
      <c r="F1266" s="4">
        <v>852397.76813999075</v>
      </c>
      <c r="G1266" s="4">
        <v>0.49217047458982599</v>
      </c>
      <c r="H1266" s="4">
        <v>186.31447371985951</v>
      </c>
      <c r="I1266" s="4">
        <v>167.67253111283239</v>
      </c>
      <c r="J1266" s="4">
        <f>IF(sat2oct01inc0[[#This Row],[sat2.Earth.RMAG]]&lt;=6378.1,1,0)</f>
        <v>0</v>
      </c>
      <c r="K1266" s="4"/>
    </row>
    <row r="1267" spans="1:11" x14ac:dyDescent="0.25">
      <c r="A1267" s="4">
        <v>575146.0954636212</v>
      </c>
      <c r="B1267" s="4">
        <v>0.98236929632798919</v>
      </c>
      <c r="C1267" s="4">
        <v>10140.23037723314</v>
      </c>
      <c r="D1267" s="4">
        <v>-0.34652103582368149</v>
      </c>
      <c r="E1267" s="4">
        <v>89512.787153565645</v>
      </c>
      <c r="F1267" s="4">
        <v>851097.61347724847</v>
      </c>
      <c r="G1267" s="4">
        <v>0.49359070476063771</v>
      </c>
      <c r="H1267" s="4">
        <v>186.32930424628469</v>
      </c>
      <c r="I1267" s="4">
        <v>167.69720429009371</v>
      </c>
      <c r="J1267" s="4">
        <f>IF(sat2oct01inc0[[#This Row],[sat2.Earth.RMAG]]&lt;=6378.1,1,0)</f>
        <v>0</v>
      </c>
      <c r="K1267" s="4"/>
    </row>
    <row r="1268" spans="1:11" x14ac:dyDescent="0.25">
      <c r="A1268" s="4">
        <v>575121.70402191789</v>
      </c>
      <c r="B1268" s="4">
        <v>0.98239041351530043</v>
      </c>
      <c r="C1268" s="4">
        <v>10127.65538620175</v>
      </c>
      <c r="D1268" s="4">
        <v>-0.34653573210028721</v>
      </c>
      <c r="E1268" s="4">
        <v>89457.743599140478</v>
      </c>
      <c r="F1268" s="4">
        <v>849793.58518625842</v>
      </c>
      <c r="G1268" s="4">
        <v>0.49501488804570809</v>
      </c>
      <c r="H1268" s="4">
        <v>186.34417871123119</v>
      </c>
      <c r="I1268" s="4">
        <v>167.72170716403659</v>
      </c>
      <c r="J1268" s="4">
        <f>IF(sat2oct01inc0[[#This Row],[sat2.Earth.RMAG]]&lt;=6378.1,1,0)</f>
        <v>0</v>
      </c>
      <c r="K1268" s="4"/>
    </row>
    <row r="1269" spans="1:11" x14ac:dyDescent="0.25">
      <c r="A1269" s="4">
        <v>575096.73395596643</v>
      </c>
      <c r="B1269" s="4">
        <v>0.98241140139941818</v>
      </c>
      <c r="C1269" s="4">
        <v>10115.145610057079</v>
      </c>
      <c r="D1269" s="4">
        <v>-0.34655077829960318</v>
      </c>
      <c r="E1269" s="4">
        <v>89402.950257946941</v>
      </c>
      <c r="F1269" s="4">
        <v>848485.67317015654</v>
      </c>
      <c r="G1269" s="4">
        <v>0.49644306192483972</v>
      </c>
      <c r="H1269" s="4">
        <v>186.35909786061799</v>
      </c>
      <c r="I1269" s="4">
        <v>167.74604035858849</v>
      </c>
      <c r="J1269" s="4">
        <f>IF(sat2oct01inc0[[#This Row],[sat2.Earth.RMAG]]&lt;=6378.1,1,0)</f>
        <v>0</v>
      </c>
      <c r="K1269" s="4"/>
    </row>
    <row r="1270" spans="1:11" x14ac:dyDescent="0.25">
      <c r="A1270" s="4">
        <v>575071.18566260592</v>
      </c>
      <c r="B1270" s="4">
        <v>0.98243225926796363</v>
      </c>
      <c r="C1270" s="4">
        <v>10102.70149218541</v>
      </c>
      <c r="D1270" s="4">
        <v>-0.34656617427347403</v>
      </c>
      <c r="E1270" s="4">
        <v>89348.409554904691</v>
      </c>
      <c r="F1270" s="4">
        <v>847173.86723108659</v>
      </c>
      <c r="G1270" s="4">
        <v>0.49787526425568118</v>
      </c>
      <c r="H1270" s="4">
        <v>186.37406244342691</v>
      </c>
      <c r="I1270" s="4">
        <v>167.77020449428289</v>
      </c>
      <c r="J1270" s="4">
        <f>IF(sat2oct01inc0[[#This Row],[sat2.Earth.RMAG]]&lt;=6378.1,1,0)</f>
        <v>0</v>
      </c>
      <c r="K1270" s="4"/>
    </row>
    <row r="1271" spans="1:11" x14ac:dyDescent="0.25">
      <c r="A1271" s="4">
        <v>575045.05957703036</v>
      </c>
      <c r="B1271" s="4">
        <v>0.98245298642970535</v>
      </c>
      <c r="C1271" s="4">
        <v>10090.32346392904</v>
      </c>
      <c r="D1271" s="4">
        <v>-0.34658191985266967</v>
      </c>
      <c r="E1271" s="4">
        <v>89294.123865961606</v>
      </c>
      <c r="F1271" s="4">
        <v>845858.15706919658</v>
      </c>
      <c r="G1271" s="4">
        <v>0.49931153327790873</v>
      </c>
      <c r="H1271" s="4">
        <v>186.3890732117313</v>
      </c>
      <c r="I1271" s="4">
        <v>167.79420018823231</v>
      </c>
      <c r="J1271" s="4">
        <f>IF(sat2oct01inc0[[#This Row],[sat2.Earth.RMAG]]&lt;=6378.1,1,0)</f>
        <v>0</v>
      </c>
      <c r="K1271" s="4"/>
    </row>
    <row r="1272" spans="1:11" x14ac:dyDescent="0.25">
      <c r="A1272" s="4">
        <v>575018.35617247387</v>
      </c>
      <c r="B1272" s="4">
        <v>0.98247358221437242</v>
      </c>
      <c r="C1272" s="4">
        <v>10078.01194468358</v>
      </c>
      <c r="D1272" s="4">
        <v>-0.34659801484706149</v>
      </c>
      <c r="E1272" s="4">
        <v>89240.095518292408</v>
      </c>
      <c r="F1272" s="4">
        <v>844538.53228162171</v>
      </c>
      <c r="G1272" s="4">
        <v>0.50075190761749422</v>
      </c>
      <c r="H1272" s="4">
        <v>186.40413092072561</v>
      </c>
      <c r="I1272" s="4">
        <v>167.8180280540995</v>
      </c>
      <c r="J1272" s="4">
        <f>IF(sat2oct01inc0[[#This Row],[sat2.Earth.RMAG]]&lt;=6378.1,1,0)</f>
        <v>0</v>
      </c>
      <c r="K1272" s="4"/>
    </row>
    <row r="1273" spans="1:11" x14ac:dyDescent="0.25">
      <c r="A1273" s="4">
        <v>574991.07595989574</v>
      </c>
      <c r="B1273" s="4">
        <v>0.98249404597246603</v>
      </c>
      <c r="C1273" s="4">
        <v>10065.767341996219</v>
      </c>
      <c r="D1273" s="4">
        <v>-0.34661445904579702</v>
      </c>
      <c r="E1273" s="4">
        <v>89186.326790506486</v>
      </c>
      <c r="F1273" s="4">
        <v>843214.98236145894</v>
      </c>
      <c r="G1273" s="4">
        <v>0.50219642629106265</v>
      </c>
      <c r="H1273" s="4">
        <v>186.41923632875799</v>
      </c>
      <c r="I1273" s="4">
        <v>167.84168870206901</v>
      </c>
      <c r="J1273" s="4">
        <f>IF(sat2oct01inc0[[#This Row],[sat2.Earth.RMAG]]&lt;=6378.1,1,0)</f>
        <v>0</v>
      </c>
      <c r="K1273" s="4"/>
    </row>
    <row r="1274" spans="1:11" x14ac:dyDescent="0.25">
      <c r="A1274" s="4">
        <v>574963.2194876615</v>
      </c>
      <c r="B1274" s="4">
        <v>0.9825143770750695</v>
      </c>
      <c r="C1274" s="4">
        <v>10053.5900516653</v>
      </c>
      <c r="D1274" s="4">
        <v>-0.3466312522174767</v>
      </c>
      <c r="E1274" s="4">
        <v>89132.819912865467</v>
      </c>
      <c r="F1274" s="4">
        <v>841887.49669672851</v>
      </c>
      <c r="G1274" s="4">
        <v>0.50364512871034106</v>
      </c>
      <c r="H1274" s="4">
        <v>186.43439019736431</v>
      </c>
      <c r="I1274" s="4">
        <v>167.86518273881561</v>
      </c>
      <c r="J1274" s="4">
        <f>IF(sat2oct01inc0[[#This Row],[sat2.Earth.RMAG]]&lt;=6378.1,1,0)</f>
        <v>0</v>
      </c>
      <c r="K1274" s="4"/>
    </row>
    <row r="1275" spans="1:11" x14ac:dyDescent="0.25">
      <c r="A1275" s="4">
        <v>574934.78734122252</v>
      </c>
      <c r="B1275" s="4">
        <v>0.98253457491365548</v>
      </c>
      <c r="C1275" s="4">
        <v>10041.480457841541</v>
      </c>
      <c r="D1275" s="4">
        <v>-0.34664839411033199</v>
      </c>
      <c r="E1275" s="4">
        <v>89079.577067509308</v>
      </c>
      <c r="F1275" s="4">
        <v>840556.06456932565</v>
      </c>
      <c r="G1275" s="4">
        <v>0.50509805468669977</v>
      </c>
      <c r="H1275" s="4">
        <v>186.44959329130509</v>
      </c>
      <c r="I1275" s="4">
        <v>167.88851076747261</v>
      </c>
      <c r="J1275" s="4">
        <f>IF(sat2oct01inc0[[#This Row],[sat2.Earth.RMAG]]&lt;=6378.1,1,0)</f>
        <v>0</v>
      </c>
      <c r="K1275" s="4"/>
    </row>
    <row r="1276" spans="1:11" x14ac:dyDescent="0.25">
      <c r="A1276" s="4">
        <v>574905.78014279227</v>
      </c>
      <c r="B1276" s="4">
        <v>0.98255463889989159</v>
      </c>
      <c r="C1276" s="4">
        <v>10029.43893313055</v>
      </c>
      <c r="D1276" s="4">
        <v>-0.34666588445240332</v>
      </c>
      <c r="E1276" s="4">
        <v>89026.600388691309</v>
      </c>
      <c r="F1276" s="4">
        <v>839220.67515395803</v>
      </c>
      <c r="G1276" s="4">
        <v>0.50655524443578981</v>
      </c>
      <c r="H1276" s="4">
        <v>186.46484637860189</v>
      </c>
      <c r="I1276" s="4">
        <v>167.91167338759911</v>
      </c>
      <c r="J1276" s="4">
        <f>IF(sat2oct01inc0[[#This Row],[sat2.Earth.RMAG]]&lt;=6378.1,1,0)</f>
        <v>0</v>
      </c>
      <c r="K1276" s="4"/>
    </row>
    <row r="1277" spans="1:11" x14ac:dyDescent="0.25">
      <c r="A1277" s="4">
        <v>574876.19855102466</v>
      </c>
      <c r="B1277" s="4">
        <v>0.98257456846544111</v>
      </c>
      <c r="C1277" s="4">
        <v>10017.465838698359</v>
      </c>
      <c r="D1277" s="4">
        <v>-0.34668372295171762</v>
      </c>
      <c r="E1277" s="4">
        <v>88973.891963021408</v>
      </c>
      <c r="F1277" s="4">
        <v>837881.31751707452</v>
      </c>
      <c r="G1277" s="4">
        <v>0.50801673858227614</v>
      </c>
      <c r="H1277" s="4">
        <v>186.48015023057971</v>
      </c>
      <c r="I1277" s="4">
        <v>167.9346711951448</v>
      </c>
      <c r="J1277" s="4">
        <f>IF(sat2oct01inc0[[#This Row],[sat2.Earth.RMAG]]&lt;=6378.1,1,0)</f>
        <v>0</v>
      </c>
      <c r="K1277" s="4"/>
    </row>
    <row r="1278" spans="1:11" x14ac:dyDescent="0.25">
      <c r="A1278" s="4">
        <v>574846.0432606847</v>
      </c>
      <c r="B1278" s="4">
        <v>0.98259436306176862</v>
      </c>
      <c r="C1278" s="4">
        <v>10005.56152437433</v>
      </c>
      <c r="D1278" s="4">
        <v>-0.34670190929646899</v>
      </c>
      <c r="E1278" s="4">
        <v>88921.453829717633</v>
      </c>
      <c r="F1278" s="4">
        <v>836537.98061577836</v>
      </c>
      <c r="G1278" s="4">
        <v>0.50948257816467046</v>
      </c>
      <c r="H1278" s="4">
        <v>186.49550562190819</v>
      </c>
      <c r="I1278" s="4">
        <v>167.95750478241621</v>
      </c>
      <c r="J1278" s="4">
        <f>IF(sat2oct01inc0[[#This Row],[sat2.Earth.RMAG]]&lt;=6378.1,1,0)</f>
        <v>0</v>
      </c>
      <c r="K1278" s="4"/>
    </row>
    <row r="1279" spans="1:11" x14ac:dyDescent="0.25">
      <c r="A1279" s="4">
        <v>574815.31500232441</v>
      </c>
      <c r="B1279" s="4">
        <v>0.98261402215993676</v>
      </c>
      <c r="C1279" s="4">
        <v>9993.7263287593814</v>
      </c>
      <c r="D1279" s="4">
        <v>-0.3467204431551969</v>
      </c>
      <c r="E1279" s="4">
        <v>88869.287980865382</v>
      </c>
      <c r="F1279" s="4">
        <v>835190.65329673153</v>
      </c>
      <c r="G1279" s="4">
        <v>0.51095280464026438</v>
      </c>
      <c r="H1279" s="4">
        <v>186.51091333064619</v>
      </c>
      <c r="I1279" s="4">
        <v>167.98017473803901</v>
      </c>
      <c r="J1279" s="4">
        <f>IF(sat2oct01inc0[[#This Row],[sat2.Earth.RMAG]]&lt;=6378.1,1,0)</f>
        <v>0</v>
      </c>
      <c r="K1279" s="4"/>
    </row>
    <row r="1280" spans="1:11" x14ac:dyDescent="0.25">
      <c r="A1280" s="4">
        <v>574784.01454194961</v>
      </c>
      <c r="B1280" s="4">
        <v>0.98263354525040669</v>
      </c>
      <c r="C1280" s="4">
        <v>9981.9605793323499</v>
      </c>
      <c r="D1280" s="4">
        <v>-0.34673932417696768</v>
      </c>
      <c r="E1280" s="4">
        <v>88817.396361684092</v>
      </c>
      <c r="F1280" s="4">
        <v>833839.32429504127</v>
      </c>
      <c r="G1280" s="4">
        <v>0.51242745989016625</v>
      </c>
      <c r="H1280" s="4">
        <v>186.52637413828839</v>
      </c>
      <c r="I1280" s="4">
        <v>168.00268164692091</v>
      </c>
      <c r="J1280" s="4">
        <f>IF(sat2oct01inc0[[#This Row],[sat2.Earth.RMAG]]&lt;=6378.1,1,0)</f>
        <v>0</v>
      </c>
      <c r="K1280" s="4"/>
    </row>
    <row r="1281" spans="1:11" x14ac:dyDescent="0.25">
      <c r="A1281" s="4">
        <v>574752.14268069493</v>
      </c>
      <c r="B1281" s="4">
        <v>0.98265293184283309</v>
      </c>
      <c r="C1281" s="4">
        <v>9970.2645925597371</v>
      </c>
      <c r="D1281" s="4">
        <v>-0.34675855199155259</v>
      </c>
      <c r="E1281" s="4">
        <v>88765.780870801507</v>
      </c>
      <c r="F1281" s="4">
        <v>832483.98223313992</v>
      </c>
      <c r="G1281" s="4">
        <v>0.51390658622444374</v>
      </c>
      <c r="H1281" s="4">
        <v>186.5418888298143</v>
      </c>
      <c r="I1281" s="4">
        <v>168.02502609021349</v>
      </c>
      <c r="J1281" s="4">
        <f>IF(sat2oct01inc0[[#This Row],[sat2.Earth.RMAG]]&lt;=6378.1,1,0)</f>
        <v>0</v>
      </c>
      <c r="K1281" s="4"/>
    </row>
    <row r="1282" spans="1:11" x14ac:dyDescent="0.25">
      <c r="A1282" s="4">
        <v>574719.70025448943</v>
      </c>
      <c r="B1282" s="4">
        <v>0.98267218146586133</v>
      </c>
      <c r="C1282" s="4">
        <v>9958.6386740043636</v>
      </c>
      <c r="D1282" s="4">
        <v>-0.34677812620960902</v>
      </c>
      <c r="E1282" s="4">
        <v>88714.443360534497</v>
      </c>
      <c r="F1282" s="4">
        <v>831124.61561964627</v>
      </c>
      <c r="G1282" s="4">
        <v>0.51539022638737264</v>
      </c>
      <c r="H1282" s="4">
        <v>186.55745819373851</v>
      </c>
      <c r="I1282" s="4">
        <v>168.04720864527209</v>
      </c>
      <c r="J1282" s="4">
        <f>IF(sat2oct01inc0[[#This Row],[sat2.Earth.RMAG]]&lt;=6378.1,1,0)</f>
        <v>0</v>
      </c>
      <c r="K1282" s="4"/>
    </row>
    <row r="1283" spans="1:11" x14ac:dyDescent="0.25">
      <c r="A1283" s="4">
        <v>574686.68813372473</v>
      </c>
      <c r="B1283" s="4">
        <v>0.98269129366692398</v>
      </c>
      <c r="C1283" s="4">
        <v>9947.0831184346844</v>
      </c>
      <c r="D1283" s="4">
        <v>-0.34679804642286149</v>
      </c>
      <c r="E1283" s="4">
        <v>88663.385637176863</v>
      </c>
      <c r="F1283" s="4">
        <v>829761.21284821501</v>
      </c>
      <c r="G1283" s="4">
        <v>0.51687842356279534</v>
      </c>
      <c r="H1283" s="4">
        <v>186.57308302216359</v>
      </c>
      <c r="I1283" s="4">
        <v>168.06922988561621</v>
      </c>
      <c r="J1283" s="4">
        <f>IF(sat2oct01inc0[[#This Row],[sat2.Earth.RMAG]]&lt;=6378.1,1,0)</f>
        <v>0</v>
      </c>
      <c r="K1283" s="4"/>
    </row>
    <row r="1284" spans="1:11" x14ac:dyDescent="0.25">
      <c r="A1284" s="4">
        <v>574653.10722292413</v>
      </c>
      <c r="B1284" s="4">
        <v>0.98271026801203054</v>
      </c>
      <c r="C1284" s="4">
        <v>9935.5982099382345</v>
      </c>
      <c r="D1284" s="4">
        <v>-0.34681831220428061</v>
      </c>
      <c r="E1284" s="4">
        <v>88612.609461293498</v>
      </c>
      <c r="F1284" s="4">
        <v>828393.76219637378</v>
      </c>
      <c r="G1284" s="4">
        <v>0.51837122137959313</v>
      </c>
      <c r="H1284" s="4">
        <v>186.58876411083591</v>
      </c>
      <c r="I1284" s="4">
        <v>168.0910903808871</v>
      </c>
      <c r="J1284" s="4">
        <f>IF(sat2oct01inc0[[#This Row],[sat2.Earth.RMAG]]&lt;=6378.1,1,0)</f>
        <v>0</v>
      </c>
      <c r="K1284" s="4"/>
    </row>
    <row r="1285" spans="1:11" x14ac:dyDescent="0.25">
      <c r="A1285" s="4">
        <v>574618.95846040791</v>
      </c>
      <c r="B1285" s="4">
        <v>0.98272910408556402</v>
      </c>
      <c r="C1285" s="4">
        <v>9924.1842220313174</v>
      </c>
      <c r="D1285" s="4">
        <v>-0.34683892310826381</v>
      </c>
      <c r="E1285" s="4">
        <v>88562.116548020771</v>
      </c>
      <c r="F1285" s="4">
        <v>827022.25182434358</v>
      </c>
      <c r="G1285" s="4">
        <v>0.51986866391727016</v>
      </c>
      <c r="H1285" s="4">
        <v>186.60450225920181</v>
      </c>
      <c r="I1285" s="4">
        <v>168.1127906968062</v>
      </c>
      <c r="J1285" s="4">
        <f>IF(sat2oct01inc0[[#This Row],[sat2.Earth.RMAG]]&lt;=6378.1,1,0)</f>
        <v>0</v>
      </c>
      <c r="K1285" s="4"/>
    </row>
    <row r="1286" spans="1:11" x14ac:dyDescent="0.25">
      <c r="A1286" s="4">
        <v>574584.24281796045</v>
      </c>
      <c r="B1286" s="4">
        <v>0.98274780149007124</v>
      </c>
      <c r="C1286" s="4">
        <v>9912.8414177725626</v>
      </c>
      <c r="D1286" s="4">
        <v>-0.34685987867081519</v>
      </c>
      <c r="E1286" s="4">
        <v>88511.908567372637</v>
      </c>
      <c r="F1286" s="4">
        <v>825646.66977384698</v>
      </c>
      <c r="G1286" s="4">
        <v>0.52137079571165612</v>
      </c>
      <c r="H1286" s="4">
        <v>186.620298270468</v>
      </c>
      <c r="I1286" s="4">
        <v>168.134331395131</v>
      </c>
      <c r="J1286" s="4">
        <f>IF(sat2oct01inc0[[#This Row],[sat2.Earth.RMAG]]&lt;=6378.1,1,0)</f>
        <v>0</v>
      </c>
      <c r="K1286" s="4"/>
    </row>
    <row r="1287" spans="1:11" x14ac:dyDescent="0.25">
      <c r="A1287" s="4">
        <v>574548.96130049531</v>
      </c>
      <c r="B1287" s="4">
        <v>0.9827663598460562</v>
      </c>
      <c r="C1287" s="4">
        <v>9901.5700498749156</v>
      </c>
      <c r="D1287" s="4">
        <v>-0.34688117840972621</v>
      </c>
      <c r="E1287" s="4">
        <v>88461.987144552593</v>
      </c>
      <c r="F1287" s="4">
        <v>824267.00396689947</v>
      </c>
      <c r="G1287" s="4">
        <v>0.52287766176072659</v>
      </c>
      <c r="H1287" s="4">
        <v>186.63615295166261</v>
      </c>
      <c r="I1287" s="4">
        <v>168.1557130336119</v>
      </c>
      <c r="J1287" s="4">
        <f>IF(sat2oct01inc0[[#This Row],[sat2.Earth.RMAG]]&lt;=6378.1,1,0)</f>
        <v>0</v>
      </c>
      <c r="K1287" s="4"/>
    </row>
    <row r="1288" spans="1:11" x14ac:dyDescent="0.25">
      <c r="A1288" s="4">
        <v>574513.11494572391</v>
      </c>
      <c r="B1288" s="4">
        <v>0.9827847787917674</v>
      </c>
      <c r="C1288" s="4">
        <v>9890.3703608214</v>
      </c>
      <c r="D1288" s="4">
        <v>-0.34690282182475252</v>
      </c>
      <c r="E1288" s="4">
        <v>88412.353860270785</v>
      </c>
      <c r="F1288" s="4">
        <v>822883.24220458767</v>
      </c>
      <c r="G1288" s="4">
        <v>0.5243893075305468</v>
      </c>
      <c r="H1288" s="4">
        <v>186.65206711369891</v>
      </c>
      <c r="I1288" s="4">
        <v>168.1769361659459</v>
      </c>
      <c r="J1288" s="4">
        <f>IF(sat2oct01inc0[[#This Row],[sat2.Earth.RMAG]]&lt;=6378.1,1,0)</f>
        <v>0</v>
      </c>
      <c r="K1288" s="4"/>
    </row>
    <row r="1289" spans="1:11" x14ac:dyDescent="0.25">
      <c r="A1289" s="4">
        <v>574476.70482381701</v>
      </c>
      <c r="B1289" s="4">
        <v>0.98280305798299372</v>
      </c>
      <c r="C1289" s="4">
        <v>9879.2425829760123</v>
      </c>
      <c r="D1289" s="4">
        <v>-0.34692480839779621</v>
      </c>
      <c r="E1289" s="4">
        <v>88363.010251066444</v>
      </c>
      <c r="F1289" s="4">
        <v>821495.37216583046</v>
      </c>
      <c r="G1289" s="4">
        <v>0.52590577896133694</v>
      </c>
      <c r="H1289" s="4">
        <v>186.6680415714423</v>
      </c>
      <c r="I1289" s="4">
        <v>168.19800134173161</v>
      </c>
      <c r="J1289" s="4">
        <f>IF(sat2oct01inc0[[#This Row],[sat2.Earth.RMAG]]&lt;=6378.1,1,0)</f>
        <v>0</v>
      </c>
      <c r="K1289" s="4"/>
    </row>
    <row r="1290" spans="1:11" x14ac:dyDescent="0.25">
      <c r="A1290" s="4">
        <v>574439.73203707521</v>
      </c>
      <c r="B1290" s="4">
        <v>0.98282119709285054</v>
      </c>
      <c r="C1290" s="4">
        <v>9868.1869387006645</v>
      </c>
      <c r="D1290" s="4">
        <v>-0.34694713759308149</v>
      </c>
      <c r="E1290" s="4">
        <v>88313.957809634929</v>
      </c>
      <c r="F1290" s="4">
        <v>820103.38140612631</v>
      </c>
      <c r="G1290" s="4">
        <v>0.52742712247366597</v>
      </c>
      <c r="H1290" s="4">
        <v>186.68407714377781</v>
      </c>
      <c r="I1290" s="4">
        <v>168.21890910642171</v>
      </c>
      <c r="J1290" s="4">
        <f>IF(sat2oct01inc0[[#This Row],[sat2.Earth.RMAG]]&lt;=6378.1,1,0)</f>
        <v>0</v>
      </c>
      <c r="K1290" s="4"/>
    </row>
    <row r="1291" spans="1:11" x14ac:dyDescent="0.25">
      <c r="A1291" s="4">
        <v>574402.19771959272</v>
      </c>
      <c r="B1291" s="4">
        <v>0.98283919581157231</v>
      </c>
      <c r="C1291" s="4">
        <v>9857.2036404684586</v>
      </c>
      <c r="D1291" s="4">
        <v>-0.34696980885733458</v>
      </c>
      <c r="E1291" s="4">
        <v>88265.197985159641</v>
      </c>
      <c r="F1291" s="4">
        <v>818707.25735628174</v>
      </c>
      <c r="G1291" s="4">
        <v>0.52895338497477562</v>
      </c>
      <c r="H1291" s="4">
        <v>186.70017465368059</v>
      </c>
      <c r="I1291" s="4">
        <v>168.23966000127581</v>
      </c>
      <c r="J1291" s="4">
        <f>IF(sat2oct01inc0[[#This Row],[sat2.Earth.RMAG]]&lt;=6378.1,1,0)</f>
        <v>0</v>
      </c>
      <c r="K1291" s="4"/>
    </row>
    <row r="1292" spans="1:11" x14ac:dyDescent="0.25">
      <c r="A1292" s="4">
        <v>574364.10303692403</v>
      </c>
      <c r="B1292" s="4">
        <v>0.98285705384630151</v>
      </c>
      <c r="C1292" s="4">
        <v>9846.2928909793209</v>
      </c>
      <c r="D1292" s="4">
        <v>-0.34699282161996048</v>
      </c>
      <c r="E1292" s="4">
        <v>88216.732183647895</v>
      </c>
      <c r="F1292" s="4">
        <v>817306.98732112593</v>
      </c>
      <c r="G1292" s="4">
        <v>0.53048461386503354</v>
      </c>
      <c r="H1292" s="4">
        <v>186.71633492829</v>
      </c>
      <c r="I1292" s="4">
        <v>168.26025456331141</v>
      </c>
      <c r="J1292" s="4">
        <f>IF(sat2oct01inc0[[#This Row],[sat2.Earth.RMAG]]&lt;=6378.1,1,0)</f>
        <v>0</v>
      </c>
      <c r="K1292" s="4"/>
    </row>
    <row r="1293" spans="1:11" x14ac:dyDescent="0.25">
      <c r="A1293" s="4">
        <v>574325.44918575382</v>
      </c>
      <c r="B1293" s="4">
        <v>0.98287477092087927</v>
      </c>
      <c r="C1293" s="4">
        <v>9835.454883274946</v>
      </c>
      <c r="D1293" s="4">
        <v>-0.34701617529321849</v>
      </c>
      <c r="E1293" s="4">
        <v>88168.561768271509</v>
      </c>
      <c r="F1293" s="4">
        <v>815902.55847820849</v>
      </c>
      <c r="G1293" s="4">
        <v>0.53202085704452518</v>
      </c>
      <c r="H1293" s="4">
        <v>186.73255879898369</v>
      </c>
      <c r="I1293" s="4">
        <v>168.28069332525499</v>
      </c>
      <c r="J1293" s="4">
        <f>IF(sat2oct01inc0[[#This Row],[sat2.Earth.RMAG]]&lt;=6378.1,1,0)</f>
        <v>0</v>
      </c>
      <c r="K1293" s="4"/>
    </row>
    <row r="1294" spans="1:11" x14ac:dyDescent="0.25">
      <c r="A1294" s="4">
        <v>574286.2373935621</v>
      </c>
      <c r="B1294" s="4">
        <v>0.98289234677563475</v>
      </c>
      <c r="C1294" s="4">
        <v>9824.6898008545595</v>
      </c>
      <c r="D1294" s="4">
        <v>-0.34703986927239949</v>
      </c>
      <c r="E1294" s="4">
        <v>88120.68805971049</v>
      </c>
      <c r="F1294" s="4">
        <v>814493.95787647751</v>
      </c>
      <c r="G1294" s="4">
        <v>0.5335621629197802</v>
      </c>
      <c r="H1294" s="4">
        <v>186.74884710145571</v>
      </c>
      <c r="I1294" s="4">
        <v>168.30097681549179</v>
      </c>
      <c r="J1294" s="4">
        <f>IF(sat2oct01inc0[[#This Row],[sat2.Earth.RMAG]]&lt;=6378.1,1,0)</f>
        <v>0</v>
      </c>
      <c r="K1294" s="4"/>
    </row>
    <row r="1295" spans="1:11" x14ac:dyDescent="0.25">
      <c r="A1295" s="4">
        <v>574246.4689182936</v>
      </c>
      <c r="B1295" s="4">
        <v>0.98290978116717742</v>
      </c>
      <c r="C1295" s="4">
        <v>9813.9978177892863</v>
      </c>
      <c r="D1295" s="4">
        <v>-0.34706390293600109</v>
      </c>
      <c r="E1295" s="4">
        <v>88073.112336500926</v>
      </c>
      <c r="F1295" s="4">
        <v>813081.1724349435</v>
      </c>
      <c r="G1295" s="4">
        <v>0.53510858041064069</v>
      </c>
      <c r="H1295" s="4">
        <v>186.76520067579631</v>
      </c>
      <c r="I1295" s="4">
        <v>168.32110555801449</v>
      </c>
      <c r="J1295" s="4">
        <f>IF(sat2oct01inc0[[#This Row],[sat2.Earth.RMAG]]&lt;=6378.1,1,0)</f>
        <v>0</v>
      </c>
      <c r="K1295" s="4"/>
    </row>
    <row r="1296" spans="1:11" x14ac:dyDescent="0.25">
      <c r="A1296" s="4">
        <v>574206.14504802879</v>
      </c>
      <c r="B1296" s="4">
        <v>0.98292707386818623</v>
      </c>
      <c r="C1296" s="4">
        <v>9803.379098838539</v>
      </c>
      <c r="D1296" s="4">
        <v>-0.34708827564590028</v>
      </c>
      <c r="E1296" s="4">
        <v>88025.835835386024</v>
      </c>
      <c r="F1296" s="4">
        <v>811664.18894132331</v>
      </c>
      <c r="G1296" s="4">
        <v>0.53666015895727459</v>
      </c>
      <c r="H1296" s="4">
        <v>186.78162036657491</v>
      </c>
      <c r="I1296" s="4">
        <v>168.34108007237191</v>
      </c>
      <c r="J1296" s="4">
        <f>IF(sat2oct01inc0[[#This Row],[sat2.Earth.RMAG]]&lt;=6378.1,1,0)</f>
        <v>0</v>
      </c>
      <c r="K1296" s="4"/>
    </row>
    <row r="1297" spans="1:11" x14ac:dyDescent="0.25">
      <c r="A1297" s="4">
        <v>574165.26710065349</v>
      </c>
      <c r="B1297" s="4">
        <v>0.98294422466720133</v>
      </c>
      <c r="C1297" s="4">
        <v>9792.8337995650872</v>
      </c>
      <c r="D1297" s="4">
        <v>-0.347112986747528</v>
      </c>
      <c r="E1297" s="4">
        <v>87978.859751670403</v>
      </c>
      <c r="F1297" s="4">
        <v>810242.99405066646</v>
      </c>
      <c r="G1297" s="4">
        <v>0.53821694852733382</v>
      </c>
      <c r="H1297" s="4">
        <v>186.79810702292369</v>
      </c>
      <c r="I1297" s="4">
        <v>168.36090087361649</v>
      </c>
      <c r="J1297" s="4">
        <f>IF(sat2oct01inc0[[#This Row],[sat2.Earth.RMAG]]&lt;=6378.1,1,0)</f>
        <v>0</v>
      </c>
      <c r="K1297" s="4"/>
    </row>
    <row r="1298" spans="1:11" x14ac:dyDescent="0.25">
      <c r="A1298" s="4">
        <v>574123.83642353152</v>
      </c>
      <c r="B1298" s="4">
        <v>0.98296123336841479</v>
      </c>
      <c r="C1298" s="4">
        <v>9782.3620664509544</v>
      </c>
      <c r="D1298" s="4">
        <v>-0.34713803557004053</v>
      </c>
      <c r="E1298" s="4">
        <v>87932.185239577113</v>
      </c>
      <c r="F1298" s="4">
        <v>808817.57428396319</v>
      </c>
      <c r="G1298" s="4">
        <v>0.53977899962326348</v>
      </c>
      <c r="H1298" s="4">
        <v>186.81466149862581</v>
      </c>
      <c r="I1298" s="4">
        <v>168.3805684722505</v>
      </c>
      <c r="J1298" s="4">
        <f>IF(sat2oct01inc0[[#This Row],[sat2.Earth.RMAG]]&lt;=6378.1,1,0)</f>
        <v>0</v>
      </c>
      <c r="K1298" s="4"/>
    </row>
    <row r="1299" spans="1:11" x14ac:dyDescent="0.25">
      <c r="A1299" s="4">
        <v>574081.85439317627</v>
      </c>
      <c r="B1299" s="4">
        <v>0.98297809979146389</v>
      </c>
      <c r="C1299" s="4">
        <v>9771.9640370120051</v>
      </c>
      <c r="D1299" s="4">
        <v>-0.34716342142649148</v>
      </c>
      <c r="E1299" s="4">
        <v>87885.813412607487</v>
      </c>
      <c r="F1299" s="4">
        <v>807387.91602673242</v>
      </c>
      <c r="G1299" s="4">
        <v>0.54134636328976349</v>
      </c>
      <c r="H1299" s="4">
        <v>186.83128465220511</v>
      </c>
      <c r="I1299" s="4">
        <v>168.4000833741722</v>
      </c>
      <c r="J1299" s="4">
        <f>IF(sat2oct01inc0[[#This Row],[sat2.Earth.RMAG]]&lt;=6378.1,1,0)</f>
        <v>0</v>
      </c>
      <c r="K1299" s="4"/>
    </row>
    <row r="1300" spans="1:11" x14ac:dyDescent="0.25">
      <c r="A1300" s="4">
        <v>574039.3224149266</v>
      </c>
      <c r="B1300" s="4">
        <v>0.9829948237712256</v>
      </c>
      <c r="C1300" s="4">
        <v>9761.6398399120735</v>
      </c>
      <c r="D1300" s="4">
        <v>-0.34718914361400138</v>
      </c>
      <c r="E1300" s="4">
        <v>87839.745343903502</v>
      </c>
      <c r="F1300" s="4">
        <v>805954.00552759203</v>
      </c>
      <c r="G1300" s="4">
        <v>0.5429190911214069</v>
      </c>
      <c r="H1300" s="4">
        <v>186.84797734701709</v>
      </c>
      <c r="I1300" s="4">
        <v>168.41944608062161</v>
      </c>
      <c r="J1300" s="4">
        <f>IF(sat2oct01inc0[[#This Row],[sat2.Earth.RMAG]]&lt;=6378.1,1,0)</f>
        <v>0</v>
      </c>
      <c r="K1300" s="4"/>
    </row>
    <row r="1301" spans="1:11" x14ac:dyDescent="0.25">
      <c r="A1301" s="4">
        <v>573996.24192262243</v>
      </c>
      <c r="B1301" s="4">
        <v>0.98301140515760521</v>
      </c>
      <c r="C1301" s="4">
        <v>9751.3895950806545</v>
      </c>
      <c r="D1301" s="4">
        <v>-0.34721520141392609</v>
      </c>
      <c r="E1301" s="4">
        <v>87793.982066612371</v>
      </c>
      <c r="F1301" s="4">
        <v>804515.82889680774</v>
      </c>
      <c r="G1301" s="4">
        <v>0.54449723527041882</v>
      </c>
      <c r="H1301" s="4">
        <v>186.8647404513446</v>
      </c>
      <c r="I1301" s="4">
        <v>168.4386570881239</v>
      </c>
      <c r="J1301" s="4">
        <f>IF(sat2oct01inc0[[#This Row],[sat2.Earth.RMAG]]&lt;=6378.1,1,0)</f>
        <v>0</v>
      </c>
      <c r="K1301" s="4"/>
    </row>
    <row r="1302" spans="1:11" x14ac:dyDescent="0.25">
      <c r="A1302" s="4">
        <v>573952.6143782828</v>
      </c>
      <c r="B1302" s="4">
        <v>0.98302784381533537</v>
      </c>
      <c r="C1302" s="4">
        <v>9741.2134138248075</v>
      </c>
      <c r="D1302" s="4">
        <v>-0.3472415940920246</v>
      </c>
      <c r="E1302" s="4">
        <v>87748.524574253082</v>
      </c>
      <c r="F1302" s="4">
        <v>803073.37210482254</v>
      </c>
      <c r="G1302" s="4">
        <v>0.54608084845461835</v>
      </c>
      <c r="H1302" s="4">
        <v>186.88157483849531</v>
      </c>
      <c r="I1302" s="4">
        <v>168.45771688843351</v>
      </c>
      <c r="J1302" s="4">
        <f>IF(sat2oct01inc0[[#This Row],[sat2.Earth.RMAG]]&lt;=6378.1,1,0)</f>
        <v>0</v>
      </c>
      <c r="K1302" s="4"/>
    </row>
    <row r="1303" spans="1:11" x14ac:dyDescent="0.25">
      <c r="A1303" s="4">
        <v>573908.44127178448</v>
      </c>
      <c r="B1303" s="4">
        <v>0.98304413962376935</v>
      </c>
      <c r="C1303" s="4">
        <v>9731.1113989445439</v>
      </c>
      <c r="D1303" s="4">
        <v>-0.34726832089862553</v>
      </c>
      <c r="E1303" s="4">
        <v>87703.37382108481</v>
      </c>
      <c r="F1303" s="4">
        <v>801626.62098076579</v>
      </c>
      <c r="G1303" s="4">
        <v>0.5476699839655258</v>
      </c>
      <c r="H1303" s="4">
        <v>186.89848138690081</v>
      </c>
      <c r="I1303" s="4">
        <v>168.47662596847701</v>
      </c>
      <c r="J1303" s="4">
        <f>IF(sat2oct01inc0[[#This Row],[sat2.Earth.RMAG]]&lt;=6378.1,1,0)</f>
        <v>0</v>
      </c>
      <c r="K1303" s="4"/>
    </row>
    <row r="1304" spans="1:11" x14ac:dyDescent="0.25">
      <c r="A1304" s="4">
        <v>573863.72412054311</v>
      </c>
      <c r="B1304" s="4">
        <v>0.98306029247667792</v>
      </c>
      <c r="C1304" s="4">
        <v>9721.0836448463906</v>
      </c>
      <c r="D1304" s="4">
        <v>-0.34729538106879182</v>
      </c>
      <c r="E1304" s="4">
        <v>87658.530722477153</v>
      </c>
      <c r="F1304" s="4">
        <v>800175.56121093966</v>
      </c>
      <c r="G1304" s="4">
        <v>0.54926469567664238</v>
      </c>
      <c r="H1304" s="4">
        <v>186.9154609802188</v>
      </c>
      <c r="I1304" s="4">
        <v>168.49538481029521</v>
      </c>
      <c r="J1304" s="4">
        <f>IF(sat2oct01inc0[[#This Row],[sat2.Earth.RMAG]]&lt;=6378.1,1,0)</f>
        <v>0</v>
      </c>
      <c r="K1304" s="4"/>
    </row>
    <row r="1305" spans="1:11" x14ac:dyDescent="0.25">
      <c r="A1305" s="4">
        <v>573818.46446919709</v>
      </c>
      <c r="B1305" s="4">
        <v>0.98307630228204546</v>
      </c>
      <c r="C1305" s="4">
        <v>9711.1302376575313</v>
      </c>
      <c r="D1305" s="4">
        <v>-0.347322773822484</v>
      </c>
      <c r="E1305" s="4">
        <v>87613.996155281406</v>
      </c>
      <c r="F1305" s="4">
        <v>798720.17833728681</v>
      </c>
      <c r="G1305" s="4">
        <v>0.55086503805190357</v>
      </c>
      <c r="H1305" s="4">
        <v>186.93251450743901</v>
      </c>
      <c r="I1305" s="4">
        <v>168.51399389098421</v>
      </c>
      <c r="J1305" s="4">
        <f>IF(sat2oct01inc0[[#This Row],[sat2.Earth.RMAG]]&lt;=6378.1,1,0)</f>
        <v>0</v>
      </c>
      <c r="K1305" s="4"/>
    </row>
    <row r="1306" spans="1:11" x14ac:dyDescent="0.25">
      <c r="A1306" s="4">
        <v>573772.66388929018</v>
      </c>
      <c r="B1306" s="4">
        <v>0.98309216896187135</v>
      </c>
      <c r="C1306" s="4">
        <v>9701.251255337098</v>
      </c>
      <c r="D1306" s="4">
        <v>-0.34735049836472359</v>
      </c>
      <c r="E1306" s="4">
        <v>87569.770958203357</v>
      </c>
      <c r="F1306" s="4">
        <v>797260.457755832</v>
      </c>
      <c r="G1306" s="4">
        <v>0.55247106615430963</v>
      </c>
      <c r="H1306" s="4">
        <v>186.9496428629906</v>
      </c>
      <c r="I1306" s="4">
        <v>168.53245368263629</v>
      </c>
      <c r="J1306" s="4">
        <f>IF(sat2oct01inc0[[#This Row],[sat2.Earth.RMAG]]&lt;=6378.1,1,0)</f>
        <v>0</v>
      </c>
      <c r="K1306" s="4"/>
    </row>
    <row r="1307" spans="1:11" x14ac:dyDescent="0.25">
      <c r="A1307" s="4">
        <v>573726.32397896273</v>
      </c>
      <c r="B1307" s="4">
        <v>0.98310789245196417</v>
      </c>
      <c r="C1307" s="4">
        <v>9691.4467677918856</v>
      </c>
      <c r="D1307" s="4">
        <v>-0.34737855388575112</v>
      </c>
      <c r="E1307" s="4">
        <v>87525.855932177234</v>
      </c>
      <c r="F1307" s="4">
        <v>795796.38471510645</v>
      </c>
      <c r="G1307" s="4">
        <v>0.55408283565474004</v>
      </c>
      <c r="H1307" s="4">
        <v>186.966846946852</v>
      </c>
      <c r="I1307" s="4">
        <v>168.5507646522795</v>
      </c>
      <c r="J1307" s="4">
        <f>IF(sat2oct01inc0[[#This Row],[sat2.Earth.RMAG]]&lt;=6378.1,1,0)</f>
        <v>0</v>
      </c>
      <c r="K1307" s="4"/>
    </row>
    <row r="1308" spans="1:11" x14ac:dyDescent="0.25">
      <c r="A1308" s="4">
        <v>573679.44636263675</v>
      </c>
      <c r="B1308" s="4">
        <v>0.98312347270174816</v>
      </c>
      <c r="C1308" s="4">
        <v>9681.7168369850424</v>
      </c>
      <c r="D1308" s="4">
        <v>-0.3474069395611874</v>
      </c>
      <c r="E1308" s="4">
        <v>87482.251840739948</v>
      </c>
      <c r="F1308" s="4">
        <v>794327.94431454386</v>
      </c>
      <c r="G1308" s="4">
        <v>0.55570040284095168</v>
      </c>
      <c r="H1308" s="4">
        <v>186.9841276646647</v>
      </c>
      <c r="I1308" s="4">
        <v>168.56892726181641</v>
      </c>
      <c r="J1308" s="4">
        <f>IF(sat2oct01inc0[[#This Row],[sat2.Earth.RMAG]]&lt;=6378.1,1,0)</f>
        <v>0</v>
      </c>
      <c r="K1308" s="4"/>
    </row>
    <row r="1309" spans="1:11" x14ac:dyDescent="0.25">
      <c r="A1309" s="4">
        <v>573632.03269070911</v>
      </c>
      <c r="B1309" s="4">
        <v>0.98313890967406226</v>
      </c>
      <c r="C1309" s="4">
        <v>9672.0615170493184</v>
      </c>
      <c r="D1309" s="4">
        <v>-0.34743565455219039</v>
      </c>
      <c r="E1309" s="4">
        <v>87438.95941040662</v>
      </c>
      <c r="F1309" s="4">
        <v>792855.12150285614</v>
      </c>
      <c r="G1309" s="4">
        <v>0.55732382462676866</v>
      </c>
      <c r="H1309" s="4">
        <v>187.00148592784899</v>
      </c>
      <c r="I1309" s="4">
        <v>168.58694196796341</v>
      </c>
      <c r="J1309" s="4">
        <f>IF(sat2oct01inc0[[#This Row],[sat2.Earth.RMAG]]&lt;=6378.1,1,0)</f>
        <v>0</v>
      </c>
      <c r="K1309" s="4"/>
    </row>
    <row r="1310" spans="1:11" x14ac:dyDescent="0.25">
      <c r="A1310" s="4">
        <v>573584.08463924588</v>
      </c>
      <c r="B1310" s="4">
        <v>0.98315420334496406</v>
      </c>
      <c r="C1310" s="4">
        <v>9662.4808543976596</v>
      </c>
      <c r="D1310" s="4">
        <v>-0.34746469800561042</v>
      </c>
      <c r="E1310" s="4">
        <v>87395.979331046154</v>
      </c>
      <c r="F1310" s="4">
        <v>791377.90107638587</v>
      </c>
      <c r="G1310" s="4">
        <v>0.55895315856146621</v>
      </c>
      <c r="H1310" s="4">
        <v>187.01892265372271</v>
      </c>
      <c r="I1310" s="4">
        <v>168.60480922218639</v>
      </c>
      <c r="J1310" s="4">
        <f>IF(sat2oct01inc0[[#This Row],[sat2.Earth.RMAG]]&lt;=6378.1,1,0)</f>
        <v>0</v>
      </c>
      <c r="K1310" s="4"/>
    </row>
    <row r="1311" spans="1:11" x14ac:dyDescent="0.25">
      <c r="A1311" s="4">
        <v>573535.60390967852</v>
      </c>
      <c r="B1311" s="4">
        <v>0.98316935370353442</v>
      </c>
      <c r="C1311" s="4">
        <v>9652.9748878335795</v>
      </c>
      <c r="D1311" s="4">
        <v>-0.34749406905414398</v>
      </c>
      <c r="E1311" s="4">
        <v>87353.31225625737</v>
      </c>
      <c r="F1311" s="4">
        <v>789896.26767743169</v>
      </c>
      <c r="G1311" s="4">
        <v>0.56058846283935382</v>
      </c>
      <c r="H1311" s="4">
        <v>187.0364387656231</v>
      </c>
      <c r="I1311" s="4">
        <v>168.6225294706388</v>
      </c>
      <c r="J1311" s="4">
        <f>IF(sat2oct01inc0[[#This Row],[sat2.Earth.RMAG]]&lt;=6378.1,1,0)</f>
        <v>0</v>
      </c>
      <c r="K1311" s="4"/>
    </row>
    <row r="1312" spans="1:11" x14ac:dyDescent="0.25">
      <c r="A1312" s="4">
        <v>573486.59222850215</v>
      </c>
      <c r="B1312" s="4">
        <v>0.9831843607516848</v>
      </c>
      <c r="C1312" s="4">
        <v>9643.543648660132</v>
      </c>
      <c r="D1312" s="4">
        <v>-0.34752376681648739</v>
      </c>
      <c r="E1312" s="4">
        <v>87310.958803745089</v>
      </c>
      <c r="F1312" s="4">
        <v>788410.20579255011</v>
      </c>
      <c r="G1312" s="4">
        <v>0.56222979630956049</v>
      </c>
      <c r="H1312" s="4">
        <v>187.0540351930309</v>
      </c>
      <c r="I1312" s="4">
        <v>168.64010315409689</v>
      </c>
      <c r="J1312" s="4">
        <f>IF(sat2oct01inc0[[#This Row],[sat2.Earth.RMAG]]&lt;=6378.1,1,0)</f>
        <v>0</v>
      </c>
      <c r="K1312" s="4"/>
    </row>
    <row r="1313" spans="1:11" x14ac:dyDescent="0.25">
      <c r="A1313" s="4">
        <v>573437.05134697701</v>
      </c>
      <c r="B1313" s="4">
        <v>0.98319922450396335</v>
      </c>
      <c r="C1313" s="4">
        <v>9634.1871607897992</v>
      </c>
      <c r="D1313" s="4">
        <v>-0.34755379039748657</v>
      </c>
      <c r="E1313" s="4">
        <v>87268.919555696251</v>
      </c>
      <c r="F1313" s="4">
        <v>786919.69975083205</v>
      </c>
      <c r="G1313" s="4">
        <v>0.56387721848602923</v>
      </c>
      <c r="H1313" s="4">
        <v>187.071712871698</v>
      </c>
      <c r="I1313" s="4">
        <v>168.65753070789421</v>
      </c>
      <c r="J1313" s="4">
        <f>IF(sat2oct01inc0[[#This Row],[sat2.Earth.RMAG]]&lt;=6378.1,1,0)</f>
        <v>0</v>
      </c>
      <c r="K1313" s="4"/>
    </row>
    <row r="1314" spans="1:11" x14ac:dyDescent="0.25">
      <c r="A1314" s="4">
        <v>573386.98304083361</v>
      </c>
      <c r="B1314" s="4">
        <v>0.98321394498736669</v>
      </c>
      <c r="C1314" s="4">
        <v>9624.9054408512729</v>
      </c>
      <c r="D1314" s="4">
        <v>-0.34758413888828532</v>
      </c>
      <c r="E1314" s="4">
        <v>87227.19505915574</v>
      </c>
      <c r="F1314" s="4">
        <v>785424.73372215277</v>
      </c>
      <c r="G1314" s="4">
        <v>0.56553078955772251</v>
      </c>
      <c r="H1314" s="4">
        <v>187.08947274377829</v>
      </c>
      <c r="I1314" s="4">
        <v>168.67481256185721</v>
      </c>
      <c r="J1314" s="4">
        <f>IF(sat2oct01inc0[[#This Row],[sat2.Earth.RMAG]]&lt;=6378.1,1,0)</f>
        <v>0</v>
      </c>
      <c r="K1314" s="4"/>
    </row>
    <row r="1315" spans="1:11" x14ac:dyDescent="0.25">
      <c r="A1315" s="4">
        <v>573336.38910997775</v>
      </c>
      <c r="B1315" s="4">
        <v>0.98322852224114909</v>
      </c>
      <c r="C1315" s="4">
        <v>9615.6984982978811</v>
      </c>
      <c r="D1315" s="4">
        <v>-0.34761481136647349</v>
      </c>
      <c r="E1315" s="4">
        <v>87185.785826402018</v>
      </c>
      <c r="F1315" s="4">
        <v>783925.29171539564</v>
      </c>
      <c r="G1315" s="4">
        <v>0.56719057039904652</v>
      </c>
      <c r="H1315" s="4">
        <v>187.10731575796061</v>
      </c>
      <c r="I1315" s="4">
        <v>168.6919491402368</v>
      </c>
      <c r="J1315" s="4">
        <f>IF(sat2oct01inc0[[#This Row],[sat2.Earth.RMAG]]&lt;=6378.1,1,0)</f>
        <v>0</v>
      </c>
      <c r="K1315" s="4"/>
    </row>
    <row r="1316" spans="1:11" x14ac:dyDescent="0.25">
      <c r="A1316" s="4">
        <v>573285.27137820213</v>
      </c>
      <c r="B1316" s="4">
        <v>0.98324295631663572</v>
      </c>
      <c r="C1316" s="4">
        <v>9606.5663355138804</v>
      </c>
      <c r="D1316" s="4">
        <v>-0.34764580689623131</v>
      </c>
      <c r="E1316" s="4">
        <v>87144.692335322092</v>
      </c>
      <c r="F1316" s="4">
        <v>782421.35757664801</v>
      </c>
      <c r="G1316" s="4">
        <v>0.56885662258049785</v>
      </c>
      <c r="H1316" s="4">
        <v>187.12524286960519</v>
      </c>
      <c r="I1316" s="4">
        <v>168.70894086164179</v>
      </c>
      <c r="J1316" s="4">
        <f>IF(sat2oct01inc0[[#This Row],[sat2.Earth.RMAG]]&lt;=6378.1,1,0)</f>
        <v>0</v>
      </c>
      <c r="K1316" s="4"/>
    </row>
    <row r="1317" spans="1:11" x14ac:dyDescent="0.25">
      <c r="A1317" s="4">
        <v>573233.63169289741</v>
      </c>
      <c r="B1317" s="4">
        <v>0.983257247277038</v>
      </c>
      <c r="C1317" s="4">
        <v>9597.5089479196522</v>
      </c>
      <c r="D1317" s="4">
        <v>-0.34767712452847238</v>
      </c>
      <c r="E1317" s="4">
        <v>87103.915029785712</v>
      </c>
      <c r="F1317" s="4">
        <v>780912.91498736967</v>
      </c>
      <c r="G1317" s="4">
        <v>0.57052900837953668</v>
      </c>
      <c r="H1317" s="4">
        <v>187.14325504088421</v>
      </c>
      <c r="I1317" s="4">
        <v>168.72578813897039</v>
      </c>
      <c r="J1317" s="4">
        <f>IF(sat2oct01inc0[[#This Row],[sat2.Earth.RMAG]]&lt;=6378.1,1,0)</f>
        <v>0</v>
      </c>
      <c r="K1317" s="4"/>
    </row>
    <row r="1318" spans="1:11" x14ac:dyDescent="0.25">
      <c r="A1318" s="4">
        <v>573181.47192477016</v>
      </c>
      <c r="B1318" s="4">
        <v>0.98327139519726725</v>
      </c>
      <c r="C1318" s="4">
        <v>9588.5263240781369</v>
      </c>
      <c r="D1318" s="4">
        <v>-0.34770876330098488</v>
      </c>
      <c r="E1318" s="4">
        <v>87063.454320018951</v>
      </c>
      <c r="F1318" s="4">
        <v>779399.94746253453</v>
      </c>
      <c r="G1318" s="4">
        <v>0.57220779079169326</v>
      </c>
      <c r="H1318" s="4">
        <v>187.16135324092389</v>
      </c>
      <c r="I1318" s="4">
        <v>168.74249137934041</v>
      </c>
      <c r="J1318" s="4">
        <f>IF(sat2oct01inc0[[#This Row],[sat2.Earth.RMAG]]&lt;=6378.1,1,0)</f>
        <v>0</v>
      </c>
      <c r="K1318" s="4"/>
    </row>
    <row r="1319" spans="1:11" x14ac:dyDescent="0.25">
      <c r="A1319" s="4">
        <v>573128.79396755761</v>
      </c>
      <c r="B1319" s="4">
        <v>0.98328540016375743</v>
      </c>
      <c r="C1319" s="4">
        <v>9579.6184457960408</v>
      </c>
      <c r="D1319" s="4">
        <v>-0.34774072223857172</v>
      </c>
      <c r="E1319" s="4">
        <v>87023.310582976686</v>
      </c>
      <c r="F1319" s="4">
        <v>777882.43834873929</v>
      </c>
      <c r="G1319" s="4">
        <v>0.57389303354191235</v>
      </c>
      <c r="H1319" s="4">
        <v>187.17953844595141</v>
      </c>
      <c r="I1319" s="4">
        <v>168.7590509840193</v>
      </c>
      <c r="J1319" s="4">
        <f>IF(sat2oct01inc0[[#This Row],[sat2.Earth.RMAG]]&lt;=6378.1,1,0)</f>
        <v>0</v>
      </c>
      <c r="K1319" s="4"/>
    </row>
    <row r="1320" spans="1:11" x14ac:dyDescent="0.25">
      <c r="A1320" s="4">
        <v>573075.59973775235</v>
      </c>
      <c r="B1320" s="4">
        <v>0.98329926227428022</v>
      </c>
      <c r="C1320" s="4">
        <v>9570.7852882297702</v>
      </c>
      <c r="D1320" s="4">
        <v>-0.34777300035318659</v>
      </c>
      <c r="E1320" s="4">
        <v>86983.484162713925</v>
      </c>
      <c r="F1320" s="4">
        <v>776360.37082228658</v>
      </c>
      <c r="G1320" s="4">
        <v>0.57558480109614241</v>
      </c>
      <c r="H1320" s="4">
        <v>187.19781163944319</v>
      </c>
      <c r="I1320" s="4">
        <v>168.77546734835309</v>
      </c>
      <c r="J1320" s="4">
        <f>IF(sat2oct01inc0[[#This Row],[sat2.Earth.RMAG]]&lt;=6378.1,1,0)</f>
        <v>0</v>
      </c>
      <c r="K1320" s="4"/>
    </row>
    <row r="1321" spans="1:11" x14ac:dyDescent="0.25">
      <c r="A1321" s="4">
        <v>573021.89117432781</v>
      </c>
      <c r="B1321" s="4">
        <v>0.98331298163776804</v>
      </c>
      <c r="C1321" s="4">
        <v>9562.0268199868951</v>
      </c>
      <c r="D1321" s="4">
        <v>-0.34780559664406918</v>
      </c>
      <c r="E1321" s="4">
        <v>86943.975370756074</v>
      </c>
      <c r="F1321" s="4">
        <v>774833.72788723686</v>
      </c>
      <c r="G1321" s="4">
        <v>0.57728315867317337</v>
      </c>
      <c r="H1321" s="4">
        <v>187.21617381227901</v>
      </c>
      <c r="I1321" s="4">
        <v>168.79174086169331</v>
      </c>
      <c r="J1321" s="4">
        <f>IF(sat2oct01inc0[[#This Row],[sat2.Earth.RMAG]]&lt;=6378.1,1,0)</f>
        <v>0</v>
      </c>
      <c r="K1321" s="4"/>
    </row>
    <row r="1322" spans="1:11" x14ac:dyDescent="0.25">
      <c r="A1322" s="4">
        <v>572967.67023846263</v>
      </c>
      <c r="B1322" s="4">
        <v>0.9833265583741404</v>
      </c>
      <c r="C1322" s="4">
        <v>9553.3430032257784</v>
      </c>
      <c r="D1322" s="4">
        <v>-0.34783851009787958</v>
      </c>
      <c r="E1322" s="4">
        <v>86904.784486467353</v>
      </c>
      <c r="F1322" s="4">
        <v>773302.49237342691</v>
      </c>
      <c r="G1322" s="4">
        <v>0.57898817225672805</v>
      </c>
      <c r="H1322" s="4">
        <v>187.2346259628971</v>
      </c>
      <c r="I1322" s="4">
        <v>168.80787190732539</v>
      </c>
      <c r="J1322" s="4">
        <f>IF(sat2oct01inc0[[#This Row],[sat2.Earth.RMAG]]&lt;=6378.1,1,0)</f>
        <v>0</v>
      </c>
      <c r="K1322" s="4"/>
    </row>
    <row r="1323" spans="1:11" x14ac:dyDescent="0.25">
      <c r="A1323" s="4">
        <v>572912.93891327514</v>
      </c>
      <c r="B1323" s="4">
        <v>0.98333999261412697</v>
      </c>
      <c r="C1323" s="4">
        <v>9544.7337937573884</v>
      </c>
      <c r="D1323" s="4">
        <v>-0.34787173968882762</v>
      </c>
      <c r="E1323" s="4">
        <v>86865.911757418464</v>
      </c>
      <c r="F1323" s="4">
        <v>771766.64693446015</v>
      </c>
      <c r="G1323" s="4">
        <v>0.5806999086078185</v>
      </c>
      <c r="H1323" s="4">
        <v>187.25316909745459</v>
      </c>
      <c r="I1323" s="4">
        <v>168.82386086239319</v>
      </c>
      <c r="J1323" s="4">
        <f>IF(sat2oct01inc0[[#This Row],[sat2.Earth.RMAG]]&lt;=6378.1,1,0)</f>
        <v>0</v>
      </c>
      <c r="K1323" s="4"/>
    </row>
    <row r="1324" spans="1:11" x14ac:dyDescent="0.25">
      <c r="A1324" s="4">
        <v>572857.69920355733</v>
      </c>
      <c r="B1324" s="4">
        <v>0.98335328449909543</v>
      </c>
      <c r="C1324" s="4">
        <v>9536.1991411443887</v>
      </c>
      <c r="D1324" s="4">
        <v>-0.3479052843788023</v>
      </c>
      <c r="E1324" s="4">
        <v>86827.357399751723</v>
      </c>
      <c r="F1324" s="4">
        <v>770226.17404566333</v>
      </c>
      <c r="G1324" s="4">
        <v>0.58241843527736714</v>
      </c>
      <c r="H1324" s="4">
        <v>187.27180422999089</v>
      </c>
      <c r="I1324" s="4">
        <v>168.83970809782409</v>
      </c>
      <c r="J1324" s="4">
        <f>IF(sat2oct01inc0[[#This Row],[sat2.Earth.RMAG]]&lt;=6378.1,1,0)</f>
        <v>0</v>
      </c>
      <c r="K1324" s="4"/>
    </row>
    <row r="1325" spans="1:11" x14ac:dyDescent="0.25">
      <c r="A1325" s="4">
        <v>572801.9531355123</v>
      </c>
      <c r="B1325" s="4">
        <v>0.98336643418088165</v>
      </c>
      <c r="C1325" s="4">
        <v>9527.7389887990867</v>
      </c>
      <c r="D1325" s="4">
        <v>-0.34793914311749907</v>
      </c>
      <c r="E1325" s="4">
        <v>86789.121598545185</v>
      </c>
      <c r="F1325" s="4">
        <v>768681.05600200896</v>
      </c>
      <c r="G1325" s="4">
        <v>0.58414382061910297</v>
      </c>
      <c r="H1325" s="4">
        <v>187.29053238259331</v>
      </c>
      <c r="I1325" s="4">
        <v>168.85541397825301</v>
      </c>
      <c r="J1325" s="4">
        <f>IF(sat2oct01inc0[[#This Row],[sat2.Earth.RMAG]]&lt;=6378.1,1,0)</f>
        <v>0</v>
      </c>
      <c r="K1325" s="4"/>
    </row>
    <row r="1326" spans="1:11" x14ac:dyDescent="0.25">
      <c r="A1326" s="4">
        <v>572745.7027564958</v>
      </c>
      <c r="B1326" s="4">
        <v>0.98337944182162162</v>
      </c>
      <c r="C1326" s="4">
        <v>9519.3532740805458</v>
      </c>
      <c r="D1326" s="4">
        <v>-0.34797331484254362</v>
      </c>
      <c r="E1326" s="4">
        <v>86751.204508174385</v>
      </c>
      <c r="F1326" s="4">
        <v>767131.27491600544</v>
      </c>
      <c r="G1326" s="4">
        <v>0.58587613380273718</v>
      </c>
      <c r="H1326" s="4">
        <v>187.30935458556911</v>
      </c>
      <c r="I1326" s="4">
        <v>168.87097886194499</v>
      </c>
      <c r="J1326" s="4">
        <f>IF(sat2oct01inc0[[#This Row],[sat2.Earth.RMAG]]&lt;=6378.1,1,0)</f>
        <v>0</v>
      </c>
      <c r="K1326" s="4"/>
    </row>
    <row r="1327" spans="1:11" x14ac:dyDescent="0.25">
      <c r="A1327" s="4">
        <v>572688.95013476128</v>
      </c>
      <c r="B1327" s="4">
        <v>0.98339230759358454</v>
      </c>
      <c r="C1327" s="4">
        <v>9511.0419283911197</v>
      </c>
      <c r="D1327" s="4">
        <v>-0.34800779847961449</v>
      </c>
      <c r="E1327" s="4">
        <v>86713.606252672384</v>
      </c>
      <c r="F1327" s="4">
        <v>765576.81271555368</v>
      </c>
      <c r="G1327" s="4">
        <v>0.58761544482742745</v>
      </c>
      <c r="H1327" s="4">
        <v>187.3282718776185</v>
      </c>
      <c r="I1327" s="4">
        <v>168.88640310071651</v>
      </c>
      <c r="J1327" s="4">
        <f>IF(sat2oct01inc0[[#This Row],[sat2.Earth.RMAG]]&lt;=6378.1,1,0)</f>
        <v>0</v>
      </c>
      <c r="K1327" s="4"/>
    </row>
    <row r="1328" spans="1:11" x14ac:dyDescent="0.25">
      <c r="A1328" s="4">
        <v>572631.6973592086</v>
      </c>
      <c r="B1328" s="4">
        <v>0.98340503167900939</v>
      </c>
      <c r="C1328" s="4">
        <v>9502.80487727115</v>
      </c>
      <c r="D1328" s="4">
        <v>-0.34804259294256312</v>
      </c>
      <c r="E1328" s="4">
        <v>86676.326926087466</v>
      </c>
      <c r="F1328" s="4">
        <v>764017.65114176623</v>
      </c>
      <c r="G1328" s="4">
        <v>0.58936182453553487</v>
      </c>
      <c r="H1328" s="4">
        <v>187.3472853060139</v>
      </c>
      <c r="I1328" s="4">
        <v>168.90168703985589</v>
      </c>
      <c r="J1328" s="4">
        <f>IF(sat2oct01inc0[[#This Row],[sat2.Earth.RMAG]]&lt;=6378.1,1,0)</f>
        <v>0</v>
      </c>
      <c r="K1328" s="4"/>
    </row>
    <row r="1329" spans="1:11" x14ac:dyDescent="0.25">
      <c r="A1329" s="4">
        <v>572573.94653913565</v>
      </c>
      <c r="B1329" s="4">
        <v>0.98341761426994245</v>
      </c>
      <c r="C1329" s="4">
        <v>9494.642040493296</v>
      </c>
      <c r="D1329" s="4">
        <v>-0.34807769713353132</v>
      </c>
      <c r="E1329" s="4">
        <v>86639.366592838865</v>
      </c>
      <c r="F1329" s="4">
        <v>762453.77174675209</v>
      </c>
      <c r="G1329" s="4">
        <v>0.59111534462668336</v>
      </c>
      <c r="H1329" s="4">
        <v>187.3663959267808</v>
      </c>
      <c r="I1329" s="4">
        <v>168.91683101804301</v>
      </c>
      <c r="J1329" s="4">
        <f>IF(sat2oct01inc0[[#This Row],[sat2.Earth.RMAG]]&lt;=6378.1,1,0)</f>
        <v>0</v>
      </c>
      <c r="K1329" s="4"/>
    </row>
    <row r="1330" spans="1:11" x14ac:dyDescent="0.25">
      <c r="A1330" s="4">
        <v>572515.69980399357</v>
      </c>
      <c r="B1330" s="4">
        <v>0.98343005556807817</v>
      </c>
      <c r="C1330" s="4">
        <v>9486.5533321550156</v>
      </c>
      <c r="D1330" s="4">
        <v>-0.34811310994306782</v>
      </c>
      <c r="E1330" s="4">
        <v>86602.725288070054</v>
      </c>
      <c r="F1330" s="4">
        <v>760885.15589136432</v>
      </c>
      <c r="G1330" s="4">
        <v>0.5928760776721268</v>
      </c>
      <c r="H1330" s="4">
        <v>187.38560480488451</v>
      </c>
      <c r="I1330" s="4">
        <v>168.9318353672665</v>
      </c>
      <c r="J1330" s="4">
        <f>IF(sat2oct01inc0[[#This Row],[sat2.Earth.RMAG]]&lt;=6378.1,1,0)</f>
        <v>0</v>
      </c>
      <c r="K1330" s="4"/>
    </row>
    <row r="1331" spans="1:11" x14ac:dyDescent="0.25">
      <c r="A1331" s="4">
        <v>572456.95930314681</v>
      </c>
      <c r="B1331" s="4">
        <v>0.98344235578460026</v>
      </c>
      <c r="C1331" s="4">
        <v>9478.5386607710716</v>
      </c>
      <c r="D1331" s="4">
        <v>-0.34814883025024029</v>
      </c>
      <c r="E1331" s="4">
        <v>86566.403017999532</v>
      </c>
      <c r="F1331" s="4">
        <v>759311.78474291007</v>
      </c>
      <c r="G1331" s="4">
        <v>0.594644097129433</v>
      </c>
      <c r="H1331" s="4">
        <v>187.4049130144204</v>
      </c>
      <c r="I1331" s="4">
        <v>168.94670041274091</v>
      </c>
      <c r="J1331" s="4">
        <f>IF(sat2oct01inc0[[#This Row],[sat2.Earth.RMAG]]&lt;=6378.1,1,0)</f>
        <v>0</v>
      </c>
      <c r="K1331" s="4"/>
    </row>
    <row r="1332" spans="1:11" x14ac:dyDescent="0.25">
      <c r="A1332" s="4">
        <v>572397.72720563633</v>
      </c>
      <c r="B1332" s="4">
        <v>0.98345451514002713</v>
      </c>
      <c r="C1332" s="4">
        <v>9470.5979293637374</v>
      </c>
      <c r="D1332" s="4">
        <v>-0.34818485692274692</v>
      </c>
      <c r="E1332" s="4">
        <v>86530.399760269298</v>
      </c>
      <c r="F1332" s="4">
        <v>757733.63927282265</v>
      </c>
      <c r="G1332" s="4">
        <v>0.59641947735749146</v>
      </c>
      <c r="H1332" s="4">
        <v>187.42432163880679</v>
      </c>
      <c r="I1332" s="4">
        <v>168.9614264728223</v>
      </c>
      <c r="J1332" s="4">
        <f>IF(sat2oct01inc0[[#This Row],[sat2.Earth.RMAG]]&lt;=6378.1,1,0)</f>
        <v>0</v>
      </c>
      <c r="K1332" s="4"/>
    </row>
    <row r="1333" spans="1:11" x14ac:dyDescent="0.25">
      <c r="A1333" s="4">
        <v>572338.00569994445</v>
      </c>
      <c r="B1333" s="4">
        <v>0.98346653386405936</v>
      </c>
      <c r="C1333" s="4">
        <v>9462.7310355518348</v>
      </c>
      <c r="D1333" s="4">
        <v>-0.34822118881702518</v>
      </c>
      <c r="E1333" s="4">
        <v>86494.715464290624</v>
      </c>
      <c r="F1333" s="4">
        <v>756150.70025429293</v>
      </c>
      <c r="G1333" s="4">
        <v>0.59820229363185284</v>
      </c>
      <c r="H1333" s="4">
        <v>187.4438317709851</v>
      </c>
      <c r="I1333" s="4">
        <v>168.97601385892179</v>
      </c>
      <c r="J1333" s="4">
        <f>IF(sat2oct01inc0[[#This Row],[sat2.Earth.RMAG]]&lt;=6378.1,1,0)</f>
        <v>0</v>
      </c>
      <c r="K1333" s="4"/>
    </row>
    <row r="1334" spans="1:11" x14ac:dyDescent="0.25">
      <c r="A1334" s="4">
        <v>572277.79699376749</v>
      </c>
      <c r="B1334" s="4">
        <v>0.98347841219542553</v>
      </c>
      <c r="C1334" s="4">
        <v>9454.9378716409719</v>
      </c>
      <c r="D1334" s="4">
        <v>-0.34825782477835759</v>
      </c>
      <c r="E1334" s="4">
        <v>86459.35005158704</v>
      </c>
      <c r="F1334" s="4">
        <v>754562.94825986307</v>
      </c>
      <c r="G1334" s="4">
        <v>0.59999262216040916</v>
      </c>
      <c r="H1334" s="4">
        <v>187.463444513621</v>
      </c>
      <c r="I1334" s="4">
        <v>168.9904628754189</v>
      </c>
      <c r="J1334" s="4">
        <f>IF(sat2oct01inc0[[#This Row],[sat2.Earth.RMAG]]&lt;=6378.1,1,0)</f>
        <v>0</v>
      </c>
      <c r="K1334" s="4"/>
    </row>
    <row r="1335" spans="1:11" x14ac:dyDescent="0.25">
      <c r="A1335" s="4">
        <v>572217.10331378819</v>
      </c>
      <c r="B1335" s="4">
        <v>0.98349015038173815</v>
      </c>
      <c r="C1335" s="4">
        <v>9447.2183247080484</v>
      </c>
      <c r="D1335" s="4">
        <v>-0.34829476364097628</v>
      </c>
      <c r="E1335" s="4">
        <v>86424.303416134775</v>
      </c>
      <c r="F1335" s="4">
        <v>752970.36365897686</v>
      </c>
      <c r="G1335" s="4">
        <v>0.60179054009942223</v>
      </c>
      <c r="H1335" s="4">
        <v>187.4831609793132</v>
      </c>
      <c r="I1335" s="4">
        <v>169.00477381957239</v>
      </c>
      <c r="J1335" s="4">
        <f>IF(sat2oct01inc0[[#This Row],[sat2.Earth.RMAG]]&lt;=6378.1,1,0)</f>
        <v>0</v>
      </c>
      <c r="K1335" s="4"/>
    </row>
    <row r="1336" spans="1:11" x14ac:dyDescent="0.25">
      <c r="A1336" s="4">
        <v>572155.92690545483</v>
      </c>
      <c r="B1336" s="4">
        <v>0.98350174867934248</v>
      </c>
      <c r="C1336" s="4">
        <v>9439.5722766899471</v>
      </c>
      <c r="D1336" s="4">
        <v>-0.34833200422816402</v>
      </c>
      <c r="E1336" s="4">
        <v>86389.575424700161</v>
      </c>
      <c r="F1336" s="4">
        <v>751372.92661548965</v>
      </c>
      <c r="G1336" s="4">
        <v>0.60359612556990982</v>
      </c>
      <c r="H1336" s="4">
        <v>187.502982290804</v>
      </c>
      <c r="I1336" s="4">
        <v>169.0189469814305</v>
      </c>
      <c r="J1336" s="4">
        <f>IF(sat2oct01inc0[[#This Row],[sat2.Earth.RMAG]]&lt;=6378.1,1,0)</f>
        <v>0</v>
      </c>
      <c r="K1336" s="4"/>
    </row>
    <row r="1337" spans="1:11" x14ac:dyDescent="0.25">
      <c r="A1337" s="4">
        <v>572094.27003276313</v>
      </c>
      <c r="B1337" s="4">
        <v>0.98351320735317527</v>
      </c>
      <c r="C1337" s="4">
        <v>9431.9996044667223</v>
      </c>
      <c r="D1337" s="4">
        <v>-0.34836954535235309</v>
      </c>
      <c r="E1337" s="4">
        <v>86355.165917174221</v>
      </c>
      <c r="F1337" s="4">
        <v>749770.61708513519</v>
      </c>
      <c r="G1337" s="4">
        <v>0.60540945767439847</v>
      </c>
      <c r="H1337" s="4">
        <v>187.52290958119551</v>
      </c>
      <c r="I1337" s="4">
        <v>169.03298264373919</v>
      </c>
      <c r="J1337" s="4">
        <f>IF(sat2oct01inc0[[#This Row],[sat2.Earth.RMAG]]&lt;=6378.1,1,0)</f>
        <v>0</v>
      </c>
      <c r="K1337" s="4"/>
    </row>
    <row r="1338" spans="1:11" x14ac:dyDescent="0.25">
      <c r="A1338" s="4">
        <v>572032.13497804035</v>
      </c>
      <c r="B1338" s="4">
        <v>0.98352452667662171</v>
      </c>
      <c r="C1338" s="4">
        <v>9424.5001799458314</v>
      </c>
      <c r="D1338" s="4">
        <v>-0.34840738581522329</v>
      </c>
      <c r="E1338" s="4">
        <v>86321.074706904037</v>
      </c>
      <c r="F1338" s="4">
        <v>748163.41481294774</v>
      </c>
      <c r="G1338" s="4">
        <v>0.60723061651405152</v>
      </c>
      <c r="H1338" s="4">
        <v>187.54294399417151</v>
      </c>
      <c r="I1338" s="4">
        <v>169.04688108184871</v>
      </c>
      <c r="J1338" s="4">
        <f>IF(sat2oct01inc0[[#This Row],[sat2.Earth.RMAG]]&lt;=6378.1,1,0)</f>
        <v>0</v>
      </c>
      <c r="K1338" s="4"/>
    </row>
    <row r="1339" spans="1:11" x14ac:dyDescent="0.25">
      <c r="A1339" s="4">
        <v>571969.52404173731</v>
      </c>
      <c r="B1339" s="4">
        <v>0.98353570693137526</v>
      </c>
      <c r="C1339" s="4">
        <v>9417.0738701449645</v>
      </c>
      <c r="D1339" s="4">
        <v>-0.34844552440779492</v>
      </c>
      <c r="E1339" s="4">
        <v>86287.301581021442</v>
      </c>
      <c r="F1339" s="4">
        <v>746551.2993306407</v>
      </c>
      <c r="G1339" s="4">
        <v>0.60905968320618376</v>
      </c>
      <c r="H1339" s="4">
        <v>187.5630866842229</v>
      </c>
      <c r="I1339" s="4">
        <v>169.06064256361921</v>
      </c>
      <c r="J1339" s="4">
        <f>IF(sat2oct01inc0[[#This Row],[sat2.Earth.RMAG]]&lt;=6378.1,1,0)</f>
        <v>0</v>
      </c>
      <c r="K1339" s="4"/>
    </row>
    <row r="1340" spans="1:11" x14ac:dyDescent="0.25">
      <c r="A1340" s="4">
        <v>571906.43954222114</v>
      </c>
      <c r="B1340" s="4">
        <v>0.98354674840730105</v>
      </c>
      <c r="C1340" s="4">
        <v>9409.7205372728349</v>
      </c>
      <c r="D1340" s="4">
        <v>-0.34848395991052072</v>
      </c>
      <c r="E1340" s="4">
        <v>86253.846300768186</v>
      </c>
      <c r="F1340" s="4">
        <v>744934.249953939</v>
      </c>
      <c r="G1340" s="4">
        <v>0.61089673990216975</v>
      </c>
      <c r="H1340" s="4">
        <v>187.58333881687921</v>
      </c>
      <c r="I1340" s="4">
        <v>169.07426734932389</v>
      </c>
      <c r="J1340" s="4">
        <f>IF(sat2oct01inc0[[#This Row],[sat2.Earth.RMAG]]&lt;=6378.1,1,0)</f>
        <v>0</v>
      </c>
      <c r="K1340" s="4"/>
    </row>
    <row r="1341" spans="1:11" x14ac:dyDescent="0.25">
      <c r="A1341" s="4">
        <v>571842.88381557236</v>
      </c>
      <c r="B1341" s="4">
        <v>0.98355765140229912</v>
      </c>
      <c r="C1341" s="4">
        <v>9402.4400388102058</v>
      </c>
      <c r="D1341" s="4">
        <v>-0.34852269109337602</v>
      </c>
      <c r="E1341" s="4">
        <v>86220.708601818027</v>
      </c>
      <c r="F1341" s="4">
        <v>743312.24577986391</v>
      </c>
      <c r="G1341" s="4">
        <v>0.61274186980575807</v>
      </c>
      <c r="H1341" s="4">
        <v>187.60370156894271</v>
      </c>
      <c r="I1341" s="4">
        <v>169.087755691551</v>
      </c>
      <c r="J1341" s="4">
        <f>IF(sat2oct01inc0[[#This Row],[sat2.Earth.RMAG]]&lt;=6378.1,1,0)</f>
        <v>0</v>
      </c>
      <c r="K1341" s="4"/>
    </row>
    <row r="1342" spans="1:11" x14ac:dyDescent="0.25">
      <c r="A1342" s="4">
        <v>571778.85921538644</v>
      </c>
      <c r="B1342" s="4">
        <v>0.98356841622217439</v>
      </c>
      <c r="C1342" s="4">
        <v>9395.2322275871775</v>
      </c>
      <c r="D1342" s="4">
        <v>-0.34856171671594549</v>
      </c>
      <c r="E1342" s="4">
        <v>86187.888194595667</v>
      </c>
      <c r="F1342" s="4">
        <v>741685.26568397111</v>
      </c>
      <c r="G1342" s="4">
        <v>0.61459515719180235</v>
      </c>
      <c r="H1342" s="4">
        <v>187.62417612873179</v>
      </c>
      <c r="I1342" s="4">
        <v>169.10110783510419</v>
      </c>
      <c r="J1342" s="4">
        <f>IF(sat2oct01inc0[[#This Row],[sat2.Earth.RMAG]]&lt;=6378.1,1,0)</f>
        <v>0</v>
      </c>
      <c r="K1342" s="4"/>
    </row>
    <row r="1343" spans="1:11" x14ac:dyDescent="0.25">
      <c r="A1343" s="4">
        <v>571714.36811258027</v>
      </c>
      <c r="B1343" s="4">
        <v>0.98357904318050371</v>
      </c>
      <c r="C1343" s="4">
        <v>9388.0969518622878</v>
      </c>
      <c r="D1343" s="4">
        <v>-0.34860103552750737</v>
      </c>
      <c r="E1343" s="4">
        <v>86155.384764592091</v>
      </c>
      <c r="F1343" s="4">
        <v>740053.2883175388</v>
      </c>
      <c r="G1343" s="4">
        <v>0.61645668742541671</v>
      </c>
      <c r="H1343" s="4">
        <v>187.6447636963259</v>
      </c>
      <c r="I1343" s="4">
        <v>169.11432401690041</v>
      </c>
      <c r="J1343" s="4">
        <f>IF(sat2oct01inc0[[#This Row],[sat2.Earth.RMAG]]&lt;=6378.1,1,0)</f>
        <v>0</v>
      </c>
      <c r="K1343" s="4"/>
    </row>
    <row r="1344" spans="1:11" x14ac:dyDescent="0.25">
      <c r="A1344" s="4">
        <v>571649.41289520101</v>
      </c>
      <c r="B1344" s="4">
        <v>0.98358953259850801</v>
      </c>
      <c r="C1344" s="4">
        <v>9381.0340553987317</v>
      </c>
      <c r="D1344" s="4">
        <v>-0.34864064626711538</v>
      </c>
      <c r="E1344" s="4">
        <v>86123.19797267692</v>
      </c>
      <c r="F1344" s="4">
        <v>738416.2921047064</v>
      </c>
      <c r="G1344" s="4">
        <v>0.6183265469815723</v>
      </c>
      <c r="H1344" s="4">
        <v>187.66546548381771</v>
      </c>
      <c r="I1344" s="4">
        <v>169.12740446586639</v>
      </c>
      <c r="J1344" s="4">
        <f>IF(sat2oct01inc0[[#This Row],[sat2.Earth.RMAG]]&lt;=6378.1,1,0)</f>
        <v>0</v>
      </c>
      <c r="K1344" s="4"/>
    </row>
    <row r="1345" spans="1:11" x14ac:dyDescent="0.25">
      <c r="A1345" s="4">
        <v>571583.99596824078</v>
      </c>
      <c r="B1345" s="4">
        <v>0.98359988480492677</v>
      </c>
      <c r="C1345" s="4">
        <v>9374.0433775394213</v>
      </c>
      <c r="D1345" s="4">
        <v>-0.34868054766367851</v>
      </c>
      <c r="E1345" s="4">
        <v>86091.327455406965</v>
      </c>
      <c r="F1345" s="4">
        <v>736774.25523956213</v>
      </c>
      <c r="G1345" s="4">
        <v>0.62020482346513928</v>
      </c>
      <c r="H1345" s="4">
        <v>187.68628271557071</v>
      </c>
      <c r="I1345" s="4">
        <v>169.14034940283341</v>
      </c>
      <c r="J1345" s="4">
        <f>IF(sat2oct01inc0[[#This Row],[sat2.Earth.RMAG]]&lt;=6378.1,1,0)</f>
        <v>0</v>
      </c>
      <c r="K1345" s="4"/>
    </row>
    <row r="1346" spans="1:11" x14ac:dyDescent="0.25">
      <c r="A1346" s="4">
        <v>571518.11975345283</v>
      </c>
      <c r="B1346" s="4">
        <v>0.98361010013589545</v>
      </c>
      <c r="C1346" s="4">
        <v>9367.1247532804045</v>
      </c>
      <c r="D1346" s="4">
        <v>-0.3487207384360379</v>
      </c>
      <c r="E1346" s="4">
        <v>86059.772825331485</v>
      </c>
      <c r="F1346" s="4">
        <v>735127.15568317694</v>
      </c>
      <c r="G1346" s="4">
        <v>0.62209160563139299</v>
      </c>
      <c r="H1346" s="4">
        <v>187.7072166284822</v>
      </c>
      <c r="I1346" s="4">
        <v>169.15315904042899</v>
      </c>
      <c r="J1346" s="4">
        <f>IF(sat2oct01inc0[[#This Row],[sat2.Earth.RMAG]]&lt;=6378.1,1,0)</f>
        <v>0</v>
      </c>
      <c r="K1346" s="4"/>
    </row>
    <row r="1347" spans="1:11" x14ac:dyDescent="0.25">
      <c r="A1347" s="4">
        <v>571451.78668917541</v>
      </c>
      <c r="B1347" s="4">
        <v>0.9836201789348209</v>
      </c>
      <c r="C1347" s="4">
        <v>9360.278013345589</v>
      </c>
      <c r="D1347" s="4">
        <v>-0.34876121729304099</v>
      </c>
      <c r="E1347" s="4">
        <v>86028.533671293902</v>
      </c>
      <c r="F1347" s="4">
        <v>733474.97116058646</v>
      </c>
      <c r="G1347" s="4">
        <v>0.6239869834069911</v>
      </c>
      <c r="H1347" s="4">
        <v>187.72826847225241</v>
      </c>
      <c r="I1347" s="4">
        <v>169.16583358296819</v>
      </c>
      <c r="J1347" s="4">
        <f>IF(sat2oct01inc0[[#This Row],[sat2.Earth.RMAG]]&lt;=6378.1,1,0)</f>
        <v>0</v>
      </c>
      <c r="K1347" s="4"/>
    </row>
    <row r="1348" spans="1:11" x14ac:dyDescent="0.25">
      <c r="A1348" s="4">
        <v>571384.99923015537</v>
      </c>
      <c r="B1348" s="4">
        <v>0.98363012155226714</v>
      </c>
      <c r="C1348" s="4">
        <v>9353.5029842555741</v>
      </c>
      <c r="D1348" s="4">
        <v>-0.34880198293361447</v>
      </c>
      <c r="E1348" s="4">
        <v>85997.60955872976</v>
      </c>
      <c r="F1348" s="4">
        <v>731817.67915771692</v>
      </c>
      <c r="G1348" s="4">
        <v>0.62589104791143768</v>
      </c>
      <c r="H1348" s="4">
        <v>187.74943950965951</v>
      </c>
      <c r="I1348" s="4">
        <v>169.17837322634111</v>
      </c>
      <c r="J1348" s="4">
        <f>IF(sat2oct01inc0[[#This Row],[sat2.Earth.RMAG]]&lt;=6378.1,1,0)</f>
        <v>0</v>
      </c>
      <c r="K1348" s="4"/>
    </row>
    <row r="1349" spans="1:11" x14ac:dyDescent="0.25">
      <c r="A1349" s="4">
        <v>571317.75984738034</v>
      </c>
      <c r="B1349" s="4">
        <v>0.98363992834583447</v>
      </c>
      <c r="C1349" s="4">
        <v>9346.7994884004765</v>
      </c>
      <c r="D1349" s="4">
        <v>-0.34884303404683292</v>
      </c>
      <c r="E1349" s="4">
        <v>85967.000029961389</v>
      </c>
      <c r="F1349" s="4">
        <v>730155.25691825512</v>
      </c>
      <c r="G1349" s="4">
        <v>0.62780389147904647</v>
      </c>
      <c r="H1349" s="4">
        <v>187.7707310168405</v>
      </c>
      <c r="I1349" s="4">
        <v>169.19077815789939</v>
      </c>
      <c r="J1349" s="4">
        <f>IF(sat2oct01inc0[[#This Row],[sat2.Earth.RMAG]]&lt;=6378.1,1,0)</f>
        <v>0</v>
      </c>
      <c r="K1349" s="4"/>
    </row>
    <row r="1350" spans="1:11" x14ac:dyDescent="0.25">
      <c r="A1350" s="4">
        <v>571250.07102791232</v>
      </c>
      <c r="B1350" s="4">
        <v>0.98364959968004717</v>
      </c>
      <c r="C1350" s="4">
        <v>9340.1673441078547</v>
      </c>
      <c r="D1350" s="4">
        <v>-0.3488843693119853</v>
      </c>
      <c r="E1350" s="4">
        <v>85936.704604488841</v>
      </c>
      <c r="F1350" s="4">
        <v>728487.68144046201</v>
      </c>
      <c r="G1350" s="4">
        <v>0.62972560768141594</v>
      </c>
      <c r="H1350" s="4">
        <v>187.79214428357869</v>
      </c>
      <c r="I1350" s="4">
        <v>169.2030485563397</v>
      </c>
      <c r="J1350" s="4">
        <f>IF(sat2oct01inc0[[#This Row],[sat2.Earth.RMAG]]&lt;=6378.1,1,0)</f>
        <v>0</v>
      </c>
      <c r="K1350" s="4"/>
    </row>
    <row r="1351" spans="1:11" x14ac:dyDescent="0.25">
      <c r="A1351" s="4">
        <v>571181.9352747259</v>
      </c>
      <c r="B1351" s="4">
        <v>0.9836591359262421</v>
      </c>
      <c r="C1351" s="4">
        <v>9333.6063657102786</v>
      </c>
      <c r="D1351" s="4">
        <v>-0.34892598739864028</v>
      </c>
      <c r="E1351" s="4">
        <v>85906.722779276766</v>
      </c>
      <c r="F1351" s="4">
        <v>726814.9294739255</v>
      </c>
      <c r="G1351" s="4">
        <v>0.63165629135042922</v>
      </c>
      <c r="H1351" s="4">
        <v>187.81368061359791</v>
      </c>
      <c r="I1351" s="4">
        <v>169.21518459158531</v>
      </c>
      <c r="J1351" s="4">
        <f>IF(sat2oct01inc0[[#This Row],[sat2.Earth.RMAG]]&lt;=6378.1,1,0)</f>
        <v>0</v>
      </c>
      <c r="K1351" s="4"/>
    </row>
    <row r="1352" spans="1:11" x14ac:dyDescent="0.25">
      <c r="A1352" s="4">
        <v>571113.3551065498</v>
      </c>
      <c r="B1352" s="4">
        <v>0.98366853746245708</v>
      </c>
      <c r="C1352" s="4">
        <v>9327.1163636130641</v>
      </c>
      <c r="D1352" s="4">
        <v>-0.34896788696670827</v>
      </c>
      <c r="E1352" s="4">
        <v>85877.054029038132</v>
      </c>
      <c r="F1352" s="4">
        <v>725136.97751625488</v>
      </c>
      <c r="G1352" s="4">
        <v>0.63359603860179614</v>
      </c>
      <c r="H1352" s="4">
        <v>187.83534132486321</v>
      </c>
      <c r="I1352" s="4">
        <v>169.22718642466469</v>
      </c>
      <c r="J1352" s="4">
        <f>IF(sat2oct01inc0[[#This Row],[sat2.Earth.RMAG]]&lt;=6378.1,1,0)</f>
        <v>0</v>
      </c>
      <c r="K1352" s="4"/>
    </row>
    <row r="1353" spans="1:11" x14ac:dyDescent="0.25">
      <c r="A1353" s="4">
        <v>571044.33305771695</v>
      </c>
      <c r="B1353" s="4">
        <v>0.98367780467332355</v>
      </c>
      <c r="C1353" s="4">
        <v>9320.6971443597358</v>
      </c>
      <c r="D1353" s="4">
        <v>-0.34901006666649859</v>
      </c>
      <c r="E1353" s="4">
        <v>85847.697806513839</v>
      </c>
      <c r="F1353" s="4">
        <v>723453.80180971348</v>
      </c>
      <c r="G1353" s="4">
        <v>0.63554494685914964</v>
      </c>
      <c r="H1353" s="4">
        <v>187.85712774988741</v>
      </c>
      <c r="I1353" s="4">
        <v>169.23905420758831</v>
      </c>
      <c r="J1353" s="4">
        <f>IF(sat2oct01inc0[[#This Row],[sat2.Earth.RMAG]]&lt;=6378.1,1,0)</f>
        <v>0</v>
      </c>
      <c r="K1353" s="4"/>
    </row>
    <row r="1354" spans="1:11" x14ac:dyDescent="0.25">
      <c r="A1354" s="4">
        <v>570974.87167801114</v>
      </c>
      <c r="B1354" s="4">
        <v>0.98368693794996453</v>
      </c>
      <c r="C1354" s="4">
        <v>9314.3485106944336</v>
      </c>
      <c r="D1354" s="4">
        <v>-0.34905252513877882</v>
      </c>
      <c r="E1354" s="4">
        <v>85818.653542748609</v>
      </c>
      <c r="F1354" s="4">
        <v>721765.37833778665</v>
      </c>
      <c r="G1354" s="4">
        <v>0.63750311487871159</v>
      </c>
      <c r="H1354" s="4">
        <v>187.87904123604639</v>
      </c>
      <c r="I1354" s="4">
        <v>169.25078808322249</v>
      </c>
      <c r="J1354" s="4">
        <f>IF(sat2oct01inc0[[#This Row],[sat2.Earth.RMAG]]&lt;=6378.1,1,0)</f>
        <v>0</v>
      </c>
      <c r="K1354" s="4"/>
    </row>
    <row r="1355" spans="1:11" x14ac:dyDescent="0.25">
      <c r="A1355" s="4">
        <v>570904.97353252629</v>
      </c>
      <c r="B1355" s="4">
        <v>0.98369593768988839</v>
      </c>
      <c r="C1355" s="4">
        <v>9308.0702616269282</v>
      </c>
      <c r="D1355" s="4">
        <v>-0.34909526101482669</v>
      </c>
      <c r="E1355" s="4">
        <v>85789.920647363222</v>
      </c>
      <c r="F1355" s="4">
        <v>720071.68282168813</v>
      </c>
      <c r="G1355" s="4">
        <v>0.63947064277454568</v>
      </c>
      <c r="H1355" s="4">
        <v>187.9010831459004</v>
      </c>
      <c r="I1355" s="4">
        <v>169.26238818516029</v>
      </c>
      <c r="J1355" s="4">
        <f>IF(sat2oct01inc0[[#This Row],[sat2.Earth.RMAG]]&lt;=6378.1,1,0)</f>
        <v>0</v>
      </c>
      <c r="K1355" s="4"/>
    </row>
    <row r="1356" spans="1:11" x14ac:dyDescent="0.25">
      <c r="A1356" s="4">
        <v>570834.64120152208</v>
      </c>
      <c r="B1356" s="4">
        <v>0.98370480429688878</v>
      </c>
      <c r="C1356" s="4">
        <v>9301.862192494078</v>
      </c>
      <c r="D1356" s="4">
        <v>-0.34913827291648358</v>
      </c>
      <c r="E1356" s="4">
        <v>85761.498508822755</v>
      </c>
      <c r="F1356" s="4">
        <v>718372.69071679667</v>
      </c>
      <c r="G1356" s="4">
        <v>0.64144763204441146</v>
      </c>
      <c r="H1356" s="4">
        <v>187.92325485752289</v>
      </c>
      <c r="I1356" s="4">
        <v>169.27385463759009</v>
      </c>
      <c r="J1356" s="4">
        <f>IF(sat2oct01inc0[[#This Row],[sat2.Earth.RMAG]]&lt;=6378.1,1,0)</f>
        <v>0</v>
      </c>
      <c r="K1356" s="4"/>
    </row>
    <row r="1357" spans="1:11" x14ac:dyDescent="0.25">
      <c r="A1357" s="4">
        <v>570763.87728029094</v>
      </c>
      <c r="B1357" s="4">
        <v>0.98371353818094753</v>
      </c>
      <c r="C1357" s="4">
        <v>9295.7240950198066</v>
      </c>
      <c r="D1357" s="4">
        <v>-0.3491815594562015</v>
      </c>
      <c r="E1357" s="4">
        <v>85733.386494701088</v>
      </c>
      <c r="F1357" s="4">
        <v>716668.37720902916</v>
      </c>
      <c r="G1357" s="4">
        <v>0.64343418559623777</v>
      </c>
      <c r="H1357" s="4">
        <v>187.94555776483699</v>
      </c>
      <c r="I1357" s="4">
        <v>169.28518755516069</v>
      </c>
      <c r="J1357" s="4">
        <f>IF(sat2oct01inc0[[#This Row],[sat2.Earth.RMAG]]&lt;=6378.1,1,0)</f>
        <v>0</v>
      </c>
      <c r="K1357" s="4"/>
    </row>
    <row r="1358" spans="1:11" x14ac:dyDescent="0.25">
      <c r="A1358" s="4">
        <v>570692.68437902408</v>
      </c>
      <c r="B1358" s="4">
        <v>0.98372213975813827</v>
      </c>
      <c r="C1358" s="4">
        <v>9289.6557573746613</v>
      </c>
      <c r="D1358" s="4">
        <v>-0.3492251192370906</v>
      </c>
      <c r="E1358" s="4">
        <v>85705.583951941531</v>
      </c>
      <c r="F1358" s="4">
        <v>714958.71721114125</v>
      </c>
      <c r="G1358" s="4">
        <v>0.64543040777523208</v>
      </c>
      <c r="H1358" s="4">
        <v>187.96799327796029</v>
      </c>
      <c r="I1358" s="4">
        <v>169.29638704284471</v>
      </c>
      <c r="J1358" s="4">
        <f>IF(sat2oct01inc0[[#This Row],[sat2.Earth.RMAG]]&lt;=6378.1,1,0)</f>
        <v>0</v>
      </c>
      <c r="K1358" s="4"/>
    </row>
    <row r="1359" spans="1:11" x14ac:dyDescent="0.25">
      <c r="A1359" s="4">
        <v>570621.06512268365</v>
      </c>
      <c r="B1359" s="4">
        <v>0.98373060945053292</v>
      </c>
      <c r="C1359" s="4">
        <v>9283.6569642338272</v>
      </c>
      <c r="D1359" s="4">
        <v>-0.349268950852963</v>
      </c>
      <c r="E1359" s="4">
        <v>85678.09020711355</v>
      </c>
      <c r="F1359" s="4">
        <v>713243.68535895867</v>
      </c>
      <c r="G1359" s="4">
        <v>0.64743640439164352</v>
      </c>
      <c r="H1359" s="4">
        <v>187.9905628235571</v>
      </c>
      <c r="I1359" s="4">
        <v>169.30745319579691</v>
      </c>
      <c r="J1359" s="4">
        <f>IF(sat2oct01inc0[[#This Row],[sat2.Earth.RMAG]]&lt;=6378.1,1,0)</f>
        <v>0</v>
      </c>
      <c r="K1359" s="4"/>
    </row>
    <row r="1360" spans="1:11" x14ac:dyDescent="0.25">
      <c r="A1360" s="4">
        <v>570549.02215088008</v>
      </c>
      <c r="B1360" s="4">
        <v>0.9837389476861087</v>
      </c>
      <c r="C1360" s="4">
        <v>9277.7274968349866</v>
      </c>
      <c r="D1360" s="4">
        <v>-0.34931305288837322</v>
      </c>
      <c r="E1360" s="4">
        <v>85650.904566665631</v>
      </c>
      <c r="F1360" s="4">
        <v>711523.25600753527</v>
      </c>
      <c r="G1360" s="4">
        <v>0.64945228274919919</v>
      </c>
      <c r="H1360" s="4">
        <v>188.01326784519819</v>
      </c>
      <c r="I1360" s="4">
        <v>169.31838609921141</v>
      </c>
      <c r="J1360" s="4">
        <f>IF(sat2oct01inc0[[#This Row],[sat2.Earth.RMAG]]&lt;=6378.1,1,0)</f>
        <v>0</v>
      </c>
      <c r="K1360" s="4"/>
    </row>
    <row r="1361" spans="1:11" x14ac:dyDescent="0.25">
      <c r="A1361" s="4">
        <v>570476.55811775208</v>
      </c>
      <c r="B1361" s="4">
        <v>0.98374715489866071</v>
      </c>
      <c r="C1361" s="4">
        <v>9271.8671330330035</v>
      </c>
      <c r="D1361" s="4">
        <v>-0.34935742391865721</v>
      </c>
      <c r="E1361" s="4">
        <v>85624.026317174255</v>
      </c>
      <c r="F1361" s="4">
        <v>709797.40322723729</v>
      </c>
      <c r="G1361" s="4">
        <v>0.65147815167423062</v>
      </c>
      <c r="H1361" s="4">
        <v>188.03610980373111</v>
      </c>
      <c r="I1361" s="4">
        <v>169.3291858281745</v>
      </c>
      <c r="J1361" s="4">
        <f>IF(sat2oct01inc0[[#This Row],[sat2.Earth.RMAG]]&lt;=6378.1,1,0)</f>
        <v>0</v>
      </c>
      <c r="K1361" s="4"/>
    </row>
    <row r="1362" spans="1:11" x14ac:dyDescent="0.25">
      <c r="A1362" s="4">
        <v>570403.67569185246</v>
      </c>
      <c r="B1362" s="4">
        <v>0.9837552315277136</v>
      </c>
      <c r="C1362" s="4">
        <v>9266.0756473552792</v>
      </c>
      <c r="D1362" s="4">
        <v>-0.34940206250996769</v>
      </c>
      <c r="E1362" s="4">
        <v>85597.454725588992</v>
      </c>
      <c r="F1362" s="4">
        <v>708066.10079975147</v>
      </c>
      <c r="G1362" s="4">
        <v>0.65351412154551247</v>
      </c>
      <c r="H1362" s="4">
        <v>188.059090177657</v>
      </c>
      <c r="I1362" s="4">
        <v>169.33985244751401</v>
      </c>
      <c r="J1362" s="4">
        <f>IF(sat2oct01inc0[[#This Row],[sat2.Earth.RMAG]]&lt;=6378.1,1,0)</f>
        <v>0</v>
      </c>
      <c r="K1362" s="4"/>
    </row>
    <row r="1363" spans="1:11" x14ac:dyDescent="0.25">
      <c r="A1363" s="4">
        <v>570330.37755603634</v>
      </c>
      <c r="B1363" s="4">
        <v>0.9837631780184376</v>
      </c>
      <c r="C1363" s="4">
        <v>9260.352811054634</v>
      </c>
      <c r="D1363" s="4">
        <v>-0.3494469672193084</v>
      </c>
      <c r="E1363" s="4">
        <v>85571.18903947348</v>
      </c>
      <c r="F1363" s="4">
        <v>706329.32221401425</v>
      </c>
      <c r="G1363" s="4">
        <v>0.65556030432483203</v>
      </c>
      <c r="H1363" s="4">
        <v>188.08221046351761</v>
      </c>
      <c r="I1363" s="4">
        <v>169.35038601164581</v>
      </c>
      <c r="J1363" s="4">
        <f>IF(sat2oct01inc0[[#This Row],[sat2.Earth.RMAG]]&lt;=6378.1,1,0)</f>
        <v>0</v>
      </c>
      <c r="K1363" s="4"/>
    </row>
    <row r="1364" spans="1:11" x14ac:dyDescent="0.25">
      <c r="A1364" s="4">
        <v>570256.66640735581</v>
      </c>
      <c r="B1364" s="4">
        <v>0.98377099482156438</v>
      </c>
      <c r="C1364" s="4">
        <v>9254.6983921624105</v>
      </c>
      <c r="D1364" s="4">
        <v>-0.34949213659456352</v>
      </c>
      <c r="E1364" s="4">
        <v>85545.22848724293</v>
      </c>
      <c r="F1364" s="4">
        <v>704587.04066206235</v>
      </c>
      <c r="G1364" s="4">
        <v>0.65761681358831203</v>
      </c>
      <c r="H1364" s="4">
        <v>188.10547217629119</v>
      </c>
      <c r="I1364" s="4">
        <v>169.3607865644158</v>
      </c>
      <c r="J1364" s="4">
        <f>IF(sat2oct01inc0[[#This Row],[sat2.Earth.RMAG]]&lt;=6378.1,1,0)</f>
        <v>0</v>
      </c>
      <c r="K1364" s="4"/>
    </row>
    <row r="1365" spans="1:11" x14ac:dyDescent="0.25">
      <c r="A1365" s="4">
        <v>570182.54495695676</v>
      </c>
      <c r="B1365" s="4">
        <v>0.9837786823933089</v>
      </c>
      <c r="C1365" s="4">
        <v>9249.1121555382215</v>
      </c>
      <c r="D1365" s="4">
        <v>-0.34953756917452677</v>
      </c>
      <c r="E1365" s="4">
        <v>85519.57227839707</v>
      </c>
      <c r="F1365" s="4">
        <v>702839.22903479997</v>
      </c>
      <c r="G1365" s="4">
        <v>0.65968376455850641</v>
      </c>
      <c r="H1365" s="4">
        <v>188.12887684979779</v>
      </c>
      <c r="I1365" s="4">
        <v>169.37105413893971</v>
      </c>
      <c r="J1365" s="4">
        <f>IF(sat2oct01inc0[[#This Row],[sat2.Earth.RMAG]]&lt;=6378.1,1,0)</f>
        <v>0</v>
      </c>
      <c r="K1365" s="4"/>
    </row>
    <row r="1366" spans="1:11" x14ac:dyDescent="0.25">
      <c r="A1366" s="4">
        <v>570108.01592998288</v>
      </c>
      <c r="B1366" s="4">
        <v>0.98378624119528835</v>
      </c>
      <c r="C1366" s="4">
        <v>9243.5938629214506</v>
      </c>
      <c r="D1366" s="4">
        <v>-0.34958326348892599</v>
      </c>
      <c r="E1366" s="4">
        <v>85494.21960374988</v>
      </c>
      <c r="F1366" s="4">
        <v>701085.85991768399</v>
      </c>
      <c r="G1366" s="4">
        <v>0.66176127413729458</v>
      </c>
      <c r="H1366" s="4">
        <v>188.15242603711431</v>
      </c>
      <c r="I1366" s="4">
        <v>169.38118875743689</v>
      </c>
      <c r="J1366" s="4">
        <f>IF(sat2oct01inc0[[#This Row],[sat2.Earth.RMAG]]&lt;=6378.1,1,0)</f>
        <v>0</v>
      </c>
      <c r="K1366" s="4"/>
    </row>
    <row r="1367" spans="1:11" x14ac:dyDescent="0.25">
      <c r="A1367" s="4">
        <v>570033.08206547995</v>
      </c>
      <c r="B1367" s="4">
        <v>0.98379367169444953</v>
      </c>
      <c r="C1367" s="4">
        <v>9238.143272977959</v>
      </c>
      <c r="D1367" s="4">
        <v>-0.34962921805844649</v>
      </c>
      <c r="E1367" s="4">
        <v>85469.169635654805</v>
      </c>
      <c r="F1367" s="4">
        <v>699326.90558632114</v>
      </c>
      <c r="G1367" s="4">
        <v>0.66384946093959463</v>
      </c>
      <c r="H1367" s="4">
        <v>188.17612131099949</v>
      </c>
      <c r="I1367" s="4">
        <v>169.39119043106231</v>
      </c>
      <c r="J1367" s="4">
        <f>IF(sat2oct01inc0[[#This Row],[sat2.Earth.RMAG]]&lt;=6378.1,1,0)</f>
        <v>0</v>
      </c>
      <c r="K1367" s="4"/>
    </row>
    <row r="1368" spans="1:11" x14ac:dyDescent="0.25">
      <c r="A1368" s="4">
        <v>569957.74611630919</v>
      </c>
      <c r="B1368" s="4">
        <v>0.98380097436299141</v>
      </c>
      <c r="C1368" s="4">
        <v>9232.7601413497268</v>
      </c>
      <c r="D1368" s="4">
        <v>-0.34967543139475032</v>
      </c>
      <c r="E1368" s="4">
        <v>85444.421528226405</v>
      </c>
      <c r="F1368" s="4">
        <v>697562.33800197823</v>
      </c>
      <c r="G1368" s="4">
        <v>0.66594844532792119</v>
      </c>
      <c r="H1368" s="4">
        <v>188.19996426432951</v>
      </c>
      <c r="I1368" s="4">
        <v>169.40105915973291</v>
      </c>
      <c r="J1368" s="4">
        <f>IF(sat2oct01inc0[[#This Row],[sat2.Earth.RMAG]]&lt;=6378.1,1,0)</f>
        <v>0</v>
      </c>
      <c r="K1368" s="4"/>
    </row>
    <row r="1369" spans="1:11" x14ac:dyDescent="0.25">
      <c r="A1369" s="4">
        <v>569882.01084906131</v>
      </c>
      <c r="B1369" s="4">
        <v>0.983808149678294</v>
      </c>
      <c r="C1369" s="4">
        <v>9227.4442207008378</v>
      </c>
      <c r="D1369" s="4">
        <v>-0.34972190200049419</v>
      </c>
      <c r="E1369" s="4">
        <v>85419.974417557867</v>
      </c>
      <c r="F1369" s="4">
        <v>695792.12880700279</v>
      </c>
      <c r="G1369" s="4">
        <v>0.66805834944781139</v>
      </c>
      <c r="H1369" s="4">
        <v>188.2239565105441</v>
      </c>
      <c r="I1369" s="4">
        <v>169.41079493194971</v>
      </c>
      <c r="J1369" s="4">
        <f>IF(sat2oct01inc0[[#This Row],[sat2.Earth.RMAG]]&lt;=6378.1,1,0)</f>
        <v>0</v>
      </c>
      <c r="K1369" s="4"/>
    </row>
    <row r="1370" spans="1:11" x14ac:dyDescent="0.25">
      <c r="A1370" s="4">
        <v>569805.87904397631</v>
      </c>
      <c r="B1370" s="4">
        <v>0.98381519812285056</v>
      </c>
      <c r="C1370" s="4">
        <v>9222.1952607617313</v>
      </c>
      <c r="D1370" s="4">
        <v>-0.34976862836934408</v>
      </c>
      <c r="E1370" s="4">
        <v>85395.827421934926</v>
      </c>
      <c r="F1370" s="4">
        <v>694016.24932014837</v>
      </c>
      <c r="G1370" s="4">
        <v>0.67017929726414804</v>
      </c>
      <c r="H1370" s="4">
        <v>188.24809968410341</v>
      </c>
      <c r="I1370" s="4">
        <v>169.42039772461681</v>
      </c>
      <c r="J1370" s="4">
        <f>IF(sat2oct01inc0[[#This Row],[sat2.Earth.RMAG]]&lt;=6378.1,1,0)</f>
        <v>0</v>
      </c>
      <c r="K1370" s="4"/>
    </row>
    <row r="1371" spans="1:11" x14ac:dyDescent="0.25">
      <c r="A1371" s="4">
        <v>569729.35349486722</v>
      </c>
      <c r="B1371" s="4">
        <v>0.98382212018419835</v>
      </c>
      <c r="C1371" s="4">
        <v>9217.0130083743388</v>
      </c>
      <c r="D1371" s="4">
        <v>-0.34981560898598762</v>
      </c>
      <c r="E1371" s="4">
        <v>85371.979642045393</v>
      </c>
      <c r="F1371" s="4">
        <v>692234.67053180817</v>
      </c>
      <c r="G1371" s="4">
        <v>0.67231141459840049</v>
      </c>
      <c r="H1371" s="4">
        <v>188.2723954409559</v>
      </c>
      <c r="I1371" s="4">
        <v>169.42986750285499</v>
      </c>
      <c r="J1371" s="4">
        <f>IF(sat2oct01inc0[[#This Row],[sat2.Earth.RMAG]]&lt;=6378.1,1,0)</f>
        <v>0</v>
      </c>
      <c r="K1371" s="4"/>
    </row>
    <row r="1372" spans="1:11" x14ac:dyDescent="0.25">
      <c r="A1372" s="4">
        <v>569652.43700905063</v>
      </c>
      <c r="B1372" s="4">
        <v>0.98382891635485281</v>
      </c>
      <c r="C1372" s="4">
        <v>9211.8972075352976</v>
      </c>
      <c r="D1372" s="4">
        <v>-0.34986284232614201</v>
      </c>
      <c r="E1372" s="4">
        <v>85348.430161185301</v>
      </c>
      <c r="F1372" s="4">
        <v>690447.36309914966</v>
      </c>
      <c r="G1372" s="4">
        <v>0.67445482916681854</v>
      </c>
      <c r="H1372" s="4">
        <v>188.29684545901861</v>
      </c>
      <c r="I1372" s="4">
        <v>169.43920421980999</v>
      </c>
      <c r="J1372" s="4">
        <f>IF(sat2oct01inc0[[#This Row],[sat2.Earth.RMAG]]&lt;=6378.1,1,0)</f>
        <v>0</v>
      </c>
      <c r="K1372" s="4"/>
    </row>
    <row r="1373" spans="1:11" x14ac:dyDescent="0.25">
      <c r="A1373" s="4">
        <v>569575.13240727573</v>
      </c>
      <c r="B1373" s="4">
        <v>0.98383558713224462</v>
      </c>
      <c r="C1373" s="4">
        <v>9206.847599437644</v>
      </c>
      <c r="D1373" s="4">
        <v>-0.34991032685656298</v>
      </c>
      <c r="E1373" s="4">
        <v>85325.178045460794</v>
      </c>
      <c r="F1373" s="4">
        <v>688654.2973411486</v>
      </c>
      <c r="G1373" s="4">
        <v>0.6766096706196012</v>
      </c>
      <c r="H1373" s="4">
        <v>188.3214514386687</v>
      </c>
      <c r="I1373" s="4">
        <v>169.44840781645689</v>
      </c>
      <c r="J1373" s="4">
        <f>IF(sat2oct01inc0[[#This Row],[sat2.Earth.RMAG]]&lt;=6378.1,1,0)</f>
        <v>0</v>
      </c>
      <c r="K1373" s="4"/>
    </row>
    <row r="1374" spans="1:11" x14ac:dyDescent="0.25">
      <c r="A1374" s="4">
        <v>569497.44252366654</v>
      </c>
      <c r="B1374" s="4">
        <v>0.98384213301865908</v>
      </c>
      <c r="C1374" s="4">
        <v>9201.8639225112493</v>
      </c>
      <c r="D1374" s="4">
        <v>-0.34995806103504618</v>
      </c>
      <c r="E1374" s="4">
        <v>85302.222343986403</v>
      </c>
      <c r="F1374" s="4">
        <v>686855.4432335234</v>
      </c>
      <c r="G1374" s="4">
        <v>0.67877607058107448</v>
      </c>
      <c r="H1374" s="4">
        <v>188.34621510324791</v>
      </c>
      <c r="I1374" s="4">
        <v>169.45747822139961</v>
      </c>
      <c r="J1374" s="4">
        <f>IF(sat2oct01inc0[[#This Row],[sat2.Earth.RMAG]]&lt;=6378.1,1,0)</f>
        <v>0</v>
      </c>
      <c r="K1374" s="4"/>
    </row>
    <row r="1375" spans="1:11" x14ac:dyDescent="0.25">
      <c r="A1375" s="4">
        <v>569419.37020565988</v>
      </c>
      <c r="B1375" s="4">
        <v>0.98384855452117448</v>
      </c>
      <c r="C1375" s="4">
        <v>9196.9459124638815</v>
      </c>
      <c r="D1375" s="4">
        <v>-0.35000604331043011</v>
      </c>
      <c r="E1375" s="4">
        <v>85279.562089079263</v>
      </c>
      <c r="F1375" s="4">
        <v>685050.77040356165</v>
      </c>
      <c r="G1375" s="4">
        <v>0.6809541626909057</v>
      </c>
      <c r="H1375" s="4">
        <v>188.3711381995785</v>
      </c>
      <c r="I1375" s="4">
        <v>169.46641535066371</v>
      </c>
      <c r="J1375" s="4">
        <f>IF(sat2oct01inc0[[#This Row],[sat2.Earth.RMAG]]&lt;=6378.1,1,0)</f>
        <v>0</v>
      </c>
      <c r="K1375" s="4"/>
    </row>
    <row r="1376" spans="1:11" x14ac:dyDescent="0.25">
      <c r="A1376" s="4">
        <v>569340.91831395321</v>
      </c>
      <c r="B1376" s="4">
        <v>0.9838548521516074</v>
      </c>
      <c r="C1376" s="4">
        <v>9192.0933023183916</v>
      </c>
      <c r="D1376" s="4">
        <v>-0.35005427212259382</v>
      </c>
      <c r="E1376" s="4">
        <v>85257.196296449561</v>
      </c>
      <c r="F1376" s="4">
        <v>683240.24812484044</v>
      </c>
      <c r="G1376" s="4">
        <v>0.68314408264638771</v>
      </c>
      <c r="H1376" s="4">
        <v>188.3962224984941</v>
      </c>
      <c r="I1376" s="4">
        <v>169.47521910748591</v>
      </c>
      <c r="J1376" s="4">
        <f>IF(sat2oct01inc0[[#This Row],[sat2.Earth.RMAG]]&lt;=6378.1,1,0)</f>
        <v>0</v>
      </c>
      <c r="K1376" s="4"/>
    </row>
    <row r="1377" spans="1:11" x14ac:dyDescent="0.25">
      <c r="A1377" s="4">
        <v>569262.0897224549</v>
      </c>
      <c r="B1377" s="4">
        <v>0.98386102642645434</v>
      </c>
      <c r="C1377" s="4">
        <v>9187.3058224520755</v>
      </c>
      <c r="D1377" s="4">
        <v>-0.35010274590245288</v>
      </c>
      <c r="E1377" s="4">
        <v>85235.12396538716</v>
      </c>
      <c r="F1377" s="4">
        <v>681423.84531183587</v>
      </c>
      <c r="G1377" s="4">
        <v>0.68534596824582705</v>
      </c>
      <c r="H1377" s="4">
        <v>188.42146979538251</v>
      </c>
      <c r="I1377" s="4">
        <v>169.48388938209649</v>
      </c>
      <c r="J1377" s="4">
        <f>IF(sat2oct01inc0[[#This Row],[sat2.Earth.RMAG]]&lt;=6378.1,1,0)</f>
        <v>0</v>
      </c>
      <c r="K1377" s="4"/>
    </row>
    <row r="1378" spans="1:11" x14ac:dyDescent="0.25">
      <c r="A1378" s="4">
        <v>569182.8873182399</v>
      </c>
      <c r="B1378" s="4">
        <v>0.98386707786684136</v>
      </c>
      <c r="C1378" s="4">
        <v>9182.5832006315759</v>
      </c>
      <c r="D1378" s="4">
        <v>-0.35015146307195261</v>
      </c>
      <c r="E1378" s="4">
        <v>85213.344078944589</v>
      </c>
      <c r="F1378" s="4">
        <v>679601.53051441954</v>
      </c>
      <c r="G1378" s="4">
        <v>0.68755995943306669</v>
      </c>
      <c r="H1378" s="4">
        <v>188.44688191074269</v>
      </c>
      <c r="I1378" s="4">
        <v>169.49242605149621</v>
      </c>
      <c r="J1378" s="4">
        <f>IF(sat2oct01inc0[[#This Row],[sat2.Earth.RMAG]]&lt;=6378.1,1,0)</f>
        <v>0</v>
      </c>
      <c r="K1378" s="4"/>
    </row>
    <row r="1379" spans="1:11" x14ac:dyDescent="0.25">
      <c r="A1379" s="4">
        <v>569103.31400150899</v>
      </c>
      <c r="B1379" s="4">
        <v>0.98387300699847025</v>
      </c>
      <c r="C1379" s="4">
        <v>9177.9251620497253</v>
      </c>
      <c r="D1379" s="4">
        <v>-0.3502004220440571</v>
      </c>
      <c r="E1379" s="4">
        <v>85191.855604115815</v>
      </c>
      <c r="F1379" s="4">
        <v>677773.27191223821</v>
      </c>
      <c r="G1379" s="4">
        <v>0.689786198343181</v>
      </c>
      <c r="H1379" s="4">
        <v>188.4724606907568</v>
      </c>
      <c r="I1379" s="4">
        <v>169.5008289792282</v>
      </c>
      <c r="J1379" s="4">
        <f>IF(sat2oct01inc0[[#This Row],[sat2.Earth.RMAG]]&lt;=6378.1,1,0)</f>
        <v>0</v>
      </c>
      <c r="K1379" s="4"/>
    </row>
    <row r="1380" spans="1:11" x14ac:dyDescent="0.25">
      <c r="A1380" s="4">
        <v>569023.37268555327</v>
      </c>
      <c r="B1380" s="4">
        <v>0.98387881435156987</v>
      </c>
      <c r="C1380" s="4">
        <v>9173.3314293596486</v>
      </c>
      <c r="D1380" s="4">
        <v>-0.35024962122273823</v>
      </c>
      <c r="E1380" s="4">
        <v>85170.657492011684</v>
      </c>
      <c r="F1380" s="4">
        <v>675939.03730897442</v>
      </c>
      <c r="G1380" s="4">
        <v>0.69202482934938059</v>
      </c>
      <c r="H1380" s="4">
        <v>188.4982080078764</v>
      </c>
      <c r="I1380" s="4">
        <v>169.5090980151424</v>
      </c>
      <c r="J1380" s="4">
        <f>IF(sat2oct01inc0[[#This Row],[sat2.Earth.RMAG]]&lt;=6378.1,1,0)</f>
        <v>0</v>
      </c>
      <c r="K1380" s="4"/>
    </row>
    <row r="1381" spans="1:11" x14ac:dyDescent="0.25">
      <c r="A1381" s="4">
        <v>568943.06629672239</v>
      </c>
      <c r="B1381" s="4">
        <v>0.9838845004608493</v>
      </c>
      <c r="C1381" s="4">
        <v>9168.8017227078162</v>
      </c>
      <c r="D1381" s="4">
        <v>-0.35029905900295899</v>
      </c>
      <c r="E1381" s="4">
        <v>85149.74867803129</v>
      </c>
      <c r="F1381" s="4">
        <v>674098.79412648513</v>
      </c>
      <c r="G1381" s="4">
        <v>0.694275999111161</v>
      </c>
      <c r="H1381" s="4">
        <v>188.52412576142399</v>
      </c>
      <c r="I1381" s="4">
        <v>169.51723299515459</v>
      </c>
      <c r="J1381" s="4">
        <f>IF(sat2oct01inc0[[#This Row],[sat2.Earth.RMAG]]&lt;=6378.1,1,0)</f>
        <v>0</v>
      </c>
      <c r="K1381" s="4"/>
    </row>
    <row r="1382" spans="1:11" x14ac:dyDescent="0.25">
      <c r="A1382" s="4">
        <v>568862.39777439937</v>
      </c>
      <c r="B1382" s="4">
        <v>0.98389006586545003</v>
      </c>
      <c r="C1382" s="4">
        <v>9164.3357597677423</v>
      </c>
      <c r="D1382" s="4">
        <v>-0.3503487337706559</v>
      </c>
      <c r="E1382" s="4">
        <v>85129.128082029914</v>
      </c>
      <c r="F1382" s="4">
        <v>672252.50939881359</v>
      </c>
      <c r="G1382" s="4">
        <v>0.69653985662373963</v>
      </c>
      <c r="H1382" s="4">
        <v>188.55021587821031</v>
      </c>
      <c r="I1382" s="4">
        <v>169.5252337409984</v>
      </c>
      <c r="J1382" s="4">
        <f>IF(sat2oct01inc0[[#This Row],[sat2.Earth.RMAG]]&lt;=6378.1,1,0)</f>
        <v>0</v>
      </c>
      <c r="K1382" s="4"/>
    </row>
    <row r="1383" spans="1:11" x14ac:dyDescent="0.25">
      <c r="A1383" s="4">
        <v>568781.37007097632</v>
      </c>
      <c r="B1383" s="4">
        <v>0.98389551110890505</v>
      </c>
      <c r="C1383" s="4">
        <v>9159.9332557698035</v>
      </c>
      <c r="D1383" s="4">
        <v>-0.35039864390271791</v>
      </c>
      <c r="E1383" s="4">
        <v>85108.794608482858</v>
      </c>
      <c r="F1383" s="4">
        <v>670400.14976607193</v>
      </c>
      <c r="G1383" s="4">
        <v>0.69881655326881686</v>
      </c>
      <c r="H1383" s="4">
        <v>188.57648031316819</v>
      </c>
      <c r="I1383" s="4">
        <v>169.53310005997071</v>
      </c>
      <c r="J1383" s="4">
        <f>IF(sat2oct01inc0[[#This Row],[sat2.Earth.RMAG]]&lt;=6378.1,1,0)</f>
        <v>0</v>
      </c>
      <c r="K1383" s="4"/>
    </row>
    <row r="1384" spans="1:11" x14ac:dyDescent="0.25">
      <c r="A1384" s="4">
        <v>568699.98615183868</v>
      </c>
      <c r="B1384" s="4">
        <v>0.98390083673909423</v>
      </c>
      <c r="C1384" s="4">
        <v>9155.5939235333008</v>
      </c>
      <c r="D1384" s="4">
        <v>-0.35044878776696209</v>
      </c>
      <c r="E1384" s="4">
        <v>85088.747146646041</v>
      </c>
      <c r="F1384" s="4">
        <v>668541.68146819388</v>
      </c>
      <c r="G1384" s="4">
        <v>0.70110624286670675</v>
      </c>
      <c r="H1384" s="4">
        <v>188.60292105000229</v>
      </c>
      <c r="I1384" s="4">
        <v>169.5408317446699</v>
      </c>
      <c r="J1384" s="4">
        <f>IF(sat2oct01inc0[[#This Row],[sat2.Earth.RMAG]]&lt;=6378.1,1,0)</f>
        <v>0</v>
      </c>
      <c r="K1384" s="4"/>
    </row>
    <row r="1385" spans="1:11" x14ac:dyDescent="0.25">
      <c r="A1385" s="4">
        <v>568618.24899535126</v>
      </c>
      <c r="B1385" s="4">
        <v>0.98390604330820663</v>
      </c>
      <c r="C1385" s="4">
        <v>9151.3174734945587</v>
      </c>
      <c r="D1385" s="4">
        <v>-0.35049916372210799</v>
      </c>
      <c r="E1385" s="4">
        <v>85068.984570712622</v>
      </c>
      <c r="F1385" s="4">
        <v>666677.070338547</v>
      </c>
      <c r="G1385" s="4">
        <v>0.7034090817298807</v>
      </c>
      <c r="H1385" s="4">
        <v>188.62954010185771</v>
      </c>
      <c r="I1385" s="4">
        <v>169.54842857272709</v>
      </c>
      <c r="J1385" s="4">
        <f>IF(sat2oct01inc0[[#This Row],[sat2.Earth.RMAG]]&lt;=6378.1,1,0)</f>
        <v>0</v>
      </c>
      <c r="K1385" s="4"/>
    </row>
    <row r="1386" spans="1:11" x14ac:dyDescent="0.25">
      <c r="A1386" s="4">
        <v>568536.16159285116</v>
      </c>
      <c r="B1386" s="4">
        <v>0.98391113137269992</v>
      </c>
      <c r="C1386" s="4">
        <v>9147.1036137368319</v>
      </c>
      <c r="D1386" s="4">
        <v>-0.35054977011774657</v>
      </c>
      <c r="E1386" s="4">
        <v>85049.505739966102</v>
      </c>
      <c r="F1386" s="4">
        <v>664806.28179740929</v>
      </c>
      <c r="G1386" s="4">
        <v>0.70572522871796817</v>
      </c>
      <c r="H1386" s="4">
        <v>188.65633951200471</v>
      </c>
      <c r="I1386" s="4">
        <v>169.55589030652939</v>
      </c>
      <c r="J1386" s="4">
        <f>IF(sat2oct01inc0[[#This Row],[sat2.Earth.RMAG]]&lt;=6378.1,1,0)</f>
        <v>0</v>
      </c>
      <c r="K1386" s="4"/>
    </row>
    <row r="1387" spans="1:11" x14ac:dyDescent="0.25">
      <c r="A1387" s="4">
        <v>568453.72694864357</v>
      </c>
      <c r="B1387" s="4">
        <v>0.98391610149326558</v>
      </c>
      <c r="C1387" s="4">
        <v>9142.9520500169019</v>
      </c>
      <c r="D1387" s="4">
        <v>-0.35060060529430848</v>
      </c>
      <c r="E1387" s="4">
        <v>85030.309498929797</v>
      </c>
      <c r="F1387" s="4">
        <v>662929.28084530006</v>
      </c>
      <c r="G1387" s="4">
        <v>0.70805484529426277</v>
      </c>
      <c r="H1387" s="4">
        <v>188.6833213545427</v>
      </c>
      <c r="I1387" s="4">
        <v>169.5632166929357</v>
      </c>
      <c r="J1387" s="4">
        <f>IF(sat2oct01inc0[[#This Row],[sat2.Earth.RMAG]]&lt;=6378.1,1,0)</f>
        <v>0</v>
      </c>
      <c r="K1387" s="4"/>
    </row>
    <row r="1388" spans="1:11" x14ac:dyDescent="0.25">
      <c r="A1388" s="4">
        <v>568370.9480800021</v>
      </c>
      <c r="B1388" s="4">
        <v>0.98392095423479442</v>
      </c>
      <c r="C1388" s="4">
        <v>9138.8624857916384</v>
      </c>
      <c r="D1388" s="4">
        <v>-0.35065166758302913</v>
      </c>
      <c r="E1388" s="4">
        <v>85011.394677512697</v>
      </c>
      <c r="F1388" s="4">
        <v>661046.03205616295</v>
      </c>
      <c r="G1388" s="4">
        <v>0.71039809558378275</v>
      </c>
      <c r="H1388" s="4">
        <v>188.71048773512379</v>
      </c>
      <c r="I1388" s="4">
        <v>169.57040746298429</v>
      </c>
      <c r="J1388" s="4">
        <f>IF(sat2oct01inc0[[#This Row],[sat2.Earth.RMAG]]&lt;=6378.1,1,0)</f>
        <v>0</v>
      </c>
      <c r="K1388" s="4"/>
    </row>
    <row r="1389" spans="1:11" x14ac:dyDescent="0.25">
      <c r="A1389" s="4">
        <v>568287.82801717776</v>
      </c>
      <c r="B1389" s="4">
        <v>0.98392569016634246</v>
      </c>
      <c r="C1389" s="4">
        <v>9134.8346222444052</v>
      </c>
      <c r="D1389" s="4">
        <v>-0.35070295530590828</v>
      </c>
      <c r="E1389" s="4">
        <v>84992.760091151955</v>
      </c>
      <c r="F1389" s="4">
        <v>659156.49957039999</v>
      </c>
      <c r="G1389" s="4">
        <v>0.71275514643293736</v>
      </c>
      <c r="H1389" s="4">
        <v>188.73784079169531</v>
      </c>
      <c r="I1389" s="4">
        <v>169.57746233159219</v>
      </c>
      <c r="J1389" s="4">
        <f>IF(sat2oct01inc0[[#This Row],[sat2.Earth.RMAG]]&lt;=6378.1,1,0)</f>
        <v>0</v>
      </c>
      <c r="K1389" s="4"/>
    </row>
    <row r="1390" spans="1:11" x14ac:dyDescent="0.25">
      <c r="A1390" s="4">
        <v>568204.36980340583</v>
      </c>
      <c r="B1390" s="4">
        <v>0.98393030986109986</v>
      </c>
      <c r="C1390" s="4">
        <v>9130.8681583097587</v>
      </c>
      <c r="D1390" s="4">
        <v>-0.3507544667756714</v>
      </c>
      <c r="E1390" s="4">
        <v>84974.404540951553</v>
      </c>
      <c r="F1390" s="4">
        <v>657260.64708774607</v>
      </c>
      <c r="G1390" s="4">
        <v>0.71512616747084901</v>
      </c>
      <c r="H1390" s="4">
        <v>188.76538269526219</v>
      </c>
      <c r="I1390" s="4">
        <v>169.58438099724589</v>
      </c>
      <c r="J1390" s="4">
        <f>IF(sat2oct01inc0[[#This Row],[sat2.Earth.RMAG]]&lt;=6378.1,1,0)</f>
        <v>0</v>
      </c>
      <c r="K1390" s="4"/>
    </row>
    <row r="1391" spans="1:11" x14ac:dyDescent="0.25">
      <c r="A1391" s="4">
        <v>568120.57649492344</v>
      </c>
      <c r="B1391" s="4">
        <v>0.9839348138963635</v>
      </c>
      <c r="C1391" s="4">
        <v>9126.9627906961996</v>
      </c>
      <c r="D1391" s="4">
        <v>-0.35080620029572351</v>
      </c>
      <c r="E1391" s="4">
        <v>84956.326813817723</v>
      </c>
      <c r="F1391" s="4">
        <v>655358.43785998644</v>
      </c>
      <c r="G1391" s="4">
        <v>0.71751133117239008</v>
      </c>
      <c r="H1391" s="4">
        <v>188.79311565067249</v>
      </c>
      <c r="I1391" s="4">
        <v>169.59116314168301</v>
      </c>
      <c r="J1391" s="4">
        <f>IF(sat2oct01inc0[[#This Row],[sat2.Earth.RMAG]]&lt;=6378.1,1,0)</f>
        <v>0</v>
      </c>
      <c r="K1391" s="4"/>
    </row>
    <row r="1392" spans="1:11" x14ac:dyDescent="0.25">
      <c r="A1392" s="4">
        <v>568036.45116099052</v>
      </c>
      <c r="B1392" s="4">
        <v>0.98393920285350811</v>
      </c>
      <c r="C1392" s="4">
        <v>9123.1182139098164</v>
      </c>
      <c r="D1392" s="4">
        <v>-0.35085815416010191</v>
      </c>
      <c r="E1392" s="4">
        <v>84938.525682590829</v>
      </c>
      <c r="F1392" s="4">
        <v>653449.83468350978</v>
      </c>
      <c r="G1392" s="4">
        <v>0.7199108129229882</v>
      </c>
      <c r="H1392" s="4">
        <v>188.82104189742151</v>
      </c>
      <c r="I1392" s="4">
        <v>169.59780842956479</v>
      </c>
      <c r="J1392" s="4">
        <f>IF(sat2oct01inc0[[#This Row],[sat2.Earth.RMAG]]&lt;=6378.1,1,0)</f>
        <v>0</v>
      </c>
      <c r="K1392" s="4"/>
    </row>
    <row r="1393" spans="1:11" x14ac:dyDescent="0.25">
      <c r="A1393" s="4">
        <v>567951.99688391329</v>
      </c>
      <c r="B1393" s="4">
        <v>0.98394347731795972</v>
      </c>
      <c r="C1393" s="4">
        <v>9119.3341202766205</v>
      </c>
      <c r="D1393" s="4">
        <v>-0.3509103266534267</v>
      </c>
      <c r="E1393" s="4">
        <v>84920.999906173805</v>
      </c>
      <c r="F1393" s="4">
        <v>651534.79989168921</v>
      </c>
      <c r="G1393" s="4">
        <v>0.72232479108526204</v>
      </c>
      <c r="H1393" s="4">
        <v>188.84916371048141</v>
      </c>
      <c r="I1393" s="4">
        <v>169.60431650813899</v>
      </c>
      <c r="J1393" s="4">
        <f>IF(sat2oct01inc0[[#This Row],[sat2.Earth.RMAG]]&lt;=6378.1,1,0)</f>
        <v>0</v>
      </c>
      <c r="K1393" s="4"/>
    </row>
    <row r="1394" spans="1:11" x14ac:dyDescent="0.25">
      <c r="A1394" s="4">
        <v>567867.21675907634</v>
      </c>
      <c r="B1394" s="4">
        <v>0.98394763787917128</v>
      </c>
      <c r="C1394" s="4">
        <v>9115.6101999638304</v>
      </c>
      <c r="D1394" s="4">
        <v>-0.35096271605084622</v>
      </c>
      <c r="E1394" s="4">
        <v>84903.748229657067</v>
      </c>
      <c r="F1394" s="4">
        <v>649613.29534709349</v>
      </c>
      <c r="G1394" s="4">
        <v>0.72475344706754474</v>
      </c>
      <c r="H1394" s="4">
        <v>188.87748340115161</v>
      </c>
      <c r="I1394" s="4">
        <v>169.6106870068927</v>
      </c>
      <c r="J1394" s="4">
        <f>IF(sat2oct01inc0[[#This Row],[sat2.Earth.RMAG]]&lt;=6378.1,1,0)</f>
        <v>0</v>
      </c>
      <c r="K1394" s="4"/>
    </row>
    <row r="1395" spans="1:11" x14ac:dyDescent="0.25">
      <c r="A1395" s="4">
        <v>567782.11389497714</v>
      </c>
      <c r="B1395" s="4">
        <v>0.98395168513060194</v>
      </c>
      <c r="C1395" s="4">
        <v>9111.9461409990254</v>
      </c>
      <c r="D1395" s="4">
        <v>-0.3510153206179803</v>
      </c>
      <c r="E1395" s="4">
        <v>84886.769384440355</v>
      </c>
      <c r="F1395" s="4">
        <v>647685.28243351623</v>
      </c>
      <c r="G1395" s="4">
        <v>0.72719696539436474</v>
      </c>
      <c r="H1395" s="4">
        <v>188.90600331793581</v>
      </c>
      <c r="I1395" s="4">
        <v>169.61691953719529</v>
      </c>
      <c r="J1395" s="4">
        <f>IF(sat2oct01inc0[[#This Row],[sat2.Earth.RMAG]]&lt;=6378.1,1,0)</f>
        <v>0</v>
      </c>
      <c r="K1395" s="4"/>
    </row>
    <row r="1396" spans="1:11" x14ac:dyDescent="0.25">
      <c r="A1396" s="4">
        <v>567696.69141326426</v>
      </c>
      <c r="B1396" s="4">
        <v>0.98395561966969569</v>
      </c>
      <c r="C1396" s="4">
        <v>9108.3416292898128</v>
      </c>
      <c r="D1396" s="4">
        <v>-0.35106813861086272</v>
      </c>
      <c r="E1396" s="4">
        <v>84870.062088350969</v>
      </c>
      <c r="F1396" s="4">
        <v>645750.72204782302</v>
      </c>
      <c r="G1396" s="4">
        <v>0.72965553377894388</v>
      </c>
      <c r="H1396" s="4">
        <v>188.93472584744009</v>
      </c>
      <c r="I1396" s="4">
        <v>169.6230136919304</v>
      </c>
      <c r="J1396" s="4">
        <f>IF(sat2oct01inc0[[#This Row],[sat2.Earth.RMAG]]&lt;=6378.1,1,0)</f>
        <v>0</v>
      </c>
      <c r="K1396" s="4"/>
    </row>
    <row r="1397" spans="1:11" x14ac:dyDescent="0.25">
      <c r="A1397" s="4">
        <v>567610.95244878693</v>
      </c>
      <c r="B1397" s="4">
        <v>0.98395944209785868</v>
      </c>
      <c r="C1397" s="4">
        <v>9104.7963486443477</v>
      </c>
      <c r="D1397" s="4">
        <v>-0.35112116827587458</v>
      </c>
      <c r="E1397" s="4">
        <v>84853.625045758788</v>
      </c>
      <c r="F1397" s="4">
        <v>643809.57459160942</v>
      </c>
      <c r="G1397" s="4">
        <v>0.73212934319778988</v>
      </c>
      <c r="H1397" s="4">
        <v>188.96365341530139</v>
      </c>
      <c r="I1397" s="4">
        <v>169.62896904511649</v>
      </c>
      <c r="J1397" s="4">
        <f>IF(sat2oct01inc0[[#This Row],[sat2.Earth.RMAG]]&lt;=6378.1,1,0)</f>
        <v>0</v>
      </c>
      <c r="K1397" s="4"/>
    </row>
    <row r="1398" spans="1:11" x14ac:dyDescent="0.25">
      <c r="A1398" s="4">
        <v>567524.90014964005</v>
      </c>
      <c r="B1398" s="4">
        <v>0.98396315302044757</v>
      </c>
      <c r="C1398" s="4">
        <v>9101.3099807855506</v>
      </c>
      <c r="D1398" s="4">
        <v>-0.35117440784968251</v>
      </c>
      <c r="E1398" s="4">
        <v>84837.456947688042</v>
      </c>
      <c r="F1398" s="4">
        <v>641861.79996266263</v>
      </c>
      <c r="G1398" s="4">
        <v>0.73461858796744506</v>
      </c>
      <c r="H1398" s="4">
        <v>188.992788487138</v>
      </c>
      <c r="I1398" s="4">
        <v>169.6347851515178</v>
      </c>
      <c r="J1398" s="4">
        <f>IF(sat2oct01inc0[[#This Row],[sat2.Earth.RMAG]]&lt;=6378.1,1,0)</f>
        <v>0</v>
      </c>
      <c r="K1398" s="4"/>
    </row>
    <row r="1399" spans="1:11" x14ac:dyDescent="0.25">
      <c r="A1399" s="4">
        <v>567438.53767722566</v>
      </c>
      <c r="B1399" s="4">
        <v>0.98396675304674719</v>
      </c>
      <c r="C1399" s="4">
        <v>9097.8822053716085</v>
      </c>
      <c r="D1399" s="4">
        <v>-0.35122785555916419</v>
      </c>
      <c r="E1399" s="4">
        <v>84821.556471925898</v>
      </c>
      <c r="F1399" s="4">
        <v>639907.35754622682</v>
      </c>
      <c r="G1399" s="4">
        <v>0.73712346582347676</v>
      </c>
      <c r="H1399" s="4">
        <v>189.02213356953149</v>
      </c>
      <c r="I1399" s="4">
        <v>169.64046154624</v>
      </c>
      <c r="J1399" s="4">
        <f>IF(sat2oct01inc0[[#This Row],[sat2.Earth.RMAG]]&lt;=6378.1,1,0)</f>
        <v>0</v>
      </c>
      <c r="K1399" s="4"/>
    </row>
    <row r="1400" spans="1:11" x14ac:dyDescent="0.25">
      <c r="A1400" s="4">
        <v>567351.86820630776</v>
      </c>
      <c r="B1400" s="4">
        <v>0.98397024278996059</v>
      </c>
      <c r="C1400" s="4">
        <v>9094.5127000093889</v>
      </c>
      <c r="D1400" s="4">
        <v>-0.35128150962134119</v>
      </c>
      <c r="E1400" s="4">
        <v>84805.922283127627</v>
      </c>
      <c r="F1400" s="4">
        <v>637946.20620605804</v>
      </c>
      <c r="G1400" s="4">
        <v>0.73964417800177717</v>
      </c>
      <c r="H1400" s="4">
        <v>189.05169121103381</v>
      </c>
      <c r="I1400" s="4">
        <v>169.6459977443177</v>
      </c>
      <c r="J1400" s="4">
        <f>IF(sat2oct01inc0[[#This Row],[sat2.Earth.RMAG]]&lt;=6378.1,1,0)</f>
        <v>0</v>
      </c>
      <c r="K1400" s="4"/>
    </row>
    <row r="1401" spans="1:11" x14ac:dyDescent="0.25">
      <c r="A1401" s="4">
        <v>567264.89492508268</v>
      </c>
      <c r="B1401" s="4">
        <v>0.98397362286719359</v>
      </c>
      <c r="C1401" s="4">
        <v>9091.2011402711778</v>
      </c>
      <c r="D1401" s="4">
        <v>-0.35133536824329858</v>
      </c>
      <c r="E1401" s="4">
        <v>84790.55303291895</v>
      </c>
      <c r="F1401" s="4">
        <v>635978.30427527032</v>
      </c>
      <c r="G1401" s="4">
        <v>0.74218092932226232</v>
      </c>
      <c r="H1401" s="4">
        <v>189.08146400320661</v>
      </c>
      <c r="I1401" s="4">
        <v>169.65139324028601</v>
      </c>
      <c r="J1401" s="4">
        <f>IF(sat2oct01inc0[[#This Row],[sat2.Earth.RMAG]]&lt;=6378.1,1,0)</f>
        <v>0</v>
      </c>
      <c r="K1401" s="4"/>
    </row>
    <row r="1402" spans="1:11" x14ac:dyDescent="0.25">
      <c r="A1402" s="4">
        <v>567177.62103524874</v>
      </c>
      <c r="B1402" s="4">
        <v>0.9839768938994442</v>
      </c>
      <c r="C1402" s="4">
        <v>9087.9471997086166</v>
      </c>
      <c r="D1402" s="4">
        <v>-0.35138942962210767</v>
      </c>
      <c r="E1402" s="4">
        <v>84775.447359994854</v>
      </c>
      <c r="F1402" s="4">
        <v>634003.60954696289</v>
      </c>
      <c r="G1402" s="4">
        <v>0.74473392827504725</v>
      </c>
      <c r="H1402" s="4">
        <v>189.11145458168889</v>
      </c>
      <c r="I1402" s="4">
        <v>169.65664750774059</v>
      </c>
      <c r="J1402" s="4">
        <f>IF(sat2oct01inc0[[#This Row],[sat2.Earth.RMAG]]&lt;=6378.1,1,0)</f>
        <v>0</v>
      </c>
      <c r="K1402" s="4"/>
    </row>
    <row r="1403" spans="1:11" x14ac:dyDescent="0.25">
      <c r="A1403" s="4">
        <v>567090.04975208302</v>
      </c>
      <c r="B1403" s="4">
        <v>0.98398005651159326</v>
      </c>
      <c r="C1403" s="4">
        <v>9084.7505498661376</v>
      </c>
      <c r="D1403" s="4">
        <v>-0.35144369194474301</v>
      </c>
      <c r="E1403" s="4">
        <v>84760.6038902156</v>
      </c>
      <c r="F1403" s="4">
        <v>632022.07926462241</v>
      </c>
      <c r="G1403" s="4">
        <v>0.74730338710918987</v>
      </c>
      <c r="H1403" s="4">
        <v>189.14166562729821</v>
      </c>
      <c r="I1403" s="4">
        <v>169.66175999888361</v>
      </c>
      <c r="J1403" s="4">
        <f>IF(sat2oct01inc0[[#This Row],[sat2.Earth.RMAG]]&lt;=6378.1,1,0)</f>
        <v>0</v>
      </c>
      <c r="K1403" s="4"/>
    </row>
    <row r="1404" spans="1:11" x14ac:dyDescent="0.25">
      <c r="A1404" s="4">
        <v>567002.18430452526</v>
      </c>
      <c r="B1404" s="4">
        <v>0.98398311133239302</v>
      </c>
      <c r="C1404" s="4">
        <v>9081.6108602955537</v>
      </c>
      <c r="D1404" s="4">
        <v>-0.35149815338799462</v>
      </c>
      <c r="E1404" s="4">
        <v>84746.021236699555</v>
      </c>
      <c r="F1404" s="4">
        <v>630033.67011229438</v>
      </c>
      <c r="G1404" s="4">
        <v>0.74988952192409219</v>
      </c>
      <c r="H1404" s="4">
        <v>189.17209986716301</v>
      </c>
      <c r="I1404" s="4">
        <v>169.66673014405521</v>
      </c>
      <c r="J1404" s="4">
        <f>IF(sat2oct01inc0[[#This Row],[sat2.Earth.RMAG]]&lt;=6378.1,1,0)</f>
        <v>0</v>
      </c>
      <c r="K1404" s="4"/>
    </row>
    <row r="1405" spans="1:11" x14ac:dyDescent="0.25">
      <c r="A1405" s="4">
        <v>566914.02793526289</v>
      </c>
      <c r="B1405" s="4">
        <v>0.98398605899446512</v>
      </c>
      <c r="C1405" s="4">
        <v>9078.5277985654538</v>
      </c>
      <c r="D1405" s="4">
        <v>-0.35155281211838091</v>
      </c>
      <c r="E1405" s="4">
        <v>84731.697999913042</v>
      </c>
      <c r="F1405" s="4">
        <v>628038.33820451563</v>
      </c>
      <c r="G1405" s="4">
        <v>0.75249255276365512</v>
      </c>
      <c r="H1405" s="4">
        <v>189.20276007588981</v>
      </c>
      <c r="I1405" s="4">
        <v>169.6715573512509</v>
      </c>
      <c r="J1405" s="4">
        <f>IF(sat2oct01inc0[[#This Row],[sat2.Earth.RMAG]]&lt;=6378.1,1,0)</f>
        <v>0</v>
      </c>
      <c r="K1405" s="4"/>
    </row>
    <row r="1406" spans="1:11" x14ac:dyDescent="0.25">
      <c r="A1406" s="4">
        <v>566825.58390082582</v>
      </c>
      <c r="B1406" s="4">
        <v>0.9839889001342913</v>
      </c>
      <c r="C1406" s="4">
        <v>9075.5010302747669</v>
      </c>
      <c r="D1406" s="4">
        <v>-0.35160766629205359</v>
      </c>
      <c r="E1406" s="4">
        <v>84717.632767757095</v>
      </c>
      <c r="F1406" s="4">
        <v>626036.03907600243</v>
      </c>
      <c r="G1406" s="4">
        <v>0.75511270371328554</v>
      </c>
      <c r="H1406" s="4">
        <v>189.23364907676529</v>
      </c>
      <c r="I1406" s="4">
        <v>169.6762410056235</v>
      </c>
      <c r="J1406" s="4">
        <f>IF(sat2oct01inc0[[#This Row],[sat2.Earth.RMAG]]&lt;=6378.1,1,0)</f>
        <v>0</v>
      </c>
      <c r="K1406" s="4"/>
    </row>
    <row r="1407" spans="1:11" x14ac:dyDescent="0.25">
      <c r="A1407" s="4">
        <v>566736.85547168739</v>
      </c>
      <c r="B1407" s="4">
        <v>0.98399163539220946</v>
      </c>
      <c r="C1407" s="4">
        <v>9072.5302190634611</v>
      </c>
      <c r="D1407" s="4">
        <v>-0.35166271405470029</v>
      </c>
      <c r="E1407" s="4">
        <v>84703.824115651441</v>
      </c>
      <c r="F1407" s="4">
        <v>624026.72767108586</v>
      </c>
      <c r="G1407" s="4">
        <v>0.75775020299986029</v>
      </c>
      <c r="H1407" s="4">
        <v>189.26476974299521</v>
      </c>
      <c r="I1407" s="4">
        <v>169.68078046896849</v>
      </c>
      <c r="J1407" s="4">
        <f>IF(sat2oct01inc0[[#This Row],[sat2.Earth.RMAG]]&lt;=6378.1,1,0)</f>
        <v>0</v>
      </c>
      <c r="K1407" s="4"/>
    </row>
    <row r="1408" spans="1:11" x14ac:dyDescent="0.25">
      <c r="A1408" s="4">
        <v>566647.84593236633</v>
      </c>
      <c r="B1408" s="4">
        <v>0.98399426541241353</v>
      </c>
      <c r="C1408" s="4">
        <v>9069.6150266210461</v>
      </c>
      <c r="D1408" s="4">
        <v>-0.35171795354144519</v>
      </c>
      <c r="E1408" s="4">
        <v>84690.270606615246</v>
      </c>
      <c r="F1408" s="4">
        <v>622010.35833288601</v>
      </c>
      <c r="G1408" s="4">
        <v>0.7604052830947502</v>
      </c>
      <c r="H1408" s="4">
        <v>189.29612499898019</v>
      </c>
      <c r="I1408" s="4">
        <v>169.68517507919421</v>
      </c>
      <c r="J1408" s="4">
        <f>IF(sat2oct01inc0[[#This Row],[sat2.Earth.RMAG]]&lt;=6378.1,1,0)</f>
        <v>0</v>
      </c>
      <c r="K1408" s="4"/>
    </row>
    <row r="1409" spans="1:11" x14ac:dyDescent="0.25">
      <c r="A1409" s="4">
        <v>566558.55858153838</v>
      </c>
      <c r="B1409" s="4">
        <v>0.98399679084295066</v>
      </c>
      <c r="C1409" s="4">
        <v>9066.7551126967483</v>
      </c>
      <c r="D1409" s="4">
        <v>-0.35177338287674448</v>
      </c>
      <c r="E1409" s="4">
        <v>84676.970791345462</v>
      </c>
      <c r="F1409" s="4">
        <v>619986.88479221857</v>
      </c>
      <c r="G1409" s="4">
        <v>0.76307818082002221</v>
      </c>
      <c r="H1409" s="4">
        <v>189.32771782163161</v>
      </c>
      <c r="I1409" s="4">
        <v>169.6894241497746</v>
      </c>
      <c r="J1409" s="4">
        <f>IF(sat2oct01inc0[[#This Row],[sat2.Earth.RMAG]]&lt;=6378.1,1,0)</f>
        <v>0</v>
      </c>
      <c r="K1409" s="4"/>
    </row>
    <row r="1410" spans="1:11" x14ac:dyDescent="0.25">
      <c r="A1410" s="4">
        <v>566468.99673215649</v>
      </c>
      <c r="B1410" s="4">
        <v>0.98399921233571963</v>
      </c>
      <c r="C1410" s="4">
        <v>9063.9501351091658</v>
      </c>
      <c r="D1410" s="4">
        <v>-0.35182900017427632</v>
      </c>
      <c r="E1410" s="4">
        <v>84663.923208291773</v>
      </c>
      <c r="F1410" s="4">
        <v>617956.2601562253</v>
      </c>
      <c r="G1410" s="4">
        <v>0.76576913745793374</v>
      </c>
      <c r="H1410" s="4">
        <v>189.3595512417281</v>
      </c>
      <c r="I1410" s="4">
        <v>169.69352696918321</v>
      </c>
      <c r="J1410" s="4">
        <f>IF(sat2oct01inc0[[#This Row],[sat2.Earth.RMAG]]&lt;=6378.1,1,0)</f>
        <v>0</v>
      </c>
      <c r="K1410" s="4"/>
    </row>
    <row r="1411" spans="1:11" x14ac:dyDescent="0.25">
      <c r="A1411" s="4">
        <v>566379.16371156753</v>
      </c>
      <c r="B1411" s="4">
        <v>0.98400153054647665</v>
      </c>
      <c r="C1411" s="4">
        <v>9061.1997497516113</v>
      </c>
      <c r="D1411" s="4">
        <v>-0.35188480353683182</v>
      </c>
      <c r="E1411" s="4">
        <v>84651.126383729046</v>
      </c>
      <c r="F1411" s="4">
        <v>615918.43689671776</v>
      </c>
      <c r="G1411" s="4">
        <v>0.76847839886383806</v>
      </c>
      <c r="H1411" s="4">
        <v>189.39162834531311</v>
      </c>
      <c r="I1411" s="4">
        <v>169.69748280031069</v>
      </c>
      <c r="J1411" s="4">
        <f>IF(sat2oct01inc0[[#This Row],[sat2.Earth.RMAG]]&lt;=6378.1,1,0)</f>
        <v>0</v>
      </c>
      <c r="K1411" s="4"/>
    </row>
    <row r="1412" spans="1:11" x14ac:dyDescent="0.25">
      <c r="A1412" s="4">
        <v>566289.06286164653</v>
      </c>
      <c r="B1412" s="4">
        <v>0.98400374613483399</v>
      </c>
      <c r="C1412" s="4">
        <v>9058.5036106018506</v>
      </c>
      <c r="D1412" s="4">
        <v>-0.35194079105619641</v>
      </c>
      <c r="E1412" s="4">
        <v>84638.578831827137</v>
      </c>
      <c r="F1412" s="4">
        <v>613873.36683822912</v>
      </c>
      <c r="G1412" s="4">
        <v>0.77120621558263602</v>
      </c>
      <c r="H1412" s="4">
        <v>189.42395227513791</v>
      </c>
      <c r="I1412" s="4">
        <v>169.7012908798616</v>
      </c>
      <c r="J1412" s="4">
        <f>IF(sat2oct01inc0[[#This Row],[sat2.Earth.RMAG]]&lt;=6378.1,1,0)</f>
        <v>0</v>
      </c>
      <c r="K1412" s="4"/>
    </row>
    <row r="1413" spans="1:11" x14ac:dyDescent="0.25">
      <c r="A1413" s="4">
        <v>566198.69753892918</v>
      </c>
      <c r="B1413" s="4">
        <v>0.98400585976426735</v>
      </c>
      <c r="C1413" s="4">
        <v>9055.8613697268065</v>
      </c>
      <c r="D1413" s="4">
        <v>-0.35199696081303172</v>
      </c>
      <c r="E1413" s="4">
        <v>84626.279054717554</v>
      </c>
      <c r="F1413" s="4">
        <v>611821.00114576123</v>
      </c>
      <c r="G1413" s="4">
        <v>0.77395284296889755</v>
      </c>
      <c r="H1413" s="4">
        <v>189.4565262321486</v>
      </c>
      <c r="I1413" s="4">
        <v>169.70495041773239</v>
      </c>
      <c r="J1413" s="4">
        <f>IF(sat2oct01inc0[[#This Row],[sat2.Earth.RMAG]]&lt;=6378.1,1,0)</f>
        <v>0</v>
      </c>
      <c r="K1413" s="4"/>
    </row>
    <row r="1414" spans="1:11" x14ac:dyDescent="0.25">
      <c r="A1414" s="4">
        <v>566108.07111475454</v>
      </c>
      <c r="B1414" s="4">
        <v>0.98400787210211926</v>
      </c>
      <c r="C1414" s="4">
        <v>9053.2726772897186</v>
      </c>
      <c r="D1414" s="4">
        <v>-0.35205331087675013</v>
      </c>
      <c r="E1414" s="4">
        <v>84614.22554255763</v>
      </c>
      <c r="F1414" s="4">
        <v>609761.29031221988</v>
      </c>
      <c r="G1414" s="4">
        <v>0.77671854131079865</v>
      </c>
      <c r="H1414" s="4">
        <v>189.4893534770209</v>
      </c>
      <c r="I1414" s="4">
        <v>169.70846059636881</v>
      </c>
      <c r="J1414" s="4">
        <f>IF(sat2oct01inc0[[#This Row],[sat2.Earth.RMAG]]&lt;=6378.1,1,0)</f>
        <v>0</v>
      </c>
      <c r="K1414" s="4"/>
    </row>
    <row r="1415" spans="1:11" x14ac:dyDescent="0.25">
      <c r="A1415" s="4">
        <v>566017.18697541358</v>
      </c>
      <c r="B1415" s="4">
        <v>0.98400978381960746</v>
      </c>
      <c r="C1415" s="4">
        <v>9050.7371815545248</v>
      </c>
      <c r="D1415" s="4">
        <v>-0.35210983930538692</v>
      </c>
      <c r="E1415" s="4">
        <v>84602.416773592151</v>
      </c>
      <c r="F1415" s="4">
        <v>607694.18414552824</v>
      </c>
      <c r="G1415" s="4">
        <v>0.77950357595801478</v>
      </c>
      <c r="H1415" s="4">
        <v>189.52243733174339</v>
      </c>
      <c r="I1415" s="4">
        <v>169.71182057010091</v>
      </c>
      <c r="J1415" s="4">
        <f>IF(sat2oct01inc0[[#This Row],[sat2.Earth.RMAG]]&lt;=6378.1,1,0)</f>
        <v>0</v>
      </c>
      <c r="K1415" s="4"/>
    </row>
    <row r="1416" spans="1:11" x14ac:dyDescent="0.25">
      <c r="A1416" s="4">
        <v>565926.04852230207</v>
      </c>
      <c r="B1416" s="4">
        <v>0.98401159559183271</v>
      </c>
      <c r="C1416" s="4">
        <v>9048.2545288906695</v>
      </c>
      <c r="D1416" s="4">
        <v>-0.35216654414546877</v>
      </c>
      <c r="E1416" s="4">
        <v>84590.85121421222</v>
      </c>
      <c r="F1416" s="4">
        <v>605619.63175540534</v>
      </c>
      <c r="G1416" s="4">
        <v>0.78230821745372325</v>
      </c>
      <c r="H1416" s="4">
        <v>189.5557811812522</v>
      </c>
      <c r="I1416" s="4">
        <v>169.71502946445719</v>
      </c>
      <c r="J1416" s="4">
        <f>IF(sat2oct01inc0[[#This Row],[sat2.Earth.RMAG]]&lt;=6378.1,1,0)</f>
        <v>0</v>
      </c>
      <c r="K1416" s="4"/>
    </row>
    <row r="1417" spans="1:11" x14ac:dyDescent="0.25">
      <c r="A1417" s="4">
        <v>565834.6591720843</v>
      </c>
      <c r="B1417" s="4">
        <v>0.98401330809778831</v>
      </c>
      <c r="C1417" s="4">
        <v>9045.824363777072</v>
      </c>
      <c r="D1417" s="4">
        <v>-0.35222342343187552</v>
      </c>
      <c r="E1417" s="4">
        <v>84579.527319011337</v>
      </c>
      <c r="F1417" s="4">
        <v>603537.58153980353</v>
      </c>
      <c r="G1417" s="4">
        <v>0.78513274167087177</v>
      </c>
      <c r="H1417" s="4">
        <v>189.5893884751182</v>
      </c>
      <c r="I1417" s="4">
        <v>169.71808637545519</v>
      </c>
      <c r="J1417" s="4">
        <f>IF(sat2oct01inc0[[#This Row],[sat2.Earth.RMAG]]&lt;=6378.1,1,0)</f>
        <v>0</v>
      </c>
      <c r="K1417" s="4"/>
    </row>
    <row r="1418" spans="1:11" x14ac:dyDescent="0.25">
      <c r="A1418" s="4">
        <v>565743.02235685976</v>
      </c>
      <c r="B1418" s="4">
        <v>0.98401492202036933</v>
      </c>
      <c r="C1418" s="4">
        <v>9043.4463288063398</v>
      </c>
      <c r="D1418" s="4">
        <v>-0.35228047518769978</v>
      </c>
      <c r="E1418" s="4">
        <v>84568.443530839213</v>
      </c>
      <c r="F1418" s="4">
        <v>601447.98117099027</v>
      </c>
      <c r="G1418" s="4">
        <v>0.78797742995287823</v>
      </c>
      <c r="H1418" s="4">
        <v>189.62326272928871</v>
      </c>
      <c r="I1418" s="4">
        <v>169.72099036886709</v>
      </c>
      <c r="J1418" s="4">
        <f>IF(sat2oct01inc0[[#This Row],[sat2.Earth.RMAG]]&lt;=6378.1,1,0)</f>
        <v>0</v>
      </c>
      <c r="K1418" s="4"/>
    </row>
    <row r="1419" spans="1:11" x14ac:dyDescent="0.25">
      <c r="A1419" s="4">
        <v>565651.14152433909</v>
      </c>
      <c r="B1419" s="4">
        <v>0.98401643804638705</v>
      </c>
      <c r="C1419" s="4">
        <v>9041.120064686158</v>
      </c>
      <c r="D1419" s="4">
        <v>-0.35233769742410109</v>
      </c>
      <c r="E1419" s="4">
        <v>84557.598280852966</v>
      </c>
      <c r="F1419" s="4">
        <v>599350.77758126322</v>
      </c>
      <c r="G1419" s="4">
        <v>0.79084256925893537</v>
      </c>
      <c r="H1419" s="4">
        <v>189.65740752788659</v>
      </c>
      <c r="I1419" s="4">
        <v>169.72374047946221</v>
      </c>
      <c r="J1419" s="4">
        <f>IF(sat2oct01inc0[[#This Row],[sat2.Earth.RMAG]]&lt;=6378.1,1,0)</f>
        <v>0</v>
      </c>
      <c r="K1419" s="4"/>
    </row>
    <row r="1420" spans="1:11" x14ac:dyDescent="0.25">
      <c r="A1420" s="4">
        <v>565559.02013802563</v>
      </c>
      <c r="B1420" s="4">
        <v>0.98401785686658139</v>
      </c>
      <c r="C1420" s="4">
        <v>9038.8452102419051</v>
      </c>
      <c r="D1420" s="4">
        <v>-0.35239508814015641</v>
      </c>
      <c r="E1420" s="4">
        <v>84546.989988565809</v>
      </c>
      <c r="F1420" s="4">
        <v>597245.91694828903</v>
      </c>
      <c r="G1420" s="4">
        <v>0.79372845231409717</v>
      </c>
      <c r="H1420" s="4">
        <v>189.691826525068</v>
      </c>
      <c r="I1420" s="4">
        <v>169.72633571022249</v>
      </c>
      <c r="J1420" s="4">
        <f>IF(sat2oct01inc0[[#This Row],[sat2.Earth.RMAG]]&lt;=6378.1,1,0)</f>
        <v>0</v>
      </c>
      <c r="K1420" s="4"/>
    </row>
    <row r="1421" spans="1:11" x14ac:dyDescent="0.25">
      <c r="A1421" s="4">
        <v>565466.66167740664</v>
      </c>
      <c r="B1421" s="4">
        <v>0.98401917917563486</v>
      </c>
      <c r="C1421" s="4">
        <v>9036.6214024185356</v>
      </c>
      <c r="D1421" s="4">
        <v>-0.35245264532270321</v>
      </c>
      <c r="E1421" s="4">
        <v>84536.61706189315</v>
      </c>
      <c r="F1421" s="4">
        <v>595133.34468005155</v>
      </c>
      <c r="G1421" s="4">
        <v>0.79663537776433957</v>
      </c>
      <c r="H1421" s="4">
        <v>189.72652344694259</v>
      </c>
      <c r="I1421" s="4">
        <v>169.72877503153029</v>
      </c>
      <c r="J1421" s="4">
        <f>IF(sat2oct01inc0[[#This Row],[sat2.Earth.RMAG]]&lt;=6378.1,1,0)</f>
        <v>0</v>
      </c>
      <c r="K1421" s="4"/>
    </row>
    <row r="1422" spans="1:11" x14ac:dyDescent="0.25">
      <c r="A1422" s="4">
        <v>565374.06963814923</v>
      </c>
      <c r="B1422" s="4">
        <v>0.98402040567218807</v>
      </c>
      <c r="C1422" s="4">
        <v>9034.448276281717</v>
      </c>
      <c r="D1422" s="4">
        <v>-0.3525103669461816</v>
      </c>
      <c r="E1422" s="4">
        <v>84526.477897196542</v>
      </c>
      <c r="F1422" s="4">
        <v>593013.0053993956</v>
      </c>
      <c r="G1422" s="4">
        <v>0.799563650336789</v>
      </c>
      <c r="H1422" s="4">
        <v>189.76150209355711</v>
      </c>
      <c r="I1422" s="4">
        <v>169.73105738032999</v>
      </c>
      <c r="J1422" s="4">
        <f>IF(sat2oct01inc0[[#This Row],[sat2.Earth.RMAG]]&lt;=6378.1,1,0)</f>
        <v>0</v>
      </c>
      <c r="K1422" s="4"/>
    </row>
    <row r="1423" spans="1:11" x14ac:dyDescent="0.25">
      <c r="A1423" s="4">
        <v>565281.24753230577</v>
      </c>
      <c r="B1423" s="4">
        <v>0.9840215370588572</v>
      </c>
      <c r="C1423" s="4">
        <v>9032.3254650179188</v>
      </c>
      <c r="D1423" s="4">
        <v>-0.35256825097246841</v>
      </c>
      <c r="E1423" s="4">
        <v>84516.570879324936</v>
      </c>
      <c r="F1423" s="4">
        <v>590884.84292815626</v>
      </c>
      <c r="G1423" s="4">
        <v>0.80251358100532755</v>
      </c>
      <c r="H1423" s="4">
        <v>189.79676634094551</v>
      </c>
      <c r="I1423" s="4">
        <v>169.73318165925789</v>
      </c>
      <c r="J1423" s="4">
        <f>IF(sat2oct01inc0[[#This Row],[sat2.Earth.RMAG]]&lt;=6378.1,1,0)</f>
        <v>0</v>
      </c>
      <c r="K1423" s="4"/>
    </row>
    <row r="1424" spans="1:11" x14ac:dyDescent="0.25">
      <c r="A1424" s="4">
        <v>565188.19888852537</v>
      </c>
      <c r="B1424" s="4">
        <v>0.98402257404225246</v>
      </c>
      <c r="C1424" s="4">
        <v>9030.2525999341033</v>
      </c>
      <c r="D1424" s="4">
        <v>-0.35262629535070827</v>
      </c>
      <c r="E1424" s="4">
        <v>84506.894381653838</v>
      </c>
      <c r="F1424" s="4">
        <v>588748.80027085519</v>
      </c>
      <c r="G1424" s="4">
        <v>0.80548548716178803</v>
      </c>
      <c r="H1424" s="4">
        <v>189.83232014324841</v>
      </c>
      <c r="I1424" s="4">
        <v>169.73514673574479</v>
      </c>
      <c r="J1424" s="4">
        <f>IF(sat2oct01inc0[[#This Row],[sat2.Earth.RMAG]]&lt;=6378.1,1,0)</f>
        <v>0</v>
      </c>
      <c r="K1424" s="4"/>
    </row>
    <row r="1425" spans="1:11" x14ac:dyDescent="0.25">
      <c r="A1425" s="4">
        <v>565094.92725227529</v>
      </c>
      <c r="B1425" s="4">
        <v>0.9840235173329962</v>
      </c>
      <c r="C1425" s="4">
        <v>9028.2293104577493</v>
      </c>
      <c r="D1425" s="4">
        <v>-0.3526844980171383</v>
      </c>
      <c r="E1425" s="4">
        <v>84497.446766121924</v>
      </c>
      <c r="F1425" s="4">
        <v>586604.81959795509</v>
      </c>
      <c r="G1425" s="4">
        <v>0.80847969279296727</v>
      </c>
      <c r="H1425" s="4">
        <v>189.86816753490561</v>
      </c>
      <c r="I1425" s="4">
        <v>169.73695144108339</v>
      </c>
      <c r="J1425" s="4">
        <f>IF(sat2oct01inc0[[#This Row],[sat2.Earth.RMAG]]&lt;=6378.1,1,0)</f>
        <v>0</v>
      </c>
      <c r="K1425" s="4"/>
    </row>
    <row r="1426" spans="1:11" x14ac:dyDescent="0.25">
      <c r="A1426" s="4">
        <v>565001.43618606857</v>
      </c>
      <c r="B1426" s="4">
        <v>0.98402436764574441</v>
      </c>
      <c r="C1426" s="4">
        <v>9026.2552241350295</v>
      </c>
      <c r="D1426" s="4">
        <v>-0.3527428568949082</v>
      </c>
      <c r="E1426" s="4">
        <v>84488.226383265632</v>
      </c>
      <c r="F1426" s="4">
        <v>584452.84222865105</v>
      </c>
      <c r="G1426" s="4">
        <v>0.81149652866369293</v>
      </c>
      <c r="H1426" s="4">
        <v>189.90431263292149</v>
      </c>
      <c r="I1426" s="4">
        <v>169.73859456946579</v>
      </c>
      <c r="J1426" s="4">
        <f>IF(sat2oct01inc0[[#This Row],[sat2.Earth.RMAG]]&lt;=6378.1,1,0)</f>
        <v>0</v>
      </c>
      <c r="K1426" s="4"/>
    </row>
    <row r="1427" spans="1:11" x14ac:dyDescent="0.25">
      <c r="A1427" s="4">
        <v>564907.72926970234</v>
      </c>
      <c r="B1427" s="4">
        <v>0.98402512569920753</v>
      </c>
      <c r="C1427" s="4">
        <v>9024.3299666296007</v>
      </c>
      <c r="D1427" s="4">
        <v>-0.35280136989389399</v>
      </c>
      <c r="E1427" s="4">
        <v>84479.23157225117</v>
      </c>
      <c r="F1427" s="4">
        <v>582292.80861318926</v>
      </c>
      <c r="G1427" s="4">
        <v>0.81453633250619095</v>
      </c>
      <c r="H1427" s="4">
        <v>189.94075963921131</v>
      </c>
      <c r="I1427" s="4">
        <v>169.74007487698401</v>
      </c>
      <c r="J1427" s="4">
        <f>IF(sat2oct01inc0[[#This Row],[sat2.Earth.RMAG]]&lt;=6378.1,1,0)</f>
        <v>0</v>
      </c>
      <c r="K1427" s="4"/>
    </row>
    <row r="1428" spans="1:11" x14ac:dyDescent="0.25">
      <c r="A1428" s="4">
        <v>564813.81010050036</v>
      </c>
      <c r="B1428" s="4">
        <v>0.9840257922161737</v>
      </c>
      <c r="C1428" s="4">
        <v>9022.4531617200028</v>
      </c>
      <c r="D1428" s="4">
        <v>-0.35286003491050871</v>
      </c>
      <c r="E1428" s="4">
        <v>84470.46066090466</v>
      </c>
      <c r="F1428" s="4">
        <v>580124.65831469081</v>
      </c>
      <c r="G1428" s="4">
        <v>0.81759944921601457</v>
      </c>
      <c r="H1428" s="4">
        <v>189.97751284302629</v>
      </c>
      <c r="I1428" s="4">
        <v>169.741391080597</v>
      </c>
      <c r="J1428" s="4">
        <f>IF(sat2oct01inc0[[#This Row],[sat2.Earth.RMAG]]&lt;=6378.1,1,0)</f>
        <v>0</v>
      </c>
      <c r="K1428" s="4"/>
    </row>
    <row r="1429" spans="1:11" x14ac:dyDescent="0.25">
      <c r="A1429" s="4">
        <v>564719.68229356979</v>
      </c>
      <c r="B1429" s="4">
        <v>0.98402636792353326</v>
      </c>
      <c r="C1429" s="4">
        <v>9020.6244312966719</v>
      </c>
      <c r="D1429" s="4">
        <v>-0.35291884982750382</v>
      </c>
      <c r="E1429" s="4">
        <v>84461.911965739797</v>
      </c>
      <c r="F1429" s="4">
        <v>577948.32999046962</v>
      </c>
      <c r="G1429" s="4">
        <v>0.8206862310548062</v>
      </c>
      <c r="H1429" s="4">
        <v>190.0145766234651</v>
      </c>
      <c r="I1429" s="4">
        <v>169.7425418570586</v>
      </c>
      <c r="J1429" s="4">
        <f>IF(sat2oct01inc0[[#This Row],[sat2.Earth.RMAG]]&lt;=6378.1,1,0)</f>
        <v>0</v>
      </c>
      <c r="K1429" s="4"/>
    </row>
    <row r="1430" spans="1:11" x14ac:dyDescent="0.25">
      <c r="A1430" s="4">
        <v>564625.34948206227</v>
      </c>
      <c r="B1430" s="4">
        <v>0.98402685355230091</v>
      </c>
      <c r="C1430" s="4">
        <v>9018.8433953602616</v>
      </c>
      <c r="D1430" s="4">
        <v>-0.35297781251376781</v>
      </c>
      <c r="E1430" s="4">
        <v>84453.583791983416</v>
      </c>
      <c r="F1430" s="4">
        <v>575763.76137282164</v>
      </c>
      <c r="G1430" s="4">
        <v>0.82379703786017666</v>
      </c>
      <c r="H1430" s="4">
        <v>190.0519554520734</v>
      </c>
      <c r="I1430" s="4">
        <v>169.7435258418069</v>
      </c>
      <c r="J1430" s="4">
        <f>IF(sat2oct01inc0[[#This Row],[sat2.Earth.RMAG]]&lt;=6378.1,1,0)</f>
        <v>0</v>
      </c>
      <c r="K1430" s="4"/>
    </row>
    <row r="1431" spans="1:11" x14ac:dyDescent="0.25">
      <c r="A1431" s="4">
        <v>564530.81531744683</v>
      </c>
      <c r="B1431" s="4">
        <v>0.984027249837645</v>
      </c>
      <c r="C1431" s="4">
        <v>9017.1096720161477</v>
      </c>
      <c r="D1431" s="4">
        <v>-0.35303692082411758</v>
      </c>
      <c r="E1431" s="4">
        <v>84445.474433599127</v>
      </c>
      <c r="F1431" s="4">
        <v>573570.88924926962</v>
      </c>
      <c r="G1431" s="4">
        <v>0.82693223726300391</v>
      </c>
      <c r="H1431" s="4">
        <v>190.08965389553481</v>
      </c>
      <c r="I1431" s="4">
        <v>169.74434162781401</v>
      </c>
      <c r="J1431" s="4">
        <f>IF(sat2oct01inc0[[#This Row],[sat2.Earth.RMAG]]&lt;=6378.1,1,0)</f>
        <v>0</v>
      </c>
      <c r="K1431" s="4"/>
    </row>
    <row r="1432" spans="1:11" x14ac:dyDescent="0.25">
      <c r="A1432" s="4">
        <v>564436.08346979017</v>
      </c>
      <c r="B1432" s="4">
        <v>0.98402755751891435</v>
      </c>
      <c r="C1432" s="4">
        <v>9015.4228774704807</v>
      </c>
      <c r="D1432" s="4">
        <v>-0.35309617259908399</v>
      </c>
      <c r="E1432" s="4">
        <v>84437.582173308649</v>
      </c>
      <c r="F1432" s="4">
        <v>571369.64944224409</v>
      </c>
      <c r="G1432" s="4">
        <v>0.83009220491245994</v>
      </c>
      <c r="H1432" s="4">
        <v>190.12767661845831</v>
      </c>
      <c r="I1432" s="4">
        <v>169.74498776439211</v>
      </c>
      <c r="J1432" s="4">
        <f>IF(sat2oct01inc0[[#This Row],[sat2.Earth.RMAG]]&lt;=6378.1,1,0)</f>
        <v>0</v>
      </c>
      <c r="K1432" s="4"/>
    </row>
    <row r="1433" spans="1:11" x14ac:dyDescent="0.25">
      <c r="A1433" s="4">
        <v>564341.15762804856</v>
      </c>
      <c r="B1433" s="4">
        <v>0.98402777733966318</v>
      </c>
      <c r="C1433" s="4">
        <v>9013.7826260274305</v>
      </c>
      <c r="D1433" s="4">
        <v>-0.35315556566469097</v>
      </c>
      <c r="E1433" s="4">
        <v>84429.905282611013</v>
      </c>
      <c r="F1433" s="4">
        <v>569159.9767881803</v>
      </c>
      <c r="G1433" s="4">
        <v>0.83327732470910032</v>
      </c>
      <c r="H1433" s="4">
        <v>190.16602838626571</v>
      </c>
      <c r="I1433" s="4">
        <v>169.745462755956</v>
      </c>
      <c r="J1433" s="4">
        <f>IF(sat2oct01inc0[[#This Row],[sat2.Earth.RMAG]]&lt;=6378.1,1,0)</f>
        <v>0</v>
      </c>
      <c r="K1433" s="4"/>
    </row>
    <row r="1434" spans="1:11" x14ac:dyDescent="0.25">
      <c r="A1434" s="4">
        <v>564246.04150036792</v>
      </c>
      <c r="B1434" s="4">
        <v>0.98402791004768608</v>
      </c>
      <c r="C1434" s="4">
        <v>9012.1885300809281</v>
      </c>
      <c r="D1434" s="4">
        <v>-0.35321509783222832</v>
      </c>
      <c r="E1434" s="4">
        <v>84422.442021800118</v>
      </c>
      <c r="F1434" s="4">
        <v>566941.80511601001</v>
      </c>
      <c r="G1434" s="4">
        <v>0.83648798904635824</v>
      </c>
      <c r="H1434" s="4">
        <v>190.20471406818379</v>
      </c>
      <c r="I1434" s="4">
        <v>169.7457650607397</v>
      </c>
      <c r="J1434" s="4">
        <f>IF(sat2oct01inc0[[#This Row],[sat2.Earth.RMAG]]&lt;=6378.1,1,0)</f>
        <v>0</v>
      </c>
      <c r="K1434" s="4"/>
    </row>
    <row r="1435" spans="1:11" x14ac:dyDescent="0.25">
      <c r="A1435" s="4">
        <v>564150.73881439399</v>
      </c>
      <c r="B1435" s="4">
        <v>0.98402795639504359</v>
      </c>
      <c r="C1435" s="4">
        <v>9010.6402001118749</v>
      </c>
      <c r="D1435" s="4">
        <v>-0.35327476689801862</v>
      </c>
      <c r="E1435" s="4">
        <v>84415.190639979803</v>
      </c>
      <c r="F1435" s="4">
        <v>564715.06722502562</v>
      </c>
      <c r="G1435" s="4">
        <v>0.83972459906080821</v>
      </c>
      <c r="H1435" s="4">
        <v>190.24373864034479</v>
      </c>
      <c r="I1435" s="4">
        <v>169.74589308946409</v>
      </c>
      <c r="J1435" s="4">
        <f>IF(sat2oct01inc0[[#This Row],[sat2.Earth.RMAG]]&lt;=6378.1,1,0)</f>
        <v>0</v>
      </c>
      <c r="K1435" s="4"/>
    </row>
    <row r="1436" spans="1:11" x14ac:dyDescent="0.25">
      <c r="A1436" s="4">
        <v>564055.25331759686</v>
      </c>
      <c r="B1436" s="4">
        <v>0.98402791713809512</v>
      </c>
      <c r="C1436" s="4">
        <v>9009.1372446814039</v>
      </c>
      <c r="D1436" s="4">
        <v>-0.35333457064317431</v>
      </c>
      <c r="E1436" s="4">
        <v>84408.149375077439</v>
      </c>
      <c r="F1436" s="4">
        <v>562479.69486209762</v>
      </c>
      <c r="G1436" s="4">
        <v>0.84298756489158055</v>
      </c>
      <c r="H1436" s="4">
        <v>190.28310718900039</v>
      </c>
      <c r="I1436" s="4">
        <v>169.74584520395541</v>
      </c>
      <c r="J1436" s="4">
        <f>IF(sat2oct01inc0[[#This Row],[sat2.Earth.RMAG]]&lt;=6378.1,1,0)</f>
        <v>0</v>
      </c>
      <c r="K1436" s="4"/>
    </row>
    <row r="1437" spans="1:11" x14ac:dyDescent="0.25">
      <c r="A1437" s="4">
        <v>563959.58877759811</v>
      </c>
      <c r="B1437" s="4">
        <v>0.9840277930375334</v>
      </c>
      <c r="C1437" s="4">
        <v>9007.6792704233503</v>
      </c>
      <c r="D1437" s="4">
        <v>-0.35339450683335327</v>
      </c>
      <c r="E1437" s="4">
        <v>84401.316453854946</v>
      </c>
      <c r="F1437" s="4">
        <v>560235.61869821593</v>
      </c>
      <c r="G1437" s="4">
        <v>0.84627730594932449</v>
      </c>
      <c r="H1437" s="4">
        <v>190.32282491385601</v>
      </c>
      <c r="I1437" s="4">
        <v>169.74561971570961</v>
      </c>
      <c r="J1437" s="4">
        <f>IF(sat2oct01inc0[[#This Row],[sat2.Earth.RMAG]]&lt;=6378.1,1,0)</f>
        <v>0</v>
      </c>
      <c r="K1437" s="4"/>
    </row>
    <row r="1438" spans="1:11" x14ac:dyDescent="0.25">
      <c r="A1438" s="4">
        <v>563863.74898251693</v>
      </c>
      <c r="B1438" s="4">
        <v>0.98402758485841491</v>
      </c>
      <c r="C1438" s="4">
        <v>9006.2658820392899</v>
      </c>
      <c r="D1438" s="4">
        <v>-0.35345457321850188</v>
      </c>
      <c r="E1438" s="4">
        <v>84394.690091918717</v>
      </c>
      <c r="F1438" s="4">
        <v>557982.76830433577</v>
      </c>
      <c r="G1438" s="4">
        <v>0.84959425119514487</v>
      </c>
      <c r="H1438" s="4">
        <v>190.36289713152641</v>
      </c>
      <c r="I1438" s="4">
        <v>169.74521488440411</v>
      </c>
      <c r="J1438" s="4">
        <f>IF(sat2oct01inc0[[#This Row],[sat2.Earth.RMAG]]&lt;=6378.1,1,0)</f>
        <v>0</v>
      </c>
      <c r="K1438" s="4"/>
    </row>
    <row r="1439" spans="1:11" x14ac:dyDescent="0.25">
      <c r="A1439" s="4">
        <v>563767.73774132191</v>
      </c>
      <c r="B1439" s="4">
        <v>0.98402729337019912</v>
      </c>
      <c r="C1439" s="4">
        <v>9004.8966822886578</v>
      </c>
      <c r="D1439" s="4">
        <v>-0.35351476753259431</v>
      </c>
      <c r="E1439" s="4">
        <v>84388.268493726777</v>
      </c>
      <c r="F1439" s="4">
        <v>555721.07212649938</v>
      </c>
      <c r="G1439" s="4">
        <v>0.85293883942995175</v>
      </c>
      <c r="H1439" s="4">
        <v>190.40332927912351</v>
      </c>
      <c r="I1439" s="4">
        <v>169.74462891635019</v>
      </c>
      <c r="J1439" s="4">
        <f>IF(sat2oct01inc0[[#This Row],[sat2.Earth.RMAG]]&lt;=6378.1,1,0)</f>
        <v>0</v>
      </c>
      <c r="K1439" s="4"/>
    </row>
    <row r="1440" spans="1:11" x14ac:dyDescent="0.25">
      <c r="A1440" s="4">
        <v>563671.55888419889</v>
      </c>
      <c r="B1440" s="4">
        <v>0.98402691934677822</v>
      </c>
      <c r="C1440" s="4">
        <v>9003.5712719845596</v>
      </c>
      <c r="D1440" s="4">
        <v>-0.35357508749336142</v>
      </c>
      <c r="E1440" s="4">
        <v>84382.049852594835</v>
      </c>
      <c r="F1440" s="4">
        <v>553450.4574602081</v>
      </c>
      <c r="G1440" s="4">
        <v>0.85631151959469209</v>
      </c>
      <c r="H1440" s="4">
        <v>190.4441269179774</v>
      </c>
      <c r="I1440" s="4">
        <v>169.74385996288541</v>
      </c>
      <c r="J1440" s="4">
        <f>IF(sat2oct01inc0[[#This Row],[sat2.Earth.RMAG]]&lt;=6378.1,1,0)</f>
        <v>0</v>
      </c>
      <c r="K1440" s="4"/>
    </row>
    <row r="1441" spans="1:11" x14ac:dyDescent="0.25">
      <c r="A1441" s="4">
        <v>563575.216262926</v>
      </c>
      <c r="B1441" s="4">
        <v>0.98402646356651879</v>
      </c>
      <c r="C1441" s="4">
        <v>9002.2892499828977</v>
      </c>
      <c r="D1441" s="4">
        <v>-0.3536355308020146</v>
      </c>
      <c r="E1441" s="4">
        <v>84376.032350700101</v>
      </c>
      <c r="F1441" s="4">
        <v>551170.8504240145</v>
      </c>
      <c r="G1441" s="4">
        <v>0.85971275108194933</v>
      </c>
      <c r="H1441" s="4">
        <v>190.48529573749971</v>
      </c>
      <c r="I1441" s="4">
        <v>169.74290611870529</v>
      </c>
      <c r="J1441" s="4">
        <f>IF(sat2oct01inc0[[#This Row],[sat2.Earth.RMAG]]&lt;=6378.1,1,0)</f>
        <v>0</v>
      </c>
      <c r="K1441" s="4"/>
    </row>
    <row r="1442" spans="1:11" x14ac:dyDescent="0.25">
      <c r="A1442" s="4">
        <v>563478.71375126427</v>
      </c>
      <c r="B1442" s="4">
        <v>0.9840259268122995</v>
      </c>
      <c r="C1442" s="4">
        <v>9001.0502131740359</v>
      </c>
      <c r="D1442" s="4">
        <v>-0.35369609514296019</v>
      </c>
      <c r="E1442" s="4">
        <v>84370.214159083349</v>
      </c>
      <c r="F1442" s="4">
        <v>548882.17593230936</v>
      </c>
      <c r="G1442" s="4">
        <v>0.86314300405942879</v>
      </c>
      <c r="H1442" s="4">
        <v>190.5268415591953</v>
      </c>
      <c r="I1442" s="4">
        <v>169.74176542012731</v>
      </c>
      <c r="J1442" s="4">
        <f>IF(sat2oct01inc0[[#This Row],[sat2.Earth.RMAG]]&lt;=6378.1,1,0)</f>
        <v>0</v>
      </c>
      <c r="K1442" s="4"/>
    </row>
    <row r="1443" spans="1:11" x14ac:dyDescent="0.25">
      <c r="A1443" s="4">
        <v>563382.05524536036</v>
      </c>
      <c r="B1443" s="4">
        <v>0.98402530987154602</v>
      </c>
      <c r="C1443" s="4">
        <v>8999.8537564761755</v>
      </c>
      <c r="D1443" s="4">
        <v>-0.35375677818350482</v>
      </c>
      <c r="E1443" s="4">
        <v>84364.593437649411</v>
      </c>
      <c r="F1443" s="4">
        <v>546584.3576672679</v>
      </c>
      <c r="G1443" s="4">
        <v>0.86660275980587376</v>
      </c>
      <c r="H1443" s="4">
        <v>190.56877034082751</v>
      </c>
      <c r="I1443" s="4">
        <v>169.74043584328689</v>
      </c>
      <c r="J1443" s="4">
        <f>IF(sat2oct01inc0[[#This Row],[sat2.Earth.RMAG]]&lt;=6378.1,1,0)</f>
        <v>0</v>
      </c>
      <c r="K1443" s="4"/>
    </row>
    <row r="1444" spans="1:11" x14ac:dyDescent="0.25">
      <c r="A1444" s="4">
        <v>563285.24466416065</v>
      </c>
      <c r="B1444" s="4">
        <v>0.98402461353627457</v>
      </c>
      <c r="C1444" s="4">
        <v>8998.699472824097</v>
      </c>
      <c r="D1444" s="4">
        <v>-0.35381757757355398</v>
      </c>
      <c r="E1444" s="4">
        <v>84359.168335165567</v>
      </c>
      <c r="F1444" s="4">
        <v>544277.31804992747</v>
      </c>
      <c r="G1444" s="4">
        <v>0.87009251105997953</v>
      </c>
      <c r="H1444" s="4">
        <v>190.61108818074541</v>
      </c>
      <c r="I1444" s="4">
        <v>169.738915302262</v>
      </c>
      <c r="J1444" s="4">
        <f>IF(sat2oct01inc0[[#This Row],[sat2.Earth.RMAG]]&lt;=6378.1,1,0)</f>
        <v>0</v>
      </c>
      <c r="K1444" s="4"/>
    </row>
    <row r="1445" spans="1:11" x14ac:dyDescent="0.25">
      <c r="A1445" s="4">
        <v>563188.2859498394</v>
      </c>
      <c r="B1445" s="4">
        <v>0.98402383860313181</v>
      </c>
      <c r="C1445" s="4">
        <v>8997.5869531601893</v>
      </c>
      <c r="D1445" s="4">
        <v>-0.35387849094530133</v>
      </c>
      <c r="E1445" s="4">
        <v>84353.936989258524</v>
      </c>
      <c r="F1445" s="4">
        <v>541960.97821035981</v>
      </c>
      <c r="G1445" s="4">
        <v>0.87361276238291186</v>
      </c>
      <c r="H1445" s="4">
        <v>190.65380132238121</v>
      </c>
      <c r="I1445" s="4">
        <v>169.73720164712179</v>
      </c>
      <c r="J1445" s="4">
        <f>IF(sat2oct01inc0[[#This Row],[sat2.Earth.RMAG]]&lt;=6378.1,1,0)</f>
        <v>0</v>
      </c>
      <c r="K1445" s="4"/>
    </row>
    <row r="1446" spans="1:11" x14ac:dyDescent="0.25">
      <c r="A1446" s="4">
        <v>563091.18306824227</v>
      </c>
      <c r="B1446" s="4">
        <v>0.98402298587343695</v>
      </c>
      <c r="C1446" s="4">
        <v>8996.5157864244065</v>
      </c>
      <c r="D1446" s="4">
        <v>-0.35393951591290751</v>
      </c>
      <c r="E1446" s="4">
        <v>84348.897526409739</v>
      </c>
      <c r="F1446" s="4">
        <v>539635.25795690564</v>
      </c>
      <c r="G1446" s="4">
        <v>0.87716403053506475</v>
      </c>
      <c r="H1446" s="4">
        <v>190.69691615892401</v>
      </c>
      <c r="I1446" s="4">
        <v>169.73529266189681</v>
      </c>
      <c r="J1446" s="4">
        <f>IF(sat2oct01inc0[[#This Row],[sat2.Earth.RMAG]]&lt;=6378.1,1,0)</f>
        <v>0</v>
      </c>
      <c r="K1446" s="4"/>
    </row>
    <row r="1447" spans="1:11" x14ac:dyDescent="0.25">
      <c r="A1447" s="4">
        <v>562993.94000934146</v>
      </c>
      <c r="B1447" s="4">
        <v>0.98402205615322436</v>
      </c>
      <c r="C1447" s="4">
        <v>8995.4855595442332</v>
      </c>
      <c r="D1447" s="4">
        <v>-0.35400065007217152</v>
      </c>
      <c r="E1447" s="4">
        <v>84344.048061948706</v>
      </c>
      <c r="F1447" s="4">
        <v>537300.07574443298</v>
      </c>
      <c r="G1447" s="4">
        <v>0.88074684486772503</v>
      </c>
      <c r="H1447" s="4">
        <v>190.7404392381803</v>
      </c>
      <c r="I1447" s="4">
        <v>169.73318606246659</v>
      </c>
      <c r="J1447" s="4">
        <f>IF(sat2oct01inc0[[#This Row],[sat2.Earth.RMAG]]&lt;=6378.1,1,0)</f>
        <v>0</v>
      </c>
      <c r="K1447" s="4"/>
    </row>
    <row r="1448" spans="1:11" x14ac:dyDescent="0.25">
      <c r="A1448" s="4">
        <v>562896.56078770512</v>
      </c>
      <c r="B1448" s="4">
        <v>0.98402105025328801</v>
      </c>
      <c r="C1448" s="4">
        <v>8994.4958574237517</v>
      </c>
      <c r="D1448" s="4">
        <v>-0.35406189100019309</v>
      </c>
      <c r="E1448" s="4">
        <v>84339.386700044925</v>
      </c>
      <c r="F1448" s="4">
        <v>534955.3486415802</v>
      </c>
      <c r="G1448" s="4">
        <v>0.88436174773035314</v>
      </c>
      <c r="H1448" s="4">
        <v>190.78437726762689</v>
      </c>
      <c r="I1448" s="4">
        <v>169.7308794943601</v>
      </c>
      <c r="J1448" s="4">
        <f>IF(sat2oct01inc0[[#This Row],[sat2.Earth.RMAG]]&lt;=6378.1,1,0)</f>
        <v>0</v>
      </c>
      <c r="K1448" s="4"/>
    </row>
    <row r="1449" spans="1:11" x14ac:dyDescent="0.25">
      <c r="A1449" s="4">
        <v>562799.04944298603</v>
      </c>
      <c r="B1449" s="4">
        <v>0.9840199689892255</v>
      </c>
      <c r="C1449" s="4">
        <v>8993.5462629333269</v>
      </c>
      <c r="D1449" s="4">
        <v>-0.3541232362550214</v>
      </c>
      <c r="E1449" s="4">
        <v>84334.911533698294</v>
      </c>
      <c r="F1449" s="4">
        <v>532600.99229694705</v>
      </c>
      <c r="G1449" s="4">
        <v>0.88800929489422564</v>
      </c>
      <c r="H1449" s="4">
        <v>190.82873711967031</v>
      </c>
      <c r="I1449" s="4">
        <v>169.72837053046629</v>
      </c>
      <c r="J1449" s="4">
        <f>IF(sat2oct01inc0[[#This Row],[sat2.Earth.RMAG]]&lt;=6378.1,1,0)</f>
        <v>0</v>
      </c>
      <c r="K1449" s="4"/>
    </row>
    <row r="1450" spans="1:11" x14ac:dyDescent="0.25">
      <c r="A1450" s="4">
        <v>562701.41004041932</v>
      </c>
      <c r="B1450" s="4">
        <v>0.98401881318148676</v>
      </c>
      <c r="C1450" s="4">
        <v>8992.6363568967608</v>
      </c>
      <c r="D1450" s="4">
        <v>-0.35418468337529863</v>
      </c>
      <c r="E1450" s="4">
        <v>84330.620644727562</v>
      </c>
      <c r="F1450" s="4">
        <v>530236.9209041876</v>
      </c>
      <c r="G1450" s="4">
        <v>0.89169005599322371</v>
      </c>
      <c r="H1450" s="4">
        <v>190.87352583711791</v>
      </c>
      <c r="I1450" s="4">
        <v>169.72565666864861</v>
      </c>
      <c r="J1450" s="4">
        <f>IF(sat2oct01inc0[[#This Row],[sat2.Earth.RMAG]]&lt;=6378.1,1,0)</f>
        <v>0</v>
      </c>
      <c r="K1450" s="4"/>
    </row>
    <row r="1451" spans="1:11" x14ac:dyDescent="0.25">
      <c r="A1451" s="4">
        <v>562603.64667134266</v>
      </c>
      <c r="B1451" s="4">
        <v>0.98401758365541703</v>
      </c>
      <c r="C1451" s="4">
        <v>8991.7657180820515</v>
      </c>
      <c r="D1451" s="4">
        <v>-0.35424622987988852</v>
      </c>
      <c r="E1451" s="4">
        <v>84326.512103757574</v>
      </c>
      <c r="F1451" s="4">
        <v>527863.04716596229</v>
      </c>
      <c r="G1451" s="4">
        <v>0.89540461498260537</v>
      </c>
      <c r="H1451" s="4">
        <v>190.91875063887341</v>
      </c>
      <c r="I1451" s="4">
        <v>169.72273532925979</v>
      </c>
      <c r="J1451" s="4">
        <f>IF(sat2oct01inc0[[#This Row],[sat2.Earth.RMAG]]&lt;=6378.1,1,0)</f>
        <v>0</v>
      </c>
      <c r="K1451" s="4"/>
    </row>
    <row r="1452" spans="1:11" x14ac:dyDescent="0.25">
      <c r="A1452" s="4">
        <v>562505.76345372701</v>
      </c>
      <c r="B1452" s="4">
        <v>0.98401628124130935</v>
      </c>
      <c r="C1452" s="4">
        <v>8990.9339231869399</v>
      </c>
      <c r="D1452" s="4">
        <v>-0.35430787326749752</v>
      </c>
      <c r="E1452" s="4">
        <v>84322.583970204811</v>
      </c>
      <c r="F1452" s="4">
        <v>525479.28225670394</v>
      </c>
      <c r="G1452" s="4">
        <v>0.89915357061663381</v>
      </c>
      <c r="H1452" s="4">
        <v>190.96441892586861</v>
      </c>
      <c r="I1452" s="4">
        <v>169.71960385255261</v>
      </c>
      <c r="J1452" s="4">
        <f>IF(sat2oct01inc0[[#This Row],[sat2.Earth.RMAG]]&lt;=6378.1,1,0)</f>
        <v>0</v>
      </c>
      <c r="K1452" s="4"/>
    </row>
    <row r="1453" spans="1:11" x14ac:dyDescent="0.25">
      <c r="A1453" s="4">
        <v>562407.76453272719</v>
      </c>
      <c r="B1453" s="4">
        <v>0.98401490677445236</v>
      </c>
      <c r="C1453" s="4">
        <v>8990.1405468274916</v>
      </c>
      <c r="D1453" s="4">
        <v>-0.35436961101628328</v>
      </c>
      <c r="E1453" s="4">
        <v>84318.834292261439</v>
      </c>
      <c r="F1453" s="4">
        <v>523085.53578414727</v>
      </c>
      <c r="G1453" s="4">
        <v>0.90293753694599466</v>
      </c>
      <c r="H1453" s="4">
        <v>191.01053828724011</v>
      </c>
      <c r="I1453" s="4">
        <v>169.71625949597879</v>
      </c>
      <c r="J1453" s="4">
        <f>IF(sat2oct01inc0[[#This Row],[sat2.Earth.RMAG]]&lt;=6378.1,1,0)</f>
        <v>0</v>
      </c>
      <c r="K1453" s="4"/>
    </row>
    <row r="1454" spans="1:11" x14ac:dyDescent="0.25">
      <c r="A1454" s="4">
        <v>562309.65408125205</v>
      </c>
      <c r="B1454" s="4">
        <v>0.98401346109517718</v>
      </c>
      <c r="C1454" s="4">
        <v>8989.3851615273998</v>
      </c>
      <c r="D1454" s="4">
        <v>-0.35443144058345072</v>
      </c>
      <c r="E1454" s="4">
        <v>84315.261106877791</v>
      </c>
      <c r="F1454" s="4">
        <v>520681.71574957261</v>
      </c>
      <c r="G1454" s="4">
        <v>0.90675714383598538</v>
      </c>
      <c r="H1454" s="4">
        <v>191.05711650676639</v>
      </c>
      <c r="I1454" s="4">
        <v>169.71269943137361</v>
      </c>
      <c r="J1454" s="4">
        <f>IF(sat2oct01inc0[[#This Row],[sat2.Earth.RMAG]]&lt;=6378.1,1,0)</f>
        <v>0</v>
      </c>
      <c r="K1454" s="4"/>
    </row>
    <row r="1455" spans="1:11" x14ac:dyDescent="0.25">
      <c r="A1455" s="4">
        <v>562211.43630054698</v>
      </c>
      <c r="B1455" s="4">
        <v>0.98401194504891398</v>
      </c>
      <c r="C1455" s="4">
        <v>8988.6673377021416</v>
      </c>
      <c r="D1455" s="4">
        <v>-0.35449335940483812</v>
      </c>
      <c r="E1455" s="4">
        <v>84311.862439743476</v>
      </c>
      <c r="F1455" s="4">
        <v>518267.72850670922</v>
      </c>
      <c r="G1455" s="4">
        <v>0.91061303750651146</v>
      </c>
      <c r="H1455" s="4">
        <v>191.10416156957629</v>
      </c>
      <c r="I1455" s="4">
        <v>169.70892074201831</v>
      </c>
      <c r="J1455" s="4">
        <f>IF(sat2oct01inc0[[#This Row],[sat2.Earth.RMAG]]&lt;=6378.1,1,0)</f>
        <v>0</v>
      </c>
      <c r="K1455" s="4"/>
    </row>
    <row r="1456" spans="1:11" x14ac:dyDescent="0.25">
      <c r="A1456" s="4">
        <v>562113.11542080017</v>
      </c>
      <c r="B1456" s="4">
        <v>0.98401035948624127</v>
      </c>
      <c r="C1456" s="4">
        <v>8987.9866436475641</v>
      </c>
      <c r="D1456" s="4">
        <v>-0.35455536489448941</v>
      </c>
      <c r="E1456" s="4">
        <v>84308.636305267079</v>
      </c>
      <c r="F1456" s="4">
        <v>515843.47871924238</v>
      </c>
      <c r="G1456" s="4">
        <v>0.91450588109499442</v>
      </c>
      <c r="H1456" s="4">
        <v>191.1516816691431</v>
      </c>
      <c r="I1456" s="4">
        <v>169.70492041957559</v>
      </c>
      <c r="J1456" s="4">
        <f>IF(sat2oct01inc0[[#This Row],[sat2.Earth.RMAG]]&lt;=6378.1,1,0)</f>
        <v>0</v>
      </c>
      <c r="K1456" s="4"/>
    </row>
    <row r="1457" spans="1:11" x14ac:dyDescent="0.25">
      <c r="A1457" s="4">
        <v>562014.69570176618</v>
      </c>
      <c r="B1457" s="4">
        <v>0.98400870526293938</v>
      </c>
      <c r="C1457" s="4">
        <v>8987.3426455263816</v>
      </c>
      <c r="D1457" s="4">
        <v>-0.35461745444421428</v>
      </c>
      <c r="E1457" s="4">
        <v>84305.580706554334</v>
      </c>
      <c r="F1457" s="4">
        <v>513408.86931686668</v>
      </c>
      <c r="G1457" s="4">
        <v>0.91843635524335532</v>
      </c>
      <c r="H1457" s="4">
        <v>191.19968521458</v>
      </c>
      <c r="I1457" s="4">
        <v>169.7006953608886</v>
      </c>
      <c r="J1457" s="4">
        <f>IF(sat2oct01inc0[[#This Row],[sat2.Earth.RMAG]]&lt;=6378.1,1,0)</f>
        <v>0</v>
      </c>
      <c r="K1457" s="4"/>
    </row>
    <row r="1458" spans="1:11" x14ac:dyDescent="0.25">
      <c r="A1458" s="4">
        <v>561916.1814334084</v>
      </c>
      <c r="B1458" s="4">
        <v>0.98400698324004565</v>
      </c>
      <c r="C1458" s="4">
        <v>8986.7349073540481</v>
      </c>
      <c r="D1458" s="4">
        <v>-0.35467962542313558</v>
      </c>
      <c r="E1458" s="4">
        <v>84302.693635384858</v>
      </c>
      <c r="F1458" s="4">
        <v>510963.8014498197</v>
      </c>
      <c r="G1458" s="4">
        <v>0.92240515871030615</v>
      </c>
      <c r="H1458" s="4">
        <v>191.2481808382496</v>
      </c>
      <c r="I1458" s="4">
        <v>169.69624236464091</v>
      </c>
      <c r="J1458" s="4">
        <f>IF(sat2oct01inc0[[#This Row],[sat2.Earth.RMAG]]&lt;=6378.1,1,0)</f>
        <v>0</v>
      </c>
      <c r="K1458" s="4"/>
    </row>
    <row r="1459" spans="1:11" x14ac:dyDescent="0.25">
      <c r="A1459" s="4">
        <v>561817.57693656324</v>
      </c>
      <c r="B1459" s="4">
        <v>0.98400519428390965</v>
      </c>
      <c r="C1459" s="4">
        <v>8986.1629909849744</v>
      </c>
      <c r="D1459" s="4">
        <v>-0.35474187517722272</v>
      </c>
      <c r="E1459" s="4">
        <v>84299.973072187699</v>
      </c>
      <c r="F1459" s="4">
        <v>508508.17444183631</v>
      </c>
      <c r="G1459" s="4">
        <v>0.92641300901025891</v>
      </c>
      <c r="H1459" s="4">
        <v>191.29717740370751</v>
      </c>
      <c r="I1459" s="4">
        <v>169.69155812786661</v>
      </c>
      <c r="J1459" s="4">
        <f>IF(sat2oct01inc0[[#This Row],[sat2.Earth.RMAG]]&lt;=6378.1,1,0)</f>
        <v>0</v>
      </c>
      <c r="K1459" s="4"/>
    </row>
    <row r="1460" spans="1:11" x14ac:dyDescent="0.25">
      <c r="A1460" s="4">
        <v>561718.88656362356</v>
      </c>
      <c r="B1460" s="4">
        <v>0.9840033392662495</v>
      </c>
      <c r="C1460" s="4">
        <v>8985.6264560983691</v>
      </c>
      <c r="D1460" s="4">
        <v>-0.35480420102881138</v>
      </c>
      <c r="E1460" s="4">
        <v>84297.416986015232</v>
      </c>
      <c r="F1460" s="4">
        <v>506041.885741451</v>
      </c>
      <c r="G1460" s="4">
        <v>0.93046064308023813</v>
      </c>
      <c r="H1460" s="4">
        <v>191.34668401399469</v>
      </c>
      <c r="I1460" s="4">
        <v>169.6866392423031</v>
      </c>
      <c r="J1460" s="4">
        <f>IF(sat2oct01inc0[[#This Row],[sat2.Earth.RMAG]]&lt;=6378.1,1,0)</f>
        <v>0</v>
      </c>
      <c r="K1460" s="4"/>
    </row>
    <row r="1461" spans="1:11" x14ac:dyDescent="0.25">
      <c r="A1461" s="4">
        <v>561620.11469924822</v>
      </c>
      <c r="B1461" s="4">
        <v>0.98400141906421101</v>
      </c>
      <c r="C1461" s="4">
        <v>8985.1248601830157</v>
      </c>
      <c r="D1461" s="4">
        <v>-0.35486660027610789</v>
      </c>
      <c r="E1461" s="4">
        <v>84295.023334516212</v>
      </c>
      <c r="F1461" s="4">
        <v>503564.83087157871</v>
      </c>
      <c r="G1461" s="4">
        <v>0.9345488179762711</v>
      </c>
      <c r="H1461" s="4">
        <v>191.39671002029749</v>
      </c>
      <c r="I1461" s="4">
        <v>169.68148219058011</v>
      </c>
      <c r="J1461" s="4">
        <f>IF(sat2oct01inc0[[#This Row],[sat2.Earth.RMAG]]&lt;=6378.1,1,0)</f>
        <v>0</v>
      </c>
      <c r="K1461" s="4"/>
    </row>
    <row r="1462" spans="1:11" x14ac:dyDescent="0.25">
      <c r="A1462" s="4">
        <v>561521.26576108963</v>
      </c>
      <c r="B1462" s="4">
        <v>0.98399943456042283</v>
      </c>
      <c r="C1462" s="4">
        <v>8984.6577585245213</v>
      </c>
      <c r="D1462" s="4">
        <v>-0.3549290701926795</v>
      </c>
      <c r="E1462" s="4">
        <v>84292.790063906912</v>
      </c>
      <c r="F1462" s="4">
        <v>501076.90337729559</v>
      </c>
      <c r="G1462" s="4">
        <v>0.93867831160081483</v>
      </c>
      <c r="H1462" s="4">
        <v>191.44726503099591</v>
      </c>
      <c r="I1462" s="4">
        <v>169.6760833422336</v>
      </c>
      <c r="J1462" s="4">
        <f>IF(sat2oct01inc0[[#This Row],[sat2.Earth.RMAG]]&lt;=6378.1,1,0)</f>
        <v>0</v>
      </c>
      <c r="K1462" s="4"/>
    </row>
    <row r="1463" spans="1:11" x14ac:dyDescent="0.25">
      <c r="A1463" s="4">
        <v>561422.34420054534</v>
      </c>
      <c r="B1463" s="4">
        <v>0.98399738664306058</v>
      </c>
      <c r="C1463" s="4">
        <v>8984.2247041878873</v>
      </c>
      <c r="D1463" s="4">
        <v>-0.35499160802692969</v>
      </c>
      <c r="E1463" s="4">
        <v>84290.715108941527</v>
      </c>
      <c r="F1463" s="4">
        <v>498577.99477174447</v>
      </c>
      <c r="G1463" s="4">
        <v>0.94284992346287766</v>
      </c>
      <c r="H1463" s="4">
        <v>191.4983589211202</v>
      </c>
      <c r="I1463" s="4">
        <v>169.6704389495371</v>
      </c>
      <c r="J1463" s="4">
        <f>IF(sat2oct01inc0[[#This Row],[sat2.Earth.RMAG]]&lt;=6378.1,1,0)</f>
        <v>0</v>
      </c>
      <c r="K1463" s="4"/>
    </row>
    <row r="1464" spans="1:11" x14ac:dyDescent="0.25">
      <c r="A1464" s="4">
        <v>561323.3545035352</v>
      </c>
      <c r="B1464" s="4">
        <v>0.98399527620590554</v>
      </c>
      <c r="C1464" s="4">
        <v>8983.8252480036463</v>
      </c>
      <c r="D1464" s="4">
        <v>-0.3550542110015571</v>
      </c>
      <c r="E1464" s="4">
        <v>84288.796392880919</v>
      </c>
      <c r="F1464" s="4">
        <v>496067.99448007572</v>
      </c>
      <c r="G1464" s="4">
        <v>0.94706447547260153</v>
      </c>
      <c r="H1464" s="4">
        <v>191.55000184223769</v>
      </c>
      <c r="I1464" s="4">
        <v>169.66454514313929</v>
      </c>
      <c r="J1464" s="4">
        <f>IF(sat2oct01inc0[[#This Row],[sat2.Earth.RMAG]]&lt;=6378.1,1,0)</f>
        <v>0</v>
      </c>
      <c r="K1464" s="4"/>
    </row>
    <row r="1465" spans="1:11" x14ac:dyDescent="0.25">
      <c r="A1465" s="4">
        <v>561224.30119130563</v>
      </c>
      <c r="B1465" s="4">
        <v>0.98399310414840679</v>
      </c>
      <c r="C1465" s="4">
        <v>8983.458938552405</v>
      </c>
      <c r="D1465" s="4">
        <v>-0.35511687631299521</v>
      </c>
      <c r="E1465" s="4">
        <v>84287.031827460451</v>
      </c>
      <c r="F1465" s="4">
        <v>493546.78978133941</v>
      </c>
      <c r="G1465" s="4">
        <v>0.95132281277217534</v>
      </c>
      <c r="H1465" s="4">
        <v>191.60220423279401</v>
      </c>
      <c r="I1465" s="4">
        <v>169.65839792749739</v>
      </c>
      <c r="J1465" s="4">
        <f>IF(sat2oct01inc0[[#This Row],[sat2.Earth.RMAG]]&lt;=6378.1,1,0)</f>
        <v>0</v>
      </c>
      <c r="K1465" s="4"/>
    </row>
    <row r="1466" spans="1:11" x14ac:dyDescent="0.25">
      <c r="A1466" s="4">
        <v>561125.18882125197</v>
      </c>
      <c r="B1466" s="4">
        <v>0.98399087137574459</v>
      </c>
      <c r="C1466" s="4">
        <v>8983.125322149026</v>
      </c>
      <c r="D1466" s="4">
        <v>-0.35517960113084079</v>
      </c>
      <c r="E1466" s="4">
        <v>84285.419312856407</v>
      </c>
      <c r="F1466" s="4">
        <v>491014.26574823278</v>
      </c>
      <c r="G1466" s="4">
        <v>0.95562580460507074</v>
      </c>
      <c r="H1466" s="4">
        <v>191.65497682893269</v>
      </c>
      <c r="I1466" s="4">
        <v>169.65199317609529</v>
      </c>
      <c r="J1466" s="4">
        <f>IF(sat2oct01inc0[[#This Row],[sat2.Earth.RMAG]]&lt;=6378.1,1,0)</f>
        <v>0</v>
      </c>
      <c r="K1466" s="4"/>
    </row>
    <row r="1467" spans="1:11" x14ac:dyDescent="0.25">
      <c r="A1467" s="4">
        <v>561026.02198777616</v>
      </c>
      <c r="B1467" s="4">
        <v>0.9839885787988949</v>
      </c>
      <c r="C1467" s="4">
        <v>8982.823942826737</v>
      </c>
      <c r="D1467" s="4">
        <v>-0.35524238259725932</v>
      </c>
      <c r="E1467" s="4">
        <v>84283.956737651417</v>
      </c>
      <c r="F1467" s="4">
        <v>488470.30518460629</v>
      </c>
      <c r="G1467" s="4">
        <v>0.95997434522572189</v>
      </c>
      <c r="H1467" s="4">
        <v>191.70833067582109</v>
      </c>
      <c r="I1467" s="4">
        <v>169.6453266264343</v>
      </c>
      <c r="J1467" s="4">
        <f>IF(sat2oct01inc0[[#This Row],[sat2.Earth.RMAG]]&lt;=6378.1,1,0)</f>
        <v>0</v>
      </c>
      <c r="K1467" s="4"/>
    </row>
    <row r="1468" spans="1:11" x14ac:dyDescent="0.25">
      <c r="A1468" s="4">
        <v>560926.80532316584</v>
      </c>
      <c r="B1468" s="4">
        <v>0.98398622733469476</v>
      </c>
      <c r="C1468" s="4">
        <v>8982.5543423211057</v>
      </c>
      <c r="D1468" s="4">
        <v>-0.35530521782637492</v>
      </c>
      <c r="E1468" s="4">
        <v>84282.641978798376</v>
      </c>
      <c r="F1468" s="4">
        <v>485914.78856062342</v>
      </c>
      <c r="G1468" s="4">
        <v>0.964369354851906</v>
      </c>
      <c r="H1468" s="4">
        <v>191.76227713950959</v>
      </c>
      <c r="I1468" s="4">
        <v>169.63839387478299</v>
      </c>
      <c r="J1468" s="4">
        <f>IF(sat2oct01inc0[[#This Row],[sat2.Earth.RMAG]]&lt;=6378.1,1,0)</f>
        <v>0</v>
      </c>
      <c r="K1468" s="4"/>
    </row>
    <row r="1469" spans="1:11" x14ac:dyDescent="0.25">
      <c r="A1469" s="4">
        <v>560827.54349850619</v>
      </c>
      <c r="B1469" s="4">
        <v>0.98398381790590872</v>
      </c>
      <c r="C1469" s="4">
        <v>8982.3160600539741</v>
      </c>
      <c r="D1469" s="4">
        <v>-0.35536810390363938</v>
      </c>
      <c r="E1469" s="4">
        <v>84281.472901583911</v>
      </c>
      <c r="F1469" s="4">
        <v>483347.59394546418</v>
      </c>
      <c r="G1469" s="4">
        <v>0.96881178066222795</v>
      </c>
      <c r="H1469" s="4">
        <v>191.8168279193556</v>
      </c>
      <c r="I1469" s="4">
        <v>169.63119037067329</v>
      </c>
      <c r="J1469" s="4">
        <f>IF(sat2oct01inc0[[#This Row],[sat2.Earth.RMAG]]&lt;=6378.1,1,0)</f>
        <v>0</v>
      </c>
      <c r="K1469" s="4"/>
    </row>
    <row r="1470" spans="1:11" x14ac:dyDescent="0.25">
      <c r="A1470" s="4">
        <v>560728.24122461583</v>
      </c>
      <c r="B1470" s="4">
        <v>0.98398135144129828</v>
      </c>
      <c r="C1470" s="4">
        <v>8982.1086331160423</v>
      </c>
      <c r="D1470" s="4">
        <v>-0.35543103788518582</v>
      </c>
      <c r="E1470" s="4">
        <v>84280.447359590078</v>
      </c>
      <c r="F1470" s="4">
        <v>480768.5969374592</v>
      </c>
      <c r="G1470" s="4">
        <v>0.97330259784127049</v>
      </c>
      <c r="H1470" s="4">
        <v>191.8719950610427</v>
      </c>
      <c r="I1470" s="4">
        <v>169.623711411128</v>
      </c>
      <c r="J1470" s="4">
        <f>IF(sat2oct01inc0[[#This Row],[sat2.Earth.RMAG]]&lt;=6378.1,1,0)</f>
        <v>0</v>
      </c>
      <c r="K1470" s="4"/>
    </row>
    <row r="1471" spans="1:11" x14ac:dyDescent="0.25">
      <c r="A1471" s="4">
        <v>560628.90325302049</v>
      </c>
      <c r="B1471" s="4">
        <v>0.98397882887568711</v>
      </c>
      <c r="C1471" s="4">
        <v>8981.9315962524997</v>
      </c>
      <c r="D1471" s="4">
        <v>-0.35549401679715531</v>
      </c>
      <c r="E1471" s="4">
        <v>84279.563194655362</v>
      </c>
      <c r="F1471" s="4">
        <v>478177.67059152911</v>
      </c>
      <c r="G1471" s="4">
        <v>0.97784281067514556</v>
      </c>
      <c r="H1471" s="4">
        <v>191.9277909702318</v>
      </c>
      <c r="I1471" s="4">
        <v>169.61595213460271</v>
      </c>
      <c r="J1471" s="4">
        <f>IF(sat2oct01inc0[[#This Row],[sat2.Earth.RMAG]]&lt;=6378.1,1,0)</f>
        <v>0</v>
      </c>
      <c r="K1471" s="4"/>
    </row>
    <row r="1472" spans="1:11" x14ac:dyDescent="0.25">
      <c r="A1472" s="4">
        <v>560529.53437695059</v>
      </c>
      <c r="B1472" s="4">
        <v>0.98397625115003595</v>
      </c>
      <c r="C1472" s="4">
        <v>8981.784481843546</v>
      </c>
      <c r="D1472" s="4">
        <v>-0.3555570376350099</v>
      </c>
      <c r="E1472" s="4">
        <v>84278.818236834617</v>
      </c>
      <c r="F1472" s="4">
        <v>475574.68534380168</v>
      </c>
      <c r="G1472" s="4">
        <v>0.98243345370035795</v>
      </c>
      <c r="H1472" s="4">
        <v>191.98422842687779</v>
      </c>
      <c r="I1472" s="4">
        <v>169.60790751462801</v>
      </c>
      <c r="J1472" s="4">
        <f>IF(sat2oct01inc0[[#This Row],[sat2.Earth.RMAG]]&lt;=6378.1,1,0)</f>
        <v>0</v>
      </c>
      <c r="K1472" s="4"/>
    </row>
    <row r="1473" spans="1:11" x14ac:dyDescent="0.25">
      <c r="A1473" s="4">
        <v>560430.13943237893</v>
      </c>
      <c r="B1473" s="4">
        <v>0.98397361921151116</v>
      </c>
      <c r="C1473" s="4">
        <v>8981.6668198891985</v>
      </c>
      <c r="D1473" s="4">
        <v>-0.35562009736281752</v>
      </c>
      <c r="E1473" s="4">
        <v>84278.210304358188</v>
      </c>
      <c r="F1473" s="4">
        <v>472959.50893327029</v>
      </c>
      <c r="G1473" s="4">
        <v>0.98707559290909908</v>
      </c>
      <c r="H1473" s="4">
        <v>192.04132060025449</v>
      </c>
      <c r="I1473" s="4">
        <v>169.599572353132</v>
      </c>
      <c r="J1473" s="4">
        <f>IF(sat2oct01inc0[[#This Row],[sat2.Earth.RMAG]]&lt;=6378.1,1,0)</f>
        <v>0</v>
      </c>
      <c r="K1473" s="4"/>
    </row>
    <row r="1474" spans="1:11" x14ac:dyDescent="0.25">
      <c r="A1474" s="4">
        <v>560330.72329908411</v>
      </c>
      <c r="B1474" s="4">
        <v>0.9839709340135574</v>
      </c>
      <c r="C1474" s="4">
        <v>8981.5781379921318</v>
      </c>
      <c r="D1474" s="4">
        <v>-0.35568319291251999</v>
      </c>
      <c r="E1474" s="4">
        <v>84277.737203589524</v>
      </c>
      <c r="F1474" s="4">
        <v>470332.0063203469</v>
      </c>
      <c r="G1474" s="4">
        <v>0.99177032701429069</v>
      </c>
      <c r="H1474" s="4">
        <v>192.09908106472531</v>
      </c>
      <c r="I1474" s="4">
        <v>169.59094127342451</v>
      </c>
      <c r="J1474" s="4">
        <f>IF(sat2oct01inc0[[#This Row],[sat2.Earth.RMAG]]&lt;=6378.1,1,0)</f>
        <v>0</v>
      </c>
      <c r="K1474" s="4"/>
    </row>
    <row r="1475" spans="1:11" x14ac:dyDescent="0.25">
      <c r="A1475" s="4">
        <v>560231.29090175556</v>
      </c>
      <c r="B1475" s="4">
        <v>0.98396819651597311</v>
      </c>
      <c r="C1475" s="4">
        <v>8981.5179613396449</v>
      </c>
      <c r="D1475" s="4">
        <v>-0.35574632118317379</v>
      </c>
      <c r="E1475" s="4">
        <v>84277.396728982741</v>
      </c>
      <c r="F1475" s="4">
        <v>467692.03960216051</v>
      </c>
      <c r="G1475" s="4">
        <v>0.99651878877793842</v>
      </c>
      <c r="H1475" s="4">
        <v>192.1575238163083</v>
      </c>
      <c r="I1475" s="4">
        <v>169.5820087128233</v>
      </c>
      <c r="J1475" s="4">
        <f>IF(sat2oct01inc0[[#This Row],[sat2.Earth.RMAG]]&lt;=6378.1,1,0)</f>
        <v>0</v>
      </c>
      <c r="K1475" s="4"/>
    </row>
    <row r="1476" spans="1:11" x14ac:dyDescent="0.25">
      <c r="A1476" s="4">
        <v>560131.84721113101</v>
      </c>
      <c r="B1476" s="4">
        <v>0.98396540768498453</v>
      </c>
      <c r="C1476" s="4">
        <v>8981.4858126870222</v>
      </c>
      <c r="D1476" s="4">
        <v>-0.35580947904016891</v>
      </c>
      <c r="E1476" s="4">
        <v>84277.186663038665</v>
      </c>
      <c r="F1476" s="4">
        <v>465039.46792443452</v>
      </c>
      <c r="G1476" s="4">
        <v>1.001322146406594</v>
      </c>
      <c r="H1476" s="4">
        <v>192.2166632900817</v>
      </c>
      <c r="I1476" s="4">
        <v>169.57276891490011</v>
      </c>
      <c r="J1476" s="4">
        <f>IF(sat2oct01inc0[[#This Row],[sat2.Earth.RMAG]]&lt;=6378.1,1,0)</f>
        <v>0</v>
      </c>
      <c r="K1476" s="4"/>
    </row>
    <row r="1477" spans="1:11" x14ac:dyDescent="0.25">
      <c r="A1477" s="4">
        <v>560032.39724517462</v>
      </c>
      <c r="B1477" s="4">
        <v>0.98396256849332253</v>
      </c>
      <c r="C1477" s="4">
        <v>8981.4812123398751</v>
      </c>
      <c r="D1477" s="4">
        <v>-0.35587266331442091</v>
      </c>
      <c r="E1477" s="4">
        <v>84277.104776260225</v>
      </c>
      <c r="F1477" s="4">
        <v>462374.1473897752</v>
      </c>
      <c r="G1477" s="4">
        <v>1.0061816050179939</v>
      </c>
      <c r="H1477" s="4">
        <v>192.2765143784801</v>
      </c>
      <c r="I1477" s="4">
        <v>169.5632159213219</v>
      </c>
      <c r="J1477" s="4">
        <f>IF(sat2oct01inc0[[#This Row],[sat2.Earth.RMAG]]&lt;=6378.1,1,0)</f>
        <v>0</v>
      </c>
      <c r="K1477" s="4"/>
    </row>
    <row r="1478" spans="1:11" x14ac:dyDescent="0.25">
      <c r="A1478" s="4">
        <v>559932.94607028877</v>
      </c>
      <c r="B1478" s="4">
        <v>0.98395967992030087</v>
      </c>
      <c r="C1478" s="4">
        <v>8981.5036781363451</v>
      </c>
      <c r="D1478" s="4">
        <v>-0.35593587080153999</v>
      </c>
      <c r="E1478" s="4">
        <v>84277.148827107245</v>
      </c>
      <c r="F1478" s="4">
        <v>459695.93096218503</v>
      </c>
      <c r="G1478" s="4">
        <v>1.0110984081832379</v>
      </c>
      <c r="H1478" s="4">
        <v>192.3370924505376</v>
      </c>
      <c r="I1478" s="4">
        <v>169.55334356326551</v>
      </c>
      <c r="J1478" s="4">
        <f>IF(sat2oct01inc0[[#This Row],[sat2.Earth.RMAG]]&lt;=6378.1,1,0)</f>
        <v>0</v>
      </c>
      <c r="K1478" s="4"/>
    </row>
    <row r="1479" spans="1:11" x14ac:dyDescent="0.25">
      <c r="A1479" s="4">
        <v>559833.49880257132</v>
      </c>
      <c r="B1479" s="4">
        <v>0.98395674295189461</v>
      </c>
      <c r="C1479" s="4">
        <v>8981.5527254298504</v>
      </c>
      <c r="D1479" s="4">
        <v>-0.35599909826097142</v>
      </c>
      <c r="E1479" s="4">
        <v>84277.31656195056</v>
      </c>
      <c r="F1479" s="4">
        <v>457004.66836761148</v>
      </c>
      <c r="G1479" s="4">
        <v>1.016073839549168</v>
      </c>
      <c r="H1479" s="4">
        <v>192.39841337213639</v>
      </c>
      <c r="I1479" s="4">
        <v>169.54314545237369</v>
      </c>
      <c r="J1479" s="4">
        <f>IF(sat2oct01inc0[[#This Row],[sat2.Earth.RMAG]]&lt;=6378.1,1,0)</f>
        <v>0</v>
      </c>
      <c r="K1479" s="4"/>
    </row>
    <row r="1480" spans="1:11" x14ac:dyDescent="0.25">
      <c r="A1480" s="4">
        <v>559734.06060911424</v>
      </c>
      <c r="B1480" s="4">
        <v>0.98395375858082001</v>
      </c>
      <c r="C1480" s="4">
        <v>8981.6278670717693</v>
      </c>
      <c r="D1480" s="4">
        <v>-0.35606234241510581</v>
      </c>
      <c r="E1480" s="4">
        <v>84277.605715025114</v>
      </c>
      <c r="F1480" s="4">
        <v>454300.2059903242</v>
      </c>
      <c r="G1480" s="4">
        <v>1.021109224545965</v>
      </c>
      <c r="H1480" s="4">
        <v>192.46049352732331</v>
      </c>
      <c r="I1480" s="4">
        <v>169.53261497122969</v>
      </c>
      <c r="J1480" s="4">
        <f>IF(sat2oct01inc0[[#This Row],[sat2.Earth.RMAG]]&lt;=6378.1,1,0)</f>
        <v>0</v>
      </c>
      <c r="K1480" s="4"/>
    </row>
    <row r="1481" spans="1:11" x14ac:dyDescent="0.25">
      <c r="A1481" s="4">
        <v>559634.63670933491</v>
      </c>
      <c r="B1481" s="4">
        <v>0.98395072780661852</v>
      </c>
      <c r="C1481" s="4">
        <v>8981.7286133922753</v>
      </c>
      <c r="D1481" s="4">
        <v>-0.35612559994837012</v>
      </c>
      <c r="E1481" s="4">
        <v>84278.014008382874</v>
      </c>
      <c r="F1481" s="4">
        <v>451582.38676490152</v>
      </c>
      <c r="G1481" s="4">
        <v>1.0262059321853201</v>
      </c>
      <c r="H1481" s="4">
        <v>192.5233498407616</v>
      </c>
      <c r="I1481" s="4">
        <v>169.5217452633139</v>
      </c>
      <c r="J1481" s="4">
        <f>IF(sat2oct01inc0[[#This Row],[sat2.Earth.RMAG]]&lt;=6378.1,1,0)</f>
        <v>0</v>
      </c>
      <c r="K1481" s="4"/>
    </row>
    <row r="1482" spans="1:11" x14ac:dyDescent="0.25">
      <c r="A1482" s="4">
        <v>559535.23237637209</v>
      </c>
      <c r="B1482" s="4">
        <v>0.98394765163573739</v>
      </c>
      <c r="C1482" s="4">
        <v>8981.854472184159</v>
      </c>
      <c r="D1482" s="4">
        <v>-0.35618886750627432</v>
      </c>
      <c r="E1482" s="4">
        <v>84278.539151845092</v>
      </c>
      <c r="F1482" s="4">
        <v>448851.05006359832</v>
      </c>
      <c r="G1482" s="4">
        <v>1.0313653769549811</v>
      </c>
      <c r="H1482" s="4">
        <v>192.5869998013923</v>
      </c>
      <c r="I1482" s="4">
        <v>169.5105292224132</v>
      </c>
      <c r="J1482" s="4">
        <f>IF(sat2oct01inc0[[#This Row],[sat2.Earth.RMAG]]&lt;=6378.1,1,0)</f>
        <v>0</v>
      </c>
      <c r="K1482" s="4"/>
    </row>
    <row r="1483" spans="1:11" x14ac:dyDescent="0.25">
      <c r="A1483" s="4">
        <v>559435.85293850699</v>
      </c>
      <c r="B1483" s="4">
        <v>0.98394453108161672</v>
      </c>
      <c r="C1483" s="4">
        <v>8982.0049486834359</v>
      </c>
      <c r="D1483" s="4">
        <v>-0.35625214169444203</v>
      </c>
      <c r="E1483" s="4">
        <v>84279.178842954119</v>
      </c>
      <c r="F1483" s="4">
        <v>446106.03157884412</v>
      </c>
      <c r="G1483" s="4">
        <v>1.0365890208158319</v>
      </c>
      <c r="H1483" s="4">
        <v>192.6514614873806</v>
      </c>
      <c r="I1483" s="4">
        <v>169.4989594814455</v>
      </c>
      <c r="J1483" s="4">
        <f>IF(sat2oct01inc0[[#This Row],[sat2.Earth.RMAG]]&lt;=6378.1,1,0)</f>
        <v>0</v>
      </c>
      <c r="K1483" s="4"/>
    </row>
    <row r="1484" spans="1:11" x14ac:dyDescent="0.25">
      <c r="A1484" s="4">
        <v>559336.50378064811</v>
      </c>
      <c r="B1484" s="4">
        <v>0.98394136716477087</v>
      </c>
      <c r="C1484" s="4">
        <v>8982.179545554176</v>
      </c>
      <c r="D1484" s="4">
        <v>-0.35631541907759778</v>
      </c>
      <c r="E1484" s="4">
        <v>84279.930766924794</v>
      </c>
      <c r="F1484" s="4">
        <v>443347.16320061451</v>
      </c>
      <c r="G1484" s="4">
        <v>1.041878375308209</v>
      </c>
      <c r="H1484" s="4">
        <v>192.71675359243369</v>
      </c>
      <c r="I1484" s="4">
        <v>169.48702840065971</v>
      </c>
      <c r="J1484" s="4">
        <f>IF(sat2oct01inc0[[#This Row],[sat2.Earth.RMAG]]&lt;=6378.1,1,0)</f>
        <v>0</v>
      </c>
      <c r="K1484" s="4"/>
    </row>
    <row r="1485" spans="1:11" x14ac:dyDescent="0.25">
      <c r="A1485" s="4">
        <v>559237.19034585543</v>
      </c>
      <c r="B1485" s="4">
        <v>0.98393816091288211</v>
      </c>
      <c r="C1485" s="4">
        <v>8982.3777628670487</v>
      </c>
      <c r="D1485" s="4">
        <v>-0.35637869617852941</v>
      </c>
      <c r="E1485" s="4">
        <v>84280.792596595697</v>
      </c>
      <c r="F1485" s="4">
        <v>440574.27288839302</v>
      </c>
      <c r="G1485" s="4">
        <v>1.0472350037746041</v>
      </c>
      <c r="H1485" s="4">
        <v>192.7828954535789</v>
      </c>
      <c r="I1485" s="4">
        <v>169.47472805517381</v>
      </c>
      <c r="J1485" s="4">
        <f>IF(sat2oct01inc0[[#This Row],[sat2.Earth.RMAG]]&lt;=6378.1,1,0)</f>
        <v>0</v>
      </c>
      <c r="K1485" s="4"/>
    </row>
    <row r="1486" spans="1:11" x14ac:dyDescent="0.25">
      <c r="A1486" s="4">
        <v>559137.9181369195</v>
      </c>
      <c r="B1486" s="4">
        <v>0.98393491336088501</v>
      </c>
      <c r="C1486" s="4">
        <v>8982.5990980839961</v>
      </c>
      <c r="D1486" s="4">
        <v>-0.35644196947701218</v>
      </c>
      <c r="E1486" s="4">
        <v>84281.761992380023</v>
      </c>
      <c r="F1486" s="4">
        <v>437787.18453742802</v>
      </c>
      <c r="G1486" s="4">
        <v>1.052660523706487</v>
      </c>
      <c r="H1486" s="4">
        <v>192.84990708049929</v>
      </c>
      <c r="I1486" s="4">
        <v>169.46205022180109</v>
      </c>
      <c r="J1486" s="4">
        <f>IF(sat2oct01inc0[[#This Row],[sat2.Earth.RMAG]]&lt;=6378.1,1,0)</f>
        <v>0</v>
      </c>
      <c r="K1486" s="4"/>
    </row>
    <row r="1487" spans="1:11" x14ac:dyDescent="0.25">
      <c r="A1487" s="4">
        <v>559038.69271799491</v>
      </c>
      <c r="B1487" s="4">
        <v>0.98393162555105707</v>
      </c>
      <c r="C1487" s="4">
        <v>8982.8430460402906</v>
      </c>
      <c r="D1487" s="4">
        <v>-0.35650523540869877</v>
      </c>
      <c r="E1487" s="4">
        <v>84282.836602216499</v>
      </c>
      <c r="F1487" s="4">
        <v>434985.71783896728</v>
      </c>
      <c r="G1487" s="4">
        <v>1.058156609223581</v>
      </c>
      <c r="H1487" s="4">
        <v>192.9178091865335</v>
      </c>
      <c r="I1487" s="4">
        <v>169.44898636511971</v>
      </c>
      <c r="J1487" s="4">
        <f>IF(sat2oct01inc0[[#This Row],[sat2.Earth.RMAG]]&lt;=6378.1,1,0)</f>
        <v>0</v>
      </c>
      <c r="K1487" s="4"/>
    </row>
    <row r="1488" spans="1:11" x14ac:dyDescent="0.25">
      <c r="A1488" s="4">
        <v>558939.51971629262</v>
      </c>
      <c r="B1488" s="4">
        <v>0.98392829853311015</v>
      </c>
      <c r="C1488" s="4">
        <v>8983.1090989270506</v>
      </c>
      <c r="D1488" s="4">
        <v>-0.35656849036396843</v>
      </c>
      <c r="E1488" s="4">
        <v>84284.014061520444</v>
      </c>
      <c r="F1488" s="4">
        <v>432169.68813413387</v>
      </c>
      <c r="G1488" s="4">
        <v>1.0637249936945561</v>
      </c>
      <c r="H1488" s="4">
        <v>192.9866232214502</v>
      </c>
      <c r="I1488" s="4">
        <v>169.43552762273251</v>
      </c>
      <c r="J1488" s="4">
        <f>IF(sat2oct01inc0[[#This Row],[sat2.Earth.RMAG]]&lt;=6378.1,1,0)</f>
        <v>0</v>
      </c>
      <c r="K1488" s="4"/>
    </row>
    <row r="1489" spans="1:11" x14ac:dyDescent="0.25">
      <c r="A1489" s="4">
        <v>558840.40482381626</v>
      </c>
      <c r="B1489" s="4">
        <v>0.98392493336428699</v>
      </c>
      <c r="C1489" s="4">
        <v>8983.396746271681</v>
      </c>
      <c r="D1489" s="4">
        <v>-0.35663173068674719</v>
      </c>
      <c r="E1489" s="4">
        <v>84285.29199313467</v>
      </c>
      <c r="F1489" s="4">
        <v>429338.90626107983</v>
      </c>
      <c r="G1489" s="4">
        <v>1.06936747250884</v>
      </c>
      <c r="H1489" s="4">
        <v>193.05637140612191</v>
      </c>
      <c r="I1489" s="4">
        <v>169.42166478966129</v>
      </c>
      <c r="J1489" s="4">
        <f>IF(sat2oct01inc0[[#This Row],[sat2.Earth.RMAG]]&lt;=6378.1,1,0)</f>
        <v>0</v>
      </c>
      <c r="K1489" s="4"/>
    </row>
    <row r="1490" spans="1:11" x14ac:dyDescent="0.25">
      <c r="A1490" s="4">
        <v>558741.35379917314</v>
      </c>
      <c r="B1490" s="4">
        <v>0.98392153110944958</v>
      </c>
      <c r="C1490" s="4">
        <v>8983.7054749240324</v>
      </c>
      <c r="D1490" s="4">
        <v>-0.35669495267327922</v>
      </c>
      <c r="E1490" s="4">
        <v>84286.668007280765</v>
      </c>
      <c r="F1490" s="4">
        <v>426493.178395033</v>
      </c>
      <c r="G1490" s="4">
        <v>1.07508590601002</v>
      </c>
      <c r="H1490" s="4">
        <v>193.12707676922841</v>
      </c>
      <c r="I1490" s="4">
        <v>169.4073883018136</v>
      </c>
      <c r="J1490" s="4">
        <f>IF(sat2oct01inc0[[#This Row],[sat2.Earth.RMAG]]&lt;=6378.1,1,0)</f>
        <v>0</v>
      </c>
      <c r="K1490" s="4"/>
    </row>
    <row r="1491" spans="1:11" x14ac:dyDescent="0.25">
      <c r="A1491" s="4">
        <v>558642.37246943649</v>
      </c>
      <c r="B1491" s="4">
        <v>0.98391809284118092</v>
      </c>
      <c r="C1491" s="4">
        <v>8984.0347690359031</v>
      </c>
      <c r="D1491" s="4">
        <v>-0.35675815257086291</v>
      </c>
      <c r="E1491" s="4">
        <v>84288.139701511041</v>
      </c>
      <c r="F1491" s="4">
        <v>423632.30588082958</v>
      </c>
      <c r="G1491" s="4">
        <v>1.0808822226021471</v>
      </c>
      <c r="H1491" s="4">
        <v>193.19876318613399</v>
      </c>
      <c r="I1491" s="4">
        <v>169.39268821845721</v>
      </c>
      <c r="J1491" s="4">
        <f>IF(sat2oct01inc0[[#This Row],[sat2.Earth.RMAG]]&lt;=6378.1,1,0)</f>
        <v>0</v>
      </c>
      <c r="K1491" s="4"/>
    </row>
    <row r="1492" spans="1:11" x14ac:dyDescent="0.25">
      <c r="A1492" s="4">
        <v>558543.46673207672</v>
      </c>
      <c r="B1492" s="4">
        <v>0.98391461963987836</v>
      </c>
      <c r="C1492" s="4">
        <v>8984.3841100463997</v>
      </c>
      <c r="D1492" s="4">
        <v>-0.35682132657654148</v>
      </c>
      <c r="E1492" s="4">
        <v>84289.704660660645</v>
      </c>
      <c r="F1492" s="4">
        <v>420756.08505748428</v>
      </c>
      <c r="G1492" s="4">
        <v>1.086758422041195</v>
      </c>
      <c r="H1492" s="4">
        <v>193.27145542009131</v>
      </c>
      <c r="I1492" s="4">
        <v>169.3775542036305</v>
      </c>
      <c r="J1492" s="4">
        <f>IF(sat2oct01inc0[[#This Row],[sat2.Earth.RMAG]]&lt;=6378.1,1,0)</f>
        <v>0</v>
      </c>
      <c r="K1492" s="4"/>
    </row>
    <row r="1493" spans="1:11" x14ac:dyDescent="0.25">
      <c r="A1493" s="4">
        <v>558444.64255695499</v>
      </c>
      <c r="B1493" s="4">
        <v>0.98391111259385333</v>
      </c>
      <c r="C1493" s="4">
        <v>8984.7529766646712</v>
      </c>
      <c r="D1493" s="4">
        <v>-0.35688447083575281</v>
      </c>
      <c r="E1493" s="4">
        <v>84291.360456800612</v>
      </c>
      <c r="F1493" s="4">
        <v>417864.30707433209</v>
      </c>
      <c r="G1493" s="4">
        <v>1.0927165789249491</v>
      </c>
      <c r="H1493" s="4">
        <v>193.34517916594129</v>
      </c>
      <c r="I1493" s="4">
        <v>169.36197550641259</v>
      </c>
      <c r="J1493" s="4">
        <f>IF(sat2oct01inc0[[#This Row],[sat2.Earth.RMAG]]&lt;=6378.1,1,0)</f>
        <v>0</v>
      </c>
      <c r="K1493" s="4"/>
    </row>
    <row r="1494" spans="1:11" x14ac:dyDescent="0.25">
      <c r="A1494" s="4">
        <v>558345.90598838532</v>
      </c>
      <c r="B1494" s="4">
        <v>0.98390757279943453</v>
      </c>
      <c r="C1494" s="4">
        <v>8985.140844851865</v>
      </c>
      <c r="D1494" s="4">
        <v>-0.3569475814409318</v>
      </c>
      <c r="E1494" s="4">
        <v>84293.104649191868</v>
      </c>
      <c r="F1494" s="4">
        <v>414956.75769823481</v>
      </c>
      <c r="G1494" s="4">
        <v>1.098758846395675</v>
      </c>
      <c r="H1494" s="4">
        <v>193.41996109648849</v>
      </c>
      <c r="I1494" s="4">
        <v>169.34594093996751</v>
      </c>
      <c r="J1494" s="4">
        <f>IF(sat2oct01inc0[[#This Row],[sat2.Earth.RMAG]]&lt;=6378.1,1,0)</f>
        <v>0</v>
      </c>
      <c r="K1494" s="4"/>
    </row>
    <row r="1495" spans="1:11" x14ac:dyDescent="0.25">
      <c r="A1495" s="4">
        <v>558247.26314727298</v>
      </c>
      <c r="B1495" s="4">
        <v>0.98390400136106426</v>
      </c>
      <c r="C1495" s="4">
        <v>8985.5471878081062</v>
      </c>
      <c r="D1495" s="4">
        <v>-0.35701065443006391</v>
      </c>
      <c r="E1495" s="4">
        <v>84294.934784240118</v>
      </c>
      <c r="F1495" s="4">
        <v>412033.21711131057</v>
      </c>
      <c r="G1495" s="4">
        <v>1.104887460071204</v>
      </c>
      <c r="H1495" s="4">
        <v>193.49582891175129</v>
      </c>
      <c r="I1495" s="4">
        <v>169.3294388592723</v>
      </c>
      <c r="J1495" s="4">
        <f>IF(sat2oct01inc0[[#This Row],[sat2.Earth.RMAG]]&lt;=6378.1,1,0)</f>
        <v>0</v>
      </c>
      <c r="K1495" s="4"/>
    </row>
    <row r="1496" spans="1:11" x14ac:dyDescent="0.25">
      <c r="A1496" s="4">
        <v>558148.72023331618</v>
      </c>
      <c r="B1496" s="4">
        <v>0.98390039939140783</v>
      </c>
      <c r="C1496" s="4">
        <v>8985.971475953238</v>
      </c>
      <c r="D1496" s="4">
        <v>-0.35707368578519533</v>
      </c>
      <c r="E1496" s="4">
        <v>84296.848395452325</v>
      </c>
      <c r="F1496" s="4">
        <v>409093.45969860541</v>
      </c>
      <c r="G1496" s="4">
        <v>1.1111047422213449</v>
      </c>
      <c r="H1496" s="4">
        <v>193.57281139129759</v>
      </c>
      <c r="I1496" s="4">
        <v>169.31245713743149</v>
      </c>
      <c r="J1496" s="4">
        <f>IF(sat2oct01inc0[[#This Row],[sat2.Earth.RMAG]]&lt;=6378.1,1,0)</f>
        <v>0</v>
      </c>
      <c r="K1496" s="4"/>
    </row>
    <row r="1497" spans="1:11" x14ac:dyDescent="0.25">
      <c r="A1497" s="4">
        <v>558050.28352729406</v>
      </c>
      <c r="B1497" s="4">
        <v>0.98389676801145265</v>
      </c>
      <c r="C1497" s="4">
        <v>8986.4131769146406</v>
      </c>
      <c r="D1497" s="4">
        <v>-0.35713667143088601</v>
      </c>
      <c r="E1497" s="4">
        <v>84298.843003394475</v>
      </c>
      <c r="F1497" s="4">
        <v>406137.25382508192</v>
      </c>
      <c r="G1497" s="4">
        <v>1.117413106208051</v>
      </c>
      <c r="H1497" s="4">
        <v>193.65093844990281</v>
      </c>
      <c r="I1497" s="4">
        <v>169.29498314046739</v>
      </c>
      <c r="J1497" s="4">
        <f>IF(sat2oct01inc0[[#This Row],[sat2.Earth.RMAG]]&lt;=6378.1,1,0)</f>
        <v>0</v>
      </c>
      <c r="K1497" s="4"/>
    </row>
    <row r="1498" spans="1:11" x14ac:dyDescent="0.25">
      <c r="A1498" s="4">
        <v>557951.95939342701</v>
      </c>
      <c r="B1498" s="4">
        <v>0.9838931083506165</v>
      </c>
      <c r="C1498" s="4">
        <v>8986.8717555111525</v>
      </c>
      <c r="D1498" s="4">
        <v>-0.35719960723261479</v>
      </c>
      <c r="E1498" s="4">
        <v>84300.916115651504</v>
      </c>
      <c r="F1498" s="4">
        <v>403164.36160125682</v>
      </c>
      <c r="G1498" s="4">
        <v>1.12381506120936</v>
      </c>
      <c r="H1498" s="4">
        <v>193.7302411967795</v>
      </c>
      <c r="I1498" s="4">
        <v>169.27700370047191</v>
      </c>
      <c r="J1498" s="4">
        <f>IF(sat2oct01inc0[[#This Row],[sat2.Earth.RMAG]]&lt;=6378.1,1,0)</f>
        <v>0</v>
      </c>
      <c r="K1498" s="4"/>
    </row>
    <row r="1499" spans="1:11" x14ac:dyDescent="0.25">
      <c r="A1499" s="4">
        <v>557853.75428181968</v>
      </c>
      <c r="B1499" s="4">
        <v>0.98388942154685499</v>
      </c>
      <c r="C1499" s="4">
        <v>8987.3466737387334</v>
      </c>
      <c r="D1499" s="4">
        <v>-0.35726248899512902</v>
      </c>
      <c r="E1499" s="4">
        <v>84303.065226788705</v>
      </c>
      <c r="F1499" s="4">
        <v>400174.53863676422</v>
      </c>
      <c r="G1499" s="4">
        <v>1.130313217248941</v>
      </c>
      <c r="H1499" s="4">
        <v>193.81075199865629</v>
      </c>
      <c r="I1499" s="4">
        <v>169.2585050869904</v>
      </c>
      <c r="J1499" s="4">
        <f>IF(sat2oct01inc0[[#This Row],[sat2.Earth.RMAG]]&lt;=6378.1,1,0)</f>
        <v>0</v>
      </c>
      <c r="K1499" s="4"/>
    </row>
    <row r="1500" spans="1:11" x14ac:dyDescent="0.25">
      <c r="A1500" s="4">
        <v>557755.6747309902</v>
      </c>
      <c r="B1500" s="4">
        <v>0.98388570874676962</v>
      </c>
      <c r="C1500" s="4">
        <v>8987.8373907572059</v>
      </c>
      <c r="D1500" s="4">
        <v>-0.35732531246073662</v>
      </c>
      <c r="E1500" s="4">
        <v>84305.287818316268</v>
      </c>
      <c r="F1500" s="4">
        <v>397167.53378106892</v>
      </c>
      <c r="G1500" s="4">
        <v>1.136910290555011</v>
      </c>
      <c r="H1500" s="4">
        <v>193.89250454700721</v>
      </c>
      <c r="I1500" s="4">
        <v>169.2394729764984</v>
      </c>
      <c r="J1500" s="4">
        <f>IF(sat2oct01inc0[[#This Row],[sat2.Earth.RMAG]]&lt;=6378.1,1,0)</f>
        <v>0</v>
      </c>
      <c r="K1500" s="4"/>
    </row>
    <row r="1501" spans="1:11" x14ac:dyDescent="0.25">
      <c r="A1501" s="4">
        <v>557657.72737048427</v>
      </c>
      <c r="B1501" s="4">
        <v>0.98388197110571729</v>
      </c>
      <c r="C1501" s="4">
        <v>8988.3433628774947</v>
      </c>
      <c r="D1501" s="4">
        <v>-0.35738807330754219</v>
      </c>
      <c r="E1501" s="4">
        <v>84307.581358655865</v>
      </c>
      <c r="F1501" s="4">
        <v>394143.08885049348</v>
      </c>
      <c r="G1501" s="4">
        <v>1.1436091092745859</v>
      </c>
      <c r="H1501" s="4">
        <v>193.97553392975769</v>
      </c>
      <c r="I1501" s="4">
        <v>169.2198924198203</v>
      </c>
      <c r="J1501" s="4">
        <f>IF(sat2oct01inc0[[#This Row],[sat2.Earth.RMAG]]&lt;=6378.1,1,0)</f>
        <v>0</v>
      </c>
      <c r="K1501" s="4"/>
    </row>
    <row r="1502" spans="1:11" x14ac:dyDescent="0.25">
      <c r="A1502" s="4">
        <v>557559.91892358125</v>
      </c>
      <c r="B1502" s="4">
        <v>0.98387820978792306</v>
      </c>
      <c r="C1502" s="4">
        <v>8988.8640435486031</v>
      </c>
      <c r="D1502" s="4">
        <v>-0.35745076714762192</v>
      </c>
      <c r="E1502" s="4">
        <v>84309.943303110689</v>
      </c>
      <c r="F1502" s="4">
        <v>391100.93834065727</v>
      </c>
      <c r="G1502" s="4">
        <v>1.1504126195714111</v>
      </c>
      <c r="H1502" s="4">
        <v>194.05987670782849</v>
      </c>
      <c r="I1502" s="4">
        <v>169.1997478073213</v>
      </c>
      <c r="J1502" s="4">
        <f>IF(sat2oct01inc0[[#This Row],[sat2.Earth.RMAG]]&lt;=6378.1,1,0)</f>
        <v>0</v>
      </c>
      <c r="K1502" s="4"/>
    </row>
    <row r="1503" spans="1:11" x14ac:dyDescent="0.25">
      <c r="A1503" s="4">
        <v>557462.25621009537</v>
      </c>
      <c r="B1503" s="4">
        <v>0.98387442596658914</v>
      </c>
      <c r="C1503" s="4">
        <v>8989.3988833481471</v>
      </c>
      <c r="D1503" s="4">
        <v>-0.35751338952513417</v>
      </c>
      <c r="E1503" s="4">
        <v>84312.371093838752</v>
      </c>
      <c r="F1503" s="4">
        <v>388040.80912335392</v>
      </c>
      <c r="G1503" s="4">
        <v>1.157323892138576</v>
      </c>
      <c r="H1503" s="4">
        <v>194.1455709969089</v>
      </c>
      <c r="I1503" s="4">
        <v>169.1790228316919</v>
      </c>
      <c r="J1503" s="4">
        <f>IF(sat2oct01inc0[[#This Row],[sat2.Earth.RMAG]]&lt;=6378.1,1,0)</f>
        <v>0</v>
      </c>
      <c r="K1503" s="4"/>
    </row>
    <row r="1504" spans="1:11" x14ac:dyDescent="0.25">
      <c r="A1504" s="4">
        <v>557364.74614927254</v>
      </c>
      <c r="B1504" s="4">
        <v>0.98387062082401189</v>
      </c>
      <c r="C1504" s="4">
        <v>8989.9473299699766</v>
      </c>
      <c r="D1504" s="4">
        <v>-0.35757593591436748</v>
      </c>
      <c r="E1504" s="4">
        <v>84314.862159830547</v>
      </c>
      <c r="F1504" s="4">
        <v>384962.42012681538</v>
      </c>
      <c r="G1504" s="4">
        <v>1.1643461291597581</v>
      </c>
      <c r="H1504" s="4">
        <v>194.23265655488731</v>
      </c>
      <c r="I1504" s="4">
        <v>169.1577004481255</v>
      </c>
      <c r="J1504" s="4">
        <f>IF(sat2oct01inc0[[#This Row],[sat2.Earth.RMAG]]&lt;=6378.1,1,0)</f>
        <v>0</v>
      </c>
      <c r="K1504" s="4"/>
    </row>
    <row r="1505" spans="1:11" x14ac:dyDescent="0.25">
      <c r="A1505" s="4">
        <v>557267.39576278417</v>
      </c>
      <c r="B1505" s="4">
        <v>0.9838667955516921</v>
      </c>
      <c r="C1505" s="4">
        <v>8990.5088282171109</v>
      </c>
      <c r="D1505" s="4">
        <v>-0.35763840171772321</v>
      </c>
      <c r="E1505" s="4">
        <v>84317.413916890117</v>
      </c>
      <c r="F1505" s="4">
        <v>381865.4819982269</v>
      </c>
      <c r="G1505" s="4">
        <v>1.1714826717562941</v>
      </c>
      <c r="H1505" s="4">
        <v>194.3211748754135</v>
      </c>
      <c r="I1505" s="4">
        <v>169.1357628316685</v>
      </c>
      <c r="J1505" s="4">
        <f>IF(sat2oct01inc0[[#This Row],[sat2.Earth.RMAG]]&lt;=6378.1,1,0)</f>
        <v>0</v>
      </c>
      <c r="K1505" s="4"/>
    </row>
    <row r="1506" spans="1:11" x14ac:dyDescent="0.25">
      <c r="A1506" s="4">
        <v>557170.21217783424</v>
      </c>
      <c r="B1506" s="4">
        <v>0.9838629513504541</v>
      </c>
      <c r="C1506" s="4">
        <v>8991.082819991525</v>
      </c>
      <c r="D1506" s="4">
        <v>-0.35770078226362279</v>
      </c>
      <c r="E1506" s="4">
        <v>84320.023767622042</v>
      </c>
      <c r="F1506" s="4">
        <v>378749.69674725889</v>
      </c>
      <c r="G1506" s="4">
        <v>1.1787370079609061</v>
      </c>
      <c r="H1506" s="4">
        <v>194.41116928810749</v>
      </c>
      <c r="I1506" s="4">
        <v>169.11319133150491</v>
      </c>
      <c r="J1506" s="4">
        <f>IF(sat2oct01inc0[[#This Row],[sat2.Earth.RMAG]]&lt;=6378.1,1,0)</f>
        <v>0</v>
      </c>
      <c r="K1506" s="4"/>
    </row>
    <row r="1507" spans="1:11" x14ac:dyDescent="0.25">
      <c r="A1507" s="4">
        <v>557073.20263036306</v>
      </c>
      <c r="B1507" s="4">
        <v>0.98385908943055811</v>
      </c>
      <c r="C1507" s="4">
        <v>8991.6687442892708</v>
      </c>
      <c r="D1507" s="4">
        <v>-0.35776307280435182</v>
      </c>
      <c r="E1507" s="4">
        <v>84322.689101423108</v>
      </c>
      <c r="F1507" s="4">
        <v>375614.7573692858</v>
      </c>
      <c r="G1507" s="4">
        <v>1.186112781262936</v>
      </c>
      <c r="H1507" s="4">
        <v>194.50268506598471</v>
      </c>
      <c r="I1507" s="4">
        <v>169.0899664219063</v>
      </c>
      <c r="J1507" s="4">
        <f>IF(sat2oct01inc0[[#This Row],[sat2.Earth.RMAG]]&lt;=6378.1,1,0)</f>
        <v>0</v>
      </c>
      <c r="K1507" s="4"/>
    </row>
    <row r="1508" spans="1:11" x14ac:dyDescent="0.25">
      <c r="A1508" s="4">
        <v>556976.3744683672</v>
      </c>
      <c r="B1508" s="4">
        <v>0.98385521101181928</v>
      </c>
      <c r="C1508" s="4">
        <v>8992.2660371937181</v>
      </c>
      <c r="D1508" s="4">
        <v>-0.35782526851382462</v>
      </c>
      <c r="E1508" s="4">
        <v>84325.407294480348</v>
      </c>
      <c r="F1508" s="4">
        <v>372460.34744684212</v>
      </c>
      <c r="G1508" s="4">
        <v>1.1936137997744121</v>
      </c>
      <c r="H1508" s="4">
        <v>194.59576954072119</v>
      </c>
      <c r="I1508" s="4">
        <v>169.0660676495626</v>
      </c>
      <c r="J1508" s="4">
        <f>IF(sat2oct01inc0[[#This Row],[sat2.Earth.RMAG]]&lt;=6378.1,1,0)</f>
        <v>0</v>
      </c>
      <c r="K1508" s="4"/>
    </row>
    <row r="1509" spans="1:11" x14ac:dyDescent="0.25">
      <c r="A1509" s="4">
        <v>556879.7351553404</v>
      </c>
      <c r="B1509" s="4">
        <v>0.98385131732372222</v>
      </c>
      <c r="C1509" s="4">
        <v>8992.8741318732045</v>
      </c>
      <c r="D1509" s="4">
        <v>-0.35788736448527009</v>
      </c>
      <c r="E1509" s="4">
        <v>84328.175709775707</v>
      </c>
      <c r="F1509" s="4">
        <v>369286.14072774729</v>
      </c>
      <c r="G1509" s="4">
        <v>1.201244046071297</v>
      </c>
      <c r="H1509" s="4">
        <v>194.6904722264517</v>
      </c>
      <c r="I1509" s="4">
        <v>169.04147357696439</v>
      </c>
      <c r="J1509" s="4">
        <f>IF(sat2oct01inc0[[#This Row],[sat2.Earth.RMAG]]&lt;=6378.1,1,0)</f>
        <v>0</v>
      </c>
      <c r="K1509" s="4"/>
    </row>
    <row r="1510" spans="1:11" x14ac:dyDescent="0.25">
      <c r="A1510" s="4">
        <v>556783.29227381875</v>
      </c>
      <c r="B1510" s="4">
        <v>0.98384740960554085</v>
      </c>
      <c r="C1510" s="4">
        <v>8993.4924585774279</v>
      </c>
      <c r="D1510" s="4">
        <v>-0.35794935572884751</v>
      </c>
      <c r="E1510" s="4">
        <v>84330.991697098099</v>
      </c>
      <c r="F1510" s="4">
        <v>366091.80067819078</v>
      </c>
      <c r="G1510" s="4">
        <v>1.209007687769817</v>
      </c>
      <c r="H1510" s="4">
        <v>194.78684495285549</v>
      </c>
      <c r="I1510" s="4">
        <v>169.01616172148971</v>
      </c>
      <c r="J1510" s="4">
        <f>IF(sat2oct01inc0[[#This Row],[sat2.Earth.RMAG]]&lt;=6378.1,1,0)</f>
        <v>0</v>
      </c>
      <c r="K1510" s="4"/>
    </row>
    <row r="1511" spans="1:11" x14ac:dyDescent="0.25">
      <c r="A1511" s="4">
        <v>556687.05352906138</v>
      </c>
      <c r="B1511" s="4">
        <v>0.98384348910645369</v>
      </c>
      <c r="C1511" s="4">
        <v>8994.1204446384745</v>
      </c>
      <c r="D1511" s="4">
        <v>-0.35801123716917138</v>
      </c>
      <c r="E1511" s="4">
        <v>84333.852593063522</v>
      </c>
      <c r="F1511" s="4">
        <v>362876.98000891932</v>
      </c>
      <c r="G1511" s="4">
        <v>1.216909088904063</v>
      </c>
      <c r="H1511" s="4">
        <v>194.8849420083757</v>
      </c>
      <c r="I1511" s="4">
        <v>168.99010848979771</v>
      </c>
      <c r="J1511" s="4">
        <f>IF(sat2oct01inc0[[#This Row],[sat2.Earth.RMAG]]&lt;=6378.1,1,0)</f>
        <v>0</v>
      </c>
      <c r="K1511" s="4"/>
    </row>
    <row r="1512" spans="1:11" x14ac:dyDescent="0.25">
      <c r="A1512" s="4">
        <v>556591.02675285633</v>
      </c>
      <c r="B1512" s="4">
        <v>0.98383955708565995</v>
      </c>
      <c r="C1512" s="4">
        <v>8994.7575144734474</v>
      </c>
      <c r="D1512" s="4">
        <v>-0.35807300364275452</v>
      </c>
      <c r="E1512" s="4">
        <v>84336.755721144684</v>
      </c>
      <c r="F1512" s="4">
        <v>359641.32017250318</v>
      </c>
      <c r="G1512" s="4">
        <v>1.2249528221779971</v>
      </c>
      <c r="H1512" s="4">
        <v>194.98482029449571</v>
      </c>
      <c r="I1512" s="4">
        <v>168.96328910709909</v>
      </c>
      <c r="J1512" s="4">
        <f>IF(sat2oct01inc0[[#This Row],[sat2.Earth.RMAG]]&lt;=6378.1,1,0)</f>
        <v>0</v>
      </c>
      <c r="K1512" s="4"/>
    </row>
    <row r="1513" spans="1:11" x14ac:dyDescent="0.25">
      <c r="A1513" s="4">
        <v>556495.21990744735</v>
      </c>
      <c r="B1513" s="4">
        <v>0.98383561481250037</v>
      </c>
      <c r="C1513" s="4">
        <v>8995.4030895862907</v>
      </c>
      <c r="D1513" s="4">
        <v>-0.35813464989536897</v>
      </c>
      <c r="E1513" s="4">
        <v>84339.698391710073</v>
      </c>
      <c r="F1513" s="4">
        <v>356384.45082947367</v>
      </c>
      <c r="G1513" s="4">
        <v>1.2331436821729049</v>
      </c>
      <c r="H1513" s="4">
        <v>195.086539492106</v>
      </c>
      <c r="I1513" s="4">
        <v>168.93567754082039</v>
      </c>
      <c r="J1513" s="4">
        <f>IF(sat2oct01inc0[[#This Row],[sat2.Earth.RMAG]]&lt;=6378.1,1,0)</f>
        <v>0</v>
      </c>
      <c r="K1513" s="4"/>
    </row>
    <row r="1514" spans="1:11" x14ac:dyDescent="0.25">
      <c r="A1514" s="4">
        <v>556399.64108960761</v>
      </c>
      <c r="B1514" s="4">
        <v>0.9838316635665687</v>
      </c>
      <c r="C1514" s="4">
        <v>8996.0565885771994</v>
      </c>
      <c r="D1514" s="4">
        <v>-0.35819617057931008</v>
      </c>
      <c r="E1514" s="4">
        <v>84342.677902074633</v>
      </c>
      <c r="F1514" s="4">
        <v>353105.98928091931</v>
      </c>
      <c r="G1514" s="4">
        <v>1.2414866996001011</v>
      </c>
      <c r="H1514" s="4">
        <v>195.19016224110069</v>
      </c>
      <c r="I1514" s="4">
        <v>168.90724641812909</v>
      </c>
      <c r="J1514" s="4">
        <f>IF(sat2oct01inc0[[#This Row],[sat2.Earth.RMAG]]&lt;=6378.1,1,0)</f>
        <v>0</v>
      </c>
      <c r="K1514" s="4"/>
    </row>
    <row r="1515" spans="1:11" x14ac:dyDescent="0.25">
      <c r="A1515" s="4">
        <v>556304.29853484733</v>
      </c>
      <c r="B1515" s="4">
        <v>0.9838277046378282</v>
      </c>
      <c r="C1515" s="4">
        <v>8996.717427151345</v>
      </c>
      <c r="D1515" s="4">
        <v>-0.35825756025057148</v>
      </c>
      <c r="E1515" s="4">
        <v>84345.691536562212</v>
      </c>
      <c r="F1515" s="4">
        <v>349805.53986490692</v>
      </c>
      <c r="G1515" s="4">
        <v>1.24998715669867</v>
      </c>
      <c r="H1515" s="4">
        <v>195.29575433447221</v>
      </c>
      <c r="I1515" s="4">
        <v>168.87796693672581</v>
      </c>
      <c r="J1515" s="4">
        <f>IF(sat2oct01inc0[[#This Row],[sat2.Earth.RMAG]]&lt;=6378.1,1,0)</f>
        <v>0</v>
      </c>
      <c r="K1515" s="4"/>
    </row>
    <row r="1516" spans="1:11" x14ac:dyDescent="0.25">
      <c r="A1516" s="4">
        <v>556209.20062175987</v>
      </c>
      <c r="B1516" s="4">
        <v>0.98382373932672595</v>
      </c>
      <c r="C1516" s="4">
        <v>8997.3850181309681</v>
      </c>
      <c r="D1516" s="4">
        <v>-0.35831881336592741</v>
      </c>
      <c r="E1516" s="4">
        <v>84348.736566581763</v>
      </c>
      <c r="F1516" s="4">
        <v>346482.69331383897</v>
      </c>
      <c r="G1516" s="4">
        <v>1.2586506038891809</v>
      </c>
      <c r="H1516" s="4">
        <v>195.4033849283164</v>
      </c>
      <c r="I1516" s="4">
        <v>168.847808768243</v>
      </c>
      <c r="J1516" s="4">
        <f>IF(sat2oct01inc0[[#This Row],[sat2.Earth.RMAG]]&lt;=6378.1,1,0)</f>
        <v>0</v>
      </c>
      <c r="K1516" s="4"/>
    </row>
    <row r="1517" spans="1:11" x14ac:dyDescent="0.25">
      <c r="A1517" s="4">
        <v>556114.3558765247</v>
      </c>
      <c r="B1517" s="4">
        <v>0.98381976894430301</v>
      </c>
      <c r="C1517" s="4">
        <v>8998.0587714722733</v>
      </c>
      <c r="D1517" s="4">
        <v>-0.35837992427991028</v>
      </c>
      <c r="E1517" s="4">
        <v>84351.810250717928</v>
      </c>
      <c r="F1517" s="4">
        <v>343137.02606958657</v>
      </c>
      <c r="G1517" s="4">
        <v>1.2674828778069991</v>
      </c>
      <c r="H1517" s="4">
        <v>195.51312676932051</v>
      </c>
      <c r="I1517" s="4">
        <v>168.8167399535142</v>
      </c>
      <c r="J1517" s="4">
        <f>IF(sat2oct01inc0[[#This Row],[sat2.Earth.RMAG]]&lt;=6378.1,1,0)</f>
        <v>0</v>
      </c>
      <c r="K1517" s="4"/>
    </row>
    <row r="1518" spans="1:11" x14ac:dyDescent="0.25">
      <c r="A1518" s="4">
        <v>556019.77297755016</v>
      </c>
      <c r="B1518" s="4">
        <v>0.98381579481230608</v>
      </c>
      <c r="C1518" s="4">
        <v>8998.7380942836644</v>
      </c>
      <c r="D1518" s="4">
        <v>-0.35844088724169698</v>
      </c>
      <c r="E1518" s="4">
        <v>84354.9098348384</v>
      </c>
      <c r="F1518" s="4">
        <v>339768.09955291951</v>
      </c>
      <c r="G1518" s="4">
        <v>1.276490120853085</v>
      </c>
      <c r="H1518" s="4">
        <v>195.62505644148791</v>
      </c>
      <c r="I1518" s="4">
        <v>168.78472678888889</v>
      </c>
      <c r="J1518" s="4">
        <f>IF(sat2oct01inc0[[#This Row],[sat2.Earth.RMAG]]&lt;=6378.1,1,0)</f>
        <v>0</v>
      </c>
      <c r="K1518" s="4"/>
    </row>
    <row r="1519" spans="1:11" x14ac:dyDescent="0.25">
      <c r="A1519" s="4">
        <v>555925.46076028538</v>
      </c>
      <c r="B1519" s="4">
        <v>0.98381181826329023</v>
      </c>
      <c r="C1519" s="4">
        <v>8999.4223908516178</v>
      </c>
      <c r="D1519" s="4">
        <v>-0.35850169639188029</v>
      </c>
      <c r="E1519" s="4">
        <v>84358.03255221885</v>
      </c>
      <c r="F1519" s="4">
        <v>336375.45938342181</v>
      </c>
      <c r="G1519" s="4">
        <v>1.285678802416425</v>
      </c>
      <c r="H1519" s="4">
        <v>195.73925463406621</v>
      </c>
      <c r="I1519" s="4">
        <v>168.75173370267379</v>
      </c>
      <c r="J1519" s="4">
        <f>IF(sat2oct01inc0[[#This Row],[sat2.Earth.RMAG]]&lt;=6378.1,1,0)</f>
        <v>0</v>
      </c>
      <c r="K1519" s="4"/>
    </row>
    <row r="1520" spans="1:11" x14ac:dyDescent="0.25">
      <c r="A1520" s="4">
        <v>555831.42822217837</v>
      </c>
      <c r="B1520" s="4">
        <v>0.98380784064072391</v>
      </c>
      <c r="C1520" s="4">
        <v>9000.1110626675436</v>
      </c>
      <c r="D1520" s="4">
        <v>-0.35856234575914481</v>
      </c>
      <c r="E1520" s="4">
        <v>84361.175623687654</v>
      </c>
      <c r="F1520" s="4">
        <v>332958.63454568328</v>
      </c>
      <c r="G1520" s="4">
        <v>1.2950557419406381</v>
      </c>
      <c r="H1520" s="4">
        <v>195.85580643287261</v>
      </c>
      <c r="I1520" s="4">
        <v>168.7177231206677</v>
      </c>
      <c r="J1520" s="4">
        <f>IF(sat2oct01inc0[[#This Row],[sat2.Earth.RMAG]]&lt;=6378.1,1,0)</f>
        <v>0</v>
      </c>
      <c r="K1520" s="4"/>
    </row>
    <row r="1521" spans="1:11" x14ac:dyDescent="0.25">
      <c r="A1521" s="4">
        <v>555737.68452780624</v>
      </c>
      <c r="B1521" s="4">
        <v>0.98380386329908942</v>
      </c>
      <c r="C1521" s="4">
        <v>9000.8035084598687</v>
      </c>
      <c r="D1521" s="4">
        <v>-0.35862282925682731</v>
      </c>
      <c r="E1521" s="4">
        <v>84364.336257792427</v>
      </c>
      <c r="F1521" s="4">
        <v>329517.13649713731</v>
      </c>
      <c r="G1521" s="4">
        <v>1.3046281340282979</v>
      </c>
      <c r="H1521" s="4">
        <v>195.97480163748841</v>
      </c>
      <c r="I1521" s="4">
        <v>168.68265531963149</v>
      </c>
      <c r="J1521" s="4">
        <f>IF(sat2oct01inc0[[#This Row],[sat2.Earth.RMAG]]&lt;=6378.1,1,0)</f>
        <v>0</v>
      </c>
      <c r="K1521" s="4"/>
    </row>
    <row r="1522" spans="1:11" x14ac:dyDescent="0.25">
      <c r="A1522" s="4">
        <v>555644.23901416885</v>
      </c>
      <c r="B1522" s="4">
        <v>0.98379988760397286</v>
      </c>
      <c r="C1522" s="4">
        <v>9001.4991242345059</v>
      </c>
      <c r="D1522" s="4">
        <v>-0.35868314067936891</v>
      </c>
      <c r="E1522" s="4">
        <v>84367.511650990244</v>
      </c>
      <c r="F1522" s="4">
        <v>326050.45821242419</v>
      </c>
      <c r="G1522" s="4">
        <v>1.31440357580038</v>
      </c>
      <c r="H1522" s="4">
        <v>196.09633510709131</v>
      </c>
      <c r="I1522" s="4">
        <v>168.64648826738929</v>
      </c>
      <c r="J1522" s="4">
        <f>IF(sat2oct01inc0[[#This Row],[sat2.Earth.RMAG]]&lt;=6378.1,1,0)</f>
        <v>0</v>
      </c>
      <c r="K1522" s="4"/>
    </row>
    <row r="1523" spans="1:11" x14ac:dyDescent="0.25">
      <c r="A1523" s="4">
        <v>555551.10119615344</v>
      </c>
      <c r="B1523" s="4">
        <v>0.98379591493215657</v>
      </c>
      <c r="C1523" s="4">
        <v>9002.197303316565</v>
      </c>
      <c r="D1523" s="4">
        <v>-0.3587432736986535</v>
      </c>
      <c r="E1523" s="4">
        <v>84370.698987864045</v>
      </c>
      <c r="F1523" s="4">
        <v>322558.07315862383</v>
      </c>
      <c r="G1523" s="4">
        <v>1.3243900967556139</v>
      </c>
      <c r="H1523" s="4">
        <v>196.22050713805331</v>
      </c>
      <c r="I1523" s="4">
        <v>168.609177448092</v>
      </c>
      <c r="J1523" s="4">
        <f>IF(sat2oct01inc0[[#This Row],[sat2.Earth.RMAG]]&lt;=6378.1,1,0)</f>
        <v>0</v>
      </c>
      <c r="K1523" s="4"/>
    </row>
    <row r="1524" spans="1:11" x14ac:dyDescent="0.25">
      <c r="A1524" s="4">
        <v>555458.28077217354</v>
      </c>
      <c r="B1524" s="4">
        <v>0.983791946671696</v>
      </c>
      <c r="C1524" s="4">
        <v>9002.897436403442</v>
      </c>
      <c r="D1524" s="4">
        <v>-0.35880322186022978</v>
      </c>
      <c r="E1524" s="4">
        <v>84373.895441368106</v>
      </c>
      <c r="F1524" s="4">
        <v>319039.43419508508</v>
      </c>
      <c r="G1524" s="4">
        <v>1.3345961914057931</v>
      </c>
      <c r="H1524" s="4">
        <v>196.34742387682419</v>
      </c>
      <c r="I1524" s="4">
        <v>168.57067567098369</v>
      </c>
      <c r="J1524" s="4">
        <f>IF(sat2oct01inc0[[#This Row],[sat2.Earth.RMAG]]&lt;=6378.1,1,0)</f>
        <v>0</v>
      </c>
      <c r="K1524" s="4"/>
    </row>
    <row r="1525" spans="1:11" x14ac:dyDescent="0.25">
      <c r="A1525" s="4">
        <v>555365.78762998234</v>
      </c>
      <c r="B1525" s="4">
        <v>0.98378798422199876</v>
      </c>
      <c r="C1525" s="4">
        <v>9003.5989116193614</v>
      </c>
      <c r="D1525" s="4">
        <v>-0.35886297857941812</v>
      </c>
      <c r="E1525" s="4">
        <v>84377.098173104954</v>
      </c>
      <c r="F1525" s="4">
        <v>315493.9723908978</v>
      </c>
      <c r="G1525" s="4">
        <v>1.345030854999012</v>
      </c>
      <c r="H1525" s="4">
        <v>196.47719777208931</v>
      </c>
      <c r="I1525" s="4">
        <v>168.53093286079539</v>
      </c>
      <c r="J1525" s="4">
        <f>IF(sat2oct01inc0[[#This Row],[sat2.Earth.RMAG]]&lt;=6378.1,1,0)</f>
        <v>0</v>
      </c>
      <c r="K1525" s="4"/>
    </row>
    <row r="1526" spans="1:11" x14ac:dyDescent="0.25">
      <c r="A1526" s="4">
        <v>555273.63185267686</v>
      </c>
      <c r="B1526" s="4">
        <v>0.98378402899388429</v>
      </c>
      <c r="C1526" s="4">
        <v>9004.301114583579</v>
      </c>
      <c r="D1526" s="4">
        <v>-0.35892253713728939</v>
      </c>
      <c r="E1526" s="4">
        <v>84380.304333637483</v>
      </c>
      <c r="F1526" s="4">
        <v>311921.0957522734</v>
      </c>
      <c r="G1526" s="4">
        <v>1.355703622684163</v>
      </c>
      <c r="H1526" s="4">
        <v>196.6099480707154</v>
      </c>
      <c r="I1526" s="4">
        <v>168.48989582763551</v>
      </c>
      <c r="J1526" s="4">
        <f>IF(sat2oct01inc0[[#This Row],[sat2.Earth.RMAG]]&lt;=6378.1,1,0)</f>
        <v>0</v>
      </c>
      <c r="K1526" s="4"/>
    </row>
    <row r="1527" spans="1:11" x14ac:dyDescent="0.25">
      <c r="A1527" s="4">
        <v>555181.82372486498</v>
      </c>
      <c r="B1527" s="4">
        <v>0.98378008240964321</v>
      </c>
      <c r="C1527" s="4">
        <v>9005.0034284813009</v>
      </c>
      <c r="D1527" s="4">
        <v>-0.35898189067653719</v>
      </c>
      <c r="E1527" s="4">
        <v>84383.511062839068</v>
      </c>
      <c r="F1527" s="4">
        <v>308320.18785122188</v>
      </c>
      <c r="G1527" s="4">
        <v>1.36662461251764</v>
      </c>
      <c r="H1527" s="4">
        <v>196.74580136261309</v>
      </c>
      <c r="I1527" s="4">
        <v>168.44750801395969</v>
      </c>
      <c r="J1527" s="4">
        <f>IF(sat2oct01inc0[[#This Row],[sat2.Earth.RMAG]]&lt;=6378.1,1,0)</f>
        <v>0</v>
      </c>
      <c r="K1527" s="4"/>
    </row>
    <row r="1528" spans="1:11" x14ac:dyDescent="0.25">
      <c r="A1528" s="4">
        <v>555090.37373903382</v>
      </c>
      <c r="B1528" s="4">
        <v>0.98377614590307583</v>
      </c>
      <c r="C1528" s="4">
        <v>9005.7052341491944</v>
      </c>
      <c r="D1528" s="4">
        <v>-0.35904103219721401</v>
      </c>
      <c r="E1528" s="4">
        <v>84386.715490286268</v>
      </c>
      <c r="F1528" s="4">
        <v>304690.60634592047</v>
      </c>
      <c r="G1528" s="4">
        <v>1.377804572768383</v>
      </c>
      <c r="H1528" s="4">
        <v>196.88489218035269</v>
      </c>
      <c r="I1528" s="4">
        <v>168.40370921586569</v>
      </c>
      <c r="J1528" s="4">
        <f>IF(sat2oct01inc0[[#This Row],[sat2.Earth.RMAG]]&lt;=6378.1,1,0)</f>
        <v>0</v>
      </c>
      <c r="K1528" s="4"/>
    </row>
    <row r="1529" spans="1:11" x14ac:dyDescent="0.25">
      <c r="A1529" s="4">
        <v>554999.29260209051</v>
      </c>
      <c r="B1529" s="4">
        <v>0.98377222091952454</v>
      </c>
      <c r="C1529" s="4">
        <v>9006.4059101668809</v>
      </c>
      <c r="D1529" s="4">
        <v>-0.35909995455235522</v>
      </c>
      <c r="E1529" s="4">
        <v>84389.914735697806</v>
      </c>
      <c r="F1529" s="4">
        <v>301031.68138203118</v>
      </c>
      <c r="G1529" s="4">
        <v>1.3892549340411919</v>
      </c>
      <c r="H1529" s="4">
        <v>197.02736366018851</v>
      </c>
      <c r="I1529" s="4">
        <v>168.35843527556801</v>
      </c>
      <c r="J1529" s="4">
        <f>IF(sat2oct01inc0[[#This Row],[sat2.Earth.RMAG]]&lt;=6378.1,1,0)</f>
        <v>0</v>
      </c>
      <c r="K1529" s="4"/>
    </row>
    <row r="1530" spans="1:11" x14ac:dyDescent="0.25">
      <c r="A1530" s="4">
        <v>554908.59124209383</v>
      </c>
      <c r="B1530" s="4">
        <v>0.98376830891588729</v>
      </c>
      <c r="C1530" s="4">
        <v>9007.1048329618388</v>
      </c>
      <c r="D1530" s="4">
        <v>-0.35915865044347439</v>
      </c>
      <c r="E1530" s="4">
        <v>84393.105909424994</v>
      </c>
      <c r="F1530" s="4">
        <v>297342.71386294352</v>
      </c>
      <c r="G1530" s="4">
        <v>1.4009878668125539</v>
      </c>
      <c r="H1530" s="4">
        <v>197.17336827210781</v>
      </c>
      <c r="I1530" s="4">
        <v>168.31161774145471</v>
      </c>
      <c r="J1530" s="4">
        <f>IF(sat2oct01inc0[[#This Row],[sat2.Earth.RMAG]]&lt;=6378.1,1,0)</f>
        <v>0</v>
      </c>
      <c r="K1530" s="4"/>
    </row>
    <row r="1531" spans="1:11" x14ac:dyDescent="0.25">
      <c r="A1531" s="4">
        <v>554818.28081517166</v>
      </c>
      <c r="B1531" s="4">
        <v>0.98376441136061277</v>
      </c>
      <c r="C1531" s="4">
        <v>9007.8013769271565</v>
      </c>
      <c r="D1531" s="4">
        <v>-0.35921711241593618</v>
      </c>
      <c r="E1531" s="4">
        <v>84396.286112998467</v>
      </c>
      <c r="F1531" s="4">
        <v>293622.97357543767</v>
      </c>
      <c r="G1531" s="4">
        <v>1.41301634505972</v>
      </c>
      <c r="H1531" s="4">
        <v>197.32306862762789</v>
      </c>
      <c r="I1531" s="4">
        <v>168.2631834915976</v>
      </c>
      <c r="J1531" s="4">
        <f>IF(sat2oct01inc0[[#This Row],[sat2.Earth.RMAG]]&lt;=6378.1,1,0)</f>
        <v>0</v>
      </c>
      <c r="K1531" s="4"/>
    </row>
    <row r="1532" spans="1:11" x14ac:dyDescent="0.25">
      <c r="A1532" s="4">
        <v>554728.37271261122</v>
      </c>
      <c r="B1532" s="4">
        <v>0.98376052973368122</v>
      </c>
      <c r="C1532" s="4">
        <v>9008.4949145498504</v>
      </c>
      <c r="D1532" s="4">
        <v>-0.35927533285421431</v>
      </c>
      <c r="E1532" s="4">
        <v>84399.452439737041</v>
      </c>
      <c r="F1532" s="4">
        <v>289871.69715558633</v>
      </c>
      <c r="G1532" s="4">
        <v>1.425354216764912</v>
      </c>
      <c r="H1532" s="4">
        <v>197.47663837537451</v>
      </c>
      <c r="I1532" s="4">
        <v>168.21305431597091</v>
      </c>
      <c r="J1532" s="4">
        <f>IF(sat2oct01inc0[[#This Row],[sat2.Earth.RMAG]]&lt;=6378.1,1,0)</f>
        <v>0</v>
      </c>
      <c r="K1532" s="4"/>
    </row>
    <row r="1533" spans="1:11" x14ac:dyDescent="0.25">
      <c r="A1533" s="4">
        <v>554638.87856814044</v>
      </c>
      <c r="B1533" s="4">
        <v>0.98375666552655461</v>
      </c>
      <c r="C1533" s="4">
        <v>9009.184816558969</v>
      </c>
      <c r="D1533" s="4">
        <v>-0.35933330397702162</v>
      </c>
      <c r="E1533" s="4">
        <v>84402.601975425656</v>
      </c>
      <c r="F1533" s="4">
        <v>286088.08587777388</v>
      </c>
      <c r="G1533" s="4">
        <v>1.438016282195091</v>
      </c>
      <c r="H1533" s="4">
        <v>197.63426319599679</v>
      </c>
      <c r="I1533" s="4">
        <v>168.1611464518989</v>
      </c>
      <c r="J1533" s="4">
        <f>IF(sat2oct01inc0[[#This Row],[sat2.Earth.RMAG]]&lt;=6378.1,1,0)</f>
        <v>0</v>
      </c>
      <c r="K1533" s="4"/>
    </row>
    <row r="1534" spans="1:11" x14ac:dyDescent="0.25">
      <c r="A1534" s="4">
        <v>554549.8102653774</v>
      </c>
      <c r="B1534" s="4">
        <v>0.98375282024210875</v>
      </c>
      <c r="C1534" s="4">
        <v>9009.8704520860738</v>
      </c>
      <c r="D1534" s="4">
        <v>-0.35939101783233102</v>
      </c>
      <c r="E1534" s="4">
        <v>84405.731799068686</v>
      </c>
      <c r="F1534" s="4">
        <v>282271.30324749532</v>
      </c>
      <c r="G1534" s="4">
        <v>1.4510183809971311</v>
      </c>
      <c r="H1534" s="4">
        <v>197.7961419097814</v>
      </c>
      <c r="I1534" s="4">
        <v>168.10737006640551</v>
      </c>
      <c r="J1534" s="4">
        <f>IF(sat2oct01inc0[[#This Row],[sat2.Earth.RMAG]]&lt;=6378.1,1,0)</f>
        <v>0</v>
      </c>
      <c r="K1534" s="4"/>
    </row>
    <row r="1535" spans="1:11" x14ac:dyDescent="0.25">
      <c r="A1535" s="4">
        <v>554461.17994545016</v>
      </c>
      <c r="B1535" s="4">
        <v>0.9837489953945342</v>
      </c>
      <c r="C1535" s="4">
        <v>9010.551188845513</v>
      </c>
      <c r="D1535" s="4">
        <v>-0.35944846629228011</v>
      </c>
      <c r="E1535" s="4">
        <v>84408.838983727182</v>
      </c>
      <c r="F1535" s="4">
        <v>278420.47237602138</v>
      </c>
      <c r="G1535" s="4">
        <v>1.4643774893127099</v>
      </c>
      <c r="H1535" s="4">
        <v>197.96248771244231</v>
      </c>
      <c r="I1535" s="4">
        <v>168.0516286781189</v>
      </c>
      <c r="J1535" s="4">
        <f>IF(sat2oct01inc0[[#This Row],[sat2.Earth.RMAG]]&lt;=6378.1,1,0)</f>
        <v>0</v>
      </c>
      <c r="K1535" s="4"/>
    </row>
    <row r="1536" spans="1:11" x14ac:dyDescent="0.25">
      <c r="A1536" s="4">
        <v>554373.00001478137</v>
      </c>
      <c r="B1536" s="4">
        <v>0.98374519250920267</v>
      </c>
      <c r="C1536" s="4">
        <v>9011.2263933360555</v>
      </c>
      <c r="D1536" s="4">
        <v>-0.35950564104796962</v>
      </c>
      <c r="E1536" s="4">
        <v>84411.920597448916</v>
      </c>
      <c r="F1536" s="4">
        <v>274534.67311205983</v>
      </c>
      <c r="G1536" s="4">
        <v>1.4781118283118659</v>
      </c>
      <c r="H1536" s="4">
        <v>198.13352955708879</v>
      </c>
      <c r="I1536" s="4">
        <v>167.99381851018831</v>
      </c>
      <c r="J1536" s="4">
        <f>IF(sat2oct01inc0[[#This Row],[sat2.Earth.RMAG]]&lt;=6378.1,1,0)</f>
        <v>0</v>
      </c>
      <c r="K1536" s="4"/>
    </row>
    <row r="1537" spans="1:11" x14ac:dyDescent="0.25">
      <c r="A1537" s="4">
        <v>554285.28315301822</v>
      </c>
      <c r="B1537" s="4">
        <v>0.98374141312250096</v>
      </c>
      <c r="C1537" s="4">
        <v>9011.8954310624995</v>
      </c>
      <c r="D1537" s="4">
        <v>-0.35956253360416279</v>
      </c>
      <c r="E1537" s="4">
        <v>84414.973704300661</v>
      </c>
      <c r="F1537" s="4">
        <v>270612.93890208792</v>
      </c>
      <c r="G1537" s="4">
        <v>1.4922409857754</v>
      </c>
      <c r="H1537" s="4">
        <v>198.30951370335649</v>
      </c>
      <c r="I1537" s="4">
        <v>167.9338277642421</v>
      </c>
      <c r="J1537" s="4">
        <f>IF(sat2oct01inc0[[#This Row],[sat2.Earth.RMAG]]&lt;=6378.1,1,0)</f>
        <v>0</v>
      </c>
      <c r="K1537" s="4"/>
    </row>
    <row r="1538" spans="1:11" x14ac:dyDescent="0.25">
      <c r="A1538" s="4">
        <v>554198.04232111026</v>
      </c>
      <c r="B1538" s="4">
        <v>0.98373765878162089</v>
      </c>
      <c r="C1538" s="4">
        <v>9012.5576667835994</v>
      </c>
      <c r="D1538" s="4">
        <v>-0.35961913527388928</v>
      </c>
      <c r="E1538" s="4">
        <v>84417.995365514042</v>
      </c>
      <c r="F1538" s="4">
        <v>266654.25334703171</v>
      </c>
      <c r="G1538" s="4">
        <v>1.5067860526319059</v>
      </c>
      <c r="H1538" s="4">
        <v>198.49070545826319</v>
      </c>
      <c r="I1538" s="4">
        <v>167.8715358037127</v>
      </c>
      <c r="J1538" s="4">
        <f>IF(sat2oct01inc0[[#This Row],[sat2.Earth.RMAG]]&lt;=6378.1,1,0)</f>
        <v>0</v>
      </c>
      <c r="K1538" s="4"/>
    </row>
    <row r="1539" spans="1:11" x14ac:dyDescent="0.25">
      <c r="A1539" s="4">
        <v>554111.2907695052</v>
      </c>
      <c r="B1539" s="4">
        <v>0.98373393104430173</v>
      </c>
      <c r="C1539" s="4">
        <v>9013.2124647877426</v>
      </c>
      <c r="D1539" s="4">
        <v>-0.35967543717296913</v>
      </c>
      <c r="E1539" s="4">
        <v>84420.982640757502</v>
      </c>
      <c r="F1539" s="4">
        <v>262657.54641828162</v>
      </c>
      <c r="G1539" s="4">
        <v>1.521769776685012</v>
      </c>
      <c r="H1539" s="4">
        <v>198.6773911376176</v>
      </c>
      <c r="I1539" s="4">
        <v>167.80681223280979</v>
      </c>
      <c r="J1539" s="4">
        <f>IF(sat2oct01inc0[[#This Row],[sat2.Earth.RMAG]]&lt;=6378.1,1,0)</f>
        <v>0</v>
      </c>
      <c r="K1539" s="4"/>
    </row>
    <row r="1540" spans="1:11" x14ac:dyDescent="0.25">
      <c r="A1540" s="4">
        <v>554025.04204645404</v>
      </c>
      <c r="B1540" s="4">
        <v>0.98373023147852268</v>
      </c>
      <c r="C1540" s="4">
        <v>9013.8591891975484</v>
      </c>
      <c r="D1540" s="4">
        <v>-0.35973143021446502</v>
      </c>
      <c r="E1540" s="4">
        <v>84423.932589548043</v>
      </c>
      <c r="F1540" s="4">
        <v>258621.69029054989</v>
      </c>
      <c r="G1540" s="4">
        <v>1.537216736162627</v>
      </c>
      <c r="H1540" s="4">
        <v>198.86988028195361</v>
      </c>
      <c r="I1540" s="4">
        <v>167.73951585496931</v>
      </c>
      <c r="J1540" s="4">
        <f>IF(sat2oct01inc0[[#This Row],[sat2.Earth.RMAG]]&lt;=6378.1,1,0)</f>
        <v>0</v>
      </c>
      <c r="K1540" s="4"/>
    </row>
    <row r="1541" spans="1:11" x14ac:dyDescent="0.25">
      <c r="A1541" s="4">
        <v>553939.31000640534</v>
      </c>
      <c r="B1541" s="4">
        <v>0.98372656166213346</v>
      </c>
      <c r="C1541" s="4">
        <v>9014.497204309575</v>
      </c>
      <c r="D1541" s="4">
        <v>-0.3597871051030761</v>
      </c>
      <c r="E1541" s="4">
        <v>84426.842272818438</v>
      </c>
      <c r="F1541" s="4">
        <v>254545.4947426354</v>
      </c>
      <c r="G1541" s="4">
        <v>1.5531535361979041</v>
      </c>
      <c r="H1541" s="4">
        <v>199.0685081671686</v>
      </c>
      <c r="I1541" s="4">
        <v>167.6694934916313</v>
      </c>
      <c r="J1541" s="4">
        <f>IF(sat2oct01inc0[[#This Row],[sat2.Earth.RMAG]]&lt;=6378.1,1,0)</f>
        <v>0</v>
      </c>
      <c r="K1541" s="4"/>
    </row>
    <row r="1542" spans="1:11" x14ac:dyDescent="0.25">
      <c r="A1542" s="4">
        <v>553854.10881845315</v>
      </c>
      <c r="B1542" s="4">
        <v>0.98372292318242172</v>
      </c>
      <c r="C1542" s="4">
        <v>9015.1258749693243</v>
      </c>
      <c r="D1542" s="4">
        <v>-0.35984245232949652</v>
      </c>
      <c r="E1542" s="4">
        <v>84429.708754657506</v>
      </c>
      <c r="F1542" s="4">
        <v>250427.70206954351</v>
      </c>
      <c r="G1542" s="4">
        <v>1.569609031930655</v>
      </c>
      <c r="H1542" s="4">
        <v>199.27363865756749</v>
      </c>
      <c r="I1542" s="4">
        <v>167.59657863860281</v>
      </c>
      <c r="J1542" s="4">
        <f>IF(sat2oct01inc0[[#This Row],[sat2.Earth.RMAG]]&lt;=6378.1,1,0)</f>
        <v>0</v>
      </c>
      <c r="K1542" s="4"/>
    </row>
    <row r="1543" spans="1:11" x14ac:dyDescent="0.25">
      <c r="A1543" s="4">
        <v>553769.45297482738</v>
      </c>
      <c r="B1543" s="4">
        <v>0.98371931763559417</v>
      </c>
      <c r="C1543" s="4">
        <v>9015.7445669939352</v>
      </c>
      <c r="D1543" s="4">
        <v>-0.35989746216474588</v>
      </c>
      <c r="E1543" s="4">
        <v>84432.529104243455</v>
      </c>
      <c r="F1543" s="4">
        <v>246266.98144040749</v>
      </c>
      <c r="G1543" s="4">
        <v>1.5866145826226401</v>
      </c>
      <c r="H1543" s="4">
        <v>199.48566745818781</v>
      </c>
      <c r="I1543" s="4">
        <v>167.52058993285959</v>
      </c>
      <c r="J1543" s="4">
        <f>IF(sat2oct01inc0[[#This Row],[sat2.Earth.RMAG]]&lt;=6378.1,1,0)</f>
        <v>0</v>
      </c>
      <c r="K1543" s="4"/>
    </row>
    <row r="1544" spans="1:11" x14ac:dyDescent="0.25">
      <c r="A1544" s="4">
        <v>553685.35729937127</v>
      </c>
      <c r="B1544" s="4">
        <v>0.98371574662618921</v>
      </c>
      <c r="C1544" s="4">
        <v>9016.3526476319166</v>
      </c>
      <c r="D1544" s="4">
        <v>-0.35995212465450971</v>
      </c>
      <c r="E1544" s="4">
        <v>84435.300397992498</v>
      </c>
      <c r="F1544" s="4">
        <v>242061.9226259368</v>
      </c>
      <c r="G1544" s="4">
        <v>1.604204342041788</v>
      </c>
      <c r="H1544" s="4">
        <v>199.7050258345015</v>
      </c>
      <c r="I1544" s="4">
        <v>167.4413293972685</v>
      </c>
      <c r="J1544" s="4">
        <f>IF(sat2oct01inc0[[#This Row],[sat2.Earth.RMAG]]&lt;=6378.1,1,0)</f>
        <v>0</v>
      </c>
      <c r="K1544" s="4"/>
    </row>
    <row r="1545" spans="1:11" x14ac:dyDescent="0.25">
      <c r="A1545" s="4">
        <v>553601.83695599646</v>
      </c>
      <c r="B1545" s="4">
        <v>0.98371221176637502</v>
      </c>
      <c r="C1545" s="4">
        <v>9016.9494860850518</v>
      </c>
      <c r="D1545" s="4">
        <v>-0.36000642961349422</v>
      </c>
      <c r="E1545" s="4">
        <v>84438.019721949066</v>
      </c>
      <c r="F1545" s="4">
        <v>237811.02900631871</v>
      </c>
      <c r="G1545" s="4">
        <v>1.6224155914293119</v>
      </c>
      <c r="H1545" s="4">
        <v>199.93218488140599</v>
      </c>
      <c r="I1545" s="4">
        <v>167.3585804240754</v>
      </c>
      <c r="J1545" s="4">
        <f>IF(sat2oct01inc0[[#This Row],[sat2.Earth.RMAG]]&lt;=6378.1,1,0)</f>
        <v>0</v>
      </c>
      <c r="K1545" s="4"/>
    </row>
    <row r="1546" spans="1:11" x14ac:dyDescent="0.25">
      <c r="A1546" s="4">
        <v>553518.90745704737</v>
      </c>
      <c r="B1546" s="4">
        <v>0.98370871467514776</v>
      </c>
      <c r="C1546" s="4">
        <v>9017.534454083243</v>
      </c>
      <c r="D1546" s="4">
        <v>-0.36006036661984397</v>
      </c>
      <c r="E1546" s="4">
        <v>84440.684174445632</v>
      </c>
      <c r="F1546" s="4">
        <v>233512.7097551534</v>
      </c>
      <c r="G1546" s="4">
        <v>1.6412891226717079</v>
      </c>
      <c r="H1546" s="4">
        <v>200.16766044049101</v>
      </c>
      <c r="I1546" s="4">
        <v>167.2721054498104</v>
      </c>
      <c r="J1546" s="4">
        <f>IF(sat2oct01inc0[[#This Row],[sat2.Earth.RMAG]]&lt;=6378.1,1,0)</f>
        <v>0</v>
      </c>
      <c r="K1546" s="4"/>
    </row>
    <row r="1547" spans="1:11" x14ac:dyDescent="0.25">
      <c r="A1547" s="4">
        <v>553436.58467154682</v>
      </c>
      <c r="B1547" s="4">
        <v>0.98370525697740785</v>
      </c>
      <c r="C1547" s="4">
        <v>9018.1069265239184</v>
      </c>
      <c r="D1547" s="4">
        <v>-0.36011392500963879</v>
      </c>
      <c r="E1547" s="4">
        <v>84443.290869066695</v>
      </c>
      <c r="F1547" s="4">
        <v>229165.27107649561</v>
      </c>
      <c r="G1547" s="4">
        <v>1.660869680924413</v>
      </c>
      <c r="H1547" s="4">
        <v>200.41201878581859</v>
      </c>
      <c r="I1547" s="4">
        <v>167.18164326404741</v>
      </c>
      <c r="J1547" s="4">
        <f>IF(sat2oct01inc0[[#This Row],[sat2.Earth.RMAG]]&lt;=6378.1,1,0)</f>
        <v>0</v>
      </c>
      <c r="K1547" s="4"/>
    </row>
    <row r="1548" spans="1:11" x14ac:dyDescent="0.25">
      <c r="A1548" s="4">
        <v>553354.88483327231</v>
      </c>
      <c r="B1548" s="4">
        <v>0.98370184030288177</v>
      </c>
      <c r="C1548" s="4">
        <v>9018.6662821931386</v>
      </c>
      <c r="D1548" s="4">
        <v>-0.36016709387150309</v>
      </c>
      <c r="E1548" s="4">
        <v>84445.83693795366</v>
      </c>
      <c r="F1548" s="4">
        <v>224766.9063496794</v>
      </c>
      <c r="G1548" s="4">
        <v>1.681206477963771</v>
      </c>
      <c r="H1548" s="4">
        <v>200.66588322502679</v>
      </c>
      <c r="I1548" s="4">
        <v>167.08690588167761</v>
      </c>
      <c r="J1548" s="4">
        <f>IF(sat2oct01inc0[[#This Row],[sat2.Earth.RMAG]]&lt;=6378.1,1,0)</f>
        <v>0</v>
      </c>
      <c r="K1548" s="4"/>
    </row>
    <row r="1549" spans="1:11" x14ac:dyDescent="0.25">
      <c r="A1549" s="4">
        <v>553273.82454859861</v>
      </c>
      <c r="B1549" s="4">
        <v>0.98369846628490487</v>
      </c>
      <c r="C1549" s="4">
        <v>9019.2119045586078</v>
      </c>
      <c r="D1549" s="4">
        <v>-0.36021986204137479</v>
      </c>
      <c r="E1549" s="4">
        <v>84448.319535495728</v>
      </c>
      <c r="F1549" s="4">
        <v>220315.68500932629</v>
      </c>
      <c r="G1549" s="4">
        <v>1.702353790095541</v>
      </c>
      <c r="H1549" s="4">
        <v>200.9299417960269</v>
      </c>
      <c r="I1549" s="4">
        <v>166.98757489225719</v>
      </c>
      <c r="J1549" s="4">
        <f>IF(sat2oct01inc0[[#This Row],[sat2.Earth.RMAG]]&lt;=6378.1,1,0)</f>
        <v>0</v>
      </c>
      <c r="K1549" s="4"/>
    </row>
    <row r="1550" spans="1:11" x14ac:dyDescent="0.25">
      <c r="A1550" s="4">
        <v>553193.42080407427</v>
      </c>
      <c r="B1550" s="4">
        <v>0.98369513655900609</v>
      </c>
      <c r="C1550" s="4">
        <v>9019.7431826667107</v>
      </c>
      <c r="D1550" s="4">
        <v>-0.36027221809745019</v>
      </c>
      <c r="E1550" s="4">
        <v>84450.735842456343</v>
      </c>
      <c r="F1550" s="4">
        <v>215809.5399545696</v>
      </c>
      <c r="G1550" s="4">
        <v>1.7243716576762249</v>
      </c>
      <c r="H1550" s="4">
        <v>201.20495628194891</v>
      </c>
      <c r="I1550" s="4">
        <v>166.883297179572</v>
      </c>
      <c r="J1550" s="4">
        <f>IF(sat2oct01inc0[[#This Row],[sat2.Earth.RMAG]]&lt;=6378.1,1,0)</f>
        <v>0</v>
      </c>
      <c r="K1550" s="4"/>
    </row>
    <row r="1551" spans="1:11" x14ac:dyDescent="0.25">
      <c r="A1551" s="4">
        <v>553113.69097367267</v>
      </c>
      <c r="B1551" s="4">
        <v>0.983691852761296</v>
      </c>
      <c r="C1551" s="4">
        <v>9020.2595121416762</v>
      </c>
      <c r="D1551" s="4">
        <v>-0.36032415035534959</v>
      </c>
      <c r="E1551" s="4">
        <v>84453.083070594046</v>
      </c>
      <c r="F1551" s="4">
        <v>211246.25324044679</v>
      </c>
      <c r="G1551" s="4">
        <v>1.747326707415499</v>
      </c>
      <c r="H1551" s="4">
        <v>201.4917728210755</v>
      </c>
      <c r="I1551" s="4">
        <v>166.77367987850121</v>
      </c>
      <c r="J1551" s="4">
        <f>IF(sat2oct01inc0[[#This Row],[sat2.Earth.RMAG]]&lt;=6378.1,1,0)</f>
        <v>0</v>
      </c>
      <c r="K1551" s="4"/>
    </row>
    <row r="1552" spans="1:11" x14ac:dyDescent="0.25">
      <c r="A1552" s="4">
        <v>553034.65282568184</v>
      </c>
      <c r="B1552" s="4">
        <v>0.98368861652661765</v>
      </c>
      <c r="C1552" s="4">
        <v>9020.7602963085701</v>
      </c>
      <c r="D1552" s="4">
        <v>-0.36037564686352491</v>
      </c>
      <c r="E1552" s="4">
        <v>84455.358467846541</v>
      </c>
      <c r="F1552" s="4">
        <v>206623.4397535499</v>
      </c>
      <c r="G1552" s="4">
        <v>1.771293123903843</v>
      </c>
      <c r="H1552" s="4">
        <v>201.791334458005</v>
      </c>
      <c r="I1552" s="4">
        <v>166.65828440273759</v>
      </c>
      <c r="J1552" s="4">
        <f>IF(sat2oct01inc0[[#This Row],[sat2.Earth.RMAG]]&lt;=6378.1,1,0)</f>
        <v>0</v>
      </c>
      <c r="K1552" s="4"/>
    </row>
    <row r="1553" spans="1:11" x14ac:dyDescent="0.25">
      <c r="A1553" s="4">
        <v>552956.3245292065</v>
      </c>
      <c r="B1553" s="4">
        <v>0.98368542948643989</v>
      </c>
      <c r="C1553" s="4">
        <v>9021.2449474507684</v>
      </c>
      <c r="D1553" s="4">
        <v>-0.36042669539892969</v>
      </c>
      <c r="E1553" s="4">
        <v>84457.559324156391</v>
      </c>
      <c r="F1553" s="4">
        <v>201938.52851062731</v>
      </c>
      <c r="G1553" s="4">
        <v>1.796353803631016</v>
      </c>
      <c r="H1553" s="4">
        <v>202.10469607230971</v>
      </c>
      <c r="I1553" s="4">
        <v>166.53661933346609</v>
      </c>
      <c r="J1553" s="4">
        <f>IF(sat2oct01inc0[[#This Row],[sat2.Earth.RMAG]]&lt;=6378.1,1,0)</f>
        <v>0</v>
      </c>
      <c r="K1553" s="4"/>
    </row>
    <row r="1554" spans="1:11" x14ac:dyDescent="0.25">
      <c r="A1554" s="4">
        <v>552878.72466029914</v>
      </c>
      <c r="B1554" s="4">
        <v>0.98368229326643852</v>
      </c>
      <c r="C1554" s="4">
        <v>9021.7128882322449</v>
      </c>
      <c r="D1554" s="4">
        <v>-0.36047728346294111</v>
      </c>
      <c r="E1554" s="4">
        <v>84459.682978032157</v>
      </c>
      <c r="F1554" s="4">
        <v>197188.74113929539</v>
      </c>
      <c r="G1554" s="4">
        <v>1.822601733653324</v>
      </c>
      <c r="H1554" s="4">
        <v>202.43304223852749</v>
      </c>
      <c r="I1554" s="4">
        <v>166.40813190230961</v>
      </c>
      <c r="J1554" s="4">
        <f>IF(sat2oct01inc0[[#This Row],[sat2.Earth.RMAG]]&lt;=6378.1,1,0)</f>
        <v>0</v>
      </c>
      <c r="K1554" s="4"/>
    </row>
    <row r="1555" spans="1:11" x14ac:dyDescent="0.25">
      <c r="A1555" s="4">
        <v>552801.87220776686</v>
      </c>
      <c r="B1555" s="4">
        <v>0.98367920948374155</v>
      </c>
      <c r="C1555" s="4">
        <v>9022.1635532984401</v>
      </c>
      <c r="D1555" s="4">
        <v>-0.36052739827750502</v>
      </c>
      <c r="E1555" s="4">
        <v>84461.726823956778</v>
      </c>
      <c r="F1555" s="4">
        <v>192371.0669994776</v>
      </c>
      <c r="G1555" s="4">
        <v>1.8501416487608899</v>
      </c>
      <c r="H1555" s="4">
        <v>202.77770872623719</v>
      </c>
      <c r="I1555" s="4">
        <v>166.27219772695739</v>
      </c>
      <c r="J1555" s="4">
        <f>IF(sat2oct01inc0[[#This Row],[sat2.Earth.RMAG]]&lt;=6378.1,1,0)</f>
        <v>0</v>
      </c>
      <c r="K1555" s="4"/>
    </row>
    <row r="1556" spans="1:11" x14ac:dyDescent="0.25">
      <c r="A1556" s="4">
        <v>552725.78657878074</v>
      </c>
      <c r="B1556" s="4">
        <v>0.98367617974378196</v>
      </c>
      <c r="C1556" s="4">
        <v>9022.5963910887476</v>
      </c>
      <c r="D1556" s="4">
        <v>-0.36057702678142278</v>
      </c>
      <c r="E1556" s="4">
        <v>84463.688320771616</v>
      </c>
      <c r="F1556" s="4">
        <v>187482.23427615379</v>
      </c>
      <c r="G1556" s="4">
        <v>1.8790920365163279</v>
      </c>
      <c r="H1556" s="4">
        <v>203.14020855500621</v>
      </c>
      <c r="I1556" s="4">
        <v>166.12810835820281</v>
      </c>
      <c r="J1556" s="4">
        <f>IF(sat2oct01inc0[[#This Row],[sat2.Earth.RMAG]]&lt;=6378.1,1,0)</f>
        <v>0</v>
      </c>
      <c r="K1556" s="4"/>
    </row>
    <row r="1557" spans="1:11" x14ac:dyDescent="0.25">
      <c r="A1557" s="4">
        <v>552650.48760454741</v>
      </c>
      <c r="B1557" s="4">
        <v>0.98367320563670468</v>
      </c>
      <c r="C1557" s="4">
        <v>9023.0108658943318</v>
      </c>
      <c r="D1557" s="4">
        <v>-0.3606261556266111</v>
      </c>
      <c r="E1557" s="4">
        <v>84465.565001195384</v>
      </c>
      <c r="F1557" s="4">
        <v>182518.67620956269</v>
      </c>
      <c r="G1557" s="4">
        <v>1.909587580342218</v>
      </c>
      <c r="H1557" s="4">
        <v>203.52226379583919</v>
      </c>
      <c r="I1557" s="4">
        <v>165.97505606306279</v>
      </c>
      <c r="J1557" s="4">
        <f>IF(sat2oct01inc0[[#This Row],[sat2.Earth.RMAG]]&lt;=6378.1,1,0)</f>
        <v>0</v>
      </c>
      <c r="K1557" s="4"/>
    </row>
    <row r="1558" spans="1:11" x14ac:dyDescent="0.25">
      <c r="A1558" s="4">
        <v>552575.99554646038</v>
      </c>
      <c r="B1558" s="4">
        <v>0.98367028873326989</v>
      </c>
      <c r="C1558" s="4">
        <v>9023.4064601996397</v>
      </c>
      <c r="D1558" s="4">
        <v>-0.36067477117406371</v>
      </c>
      <c r="E1558" s="4">
        <v>84467.354482664916</v>
      </c>
      <c r="F1558" s="4">
        <v>177476.49141597471</v>
      </c>
      <c r="G1558" s="4">
        <v>1.941782159026483</v>
      </c>
      <c r="H1558" s="4">
        <v>203.9258446867608</v>
      </c>
      <c r="I1558" s="4">
        <v>165.81211508643449</v>
      </c>
      <c r="J1558" s="4">
        <f>IF(sat2oct01inc0[[#This Row],[sat2.Earth.RMAG]]&lt;=6378.1,1,0)</f>
        <v>0</v>
      </c>
      <c r="K1558" s="4"/>
    </row>
    <row r="1559" spans="1:11" x14ac:dyDescent="0.25">
      <c r="A1559" s="4">
        <v>552502.33110343537</v>
      </c>
      <c r="B1559" s="4">
        <v>0.98366743058017925</v>
      </c>
      <c r="C1559" s="4">
        <v>9023.782677359648</v>
      </c>
      <c r="D1559" s="4">
        <v>-0.36072285948905519</v>
      </c>
      <c r="E1559" s="4">
        <v>84469.054479726503</v>
      </c>
      <c r="F1559" s="4">
        <v>172351.39697354121</v>
      </c>
      <c r="G1559" s="4">
        <v>1.9758525596562391</v>
      </c>
      <c r="H1559" s="4">
        <v>204.35321814687029</v>
      </c>
      <c r="I1559" s="4">
        <v>165.63821838312691</v>
      </c>
      <c r="J1559" s="4">
        <f>IF(sat2oct01inc0[[#This Row],[sat2.Earth.RMAG]]&lt;=6378.1,1,0)</f>
        <v>0</v>
      </c>
      <c r="K1559" s="4"/>
    </row>
    <row r="1560" spans="1:11" x14ac:dyDescent="0.25">
      <c r="A1560" s="4">
        <v>552429.51542155421</v>
      </c>
      <c r="B1560" s="4">
        <v>0.98366463269475501</v>
      </c>
      <c r="C1560" s="4">
        <v>9024.1390446695877</v>
      </c>
      <c r="D1560" s="4">
        <v>-0.36077040633485291</v>
      </c>
      <c r="E1560" s="4">
        <v>84470.662818256489</v>
      </c>
      <c r="F1560" s="4">
        <v>167138.67257963549</v>
      </c>
      <c r="G1560" s="4">
        <v>2.012003114616943</v>
      </c>
      <c r="H1560" s="4">
        <v>204.80700849227159</v>
      </c>
      <c r="I1560" s="4">
        <v>165.4521284630525</v>
      </c>
      <c r="J1560" s="4">
        <f>IF(sat2oct01inc0[[#This Row],[sat2.Earth.RMAG]]&lt;=6378.1,1,0)</f>
        <v>0</v>
      </c>
      <c r="K1560" s="4"/>
    </row>
    <row r="1561" spans="1:11" x14ac:dyDescent="0.25">
      <c r="A1561" s="4">
        <v>552357.57010776969</v>
      </c>
      <c r="B1561" s="4">
        <v>0.9836618965588847</v>
      </c>
      <c r="C1561" s="4">
        <v>9024.4751169038391</v>
      </c>
      <c r="D1561" s="4">
        <v>-0.36081739716378802</v>
      </c>
      <c r="E1561" s="4">
        <v>84472.177451855212</v>
      </c>
      <c r="F1561" s="4">
        <v>161833.09359442949</v>
      </c>
      <c r="G1561" s="4">
        <v>2.0504715487225891</v>
      </c>
      <c r="H1561" s="4">
        <v>205.2902741717117</v>
      </c>
      <c r="I1561" s="4">
        <v>165.25240049950531</v>
      </c>
      <c r="J1561" s="4">
        <f>IF(sat2oct01inc0[[#This Row],[sat2.Earth.RMAG]]&lt;=6378.1,1,0)</f>
        <v>0</v>
      </c>
      <c r="K1561" s="4"/>
    </row>
    <row r="1562" spans="1:11" x14ac:dyDescent="0.25">
      <c r="A1562" s="4">
        <v>552286.51725040376</v>
      </c>
      <c r="B1562" s="4">
        <v>0.98365922361215008</v>
      </c>
      <c r="C1562" s="4">
        <v>9024.790480413265</v>
      </c>
      <c r="D1562" s="4">
        <v>-0.3608638171039007</v>
      </c>
      <c r="E1562" s="4">
        <v>84473.596480840904</v>
      </c>
      <c r="F1562" s="4">
        <v>156428.85012091559</v>
      </c>
      <c r="G1562" s="4">
        <v>2.0915364301982851</v>
      </c>
      <c r="H1562" s="4">
        <v>205.80660579228049</v>
      </c>
      <c r="I1562" s="4">
        <v>165.037335144152</v>
      </c>
      <c r="J1562" s="4">
        <f>IF(sat2oct01inc0[[#This Row],[sat2.Earth.RMAG]]&lt;=6378.1,1,0)</f>
        <v>0</v>
      </c>
      <c r="K1562" s="4"/>
    </row>
    <row r="1563" spans="1:11" x14ac:dyDescent="0.25">
      <c r="A1563" s="4">
        <v>552216.3794506829</v>
      </c>
      <c r="B1563" s="4">
        <v>0.9836566152440559</v>
      </c>
      <c r="C1563" s="4">
        <v>9025.0847578969351</v>
      </c>
      <c r="D1563" s="4">
        <v>-0.36090965093837651</v>
      </c>
      <c r="E1563" s="4">
        <v>84474.918174380582</v>
      </c>
      <c r="F1563" s="4">
        <v>150919.44836180049</v>
      </c>
      <c r="G1563" s="4">
        <v>2.135526775351194</v>
      </c>
      <c r="H1563" s="4">
        <v>206.3602528192695</v>
      </c>
      <c r="I1563" s="4">
        <v>164.804917463615</v>
      </c>
      <c r="J1563" s="4">
        <f>IF(sat2oct01inc0[[#This Row],[sat2.Earth.RMAG]]&lt;=6378.1,1,0)</f>
        <v>0</v>
      </c>
      <c r="K1563" s="4"/>
    </row>
    <row r="1564" spans="1:11" x14ac:dyDescent="0.25">
      <c r="A1564" s="4">
        <v>552147.1798719028</v>
      </c>
      <c r="B1564" s="4">
        <v>0.98365407278528649</v>
      </c>
      <c r="C1564" s="4">
        <v>9025.3576139954494</v>
      </c>
      <c r="D1564" s="4">
        <v>-0.36095488307345391</v>
      </c>
      <c r="E1564" s="4">
        <v>84476.140996439863</v>
      </c>
      <c r="F1564" s="4">
        <v>145297.58923069559</v>
      </c>
      <c r="G1564" s="4">
        <v>2.1828345871271009</v>
      </c>
      <c r="H1564" s="4">
        <v>206.9562894652764</v>
      </c>
      <c r="I1564" s="4">
        <v>164.55273688735369</v>
      </c>
      <c r="J1564" s="4">
        <f>IF(sat2oct01inc0[[#This Row],[sat2.Earth.RMAG]]&lt;=6378.1,1,0)</f>
        <v>0</v>
      </c>
      <c r="K1564" s="4"/>
    </row>
    <row r="1565" spans="1:11" x14ac:dyDescent="0.25">
      <c r="A1565" s="4">
        <v>552078.94231649407</v>
      </c>
      <c r="B1565" s="4">
        <v>0.98365159749796094</v>
      </c>
      <c r="C1565" s="4">
        <v>9025.6087618900492</v>
      </c>
      <c r="D1565" s="4">
        <v>-0.36099949748807092</v>
      </c>
      <c r="E1565" s="4">
        <v>84477.263636429052</v>
      </c>
      <c r="F1565" s="4">
        <v>139555.01741479899</v>
      </c>
      <c r="G1565" s="4">
        <v>2.233931454233999</v>
      </c>
      <c r="H1565" s="4">
        <v>207.60083501275389</v>
      </c>
      <c r="I1565" s="4">
        <v>164.27788075079289</v>
      </c>
      <c r="J1565" s="4">
        <f>IF(sat2oct01inc0[[#This Row],[sat2.Earth.RMAG]]&lt;=6378.1,1,0)</f>
        <v>0</v>
      </c>
      <c r="K1565" s="4"/>
    </row>
    <row r="1566" spans="1:11" x14ac:dyDescent="0.25">
      <c r="A1566" s="4">
        <v>552011.69134725025</v>
      </c>
      <c r="B1566" s="4">
        <v>0.98364919056491751</v>
      </c>
      <c r="C1566" s="4">
        <v>9025.837971156463</v>
      </c>
      <c r="D1566" s="4">
        <v>-0.36104347765458389</v>
      </c>
      <c r="E1566" s="4">
        <v>84478.285045688754</v>
      </c>
      <c r="F1566" s="4">
        <v>133682.33153485219</v>
      </c>
      <c r="G1566" s="4">
        <v>2.2893908697831531</v>
      </c>
      <c r="H1566" s="4">
        <v>208.30135111280319</v>
      </c>
      <c r="I1566" s="4">
        <v>163.97679045580591</v>
      </c>
      <c r="J1566" s="4">
        <f>IF(sat2oct01inc0[[#This Row],[sat2.Earth.RMAG]]&lt;=6378.1,1,0)</f>
        <v>0</v>
      </c>
      <c r="K1566" s="4"/>
    </row>
    <row r="1567" spans="1:11" x14ac:dyDescent="0.25">
      <c r="A1567" s="4">
        <v>551945.4524785761</v>
      </c>
      <c r="B1567" s="4">
        <v>0.9836468530782162</v>
      </c>
      <c r="C1567" s="4">
        <v>9026.0450771925935</v>
      </c>
      <c r="D1567" s="4">
        <v>-0.3610868064136028</v>
      </c>
      <c r="E1567" s="4">
        <v>84479.204481330526</v>
      </c>
      <c r="F1567" s="4">
        <v>127668.7423239913</v>
      </c>
      <c r="G1567" s="4">
        <v>2.34991876547392</v>
      </c>
      <c r="H1567" s="4">
        <v>209.0670501403828</v>
      </c>
      <c r="I1567" s="4">
        <v>163.6450636349276</v>
      </c>
      <c r="J1567" s="4">
        <f>IF(sat2oct01inc0[[#This Row],[sat2.Earth.RMAG]]&lt;=6378.1,1,0)</f>
        <v>0</v>
      </c>
      <c r="K1567" s="4"/>
    </row>
    <row r="1568" spans="1:11" x14ac:dyDescent="0.25">
      <c r="A1568" s="4">
        <v>551880.25247971981</v>
      </c>
      <c r="B1568" s="4">
        <v>0.98364458602732086</v>
      </c>
      <c r="C1568" s="4">
        <v>9026.2299926525029</v>
      </c>
      <c r="D1568" s="4">
        <v>-0.36112946577541072</v>
      </c>
      <c r="E1568" s="4">
        <v>84480.021559469969</v>
      </c>
      <c r="F1568" s="4">
        <v>121501.7602002666</v>
      </c>
      <c r="G1568" s="4">
        <v>2.4163961087192751</v>
      </c>
      <c r="H1568" s="4">
        <v>209.90946741930671</v>
      </c>
      <c r="I1568" s="4">
        <v>163.27717654613659</v>
      </c>
      <c r="J1568" s="4">
        <f>IF(sat2oct01inc0[[#This Row],[sat2.Earth.RMAG]]&lt;=6378.1,1,0)</f>
        <v>0</v>
      </c>
      <c r="K1568" s="4"/>
    </row>
    <row r="1569" spans="1:11" x14ac:dyDescent="0.25">
      <c r="A1569" s="4">
        <v>551816.11985936039</v>
      </c>
      <c r="B1569" s="4">
        <v>0.98364239028793765</v>
      </c>
      <c r="C1569" s="4">
        <v>9026.3927214840351</v>
      </c>
      <c r="D1569" s="4">
        <v>-0.36117143660245921</v>
      </c>
      <c r="E1569" s="4">
        <v>84480.736320649419</v>
      </c>
      <c r="F1569" s="4">
        <v>115166.7851592636</v>
      </c>
      <c r="G1569" s="4">
        <v>2.4899396569675289</v>
      </c>
      <c r="H1569" s="4">
        <v>210.8432814795311</v>
      </c>
      <c r="I1569" s="4">
        <v>162.86608558191509</v>
      </c>
      <c r="J1569" s="4">
        <f>IF(sat2oct01inc0[[#This Row],[sat2.Earth.RMAG]]&lt;=6378.1,1,0)</f>
        <v>0</v>
      </c>
      <c r="K1569" s="4"/>
    </row>
    <row r="1570" spans="1:11" x14ac:dyDescent="0.25">
      <c r="A1570" s="4">
        <v>551753.08564889233</v>
      </c>
      <c r="B1570" s="4">
        <v>0.98364026661349679</v>
      </c>
      <c r="C1570" s="4">
        <v>9026.5333763963463</v>
      </c>
      <c r="D1570" s="4">
        <v>-0.36121269809594603</v>
      </c>
      <c r="E1570" s="4">
        <v>84481.349311368991</v>
      </c>
      <c r="F1570" s="4">
        <v>108646.5587218865</v>
      </c>
      <c r="G1570" s="4">
        <v>2.5719908259911688</v>
      </c>
      <c r="H1570" s="4">
        <v>211.88752079890449</v>
      </c>
      <c r="I1570" s="4">
        <v>162.40264017864689</v>
      </c>
      <c r="J1570" s="4">
        <f>IF(sat2oct01inc0[[#This Row],[sat2.Earth.RMAG]]&lt;=6378.1,1,0)</f>
        <v>0</v>
      </c>
      <c r="K1570" s="4"/>
    </row>
    <row r="1571" spans="1:11" x14ac:dyDescent="0.25">
      <c r="A1571" s="4">
        <v>551691.1846886666</v>
      </c>
      <c r="B1571" s="4">
        <v>0.9836382156332053</v>
      </c>
      <c r="C1571" s="4">
        <v>9026.6522009374712</v>
      </c>
      <c r="D1571" s="4">
        <v>-0.36125322695244838</v>
      </c>
      <c r="E1571" s="4">
        <v>84481.861687350713</v>
      </c>
      <c r="F1571" s="4">
        <v>101920.4164964691</v>
      </c>
      <c r="G1571" s="4">
        <v>2.6644495270230428</v>
      </c>
      <c r="H1571" s="4">
        <v>213.06739326222271</v>
      </c>
      <c r="I1571" s="4">
        <v>161.8746914580347</v>
      </c>
      <c r="J1571" s="4">
        <f>IF(sat2oct01inc0[[#This Row],[sat2.Earth.RMAG]]&lt;=6378.1,1,0)</f>
        <v>0</v>
      </c>
      <c r="K1571" s="4"/>
    </row>
    <row r="1572" spans="1:11" x14ac:dyDescent="0.25">
      <c r="A1572" s="4">
        <v>551630.45778506692</v>
      </c>
      <c r="B1572" s="4">
        <v>0.98363623786443599</v>
      </c>
      <c r="C1572" s="4">
        <v>9026.7495979271189</v>
      </c>
      <c r="D1572" s="4">
        <v>-0.36129299594920811</v>
      </c>
      <c r="E1572" s="4">
        <v>84482.275346833238</v>
      </c>
      <c r="F1572" s="4">
        <v>94963.244852774224</v>
      </c>
      <c r="G1572" s="4">
        <v>2.7698827016949119</v>
      </c>
      <c r="H1572" s="4">
        <v>214.4171588683372</v>
      </c>
      <c r="I1572" s="4">
        <v>161.26569045105759</v>
      </c>
      <c r="J1572" s="4">
        <f>IF(sat2oct01inc0[[#This Row],[sat2.Earth.RMAG]]&lt;=6378.1,1,0)</f>
        <v>0</v>
      </c>
      <c r="K1572" s="4"/>
    </row>
    <row r="1573" spans="1:11" x14ac:dyDescent="0.25">
      <c r="A1573" s="4">
        <v>551570.95542864711</v>
      </c>
      <c r="B1573" s="4">
        <v>0.98363433375521037</v>
      </c>
      <c r="C1573" s="4">
        <v>9026.8261668649775</v>
      </c>
      <c r="D1573" s="4">
        <v>-0.36133197150512769</v>
      </c>
      <c r="E1573" s="4">
        <v>84482.593106538145</v>
      </c>
      <c r="F1573" s="4">
        <v>87743.985115820062</v>
      </c>
      <c r="G1573" s="4">
        <v>2.891862579496606</v>
      </c>
      <c r="H1573" s="4">
        <v>215.98483258507051</v>
      </c>
      <c r="I1573" s="4">
        <v>160.55238968798511</v>
      </c>
      <c r="J1573" s="4">
        <f>IF(sat2oct01inc0[[#This Row],[sat2.Earth.RMAG]]&lt;=6378.1,1,0)</f>
        <v>0</v>
      </c>
      <c r="K1573" s="4"/>
    </row>
    <row r="1574" spans="1:11" x14ac:dyDescent="0.25">
      <c r="A1574" s="4">
        <v>551512.74443471502</v>
      </c>
      <c r="B1574" s="4">
        <v>0.98363250378974143</v>
      </c>
      <c r="C1574" s="4">
        <v>9026.8827544445012</v>
      </c>
      <c r="D1574" s="4">
        <v>-0.36137010932408659</v>
      </c>
      <c r="E1574" s="4">
        <v>84482.818940288664</v>
      </c>
      <c r="F1574" s="4">
        <v>80223.42170917138</v>
      </c>
      <c r="G1574" s="4">
        <v>3.0355425096249968</v>
      </c>
      <c r="H1574" s="4">
        <v>217.84028021892601</v>
      </c>
      <c r="I1574" s="4">
        <v>159.70088012185931</v>
      </c>
      <c r="J1574" s="4">
        <f>IF(sat2oct01inc0[[#This Row],[sat2.Earth.RMAG]]&lt;=6378.1,1,0)</f>
        <v>0</v>
      </c>
      <c r="K1574" s="4"/>
    </row>
    <row r="1575" spans="1:11" x14ac:dyDescent="0.25">
      <c r="A1575" s="4">
        <v>551467.21375825035</v>
      </c>
      <c r="B1575" s="4">
        <v>0.98363109509347202</v>
      </c>
      <c r="C1575" s="4">
        <v>9026.91438107674</v>
      </c>
      <c r="D1575" s="4">
        <v>-0.36139994505161699</v>
      </c>
      <c r="E1575" s="4">
        <v>84482.93693916242</v>
      </c>
      <c r="F1575" s="4">
        <v>73962.891788844325</v>
      </c>
      <c r="G1575" s="4">
        <v>3.171055025005356</v>
      </c>
      <c r="H1575" s="4">
        <v>219.59964170076941</v>
      </c>
      <c r="I1575" s="4">
        <v>158.88713191856931</v>
      </c>
      <c r="J1575" s="4">
        <f>IF(sat2oct01inc0[[#This Row],[sat2.Earth.RMAG]]&lt;=6378.1,1,0)</f>
        <v>0</v>
      </c>
      <c r="K1575" s="4"/>
    </row>
    <row r="1576" spans="1:11" x14ac:dyDescent="0.25">
      <c r="A1576" s="4">
        <v>551427.44492001063</v>
      </c>
      <c r="B1576" s="4">
        <v>0.98362988069898027</v>
      </c>
      <c r="C1576" s="4">
        <v>9026.9330591970574</v>
      </c>
      <c r="D1576" s="4">
        <v>-0.36142600914415901</v>
      </c>
      <c r="E1576" s="4">
        <v>84482.998482838913</v>
      </c>
      <c r="F1576" s="4">
        <v>68168.159972050722</v>
      </c>
      <c r="G1576" s="4">
        <v>3.3123662645570779</v>
      </c>
      <c r="H1576" s="4">
        <v>221.4446371805378</v>
      </c>
      <c r="I1576" s="4">
        <v>158.02801856064599</v>
      </c>
      <c r="J1576" s="4">
        <f>IF(sat2oct01inc0[[#This Row],[sat2.Earth.RMAG]]&lt;=6378.1,1,0)</f>
        <v>0</v>
      </c>
      <c r="K1576" s="4"/>
    </row>
    <row r="1577" spans="1:11" x14ac:dyDescent="0.25">
      <c r="A1577" s="4">
        <v>551392.73949331942</v>
      </c>
      <c r="B1577" s="4">
        <v>0.98362883280008084</v>
      </c>
      <c r="C1577" s="4">
        <v>9026.9427310665997</v>
      </c>
      <c r="D1577" s="4">
        <v>-0.36144875780036401</v>
      </c>
      <c r="E1577" s="4">
        <v>84483.021427229134</v>
      </c>
      <c r="F1577" s="4">
        <v>62813.368369546697</v>
      </c>
      <c r="G1577" s="4">
        <v>3.4595783525209329</v>
      </c>
      <c r="H1577" s="4">
        <v>223.37864506544531</v>
      </c>
      <c r="I1577" s="4">
        <v>157.12193306426141</v>
      </c>
      <c r="J1577" s="4">
        <f>IF(sat2oct01inc0[[#This Row],[sat2.Earth.RMAG]]&lt;=6378.1,1,0)</f>
        <v>0</v>
      </c>
      <c r="K1577" s="4"/>
    </row>
    <row r="1578" spans="1:11" x14ac:dyDescent="0.25">
      <c r="A1578" s="4">
        <v>551362.44179662107</v>
      </c>
      <c r="B1578" s="4">
        <v>0.98362792665942411</v>
      </c>
      <c r="C1578" s="4">
        <v>9026.9463343332845</v>
      </c>
      <c r="D1578" s="4">
        <v>-0.36146861962628041</v>
      </c>
      <c r="E1578" s="4">
        <v>84483.018992353042</v>
      </c>
      <c r="F1578" s="4">
        <v>57865.7641801684</v>
      </c>
      <c r="G1578" s="4">
        <v>3.6130029860462449</v>
      </c>
      <c r="H1578" s="4">
        <v>225.408134325963</v>
      </c>
      <c r="I1578" s="4">
        <v>156.1658093165112</v>
      </c>
      <c r="J1578" s="4">
        <f>IF(sat2oct01inc0[[#This Row],[sat2.Earth.RMAG]]&lt;=6378.1,1,0)</f>
        <v>0</v>
      </c>
      <c r="K1578" s="4"/>
    </row>
    <row r="1579" spans="1:11" x14ac:dyDescent="0.25">
      <c r="A1579" s="4">
        <v>551335.99086991907</v>
      </c>
      <c r="B1579" s="4">
        <v>0.98362714180071309</v>
      </c>
      <c r="C1579" s="4">
        <v>9026.9459986765269</v>
      </c>
      <c r="D1579" s="4">
        <v>-0.36148596146523371</v>
      </c>
      <c r="E1579" s="4">
        <v>84483.000708024076</v>
      </c>
      <c r="F1579" s="4">
        <v>53294.90330960336</v>
      </c>
      <c r="G1579" s="4">
        <v>3.7729727041657011</v>
      </c>
      <c r="H1579" s="4">
        <v>227.54029943305991</v>
      </c>
      <c r="I1579" s="4">
        <v>155.15620949216489</v>
      </c>
      <c r="J1579" s="4">
        <f>IF(sat2oct01inc0[[#This Row],[sat2.Earth.RMAG]]&lt;=6378.1,1,0)</f>
        <v>0</v>
      </c>
      <c r="K1579" s="4"/>
    </row>
    <row r="1580" spans="1:11" x14ac:dyDescent="0.25">
      <c r="A1580" s="4">
        <v>551312.9048660195</v>
      </c>
      <c r="B1580" s="4">
        <v>0.98362646118929198</v>
      </c>
      <c r="C1580" s="4">
        <v>9026.9432446679493</v>
      </c>
      <c r="D1580" s="4">
        <v>-0.36150109854300272</v>
      </c>
      <c r="E1580" s="4">
        <v>84482.973326993786</v>
      </c>
      <c r="F1580" s="4">
        <v>49072.401677635818</v>
      </c>
      <c r="G1580" s="4">
        <v>3.939847663578194</v>
      </c>
      <c r="H1580" s="4">
        <v>229.78324890444819</v>
      </c>
      <c r="I1580" s="4">
        <v>154.0892326840974</v>
      </c>
      <c r="J1580" s="4">
        <f>IF(sat2oct01inc0[[#This Row],[sat2.Earth.RMAG]]&lt;=6378.1,1,0)</f>
        <v>0</v>
      </c>
      <c r="K1580" s="4"/>
    </row>
    <row r="1581" spans="1:11" x14ac:dyDescent="0.25">
      <c r="A1581" s="4">
        <v>551292.76873712067</v>
      </c>
      <c r="B1581" s="4">
        <v>0.98362587059003503</v>
      </c>
      <c r="C1581" s="4">
        <v>9026.9391380795023</v>
      </c>
      <c r="D1581" s="4">
        <v>-0.36151430247588578</v>
      </c>
      <c r="E1581" s="4">
        <v>84482.94153339474</v>
      </c>
      <c r="F1581" s="4">
        <v>45171.809212641929</v>
      </c>
      <c r="G1581" s="4">
        <v>4.1140206701386726</v>
      </c>
      <c r="H1581" s="4">
        <v>232.14619900859711</v>
      </c>
      <c r="I1581" s="4">
        <v>152.96041969755211</v>
      </c>
      <c r="J1581" s="4">
        <f>IF(sat2oct01inc0[[#This Row],[sat2.Earth.RMAG]]&lt;=6378.1,1,0)</f>
        <v>0</v>
      </c>
      <c r="K1581" s="4"/>
    </row>
    <row r="1582" spans="1:11" x14ac:dyDescent="0.25">
      <c r="A1582" s="4">
        <v>551275.22381593648</v>
      </c>
      <c r="B1582" s="4">
        <v>0.9836253580448493</v>
      </c>
      <c r="C1582" s="4">
        <v>9026.9344087315276</v>
      </c>
      <c r="D1582" s="4">
        <v>-0.36152580805362611</v>
      </c>
      <c r="E1582" s="4">
        <v>84482.908487767621</v>
      </c>
      <c r="F1582" s="4">
        <v>41568.450221421634</v>
      </c>
      <c r="G1582" s="4">
        <v>4.2959255022041161</v>
      </c>
      <c r="H1582" s="4">
        <v>234.63974960560111</v>
      </c>
      <c r="I1582" s="4">
        <v>151.76461740469631</v>
      </c>
      <c r="J1582" s="4">
        <f>IF(sat2oct01inc0[[#This Row],[sat2.Earth.RMAG]]&lt;=6378.1,1,0)</f>
        <v>0</v>
      </c>
      <c r="K1582" s="4"/>
    </row>
    <row r="1583" spans="1:11" x14ac:dyDescent="0.25">
      <c r="A1583" s="4">
        <v>551259.95952333394</v>
      </c>
      <c r="B1583" s="4">
        <v>0.9836249134634969</v>
      </c>
      <c r="C1583" s="4">
        <v>9026.9295413037908</v>
      </c>
      <c r="D1583" s="4">
        <v>-0.36153581864050471</v>
      </c>
      <c r="E1583" s="4">
        <v>84482.876243291466</v>
      </c>
      <c r="F1583" s="4">
        <v>38239.340667055687</v>
      </c>
      <c r="G1583" s="4">
        <v>4.4860440527524297</v>
      </c>
      <c r="H1583" s="4">
        <v>237.27619593137609</v>
      </c>
      <c r="I1583" s="4">
        <v>150.49582434946149</v>
      </c>
      <c r="J1583" s="4">
        <f>IF(sat2oct01inc0[[#This Row],[sat2.Earth.RMAG]]&lt;=6378.1,1,0)</f>
        <v>0</v>
      </c>
      <c r="K1583" s="4"/>
    </row>
    <row r="1584" spans="1:11" x14ac:dyDescent="0.25">
      <c r="A1584" s="4">
        <v>551245.28078303707</v>
      </c>
      <c r="B1584" s="4">
        <v>0.98362448689993698</v>
      </c>
      <c r="C1584" s="4">
        <v>9026.9243168105422</v>
      </c>
      <c r="D1584" s="4">
        <v>-0.36154544573496672</v>
      </c>
      <c r="E1584" s="4">
        <v>84482.842711616773</v>
      </c>
      <c r="F1584" s="4">
        <v>34819.900261119932</v>
      </c>
      <c r="G1584" s="4">
        <v>4.7087034355130237</v>
      </c>
      <c r="H1584" s="4">
        <v>240.40671795450049</v>
      </c>
      <c r="I1584" s="4">
        <v>148.98411541727691</v>
      </c>
      <c r="J1584" s="4">
        <f>IF(sat2oct01inc0[[#This Row],[sat2.Earth.RMAG]]&lt;=6378.1,1,0)</f>
        <v>0</v>
      </c>
      <c r="K1584" s="4"/>
    </row>
    <row r="1585" spans="1:11" x14ac:dyDescent="0.25">
      <c r="A1585" s="4">
        <v>551234.01054292452</v>
      </c>
      <c r="B1585" s="4">
        <v>0.98362415987740937</v>
      </c>
      <c r="C1585" s="4">
        <v>9026.9200267853721</v>
      </c>
      <c r="D1585" s="4">
        <v>-0.36155283770263758</v>
      </c>
      <c r="E1585" s="4">
        <v>84482.815672509372</v>
      </c>
      <c r="F1585" s="4">
        <v>32005.775848841909</v>
      </c>
      <c r="G1585" s="4">
        <v>4.9178172125710962</v>
      </c>
      <c r="H1585" s="4">
        <v>243.392748924476</v>
      </c>
      <c r="I1585" s="4">
        <v>147.53770045272199</v>
      </c>
      <c r="J1585" s="4">
        <f>IF(sat2oct01inc0[[#This Row],[sat2.Earth.RMAG]]&lt;=6378.1,1,0)</f>
        <v>0</v>
      </c>
      <c r="K1585" s="4"/>
    </row>
    <row r="1586" spans="1:11" x14ac:dyDescent="0.25">
      <c r="A1586" s="4">
        <v>551223.28512155183</v>
      </c>
      <c r="B1586" s="4">
        <v>0.98362384892642252</v>
      </c>
      <c r="C1586" s="4">
        <v>9026.9157924242081</v>
      </c>
      <c r="D1586" s="4">
        <v>-0.36155987261324007</v>
      </c>
      <c r="E1586" s="4">
        <v>84482.789236124358</v>
      </c>
      <c r="F1586" s="4">
        <v>29123.789464338661</v>
      </c>
      <c r="G1586" s="4">
        <v>5.1623368838177646</v>
      </c>
      <c r="H1586" s="4">
        <v>246.94661142718019</v>
      </c>
      <c r="I1586" s="4">
        <v>145.81135942952221</v>
      </c>
      <c r="J1586" s="4">
        <f>IF(sat2oct01inc0[[#This Row],[sat2.Earth.RMAG]]&lt;=6378.1,1,0)</f>
        <v>0</v>
      </c>
      <c r="K1586" s="4"/>
    </row>
    <row r="1587" spans="1:11" x14ac:dyDescent="0.25">
      <c r="A1587" s="4">
        <v>551215.30352605483</v>
      </c>
      <c r="B1587" s="4">
        <v>0.98362361760763828</v>
      </c>
      <c r="C1587" s="4">
        <v>9026.912591064407</v>
      </c>
      <c r="D1587" s="4">
        <v>-0.36156510799881941</v>
      </c>
      <c r="E1587" s="4">
        <v>84482.769329432005</v>
      </c>
      <c r="F1587" s="4">
        <v>26804.539428569209</v>
      </c>
      <c r="G1587" s="4">
        <v>5.3868482217087266</v>
      </c>
      <c r="H1587" s="4">
        <v>250.27499746003599</v>
      </c>
      <c r="I1587" s="4">
        <v>144.1904253445359</v>
      </c>
      <c r="J1587" s="4">
        <f>IF(sat2oct01inc0[[#This Row],[sat2.Earth.RMAG]]&lt;=6378.1,1,0)</f>
        <v>0</v>
      </c>
      <c r="K1587" s="4"/>
    </row>
    <row r="1588" spans="1:11" x14ac:dyDescent="0.25">
      <c r="A1588" s="4">
        <v>551207.63295291155</v>
      </c>
      <c r="B1588" s="4">
        <v>0.9836233953000636</v>
      </c>
      <c r="C1588" s="4">
        <v>9026.9095124574706</v>
      </c>
      <c r="D1588" s="4">
        <v>-0.36157013951769018</v>
      </c>
      <c r="E1588" s="4">
        <v>84482.750189055645</v>
      </c>
      <c r="F1588" s="4">
        <v>24378.357537802989</v>
      </c>
      <c r="G1588" s="4">
        <v>5.6549122490625026</v>
      </c>
      <c r="H1588" s="4">
        <v>254.34068261904801</v>
      </c>
      <c r="I1588" s="4">
        <v>142.20582104031709</v>
      </c>
      <c r="J1588" s="4">
        <f>IF(sat2oct01inc0[[#This Row],[sat2.Earth.RMAG]]&lt;=6378.1,1,0)</f>
        <v>0</v>
      </c>
      <c r="K1588" s="4"/>
    </row>
    <row r="1589" spans="1:11" x14ac:dyDescent="0.25">
      <c r="A1589" s="4">
        <v>551201.99128273793</v>
      </c>
      <c r="B1589" s="4">
        <v>0.98362323175216437</v>
      </c>
      <c r="C1589" s="4">
        <v>9026.9072689829118</v>
      </c>
      <c r="D1589" s="4">
        <v>-0.36157384026533629</v>
      </c>
      <c r="E1589" s="4">
        <v>84482.736207965325</v>
      </c>
      <c r="F1589" s="4">
        <v>22417.192397168601</v>
      </c>
      <c r="G1589" s="4">
        <v>5.9024472013171616</v>
      </c>
      <c r="H1589" s="4">
        <v>258.1945397816915</v>
      </c>
      <c r="I1589" s="4">
        <v>140.32062620875979</v>
      </c>
      <c r="J1589" s="4">
        <f>IF(sat2oct01inc0[[#This Row],[sat2.Earth.RMAG]]&lt;=6378.1,1,0)</f>
        <v>0</v>
      </c>
      <c r="K1589" s="4"/>
    </row>
    <row r="1590" spans="1:11" x14ac:dyDescent="0.25">
      <c r="A1590" s="4">
        <v>551197.49113502458</v>
      </c>
      <c r="B1590" s="4">
        <v>0.98362310125006258</v>
      </c>
      <c r="C1590" s="4">
        <v>9026.905503537826</v>
      </c>
      <c r="D1590" s="4">
        <v>-0.36157679226660022</v>
      </c>
      <c r="E1590" s="4">
        <v>84482.725167524375</v>
      </c>
      <c r="F1590" s="4">
        <v>20693.698626650839</v>
      </c>
      <c r="G1590" s="4">
        <v>6.1482268640780626</v>
      </c>
      <c r="H1590" s="4">
        <v>262.12823514609647</v>
      </c>
      <c r="I1590" s="4">
        <v>138.39296012498701</v>
      </c>
      <c r="J1590" s="4">
        <f>IF(sat2oct01inc0[[#This Row],[sat2.Earth.RMAG]]&lt;=6378.1,1,0)</f>
        <v>0</v>
      </c>
      <c r="K1590" s="4"/>
    </row>
    <row r="1591" spans="1:11" x14ac:dyDescent="0.25">
      <c r="A1591" s="4">
        <v>551193.88965138572</v>
      </c>
      <c r="B1591" s="4">
        <v>0.98362299677218201</v>
      </c>
      <c r="C1591" s="4">
        <v>9026.9041099742954</v>
      </c>
      <c r="D1591" s="4">
        <v>-0.36157915479805419</v>
      </c>
      <c r="E1591" s="4">
        <v>84482.716421488643</v>
      </c>
      <c r="F1591" s="4">
        <v>19161.064085784401</v>
      </c>
      <c r="G1591" s="4">
        <v>6.3939106038164439</v>
      </c>
      <c r="H1591" s="4">
        <v>266.18169565448329</v>
      </c>
      <c r="I1591" s="4">
        <v>136.40350177966761</v>
      </c>
      <c r="J1591" s="4">
        <f>IF(sat2oct01inc0[[#This Row],[sat2.Earth.RMAG]]&lt;=6378.1,1,0)</f>
        <v>0</v>
      </c>
      <c r="K1591" s="4"/>
    </row>
    <row r="1592" spans="1:11" x14ac:dyDescent="0.25">
      <c r="A1592" s="4">
        <v>551191.00884019432</v>
      </c>
      <c r="B1592" s="4">
        <v>0.98362291318014206</v>
      </c>
      <c r="C1592" s="4">
        <v>9026.9030061009507</v>
      </c>
      <c r="D1592" s="4">
        <v>-0.36158104459897439</v>
      </c>
      <c r="E1592" s="4">
        <v>84482.709475820782</v>
      </c>
      <c r="F1592" s="4">
        <v>17781.586908906698</v>
      </c>
      <c r="G1592" s="4">
        <v>6.6415195181894973</v>
      </c>
      <c r="H1592" s="4">
        <v>270.40746865334478</v>
      </c>
      <c r="I1592" s="4">
        <v>134.3265859035408</v>
      </c>
      <c r="J1592" s="4">
        <f>IF(sat2oct01inc0[[#This Row],[sat2.Earth.RMAG]]&lt;=6378.1,1,0)</f>
        <v>0</v>
      </c>
      <c r="K1592" s="4"/>
    </row>
    <row r="1593" spans="1:11" x14ac:dyDescent="0.25">
      <c r="A1593" s="4">
        <v>551188.53019731829</v>
      </c>
      <c r="B1593" s="4">
        <v>0.98362284125740174</v>
      </c>
      <c r="C1593" s="4">
        <v>9026.9020561408979</v>
      </c>
      <c r="D1593" s="4">
        <v>-0.36158267059485638</v>
      </c>
      <c r="E1593" s="4">
        <v>84482.703498888222</v>
      </c>
      <c r="F1593" s="4">
        <v>16410.979953767481</v>
      </c>
      <c r="G1593" s="4">
        <v>6.9176673560334683</v>
      </c>
      <c r="H1593" s="4">
        <v>275.31398543341493</v>
      </c>
      <c r="I1593" s="4">
        <v>131.91192843570099</v>
      </c>
      <c r="J1593" s="4">
        <f>IF(sat2oct01inc0[[#This Row],[sat2.Earth.RMAG]]&lt;=6378.1,1,0)</f>
        <v>0</v>
      </c>
      <c r="K1593" s="4"/>
    </row>
    <row r="1594" spans="1:11" x14ac:dyDescent="0.25">
      <c r="A1594" s="4">
        <v>551186.66631537164</v>
      </c>
      <c r="B1594" s="4">
        <v>0.98362278720221019</v>
      </c>
      <c r="C1594" s="4">
        <v>9026.9013255512054</v>
      </c>
      <c r="D1594" s="4">
        <v>-0.3615838933156752</v>
      </c>
      <c r="E1594" s="4">
        <v>84482.698928989281</v>
      </c>
      <c r="F1594" s="4">
        <v>15170.260875867971</v>
      </c>
      <c r="G1594" s="4">
        <v>7.1991023326497556</v>
      </c>
      <c r="H1594" s="4">
        <v>280.56413515068078</v>
      </c>
      <c r="I1594" s="4">
        <v>129.32495791881149</v>
      </c>
      <c r="J1594" s="4">
        <f>IF(sat2oct01inc0[[#This Row],[sat2.Earth.RMAG]]&lt;=6378.1,1,0)</f>
        <v>0</v>
      </c>
      <c r="K1594" s="4"/>
    </row>
    <row r="1595" spans="1:11" x14ac:dyDescent="0.25">
      <c r="A1595" s="4">
        <v>551185.35459694441</v>
      </c>
      <c r="B1595" s="4">
        <v>0.98362274922533155</v>
      </c>
      <c r="C1595" s="4">
        <v>9026.9007755587118</v>
      </c>
      <c r="D1595" s="4">
        <v>-0.36158475381795802</v>
      </c>
      <c r="E1595" s="4">
        <v>84482.695546580973</v>
      </c>
      <c r="F1595" s="4">
        <v>14056.199795663109</v>
      </c>
      <c r="G1595" s="4">
        <v>7.4827855987782019</v>
      </c>
      <c r="H1595" s="4">
        <v>286.16735875928839</v>
      </c>
      <c r="I1595" s="4">
        <v>126.56094047900091</v>
      </c>
      <c r="J1595" s="4">
        <f>IF(sat2oct01inc0[[#This Row],[sat2.Earth.RMAG]]&lt;=6378.1,1,0)</f>
        <v>0</v>
      </c>
      <c r="K1595" s="4"/>
    </row>
    <row r="1596" spans="1:11" x14ac:dyDescent="0.25">
      <c r="A1596" s="4">
        <v>551184.59636578884</v>
      </c>
      <c r="B1596" s="4">
        <v>0.98362272736635237</v>
      </c>
      <c r="C1596" s="4">
        <v>9026.9004061495507</v>
      </c>
      <c r="D1596" s="4">
        <v>-0.36158525122813151</v>
      </c>
      <c r="E1596" s="4">
        <v>84482.693352444607</v>
      </c>
      <c r="F1596" s="4">
        <v>13160.29697324685</v>
      </c>
      <c r="G1596" s="4">
        <v>7.7364744689887868</v>
      </c>
      <c r="H1596" s="4">
        <v>291.50663534161413</v>
      </c>
      <c r="I1596" s="4">
        <v>123.9246389458134</v>
      </c>
      <c r="J1596" s="4">
        <f>IF(sat2oct01inc0[[#This Row],[sat2.Earth.RMAG]]&lt;=6378.1,1,0)</f>
        <v>0</v>
      </c>
      <c r="K1596" s="4"/>
    </row>
    <row r="1597" spans="1:11" x14ac:dyDescent="0.25">
      <c r="A1597" s="4">
        <v>551184.20072384318</v>
      </c>
      <c r="B1597" s="4">
        <v>0.98362271609302487</v>
      </c>
      <c r="C1597" s="4">
        <v>9026.9001402935446</v>
      </c>
      <c r="D1597" s="4">
        <v>-0.36158551077528861</v>
      </c>
      <c r="E1597" s="4">
        <v>84482.691868305759</v>
      </c>
      <c r="F1597" s="4">
        <v>12390.36294865428</v>
      </c>
      <c r="G1597" s="4">
        <v>7.9760408060415191</v>
      </c>
      <c r="H1597" s="4">
        <v>296.90832545563518</v>
      </c>
      <c r="I1597" s="4">
        <v>121.2554346061505</v>
      </c>
      <c r="J1597" s="4">
        <f>IF(sat2oct01inc0[[#This Row],[sat2.Earth.RMAG]]&lt;=6378.1,1,0)</f>
        <v>0</v>
      </c>
      <c r="K1597" s="4"/>
    </row>
    <row r="1598" spans="1:11" x14ac:dyDescent="0.25">
      <c r="A1598" s="4">
        <v>551184.09595529607</v>
      </c>
      <c r="B1598" s="4">
        <v>0.98362271335650053</v>
      </c>
      <c r="C1598" s="4">
        <v>9026.8999327979982</v>
      </c>
      <c r="D1598" s="4">
        <v>-0.36158557950511749</v>
      </c>
      <c r="E1598" s="4">
        <v>84482.690839056973</v>
      </c>
      <c r="F1598" s="4">
        <v>11664.069588131581</v>
      </c>
      <c r="G1598" s="4">
        <v>8.223353788923097</v>
      </c>
      <c r="H1598" s="4">
        <v>302.95967667231929</v>
      </c>
      <c r="I1598" s="4">
        <v>118.2631035302114</v>
      </c>
      <c r="J1598" s="4">
        <f>IF(sat2oct01inc0[[#This Row],[sat2.Earth.RMAG]]&lt;=6378.1,1,0)</f>
        <v>0</v>
      </c>
      <c r="K1598" s="4"/>
    </row>
    <row r="1599" spans="1:11" x14ac:dyDescent="0.25">
      <c r="A1599" s="4">
        <v>551184.26892094663</v>
      </c>
      <c r="B1599" s="4">
        <v>0.98362271875627227</v>
      </c>
      <c r="C1599" s="4">
        <v>9026.8997892367988</v>
      </c>
      <c r="D1599" s="4">
        <v>-0.36158546603692088</v>
      </c>
      <c r="E1599" s="4">
        <v>84482.690282250958</v>
      </c>
      <c r="F1599" s="4">
        <v>11047.401733676939</v>
      </c>
      <c r="G1599" s="4">
        <v>8.4521401605294493</v>
      </c>
      <c r="H1599" s="4">
        <v>309.13628196691172</v>
      </c>
      <c r="I1599" s="4">
        <v>115.206917959641</v>
      </c>
      <c r="J1599" s="4">
        <f>IF(sat2oct01inc0[[#This Row],[sat2.Earth.RMAG]]&lt;=6378.1,1,0)</f>
        <v>0</v>
      </c>
      <c r="K1599" s="4"/>
    </row>
    <row r="1600" spans="1:11" x14ac:dyDescent="0.25">
      <c r="A1600" s="4">
        <v>551184.66201901156</v>
      </c>
      <c r="B1600" s="4">
        <v>0.98362273061313821</v>
      </c>
      <c r="C1600" s="4">
        <v>9026.8996917917211</v>
      </c>
      <c r="D1600" s="4">
        <v>-0.36158520815865097</v>
      </c>
      <c r="E1600" s="4">
        <v>84482.690078750311</v>
      </c>
      <c r="F1600" s="4">
        <v>10530.627031927619</v>
      </c>
      <c r="G1600" s="4">
        <v>8.6590939426588989</v>
      </c>
      <c r="H1600" s="4">
        <v>315.40042339132009</v>
      </c>
      <c r="I1600" s="4">
        <v>112.1057800359597</v>
      </c>
      <c r="J1600" s="4">
        <f>IF(sat2oct01inc0[[#This Row],[sat2.Earth.RMAG]]&lt;=6378.1,1,0)</f>
        <v>0</v>
      </c>
      <c r="K1600" s="4"/>
    </row>
    <row r="1601" spans="1:11" x14ac:dyDescent="0.25">
      <c r="A1601" s="4">
        <v>551185.23707317817</v>
      </c>
      <c r="B1601" s="4">
        <v>0.98362274781864123</v>
      </c>
      <c r="C1601" s="4">
        <v>9026.8996261894572</v>
      </c>
      <c r="D1601" s="4">
        <v>-0.36158483091509203</v>
      </c>
      <c r="E1601" s="4">
        <v>84482.690138156191</v>
      </c>
      <c r="F1601" s="4">
        <v>10097.639296328551</v>
      </c>
      <c r="G1601" s="4">
        <v>8.8445499533512546</v>
      </c>
      <c r="H1601" s="4">
        <v>321.82783559914861</v>
      </c>
      <c r="I1601" s="4">
        <v>108.9224039998858</v>
      </c>
      <c r="J1601" s="4">
        <f>IF(sat2oct01inc0[[#This Row],[sat2.Earth.RMAG]]&lt;=6378.1,1,0)</f>
        <v>0</v>
      </c>
      <c r="K1601" s="4"/>
    </row>
    <row r="1602" spans="1:11" x14ac:dyDescent="0.25">
      <c r="A1602" s="4">
        <v>551185.97491303773</v>
      </c>
      <c r="B1602" s="4">
        <v>0.9836227698203609</v>
      </c>
      <c r="C1602" s="4">
        <v>9026.8995829396026</v>
      </c>
      <c r="D1602" s="4">
        <v>-0.36158434688299929</v>
      </c>
      <c r="E1602" s="4">
        <v>84482.69040429694</v>
      </c>
      <c r="F1602" s="4">
        <v>9737.3485128302636</v>
      </c>
      <c r="G1602" s="4">
        <v>9.0081773158282736</v>
      </c>
      <c r="H1602" s="4">
        <v>328.52441564156823</v>
      </c>
      <c r="I1602" s="4">
        <v>105.6044882583417</v>
      </c>
      <c r="J1602" s="4">
        <f>IF(sat2oct01inc0[[#This Row],[sat2.Earth.RMAG]]&lt;=6378.1,1,0)</f>
        <v>0</v>
      </c>
      <c r="K1602" s="4"/>
    </row>
    <row r="1603" spans="1:11" x14ac:dyDescent="0.25">
      <c r="A1603" s="4">
        <v>551186.87132311438</v>
      </c>
      <c r="B1603" s="4">
        <v>0.98362279650443241</v>
      </c>
      <c r="C1603" s="4">
        <v>9026.8995557438739</v>
      </c>
      <c r="D1603" s="4">
        <v>-0.36158375882862248</v>
      </c>
      <c r="E1603" s="4">
        <v>84482.690845272999</v>
      </c>
      <c r="F1603" s="4">
        <v>9444.3771577028474</v>
      </c>
      <c r="G1603" s="4">
        <v>9.1480565760798651</v>
      </c>
      <c r="H1603" s="4">
        <v>335.62396368121489</v>
      </c>
      <c r="I1603" s="4">
        <v>102.0858456670836</v>
      </c>
      <c r="J1603" s="4">
        <f>IF(sat2oct01inc0[[#This Row],[sat2.Earth.RMAG]]&lt;=6378.1,1,0)</f>
        <v>0</v>
      </c>
      <c r="K1603" s="4"/>
    </row>
    <row r="1604" spans="1:11" x14ac:dyDescent="0.25">
      <c r="A1604" s="4">
        <v>551187.92665467726</v>
      </c>
      <c r="B1604" s="4">
        <v>0.98362282788890898</v>
      </c>
      <c r="C1604" s="4">
        <v>9026.8995403790632</v>
      </c>
      <c r="D1604" s="4">
        <v>-0.36158306652254169</v>
      </c>
      <c r="E1604" s="4">
        <v>84482.691441707517</v>
      </c>
      <c r="F1604" s="4">
        <v>9221.0938349366716</v>
      </c>
      <c r="G1604" s="4">
        <v>9.2590972137842869</v>
      </c>
      <c r="H1604" s="4">
        <v>343.24173513668069</v>
      </c>
      <c r="I1604" s="4">
        <v>98.309455293180037</v>
      </c>
      <c r="J1604" s="4">
        <f>IF(sat2oct01inc0[[#This Row],[sat2.Earth.RMAG]]&lt;=6378.1,1,0)</f>
        <v>0</v>
      </c>
      <c r="K1604" s="4"/>
    </row>
    <row r="1605" spans="1:11" x14ac:dyDescent="0.25">
      <c r="A1605" s="4">
        <v>551189.10209275421</v>
      </c>
      <c r="B1605" s="4">
        <v>0.98362286282621259</v>
      </c>
      <c r="C1605" s="4">
        <v>9026.8995336697517</v>
      </c>
      <c r="D1605" s="4">
        <v>-0.36158229542873238</v>
      </c>
      <c r="E1605" s="4">
        <v>84482.69215430232</v>
      </c>
      <c r="F1605" s="4">
        <v>9079.6246243815513</v>
      </c>
      <c r="G1605" s="4">
        <v>9.3315550291600893</v>
      </c>
      <c r="H1605" s="4">
        <v>351.22287404503481</v>
      </c>
      <c r="I1605" s="4">
        <v>94.352259215977227</v>
      </c>
      <c r="J1605" s="4">
        <f>IF(sat2oct01inc0[[#This Row],[sat2.Earth.RMAG]]&lt;=6378.1,1,0)</f>
        <v>0</v>
      </c>
      <c r="K1605" s="4"/>
    </row>
    <row r="1606" spans="1:11" x14ac:dyDescent="0.25">
      <c r="A1606" s="4">
        <v>551190.31970632554</v>
      </c>
      <c r="B1606" s="4">
        <v>0.98362289900709532</v>
      </c>
      <c r="C1606" s="4">
        <v>9026.8995321419115</v>
      </c>
      <c r="D1606" s="4">
        <v>-0.36158149667103601</v>
      </c>
      <c r="E1606" s="4">
        <v>84482.692917626613</v>
      </c>
      <c r="F1606" s="4">
        <v>9027.3288793872234</v>
      </c>
      <c r="G1606" s="4">
        <v>9.3587689740184619</v>
      </c>
      <c r="H1606" s="4">
        <v>359.20643765734422</v>
      </c>
      <c r="I1606" s="4">
        <v>90.393505231535485</v>
      </c>
      <c r="J1606" s="4">
        <f>IF(sat2oct01inc0[[#This Row],[sat2.Earth.RMAG]]&lt;=6378.1,1,0)</f>
        <v>0</v>
      </c>
      <c r="K1606" s="4"/>
    </row>
    <row r="1607" spans="1:11" x14ac:dyDescent="0.25">
      <c r="A1607" s="4">
        <v>551191.5187610212</v>
      </c>
      <c r="B1607" s="4">
        <v>0.98362293463337358</v>
      </c>
      <c r="C1607" s="4">
        <v>9026.8995322793362</v>
      </c>
      <c r="D1607" s="4">
        <v>-0.36158071009145942</v>
      </c>
      <c r="E1607" s="4">
        <v>84482.693676933079</v>
      </c>
      <c r="F1607" s="4">
        <v>9060.1185969809612</v>
      </c>
      <c r="G1607" s="4">
        <v>9.3416783402739174</v>
      </c>
      <c r="H1607" s="4">
        <v>6.971842870584199</v>
      </c>
      <c r="I1607" s="4">
        <v>86.542894375581866</v>
      </c>
      <c r="J1607" s="4">
        <f>IF(sat2oct01inc0[[#This Row],[sat2.Earth.RMAG]]&lt;=6378.1,1,0)</f>
        <v>0</v>
      </c>
      <c r="K1607" s="4"/>
    </row>
    <row r="1608" spans="1:11" x14ac:dyDescent="0.25">
      <c r="A1608" s="4">
        <v>551192.66864201822</v>
      </c>
      <c r="B1608" s="4">
        <v>0.98362296880102928</v>
      </c>
      <c r="C1608" s="4">
        <v>9026.8995309942602</v>
      </c>
      <c r="D1608" s="4">
        <v>-0.36157995577303131</v>
      </c>
      <c r="E1608" s="4">
        <v>84482.694398522086</v>
      </c>
      <c r="F1608" s="4">
        <v>9171.3481929602185</v>
      </c>
      <c r="G1608" s="4">
        <v>9.2843856306913626</v>
      </c>
      <c r="H1608" s="4">
        <v>14.47935780637161</v>
      </c>
      <c r="I1608" s="4">
        <v>82.820412887121051</v>
      </c>
      <c r="J1608" s="4">
        <f>IF(sat2oct01inc0[[#This Row],[sat2.Earth.RMAG]]&lt;=6378.1,1,0)</f>
        <v>0</v>
      </c>
      <c r="K1608" s="4"/>
    </row>
    <row r="1609" spans="1:11" x14ac:dyDescent="0.25">
      <c r="A1609" s="4">
        <v>551193.71674911096</v>
      </c>
      <c r="B1609" s="4">
        <v>0.98362299995219038</v>
      </c>
      <c r="C1609" s="4">
        <v>9026.8995255525515</v>
      </c>
      <c r="D1609" s="4">
        <v>-0.36157926822071568</v>
      </c>
      <c r="E1609" s="4">
        <v>84482.695036422476</v>
      </c>
      <c r="F1609" s="4">
        <v>9350.1050707211944</v>
      </c>
      <c r="G1609" s="4">
        <v>9.194455387045263</v>
      </c>
      <c r="H1609" s="4">
        <v>21.519876191743641</v>
      </c>
      <c r="I1609" s="4">
        <v>79.329956286932983</v>
      </c>
      <c r="J1609" s="4">
        <f>IF(sat2oct01inc0[[#This Row],[sat2.Earth.RMAG]]&lt;=6378.1,1,0)</f>
        <v>0</v>
      </c>
      <c r="K1609" s="4"/>
    </row>
    <row r="1610" spans="1:11" x14ac:dyDescent="0.25">
      <c r="A1610" s="4">
        <v>551194.68908138794</v>
      </c>
      <c r="B1610" s="4">
        <v>0.98362302886536979</v>
      </c>
      <c r="C1610" s="4">
        <v>9026.8995126473656</v>
      </c>
      <c r="D1610" s="4">
        <v>-0.36157863037858817</v>
      </c>
      <c r="E1610" s="4">
        <v>84482.695591740645</v>
      </c>
      <c r="F1610" s="4">
        <v>9599.7917907744959</v>
      </c>
      <c r="G1610" s="4">
        <v>9.0730591573119312</v>
      </c>
      <c r="H1610" s="4">
        <v>28.399678317479161</v>
      </c>
      <c r="I1610" s="4">
        <v>75.919856557718845</v>
      </c>
      <c r="J1610" s="4">
        <f>IF(sat2oct01inc0[[#This Row],[sat2.Earth.RMAG]]&lt;=6378.1,1,0)</f>
        <v>0</v>
      </c>
      <c r="K1610" s="4"/>
    </row>
    <row r="1611" spans="1:11" x14ac:dyDescent="0.25">
      <c r="A1611" s="4">
        <v>551195.60716663091</v>
      </c>
      <c r="B1611" s="4">
        <v>0.98362305619141133</v>
      </c>
      <c r="C1611" s="4">
        <v>9026.8994861088304</v>
      </c>
      <c r="D1611" s="4">
        <v>-0.36157802812414269</v>
      </c>
      <c r="E1611" s="4">
        <v>84482.696049463353</v>
      </c>
      <c r="F1611" s="4">
        <v>9942.8941925016861</v>
      </c>
      <c r="G1611" s="4">
        <v>8.9137419138700587</v>
      </c>
      <c r="H1611" s="4">
        <v>35.490181089183046</v>
      </c>
      <c r="I1611" s="4">
        <v>72.406285185425673</v>
      </c>
      <c r="J1611" s="4">
        <f>IF(sat2oct01inc0[[#This Row],[sat2.Earth.RMAG]]&lt;=6378.1,1,0)</f>
        <v>0</v>
      </c>
      <c r="K1611" s="4"/>
    </row>
    <row r="1612" spans="1:11" x14ac:dyDescent="0.25">
      <c r="A1612" s="4">
        <v>551196.39365602774</v>
      </c>
      <c r="B1612" s="4">
        <v>0.98362307964607254</v>
      </c>
      <c r="C1612" s="4">
        <v>9026.8994382768142</v>
      </c>
      <c r="D1612" s="4">
        <v>-0.36157751219680989</v>
      </c>
      <c r="E1612" s="4">
        <v>84482.696325101264</v>
      </c>
      <c r="F1612" s="4">
        <v>10380.948946925801</v>
      </c>
      <c r="G1612" s="4">
        <v>8.7218949117605646</v>
      </c>
      <c r="H1612" s="4">
        <v>42.527220937211027</v>
      </c>
      <c r="I1612" s="4">
        <v>68.920472556939629</v>
      </c>
      <c r="J1612" s="4">
        <f>IF(sat2oct01inc0[[#This Row],[sat2.Earth.RMAG]]&lt;=6378.1,1,0)</f>
        <v>0</v>
      </c>
      <c r="K1612" s="4"/>
    </row>
    <row r="1613" spans="1:11" x14ac:dyDescent="0.25">
      <c r="A1613" s="4">
        <v>551196.92937213462</v>
      </c>
      <c r="B1613" s="4">
        <v>0.98362309568615747</v>
      </c>
      <c r="C1613" s="4">
        <v>9026.899370411269</v>
      </c>
      <c r="D1613" s="4">
        <v>-0.36157716077450169</v>
      </c>
      <c r="E1613" s="4">
        <v>84482.696349098551</v>
      </c>
      <c r="F1613" s="4">
        <v>10847.42856468436</v>
      </c>
      <c r="G1613" s="4">
        <v>8.5304747218245698</v>
      </c>
      <c r="H1613" s="4">
        <v>48.582211058088717</v>
      </c>
      <c r="I1613" s="4">
        <v>65.922389566926043</v>
      </c>
      <c r="J1613" s="4">
        <f>IF(sat2oct01inc0[[#This Row],[sat2.Earth.RMAG]]&lt;=6378.1,1,0)</f>
        <v>0</v>
      </c>
      <c r="K1613" s="4"/>
    </row>
    <row r="1614" spans="1:11" x14ac:dyDescent="0.25">
      <c r="A1614" s="4">
        <v>551197.26132834924</v>
      </c>
      <c r="B1614" s="4">
        <v>0.98362310571895495</v>
      </c>
      <c r="C1614" s="4">
        <v>9026.8992767759373</v>
      </c>
      <c r="D1614" s="4">
        <v>-0.36157694301618909</v>
      </c>
      <c r="E1614" s="4">
        <v>84482.696124581751</v>
      </c>
      <c r="F1614" s="4">
        <v>11354.095135402749</v>
      </c>
      <c r="G1614" s="4">
        <v>8.3360348076393258</v>
      </c>
      <c r="H1614" s="4">
        <v>54.079881306536407</v>
      </c>
      <c r="I1614" s="4">
        <v>63.20149776524778</v>
      </c>
      <c r="J1614" s="4">
        <f>IF(sat2oct01inc0[[#This Row],[sat2.Earth.RMAG]]&lt;=6378.1,1,0)</f>
        <v>0</v>
      </c>
      <c r="K1614" s="4"/>
    </row>
    <row r="1615" spans="1:11" x14ac:dyDescent="0.25">
      <c r="A1615" s="4">
        <v>551197.39598330227</v>
      </c>
      <c r="B1615" s="4">
        <v>0.9836231099518471</v>
      </c>
      <c r="C1615" s="4">
        <v>9026.8991488467382</v>
      </c>
      <c r="D1615" s="4">
        <v>-0.3615768546846283</v>
      </c>
      <c r="E1615" s="4">
        <v>84482.695616076831</v>
      </c>
      <c r="F1615" s="4">
        <v>11913.65251696933</v>
      </c>
      <c r="G1615" s="4">
        <v>8.1358310976669515</v>
      </c>
      <c r="H1615" s="4">
        <v>59.246001835380653</v>
      </c>
      <c r="I1615" s="4">
        <v>60.64597063234983</v>
      </c>
      <c r="J1615" s="4">
        <f>IF(sat2oct01inc0[[#This Row],[sat2.Earth.RMAG]]&lt;=6378.1,1,0)</f>
        <v>0</v>
      </c>
      <c r="K1615" s="4"/>
    </row>
    <row r="1616" spans="1:11" x14ac:dyDescent="0.25">
      <c r="A1616" s="4">
        <v>551197.31580401631</v>
      </c>
      <c r="B1616" s="4">
        <v>0.98362310788378016</v>
      </c>
      <c r="C1616" s="4">
        <v>9026.8989756723331</v>
      </c>
      <c r="D1616" s="4">
        <v>-0.36157690728099118</v>
      </c>
      <c r="E1616" s="4">
        <v>84482.694761668259</v>
      </c>
      <c r="F1616" s="4">
        <v>12536.10861042404</v>
      </c>
      <c r="G1616" s="4">
        <v>7.9290111773367737</v>
      </c>
      <c r="H1616" s="4">
        <v>64.183966283943661</v>
      </c>
      <c r="I1616" s="4">
        <v>58.204657431119919</v>
      </c>
      <c r="J1616" s="4">
        <f>IF(sat2oct01inc0[[#This Row],[sat2.Earth.RMAG]]&lt;=6378.1,1,0)</f>
        <v>0</v>
      </c>
      <c r="K1616" s="4"/>
    </row>
    <row r="1617" spans="1:11" x14ac:dyDescent="0.25">
      <c r="A1617" s="4">
        <v>551196.9885325327</v>
      </c>
      <c r="B1617" s="4">
        <v>0.98362309858241848</v>
      </c>
      <c r="C1617" s="4">
        <v>9026.8987428651017</v>
      </c>
      <c r="D1617" s="4">
        <v>-0.36157712196614611</v>
      </c>
      <c r="E1617" s="4">
        <v>84482.693474174288</v>
      </c>
      <c r="F1617" s="4">
        <v>13231.740037546781</v>
      </c>
      <c r="G1617" s="4">
        <v>7.7153081656189588</v>
      </c>
      <c r="H1617" s="4">
        <v>68.95260301295086</v>
      </c>
      <c r="I1617" s="4">
        <v>55.848516416957743</v>
      </c>
      <c r="J1617" s="4">
        <f>IF(sat2oct01inc0[[#This Row],[sat2.Earth.RMAG]]&lt;=6378.1,1,0)</f>
        <v>0</v>
      </c>
      <c r="K1617" s="4"/>
    </row>
    <row r="1618" spans="1:11" x14ac:dyDescent="0.25">
      <c r="A1618" s="4">
        <v>551196.36812610144</v>
      </c>
      <c r="B1618" s="4">
        <v>0.98362308071434856</v>
      </c>
      <c r="C1618" s="4">
        <v>9026.8984313453802</v>
      </c>
      <c r="D1618" s="4">
        <v>-0.36157752894410322</v>
      </c>
      <c r="E1618" s="4">
        <v>84482.691635918047</v>
      </c>
      <c r="F1618" s="4">
        <v>14012.27136016127</v>
      </c>
      <c r="G1618" s="4">
        <v>7.4946578929733807</v>
      </c>
      <c r="H1618" s="4">
        <v>73.590298613071511</v>
      </c>
      <c r="I1618" s="4">
        <v>53.558661097946413</v>
      </c>
      <c r="J1618" s="4">
        <f>IF(sat2oct01inc0[[#This Row],[sat2.Earth.RMAG]]&lt;=6378.1,1,0)</f>
        <v>0</v>
      </c>
      <c r="K1618" s="4"/>
    </row>
    <row r="1619" spans="1:11" x14ac:dyDescent="0.25">
      <c r="A1619" s="4">
        <v>551195.39551155339</v>
      </c>
      <c r="B1619" s="4">
        <v>0.98362305256847937</v>
      </c>
      <c r="C1619" s="4">
        <v>9026.8980167889313</v>
      </c>
      <c r="D1619" s="4">
        <v>-0.36157816696751149</v>
      </c>
      <c r="E1619" s="4">
        <v>84482.689096634291</v>
      </c>
      <c r="F1619" s="4">
        <v>14889.46827593952</v>
      </c>
      <c r="G1619" s="4">
        <v>7.267606417974088</v>
      </c>
      <c r="H1619" s="4">
        <v>78.113970050275199</v>
      </c>
      <c r="I1619" s="4">
        <v>51.326847828276478</v>
      </c>
      <c r="J1619" s="4">
        <f>IF(sat2oct01inc0[[#This Row],[sat2.Earth.RMAG]]&lt;=6378.1,1,0)</f>
        <v>0</v>
      </c>
      <c r="K1619" s="4"/>
    </row>
    <row r="1620" spans="1:11" x14ac:dyDescent="0.25">
      <c r="A1620" s="4">
        <v>551194.00568363559</v>
      </c>
      <c r="B1620" s="4">
        <v>0.98362301226394</v>
      </c>
      <c r="C1620" s="4">
        <v>9026.8974712706859</v>
      </c>
      <c r="D1620" s="4">
        <v>-0.36157907868176409</v>
      </c>
      <c r="E1620" s="4">
        <v>84482.685685596123</v>
      </c>
      <c r="F1620" s="4">
        <v>15871.002638157181</v>
      </c>
      <c r="G1620" s="4">
        <v>7.0361117342304054</v>
      </c>
      <c r="H1620" s="4">
        <v>82.509981457924013</v>
      </c>
      <c r="I1620" s="4">
        <v>49.159919531116358</v>
      </c>
      <c r="J1620" s="4">
        <f>IF(sat2oct01inc0[[#This Row],[sat2.Earth.RMAG]]&lt;=6378.1,1,0)</f>
        <v>0</v>
      </c>
      <c r="K1620" s="4"/>
    </row>
    <row r="1621" spans="1:11" x14ac:dyDescent="0.25">
      <c r="A1621" s="4">
        <v>551192.14287931041</v>
      </c>
      <c r="B1621" s="4">
        <v>0.98362295819262191</v>
      </c>
      <c r="C1621" s="4">
        <v>9026.8967678327845</v>
      </c>
      <c r="D1621" s="4">
        <v>-0.36158030067137398</v>
      </c>
      <c r="E1621" s="4">
        <v>84482.681242408842</v>
      </c>
      <c r="F1621" s="4">
        <v>16955.806409822409</v>
      </c>
      <c r="G1621" s="4">
        <v>6.8039131303318454</v>
      </c>
      <c r="H1621" s="4">
        <v>86.734088647549967</v>
      </c>
      <c r="I1621" s="4">
        <v>47.079764318738768</v>
      </c>
      <c r="J1621" s="4">
        <f>IF(sat2oct01inc0[[#This Row],[sat2.Earth.RMAG]]&lt;=6378.1,1,0)</f>
        <v>0</v>
      </c>
      <c r="K1621" s="4"/>
    </row>
    <row r="1622" spans="1:11" x14ac:dyDescent="0.25">
      <c r="A1622" s="4">
        <v>551189.76091049321</v>
      </c>
      <c r="B1622" s="4">
        <v>0.98362288902912065</v>
      </c>
      <c r="C1622" s="4">
        <v>9026.8958804436043</v>
      </c>
      <c r="D1622" s="4">
        <v>-0.36158186324212949</v>
      </c>
      <c r="E1622" s="4">
        <v>84482.675617033499</v>
      </c>
      <c r="F1622" s="4">
        <v>18139.931531266411</v>
      </c>
      <c r="G1622" s="4">
        <v>6.5745059972507791</v>
      </c>
      <c r="H1622" s="4">
        <v>90.751344075093115</v>
      </c>
      <c r="I1622" s="4">
        <v>45.103604242919509</v>
      </c>
      <c r="J1622" s="4">
        <f>IF(sat2oct01inc0[[#This Row],[sat2.Earth.RMAG]]&lt;=6378.1,1,0)</f>
        <v>0</v>
      </c>
      <c r="K1622" s="4"/>
    </row>
    <row r="1623" spans="1:11" x14ac:dyDescent="0.25">
      <c r="A1623" s="4">
        <v>551186.80303342559</v>
      </c>
      <c r="B1623" s="4">
        <v>0.98362280314391548</v>
      </c>
      <c r="C1623" s="4">
        <v>9026.8947777542944</v>
      </c>
      <c r="D1623" s="4">
        <v>-0.36158380362730458</v>
      </c>
      <c r="E1623" s="4">
        <v>84482.66862807241</v>
      </c>
      <c r="F1623" s="4">
        <v>19426.388596294069</v>
      </c>
      <c r="G1623" s="4">
        <v>6.3493181806068586</v>
      </c>
      <c r="H1623" s="4">
        <v>94.563824827014372</v>
      </c>
      <c r="I1623" s="4">
        <v>43.230384061320798</v>
      </c>
      <c r="J1623" s="4">
        <f>IF(sat2oct01inc0[[#This Row],[sat2.Earth.RMAG]]&lt;=6378.1,1,0)</f>
        <v>0</v>
      </c>
      <c r="K1623" s="4"/>
    </row>
    <row r="1624" spans="1:11" x14ac:dyDescent="0.25">
      <c r="A1624" s="4">
        <v>551182.71881682205</v>
      </c>
      <c r="B1624" s="4">
        <v>0.98362268457685464</v>
      </c>
      <c r="C1624" s="4">
        <v>9026.8932418499298</v>
      </c>
      <c r="D1624" s="4">
        <v>-0.36158648293223189</v>
      </c>
      <c r="E1624" s="4">
        <v>84482.658915920591</v>
      </c>
      <c r="F1624" s="4">
        <v>20998.067498823639</v>
      </c>
      <c r="G1624" s="4">
        <v>6.1026443096623657</v>
      </c>
      <c r="H1624" s="4">
        <v>98.610066795358776</v>
      </c>
      <c r="I1624" s="4">
        <v>41.245017832519324</v>
      </c>
      <c r="J1624" s="4">
        <f>IF(sat2oct01inc0[[#This Row],[sat2.Earth.RMAG]]&lt;=6378.1,1,0)</f>
        <v>0</v>
      </c>
      <c r="K1624" s="4"/>
    </row>
    <row r="1625" spans="1:11" x14ac:dyDescent="0.25">
      <c r="A1625" s="4">
        <v>551178.20787176921</v>
      </c>
      <c r="B1625" s="4">
        <v>0.98362255365504281</v>
      </c>
      <c r="C1625" s="4">
        <v>9026.8915259295609</v>
      </c>
      <c r="D1625" s="4">
        <v>-0.36158944222331613</v>
      </c>
      <c r="E1625" s="4">
        <v>84482.648098289879</v>
      </c>
      <c r="F1625" s="4">
        <v>22556.215530205001</v>
      </c>
      <c r="G1625" s="4">
        <v>5.8838481028638094</v>
      </c>
      <c r="H1625" s="4">
        <v>102.0986907875933</v>
      </c>
      <c r="I1625" s="4">
        <v>39.535835833516167</v>
      </c>
      <c r="J1625" s="4">
        <f>IF(sat2oct01inc0[[#This Row],[sat2.Earth.RMAG]]&lt;=6378.1,1,0)</f>
        <v>0</v>
      </c>
      <c r="K1625" s="4"/>
    </row>
    <row r="1626" spans="1:11" x14ac:dyDescent="0.25">
      <c r="A1626" s="4">
        <v>551172.30178247858</v>
      </c>
      <c r="B1626" s="4">
        <v>0.98362238227961052</v>
      </c>
      <c r="C1626" s="4">
        <v>9026.8892566605809</v>
      </c>
      <c r="D1626" s="4">
        <v>-0.36159331683661838</v>
      </c>
      <c r="E1626" s="4">
        <v>84482.633829801445</v>
      </c>
      <c r="F1626" s="4">
        <v>24409.16822854483</v>
      </c>
      <c r="G1626" s="4">
        <v>5.6512572797839802</v>
      </c>
      <c r="H1626" s="4">
        <v>105.7155509799063</v>
      </c>
      <c r="I1626" s="4">
        <v>37.766737340052742</v>
      </c>
      <c r="J1626" s="4">
        <f>IF(sat2oct01inc0[[#This Row],[sat2.Earth.RMAG]]&lt;=6378.1,1,0)</f>
        <v>0</v>
      </c>
      <c r="K1626" s="4"/>
    </row>
    <row r="1627" spans="1:11" x14ac:dyDescent="0.25">
      <c r="A1627" s="4">
        <v>551165.30994324479</v>
      </c>
      <c r="B1627" s="4">
        <v>0.98362217941870267</v>
      </c>
      <c r="C1627" s="4">
        <v>9026.8865568855963</v>
      </c>
      <c r="D1627" s="4">
        <v>-0.36159790384943241</v>
      </c>
      <c r="E1627" s="4">
        <v>84482.616876275526</v>
      </c>
      <c r="F1627" s="4">
        <v>26413.964292389152</v>
      </c>
      <c r="G1627" s="4">
        <v>5.4275079973747706</v>
      </c>
      <c r="H1627" s="4">
        <v>109.1150894989841</v>
      </c>
      <c r="I1627" s="4">
        <v>36.107047472039127</v>
      </c>
      <c r="J1627" s="4">
        <f>IF(sat2oct01inc0[[#This Row],[sat2.Earth.RMAG]]&lt;=6378.1,1,0)</f>
        <v>0</v>
      </c>
      <c r="K1627" s="4"/>
    </row>
    <row r="1628" spans="1:11" x14ac:dyDescent="0.25">
      <c r="A1628" s="4">
        <v>551157.18607047189</v>
      </c>
      <c r="B1628" s="4">
        <v>0.98362194368044997</v>
      </c>
      <c r="C1628" s="4">
        <v>9026.8834343869021</v>
      </c>
      <c r="D1628" s="4">
        <v>-0.36160323368171993</v>
      </c>
      <c r="E1628" s="4">
        <v>84482.597244490069</v>
      </c>
      <c r="F1628" s="4">
        <v>28562.58550628171</v>
      </c>
      <c r="G1628" s="4">
        <v>5.2141598549553638</v>
      </c>
      <c r="H1628" s="4">
        <v>112.291011207088</v>
      </c>
      <c r="I1628" s="4">
        <v>34.559671555150878</v>
      </c>
      <c r="J1628" s="4">
        <f>IF(sat2oct01inc0[[#This Row],[sat2.Earth.RMAG]]&lt;=6378.1,1,0)</f>
        <v>0</v>
      </c>
      <c r="K1628" s="4"/>
    </row>
    <row r="1629" spans="1:11" x14ac:dyDescent="0.25">
      <c r="A1629" s="4">
        <v>551147.83126926108</v>
      </c>
      <c r="B1629" s="4">
        <v>0.98362167209581763</v>
      </c>
      <c r="C1629" s="4">
        <v>9026.8799042069331</v>
      </c>
      <c r="D1629" s="4">
        <v>-0.36160937128433102</v>
      </c>
      <c r="E1629" s="4">
        <v>84482.574941609259</v>
      </c>
      <c r="F1629" s="4">
        <v>30862.805277611929</v>
      </c>
      <c r="G1629" s="4">
        <v>5.0107140263252514</v>
      </c>
      <c r="H1629" s="4">
        <v>115.265453773639</v>
      </c>
      <c r="I1629" s="4">
        <v>33.113625581767252</v>
      </c>
      <c r="J1629" s="4">
        <f>IF(sat2oct01inc0[[#This Row],[sat2.Earth.RMAG]]&lt;=6378.1,1,0)</f>
        <v>0</v>
      </c>
      <c r="K1629" s="4"/>
    </row>
    <row r="1630" spans="1:11" x14ac:dyDescent="0.25">
      <c r="A1630" s="4">
        <v>551137.12697561982</v>
      </c>
      <c r="B1630" s="4">
        <v>0.98362136105245646</v>
      </c>
      <c r="C1630" s="4">
        <v>9026.8760133201395</v>
      </c>
      <c r="D1630" s="4">
        <v>-0.36161639453263739</v>
      </c>
      <c r="E1630" s="4">
        <v>84482.550110523473</v>
      </c>
      <c r="F1630" s="4">
        <v>33325.929298914678</v>
      </c>
      <c r="G1630" s="4">
        <v>4.8164413350168163</v>
      </c>
      <c r="H1630" s="4">
        <v>118.0607955357289</v>
      </c>
      <c r="I1630" s="4">
        <v>31.75784970038394</v>
      </c>
      <c r="J1630" s="4">
        <f>IF(sat2oct01inc0[[#This Row],[sat2.Earth.RMAG]]&lt;=6378.1,1,0)</f>
        <v>0</v>
      </c>
      <c r="K1630" s="4"/>
    </row>
    <row r="1631" spans="1:11" x14ac:dyDescent="0.25">
      <c r="A1631" s="4">
        <v>551124.94073701953</v>
      </c>
      <c r="B1631" s="4">
        <v>0.98362100643158668</v>
      </c>
      <c r="C1631" s="4">
        <v>9026.8718597238185</v>
      </c>
      <c r="D1631" s="4">
        <v>-0.36162439043944511</v>
      </c>
      <c r="E1631" s="4">
        <v>84482.523122102706</v>
      </c>
      <c r="F1631" s="4">
        <v>35964.772782329957</v>
      </c>
      <c r="G1631" s="4">
        <v>4.6306490396032984</v>
      </c>
      <c r="H1631" s="4">
        <v>120.69635332930019</v>
      </c>
      <c r="I1631" s="4">
        <v>30.482817114875271</v>
      </c>
      <c r="J1631" s="4">
        <f>IF(sat2oct01inc0[[#This Row],[sat2.Earth.RMAG]]&lt;=6378.1,1,0)</f>
        <v>0</v>
      </c>
      <c r="K1631" s="4"/>
    </row>
    <row r="1632" spans="1:11" x14ac:dyDescent="0.25">
      <c r="A1632" s="4">
        <v>551111.12758366484</v>
      </c>
      <c r="B1632" s="4">
        <v>0.98362060360583425</v>
      </c>
      <c r="C1632" s="4">
        <v>9026.8676159284987</v>
      </c>
      <c r="D1632" s="4">
        <v>-0.36163345426144378</v>
      </c>
      <c r="E1632" s="4">
        <v>84482.494685069541</v>
      </c>
      <c r="F1632" s="4">
        <v>38793.232706639879</v>
      </c>
      <c r="G1632" s="4">
        <v>4.4527218445844472</v>
      </c>
      <c r="H1632" s="4">
        <v>123.1883933745104</v>
      </c>
      <c r="I1632" s="4">
        <v>29.280521770608878</v>
      </c>
      <c r="J1632" s="4">
        <f>IF(sat2oct01inc0[[#This Row],[sat2.Earth.RMAG]]&lt;=6378.1,1,0)</f>
        <v>0</v>
      </c>
      <c r="K1632" s="4"/>
    </row>
    <row r="1633" spans="1:11" x14ac:dyDescent="0.25">
      <c r="A1633" s="4">
        <v>551095.5315043634</v>
      </c>
      <c r="B1633" s="4">
        <v>0.98362014742599357</v>
      </c>
      <c r="C1633" s="4">
        <v>9026.863560235186</v>
      </c>
      <c r="D1633" s="4">
        <v>-0.36164368853791368</v>
      </c>
      <c r="E1633" s="4">
        <v>84482.465992083875</v>
      </c>
      <c r="F1633" s="4">
        <v>41826.007419764523</v>
      </c>
      <c r="G1633" s="4">
        <v>4.2821309226268482</v>
      </c>
      <c r="H1633" s="4">
        <v>125.55047112693759</v>
      </c>
      <c r="I1633" s="4">
        <v>28.144305472429391</v>
      </c>
      <c r="J1633" s="4">
        <f>IF(sat2oct01inc0[[#This Row],[sat2.Earth.RMAG]]&lt;=6378.1,1,0)</f>
        <v>0</v>
      </c>
      <c r="K1633" s="4"/>
    </row>
    <row r="1634" spans="1:11" x14ac:dyDescent="0.25">
      <c r="A1634" s="4">
        <v>551077.98480007763</v>
      </c>
      <c r="B1634" s="4">
        <v>0.98361963212757075</v>
      </c>
      <c r="C1634" s="4">
        <v>9026.860117422244</v>
      </c>
      <c r="D1634" s="4">
        <v>-0.36165520352315111</v>
      </c>
      <c r="E1634" s="4">
        <v>84482.438908140175</v>
      </c>
      <c r="F1634" s="4">
        <v>45078.814917823322</v>
      </c>
      <c r="G1634" s="4">
        <v>4.1184088196510054</v>
      </c>
      <c r="H1634" s="4">
        <v>127.79412858863979</v>
      </c>
      <c r="I1634" s="4">
        <v>27.068513987114791</v>
      </c>
      <c r="J1634" s="4">
        <f>IF(sat2oct01inc0[[#This Row],[sat2.Earth.RMAG]]&lt;=6378.1,1,0)</f>
        <v>0</v>
      </c>
      <c r="K1634" s="4"/>
    </row>
    <row r="1635" spans="1:11" x14ac:dyDescent="0.25">
      <c r="A1635" s="4">
        <v>551058.3097044921</v>
      </c>
      <c r="B1635" s="4">
        <v>0.98361905128011529</v>
      </c>
      <c r="C1635" s="4">
        <v>9026.8579129356349</v>
      </c>
      <c r="D1635" s="4">
        <v>-0.36166811613253008</v>
      </c>
      <c r="E1635" s="4">
        <v>84482.416223079723</v>
      </c>
      <c r="F1635" s="4">
        <v>48568.197274741004</v>
      </c>
      <c r="G1635" s="4">
        <v>3.9611507287944132</v>
      </c>
      <c r="H1635" s="4">
        <v>129.92913229726909</v>
      </c>
      <c r="I1635" s="4">
        <v>26.048376262472871</v>
      </c>
      <c r="J1635" s="4">
        <f>IF(sat2oct01inc0[[#This Row],[sat2.Earth.RMAG]]&lt;=6378.1,1,0)</f>
        <v>0</v>
      </c>
      <c r="K1635" s="4"/>
    </row>
    <row r="1636" spans="1:11" x14ac:dyDescent="0.25">
      <c r="A1636" s="4">
        <v>551036.31742467685</v>
      </c>
      <c r="B1636" s="4">
        <v>0.98361839763084979</v>
      </c>
      <c r="C1636" s="4">
        <v>9026.8578430118905</v>
      </c>
      <c r="D1636" s="4">
        <v>-0.36168255058296239</v>
      </c>
      <c r="E1636" s="4">
        <v>84482.401976395442</v>
      </c>
      <c r="F1636" s="4">
        <v>52311.839919494989</v>
      </c>
      <c r="G1636" s="4">
        <v>3.8099910293787591</v>
      </c>
      <c r="H1636" s="4">
        <v>131.96398626273239</v>
      </c>
      <c r="I1636" s="4">
        <v>25.079753289269441</v>
      </c>
      <c r="J1636" s="4">
        <f>IF(sat2oct01inc0[[#This Row],[sat2.Earth.RMAG]]&lt;=6378.1,1,0)</f>
        <v>0</v>
      </c>
      <c r="K1636" s="4"/>
    </row>
    <row r="1637" spans="1:11" x14ac:dyDescent="0.25">
      <c r="A1637" s="4">
        <v>551011.80957697821</v>
      </c>
      <c r="B1637" s="4">
        <v>0.98361766298056108</v>
      </c>
      <c r="C1637" s="4">
        <v>9026.8611661809591</v>
      </c>
      <c r="D1637" s="4">
        <v>-0.36169863746297271</v>
      </c>
      <c r="E1637" s="4">
        <v>84482.401882770937</v>
      </c>
      <c r="F1637" s="4">
        <v>56328.468184766658</v>
      </c>
      <c r="G1637" s="4">
        <v>3.6646036578265799</v>
      </c>
      <c r="H1637" s="4">
        <v>133.90607070286259</v>
      </c>
      <c r="I1637" s="4">
        <v>24.159067806131961</v>
      </c>
      <c r="J1637" s="4">
        <f>IF(sat2oct01inc0[[#This Row],[sat2.Earth.RMAG]]&lt;=6378.1,1,0)</f>
        <v>0</v>
      </c>
      <c r="K1637" s="4"/>
    </row>
    <row r="1638" spans="1:11" x14ac:dyDescent="0.25">
      <c r="A1638" s="4">
        <v>550984.57817146578</v>
      </c>
      <c r="B1638" s="4">
        <v>0.98361683796863753</v>
      </c>
      <c r="C1638" s="4">
        <v>9026.8696209650279</v>
      </c>
      <c r="D1638" s="4">
        <v>-0.36171651375690228</v>
      </c>
      <c r="E1638" s="4">
        <v>84482.423878263216</v>
      </c>
      <c r="F1638" s="4">
        <v>60638.022916508628</v>
      </c>
      <c r="G1638" s="4">
        <v>3.5246912154780099</v>
      </c>
      <c r="H1638" s="4">
        <v>135.76190044705811</v>
      </c>
      <c r="I1638" s="4">
        <v>23.283177834980989</v>
      </c>
      <c r="J1638" s="4">
        <f>IF(sat2oct01inc0[[#This Row],[sat2.Earth.RMAG]]&lt;=6378.1,1,0)</f>
        <v>0</v>
      </c>
      <c r="K1638" s="4"/>
    </row>
    <row r="1639" spans="1:11" x14ac:dyDescent="0.25">
      <c r="A1639" s="4">
        <v>550954.40579555731</v>
      </c>
      <c r="B1639" s="4">
        <v>0.98361591180297048</v>
      </c>
      <c r="C1639" s="4">
        <v>9026.8855770964037</v>
      </c>
      <c r="D1639" s="4">
        <v>-0.36173632274020578</v>
      </c>
      <c r="E1639" s="4">
        <v>84482.478822144782</v>
      </c>
      <c r="F1639" s="4">
        <v>65261.794716570686</v>
      </c>
      <c r="G1639" s="4">
        <v>3.3899789561799669</v>
      </c>
      <c r="H1639" s="4">
        <v>137.5372912054055</v>
      </c>
      <c r="I1639" s="4">
        <v>22.449295411352882</v>
      </c>
      <c r="J1639" s="4">
        <f>IF(sat2oct01inc0[[#This Row],[sat2.Earth.RMAG]]&lt;=6378.1,1,0)</f>
        <v>0</v>
      </c>
      <c r="K1639" s="4"/>
    </row>
    <row r="1640" spans="1:11" x14ac:dyDescent="0.25">
      <c r="A1640" s="4">
        <v>550921.06746676099</v>
      </c>
      <c r="B1640" s="4">
        <v>0.98361487196601549</v>
      </c>
      <c r="C1640" s="4">
        <v>9026.9122270622956</v>
      </c>
      <c r="D1640" s="4">
        <v>-0.36175821278068021</v>
      </c>
      <c r="E1640" s="4">
        <v>84482.581386920458</v>
      </c>
      <c r="F1640" s="4">
        <v>70222.301698805575</v>
      </c>
      <c r="G1640" s="4">
        <v>3.2602170089934699</v>
      </c>
      <c r="H1640" s="4">
        <v>139.23739906779889</v>
      </c>
      <c r="I1640" s="4">
        <v>21.654965686878061</v>
      </c>
      <c r="J1640" s="4">
        <f>IF(sat2oct01inc0[[#This Row],[sat2.Earth.RMAG]]&lt;=6378.1,1,0)</f>
        <v>0</v>
      </c>
      <c r="K1640" s="4"/>
    </row>
    <row r="1641" spans="1:11" x14ac:dyDescent="0.25">
      <c r="A1641" s="4">
        <v>550884.32989157701</v>
      </c>
      <c r="B1641" s="4">
        <v>0.98361370374943147</v>
      </c>
      <c r="C1641" s="4">
        <v>9026.9538293993064</v>
      </c>
      <c r="D1641" s="4">
        <v>-0.36178233784436298</v>
      </c>
      <c r="E1641" s="4">
        <v>84482.7511868039</v>
      </c>
      <c r="F1641" s="4">
        <v>75543.551728586637</v>
      </c>
      <c r="G1641" s="4">
        <v>3.1351714561408959</v>
      </c>
      <c r="H1641" s="4">
        <v>140.86689330432</v>
      </c>
      <c r="I1641" s="4">
        <v>20.89798394636508</v>
      </c>
      <c r="J1641" s="4">
        <f>IF(sat2oct01inc0[[#This Row],[sat2.Earth.RMAG]]&lt;=6378.1,1,0)</f>
        <v>0</v>
      </c>
      <c r="K1641" s="4"/>
    </row>
    <row r="1642" spans="1:11" x14ac:dyDescent="0.25">
      <c r="A1642" s="4">
        <v>550843.95174272137</v>
      </c>
      <c r="B1642" s="4">
        <v>0.98361238970527387</v>
      </c>
      <c r="C1642" s="4">
        <v>9027.0160143666435</v>
      </c>
      <c r="D1642" s="4">
        <v>-0.36180885733512719</v>
      </c>
      <c r="E1642" s="4">
        <v>84483.014196216493</v>
      </c>
      <c r="F1642" s="4">
        <v>81251.091488928738</v>
      </c>
      <c r="G1642" s="4">
        <v>3.0146233023233591</v>
      </c>
      <c r="H1642" s="4">
        <v>142.43001364726851</v>
      </c>
      <c r="I1642" s="4">
        <v>20.1763677927845</v>
      </c>
      <c r="J1642" s="4">
        <f>IF(sat2oct01inc0[[#This Row],[sat2.Earth.RMAG]]&lt;=6378.1,1,0)</f>
        <v>0</v>
      </c>
      <c r="K1642" s="4"/>
    </row>
    <row r="1643" spans="1:11" x14ac:dyDescent="0.25">
      <c r="A1643" s="4">
        <v>550799.68343645602</v>
      </c>
      <c r="B1643" s="4">
        <v>0.98361090894376513</v>
      </c>
      <c r="C1643" s="4">
        <v>9027.106165585421</v>
      </c>
      <c r="D1643" s="4">
        <v>-0.36183793626488647</v>
      </c>
      <c r="E1643" s="4">
        <v>84483.404520315307</v>
      </c>
      <c r="F1643" s="4">
        <v>87372.055435422633</v>
      </c>
      <c r="G1643" s="4">
        <v>2.898367298195601</v>
      </c>
      <c r="H1643" s="4">
        <v>143.93062164530409</v>
      </c>
      <c r="I1643" s="4">
        <v>19.4883324531217</v>
      </c>
      <c r="J1643" s="4">
        <f>IF(sat2oct01inc0[[#This Row],[sat2.Earth.RMAG]]&lt;=6378.1,1,0)</f>
        <v>0</v>
      </c>
      <c r="K1643" s="4"/>
    </row>
    <row r="1644" spans="1:11" x14ac:dyDescent="0.25">
      <c r="A1644" s="4">
        <v>550751.26659771882</v>
      </c>
      <c r="B1644" s="4">
        <v>0.98360923625717223</v>
      </c>
      <c r="C1644" s="4">
        <v>9027.2338918663627</v>
      </c>
      <c r="D1644" s="4">
        <v>-0.36186974563160362</v>
      </c>
      <c r="E1644" s="4">
        <v>84483.966583544927</v>
      </c>
      <c r="F1644" s="4">
        <v>93935.145717691819</v>
      </c>
      <c r="G1644" s="4">
        <v>2.7862118160418352</v>
      </c>
      <c r="H1644" s="4">
        <v>145.3722321555887</v>
      </c>
      <c r="I1644" s="4">
        <v>18.832275531382979</v>
      </c>
      <c r="J1644" s="4">
        <f>IF(sat2oct01inc0[[#This Row],[sat2.Earth.RMAG]]&lt;=6378.1,1,0)</f>
        <v>0</v>
      </c>
      <c r="K1644" s="4"/>
    </row>
    <row r="1645" spans="1:11" x14ac:dyDescent="0.25">
      <c r="A1645" s="4">
        <v>550698.75850618642</v>
      </c>
      <c r="B1645" s="4">
        <v>0.98360735295099289</v>
      </c>
      <c r="C1645" s="4">
        <v>9027.4103785183179</v>
      </c>
      <c r="D1645" s="4">
        <v>-0.36190424923168057</v>
      </c>
      <c r="E1645" s="4">
        <v>84484.752323693931</v>
      </c>
      <c r="F1645" s="4">
        <v>100927.52986711181</v>
      </c>
      <c r="G1645" s="4">
        <v>2.6786073073370669</v>
      </c>
      <c r="H1645" s="4">
        <v>146.7500064460138</v>
      </c>
      <c r="I1645" s="4">
        <v>18.210374387752129</v>
      </c>
      <c r="J1645" s="4">
        <f>IF(sat2oct01inc0[[#This Row],[sat2.Earth.RMAG]]&lt;=6378.1,1,0)</f>
        <v>0</v>
      </c>
      <c r="K1645" s="4"/>
    </row>
    <row r="1646" spans="1:11" x14ac:dyDescent="0.25">
      <c r="A1646" s="4">
        <v>550647.23910693231</v>
      </c>
      <c r="B1646" s="4">
        <v>0.9836054282565645</v>
      </c>
      <c r="C1646" s="4">
        <v>9027.6256668632868</v>
      </c>
      <c r="D1646" s="4">
        <v>-0.36193810954765748</v>
      </c>
      <c r="E1646" s="4">
        <v>84485.71873805199</v>
      </c>
      <c r="F1646" s="4">
        <v>107684.7093789645</v>
      </c>
      <c r="G1646" s="4">
        <v>2.58441980728692</v>
      </c>
      <c r="H1646" s="4">
        <v>147.9518828579227</v>
      </c>
      <c r="I1646" s="4">
        <v>17.67246135250841</v>
      </c>
      <c r="J1646" s="4">
        <f>IF(sat2oct01inc0[[#This Row],[sat2.Earth.RMAG]]&lt;=6378.1,1,0)</f>
        <v>0</v>
      </c>
      <c r="K1646" s="4"/>
    </row>
    <row r="1647" spans="1:11" x14ac:dyDescent="0.25">
      <c r="A1647" s="4">
        <v>550596.6808102614</v>
      </c>
      <c r="B1647" s="4">
        <v>0.98360345898740609</v>
      </c>
      <c r="C1647" s="4">
        <v>9027.8810583035302</v>
      </c>
      <c r="D1647" s="4">
        <v>-0.3619713443544712</v>
      </c>
      <c r="E1647" s="4">
        <v>84486.871841512635</v>
      </c>
      <c r="F1647" s="4">
        <v>114232.5473545087</v>
      </c>
      <c r="G1647" s="4">
        <v>2.5009621405290159</v>
      </c>
      <c r="H1647" s="4">
        <v>149.01376231774199</v>
      </c>
      <c r="I1647" s="4">
        <v>17.201188613437608</v>
      </c>
      <c r="J1647" s="4">
        <f>IF(sat2oct01inc0[[#This Row],[sat2.Earth.RMAG]]&lt;=6378.1,1,0)</f>
        <v>0</v>
      </c>
      <c r="K1647" s="4"/>
    </row>
    <row r="1648" spans="1:11" x14ac:dyDescent="0.25">
      <c r="A1648" s="4">
        <v>550547.0418451099</v>
      </c>
      <c r="B1648" s="4">
        <v>0.98360144202601885</v>
      </c>
      <c r="C1648" s="4">
        <v>9028.1775831008636</v>
      </c>
      <c r="D1648" s="4">
        <v>-0.36200398077167562</v>
      </c>
      <c r="E1648" s="4">
        <v>84488.216380141574</v>
      </c>
      <c r="F1648" s="4">
        <v>120592.2744289531</v>
      </c>
      <c r="G1648" s="4">
        <v>2.4262532354626152</v>
      </c>
      <c r="H1648" s="4">
        <v>149.96195299243021</v>
      </c>
      <c r="I1648" s="4">
        <v>16.78387265793236</v>
      </c>
      <c r="J1648" s="4">
        <f>IF(sat2oct01inc0[[#This Row],[sat2.Earth.RMAG]]&lt;=6378.1,1,0)</f>
        <v>0</v>
      </c>
      <c r="K1648" s="4"/>
    </row>
    <row r="1649" spans="1:11" x14ac:dyDescent="0.25">
      <c r="A1649" s="4">
        <v>550498.27230707277</v>
      </c>
      <c r="B1649" s="4">
        <v>0.98359937441375478</v>
      </c>
      <c r="C1649" s="4">
        <v>9028.5160499831672</v>
      </c>
      <c r="D1649" s="4">
        <v>-0.36203605129359723</v>
      </c>
      <c r="E1649" s="4">
        <v>84489.756065179783</v>
      </c>
      <c r="F1649" s="4">
        <v>126781.5858966798</v>
      </c>
      <c r="G1649" s="4">
        <v>2.3587950862362672</v>
      </c>
      <c r="H1649" s="4">
        <v>150.81624650885391</v>
      </c>
      <c r="I1649" s="4">
        <v>16.410992806892189</v>
      </c>
      <c r="J1649" s="4">
        <f>IF(sat2oct01inc0[[#This Row],[sat2.Earth.RMAG]]&lt;=6378.1,1,0)</f>
        <v>0</v>
      </c>
      <c r="K1649" s="4"/>
    </row>
    <row r="1650" spans="1:11" x14ac:dyDescent="0.25">
      <c r="A1650" s="4">
        <v>550450.31798042741</v>
      </c>
      <c r="B1650" s="4">
        <v>0.98359725339405768</v>
      </c>
      <c r="C1650" s="4">
        <v>9028.8970849933266</v>
      </c>
      <c r="D1650" s="4">
        <v>-0.36206759127912169</v>
      </c>
      <c r="E1650" s="4">
        <v>84491.493755739924</v>
      </c>
      <c r="F1650" s="4">
        <v>132815.42483877679</v>
      </c>
      <c r="G1650" s="4">
        <v>2.2974303775561089</v>
      </c>
      <c r="H1650" s="4">
        <v>151.5918661125188</v>
      </c>
      <c r="I1650" s="4">
        <v>16.075241782988218</v>
      </c>
      <c r="J1650" s="4">
        <f>IF(sat2oct01inc0[[#This Row],[sat2.Earth.RMAG]]&lt;=6378.1,1,0)</f>
        <v>0</v>
      </c>
      <c r="K1650" s="4"/>
    </row>
    <row r="1651" spans="1:11" x14ac:dyDescent="0.25">
      <c r="A1651" s="4">
        <v>550403.12279000529</v>
      </c>
      <c r="B1651" s="4">
        <v>0.98359507642950061</v>
      </c>
      <c r="C1651" s="4">
        <v>9029.3211623342249</v>
      </c>
      <c r="D1651" s="4">
        <v>-0.36209863734010611</v>
      </c>
      <c r="E1651" s="4">
        <v>84493.43160349621</v>
      </c>
      <c r="F1651" s="4">
        <v>138706.55452769299</v>
      </c>
      <c r="G1651" s="4">
        <v>2.2412483800584662</v>
      </c>
      <c r="H1651" s="4">
        <v>152.30074563333741</v>
      </c>
      <c r="I1651" s="4">
        <v>15.77090332683556</v>
      </c>
      <c r="J1651" s="4">
        <f>IF(sat2oct01inc0[[#This Row],[sat2.Earth.RMAG]]&lt;=6378.1,1,0)</f>
        <v>0</v>
      </c>
      <c r="K1651" s="4"/>
    </row>
    <row r="1652" spans="1:11" x14ac:dyDescent="0.25">
      <c r="A1652" s="4">
        <v>550356.63038576837</v>
      </c>
      <c r="B1652" s="4">
        <v>0.98359284120404722</v>
      </c>
      <c r="C1652" s="4">
        <v>9029.7886291447921</v>
      </c>
      <c r="D1652" s="4">
        <v>-0.36212922629877647</v>
      </c>
      <c r="E1652" s="4">
        <v>84495.571168679788</v>
      </c>
      <c r="F1652" s="4">
        <v>144465.9855681925</v>
      </c>
      <c r="G1652" s="4">
        <v>2.1895208701222719</v>
      </c>
      <c r="H1652" s="4">
        <v>152.95239530416319</v>
      </c>
      <c r="I1652" s="4">
        <v>15.49343146754426</v>
      </c>
      <c r="J1652" s="4">
        <f>IF(sat2oct01inc0[[#This Row],[sat2.Earth.RMAG]]&lt;=6378.1,1,0)</f>
        <v>0</v>
      </c>
      <c r="K1652" s="4"/>
    </row>
    <row r="1653" spans="1:11" x14ac:dyDescent="0.25">
      <c r="A1653" s="4">
        <v>550310.78516582469</v>
      </c>
      <c r="B1653" s="4">
        <v>0.98359054561708448</v>
      </c>
      <c r="C1653" s="4">
        <v>9030.2997256050239</v>
      </c>
      <c r="D1653" s="4">
        <v>-0.36215939451367468</v>
      </c>
      <c r="E1653" s="4">
        <v>84497.913514050611</v>
      </c>
      <c r="F1653" s="4">
        <v>150103.300503037</v>
      </c>
      <c r="G1653" s="4">
        <v>2.1416573552945</v>
      </c>
      <c r="H1653" s="4">
        <v>153.55450363796061</v>
      </c>
      <c r="I1653" s="4">
        <v>15.239158460408751</v>
      </c>
      <c r="J1653" s="4">
        <f>IF(sat2oct01inc0[[#This Row],[sat2.Earth.RMAG]]&lt;=6378.1,1,0)</f>
        <v>0</v>
      </c>
      <c r="K1653" s="4"/>
    </row>
    <row r="1654" spans="1:11" x14ac:dyDescent="0.25">
      <c r="A1654" s="4">
        <v>550265.53292932431</v>
      </c>
      <c r="B1654" s="4">
        <v>0.98358818777305079</v>
      </c>
      <c r="C1654" s="4">
        <v>9030.8546013982068</v>
      </c>
      <c r="D1654" s="4">
        <v>-0.36218917744862272</v>
      </c>
      <c r="E1654" s="4">
        <v>84500.459281725227</v>
      </c>
      <c r="F1654" s="4">
        <v>155626.90451214739</v>
      </c>
      <c r="G1654" s="4">
        <v>2.0971730762340819</v>
      </c>
      <c r="H1654" s="4">
        <v>154.11336561387299</v>
      </c>
      <c r="I1654" s="4">
        <v>15.005087293013609</v>
      </c>
      <c r="J1654" s="4">
        <f>IF(sat2oct01inc0[[#This Row],[sat2.Earth.RMAG]]&lt;=6378.1,1,0)</f>
        <v>0</v>
      </c>
      <c r="K1654" s="4"/>
    </row>
    <row r="1655" spans="1:11" x14ac:dyDescent="0.25">
      <c r="A1655" s="4">
        <v>550220.82128204207</v>
      </c>
      <c r="B1655" s="4">
        <v>0.98358576596892955</v>
      </c>
      <c r="C1655" s="4">
        <v>9031.4533292912274</v>
      </c>
      <c r="D1655" s="4">
        <v>-0.36221860940416711</v>
      </c>
      <c r="E1655" s="4">
        <v>84503.208756492866</v>
      </c>
      <c r="F1655" s="4">
        <v>161044.22183835719</v>
      </c>
      <c r="G1655" s="4">
        <v>2.0556656806532598</v>
      </c>
      <c r="H1655" s="4">
        <v>154.6341935603979</v>
      </c>
      <c r="I1655" s="4">
        <v>14.78874123686446</v>
      </c>
      <c r="J1655" s="4">
        <f>IF(sat2oct01inc0[[#This Row],[sat2.Earth.RMAG]]&lt;=6378.1,1,0)</f>
        <v>0</v>
      </c>
      <c r="K1655" s="4"/>
    </row>
    <row r="1656" spans="1:11" x14ac:dyDescent="0.25">
      <c r="A1656" s="4">
        <v>550176.59987515712</v>
      </c>
      <c r="B1656" s="4">
        <v>0.9835832786809392</v>
      </c>
      <c r="C1656" s="4">
        <v>9032.0959164188753</v>
      </c>
      <c r="D1656" s="4">
        <v>-0.36224772335868888</v>
      </c>
      <c r="E1656" s="4">
        <v>84506.161918365353</v>
      </c>
      <c r="F1656" s="4">
        <v>166361.8516869368</v>
      </c>
      <c r="G1656" s="4">
        <v>2.0167979163516092</v>
      </c>
      <c r="H1656" s="4">
        <v>155.12134698357119</v>
      </c>
      <c r="I1656" s="4">
        <v>14.58805277085013</v>
      </c>
      <c r="J1656" s="4">
        <f>IF(sat2oct01inc0[[#This Row],[sat2.Earth.RMAG]]&lt;=6378.1,1,0)</f>
        <v>0</v>
      </c>
      <c r="K1656" s="4"/>
    </row>
    <row r="1657" spans="1:11" x14ac:dyDescent="0.25">
      <c r="A1657" s="4">
        <v>550132.82053086988</v>
      </c>
      <c r="B1657" s="4">
        <v>0.98358072455121159</v>
      </c>
      <c r="C1657" s="4">
        <v>9032.78231371523</v>
      </c>
      <c r="D1657" s="4">
        <v>-0.36227655088398159</v>
      </c>
      <c r="E1657" s="4">
        <v>84509.318486465068</v>
      </c>
      <c r="F1657" s="4">
        <v>171585.69340642451</v>
      </c>
      <c r="G1657" s="4">
        <v>1.980284585981027</v>
      </c>
      <c r="H1657" s="4">
        <v>155.5785052353593</v>
      </c>
      <c r="I1657" s="4">
        <v>14.401280237863389</v>
      </c>
      <c r="J1657" s="4">
        <f>IF(sat2oct01inc0[[#This Row],[sat2.Earth.RMAG]]&lt;=6378.1,1,0)</f>
        <v>0</v>
      </c>
      <c r="K1657" s="4"/>
    </row>
    <row r="1658" spans="1:11" x14ac:dyDescent="0.25">
      <c r="A1658" s="4">
        <v>550089.43729110819</v>
      </c>
      <c r="B1658" s="4">
        <v>0.98357810237490884</v>
      </c>
      <c r="C1658" s="4">
        <v>9033.5124238385852</v>
      </c>
      <c r="D1658" s="4">
        <v>-0.36230512211149768</v>
      </c>
      <c r="E1658" s="4">
        <v>84512.677955884632</v>
      </c>
      <c r="F1658" s="4">
        <v>176721.0480668094</v>
      </c>
      <c r="G1658" s="4">
        <v>1.9458825735763461</v>
      </c>
      <c r="H1658" s="4">
        <v>156.0087991318423</v>
      </c>
      <c r="I1658" s="4">
        <v>14.226944396057769</v>
      </c>
      <c r="J1658" s="4">
        <f>IF(sat2oct01inc0[[#This Row],[sat2.Earth.RMAG]]&lt;=6378.1,1,0)</f>
        <v>0</v>
      </c>
      <c r="K1658" s="4"/>
    </row>
    <row r="1659" spans="1:11" x14ac:dyDescent="0.25">
      <c r="A1659" s="4">
        <v>550046.40641427017</v>
      </c>
      <c r="B1659" s="4">
        <v>0.98357541108801338</v>
      </c>
      <c r="C1659" s="4">
        <v>9034.2861078699043</v>
      </c>
      <c r="D1659" s="4">
        <v>-0.36233346573288228</v>
      </c>
      <c r="E1659" s="4">
        <v>84516.239628797979</v>
      </c>
      <c r="F1659" s="4">
        <v>181772.70167790871</v>
      </c>
      <c r="G1659" s="4">
        <v>1.913383121042652</v>
      </c>
      <c r="H1659" s="4">
        <v>156.4149126027624</v>
      </c>
      <c r="I1659" s="4">
        <v>14.06377947811767</v>
      </c>
      <c r="J1659" s="4">
        <f>IF(sat2oct01inc0[[#This Row],[sat2.Earth.RMAG]]&lt;=6378.1,1,0)</f>
        <v>0</v>
      </c>
      <c r="K1659" s="4"/>
    </row>
    <row r="1660" spans="1:11" x14ac:dyDescent="0.25">
      <c r="A1660" s="4">
        <v>550003.68633709848</v>
      </c>
      <c r="B1660" s="4">
        <v>0.98357264975592795</v>
      </c>
      <c r="C1660" s="4">
        <v>9035.1031909902613</v>
      </c>
      <c r="D1660" s="4">
        <v>-0.36236160902355929</v>
      </c>
      <c r="E1660" s="4">
        <v>84520.002640837978</v>
      </c>
      <c r="F1660" s="4">
        <v>186744.99396487669</v>
      </c>
      <c r="G1660" s="4">
        <v>1.8826057768459989</v>
      </c>
      <c r="H1660" s="4">
        <v>156.79916213505351</v>
      </c>
      <c r="I1660" s="4">
        <v>13.910694988935029</v>
      </c>
      <c r="J1660" s="4">
        <f>IF(sat2oct01inc0[[#This Row],[sat2.Earth.RMAG]]&lt;=6378.1,1,0)</f>
        <v>0</v>
      </c>
      <c r="K1660" s="4"/>
    </row>
    <row r="1661" spans="1:11" x14ac:dyDescent="0.25">
      <c r="A1661" s="4">
        <v>549961.23761370452</v>
      </c>
      <c r="B1661" s="4">
        <v>0.98356981756291817</v>
      </c>
      <c r="C1661" s="4">
        <v>9035.9634673164746</v>
      </c>
      <c r="D1661" s="4">
        <v>-0.36238957788146781</v>
      </c>
      <c r="E1661" s="4">
        <v>84523.96598355133</v>
      </c>
      <c r="F1661" s="4">
        <v>191641.87566472989</v>
      </c>
      <c r="G1661" s="4">
        <v>1.853393604111105</v>
      </c>
      <c r="H1661" s="4">
        <v>157.16355953837501</v>
      </c>
      <c r="I1661" s="4">
        <v>13.766745559824921</v>
      </c>
      <c r="J1661" s="4">
        <f>IF(sat2oct01inc0[[#This Row],[sat2.Earth.RMAG]]&lt;=6378.1,1,0)</f>
        <v>0</v>
      </c>
      <c r="K1661" s="4"/>
    </row>
    <row r="1662" spans="1:11" x14ac:dyDescent="0.25">
      <c r="A1662" s="4">
        <v>549919.02284011291</v>
      </c>
      <c r="B1662" s="4">
        <v>0.98356691380238959</v>
      </c>
      <c r="C1662" s="4">
        <v>9036.8667040372657</v>
      </c>
      <c r="D1662" s="4">
        <v>-0.36241739687544122</v>
      </c>
      <c r="E1662" s="4">
        <v>84528.128523583509</v>
      </c>
      <c r="F1662" s="4">
        <v>196466.9566129641</v>
      </c>
      <c r="G1662" s="4">
        <v>1.8256093488078819</v>
      </c>
      <c r="H1662" s="4">
        <v>157.50986202888959</v>
      </c>
      <c r="I1662" s="4">
        <v>13.631106922388859</v>
      </c>
      <c r="J1662" s="4">
        <f>IF(sat2oct01inc0[[#This Row],[sat2.Earth.RMAG]]&lt;=6378.1,1,0)</f>
        <v>0</v>
      </c>
      <c r="K1662" s="4"/>
    </row>
    <row r="1663" spans="1:11" x14ac:dyDescent="0.25">
      <c r="A1663" s="4">
        <v>549877.00657020393</v>
      </c>
      <c r="B1663" s="4">
        <v>0.98356393786797736</v>
      </c>
      <c r="C1663" s="4">
        <v>9037.8126449584961</v>
      </c>
      <c r="D1663" s="4">
        <v>-0.36244508929935582</v>
      </c>
      <c r="E1663" s="4">
        <v>84532.489019124259</v>
      </c>
      <c r="F1663" s="4">
        <v>201223.5463762045</v>
      </c>
      <c r="G1663" s="4">
        <v>1.799132348041341</v>
      </c>
      <c r="H1663" s="4">
        <v>157.83961256014661</v>
      </c>
      <c r="I1663" s="4">
        <v>13.50305658380066</v>
      </c>
      <c r="J1663" s="4">
        <f>IF(sat2oct01inc0[[#This Row],[sat2.Earth.RMAG]]&lt;=6378.1,1,0)</f>
        <v>0</v>
      </c>
      <c r="K1663" s="4"/>
    </row>
    <row r="1664" spans="1:11" x14ac:dyDescent="0.25">
      <c r="A1664" s="4">
        <v>549835.15522715484</v>
      </c>
      <c r="B1664" s="4">
        <v>0.9835608892454083</v>
      </c>
      <c r="C1664" s="4">
        <v>9038.8010135473196</v>
      </c>
      <c r="D1664" s="4">
        <v>-0.36247267722934629</v>
      </c>
      <c r="E1664" s="4">
        <v>84537.046134046584</v>
      </c>
      <c r="F1664" s="4">
        <v>205914.6888032936</v>
      </c>
      <c r="G1664" s="4">
        <v>1.7738560147463189</v>
      </c>
      <c r="H1664" s="4">
        <v>158.15417257490361</v>
      </c>
      <c r="I1664" s="4">
        <v>13.381958151866799</v>
      </c>
      <c r="J1664" s="4">
        <f>IF(sat2oct01inc0[[#This Row],[sat2.Earth.RMAG]]&lt;=6378.1,1,0)</f>
        <v>0</v>
      </c>
      <c r="K1664" s="4"/>
    </row>
    <row r="1665" spans="1:11" x14ac:dyDescent="0.25">
      <c r="A1665" s="4">
        <v>549793.43701330642</v>
      </c>
      <c r="B1665" s="4">
        <v>0.9835577675050583</v>
      </c>
      <c r="C1665" s="4">
        <v>9039.8315155658693</v>
      </c>
      <c r="D1665" s="4">
        <v>-0.3625001815821538</v>
      </c>
      <c r="E1665" s="4">
        <v>84541.798450095084</v>
      </c>
      <c r="F1665" s="4">
        <v>210543.19157737339</v>
      </c>
      <c r="G1665" s="4">
        <v>1.7496857755710831</v>
      </c>
      <c r="H1665" s="4">
        <v>158.45474881020161</v>
      </c>
      <c r="I1665" s="4">
        <v>13.267248520909121</v>
      </c>
      <c r="J1665" s="4">
        <f>IF(sat2oct01inc0[[#This Row],[sat2.Earth.RMAG]]&lt;=6378.1,1,0)</f>
        <v>0</v>
      </c>
      <c r="K1665" s="4"/>
    </row>
    <row r="1666" spans="1:11" x14ac:dyDescent="0.25">
      <c r="A1666" s="4">
        <v>549751.82182040217</v>
      </c>
      <c r="B1666" s="4">
        <v>0.98355457229518239</v>
      </c>
      <c r="C1666" s="4">
        <v>9040.9038413391936</v>
      </c>
      <c r="D1666" s="4">
        <v>-0.36252762217331802</v>
      </c>
      <c r="E1666" s="4">
        <v>84546.744477418615</v>
      </c>
      <c r="F1666" s="4">
        <v>215111.65163020539</v>
      </c>
      <c r="G1666" s="4">
        <v>1.7265373682175369</v>
      </c>
      <c r="H1666" s="4">
        <v>158.74241539464279</v>
      </c>
      <c r="I1666" s="4">
        <v>13.15842732018058</v>
      </c>
      <c r="J1666" s="4">
        <f>IF(sat2oct01inc0[[#This Row],[sat2.Earth.RMAG]]&lt;=6378.1,1,0)</f>
        <v>0</v>
      </c>
      <c r="K1666" s="4"/>
    </row>
    <row r="1667" spans="1:11" x14ac:dyDescent="0.25">
      <c r="A1667" s="4">
        <v>549710.28114159079</v>
      </c>
      <c r="B1667" s="4">
        <v>0.98355130333574059</v>
      </c>
      <c r="C1667" s="4">
        <v>9042.0176677227864</v>
      </c>
      <c r="D1667" s="4">
        <v>-0.36255501777429111</v>
      </c>
      <c r="E1667" s="4">
        <v>84551.882663691373</v>
      </c>
      <c r="F1667" s="4">
        <v>219622.47710937611</v>
      </c>
      <c r="G1667" s="4">
        <v>1.7043354262302131</v>
      </c>
      <c r="H1667" s="4">
        <v>159.0181321876772</v>
      </c>
      <c r="I1667" s="4">
        <v>13.055048166561839</v>
      </c>
      <c r="J1667" s="4">
        <f>IF(sat2oct01inc0[[#This Row],[sat2.Earth.RMAG]]&lt;=6378.1,1,0)</f>
        <v>0</v>
      </c>
      <c r="K1667" s="4"/>
    </row>
    <row r="1668" spans="1:11" x14ac:dyDescent="0.25">
      <c r="A1668" s="4">
        <v>549668.78798608121</v>
      </c>
      <c r="B1668" s="4">
        <v>0.98354796041277381</v>
      </c>
      <c r="C1668" s="4">
        <v>9043.1726598096448</v>
      </c>
      <c r="D1668" s="4">
        <v>-0.3625823861678803</v>
      </c>
      <c r="E1668" s="4">
        <v>84557.21140202698</v>
      </c>
      <c r="F1668" s="4">
        <v>224077.90645635361</v>
      </c>
      <c r="G1668" s="4">
        <v>1.683012295407218</v>
      </c>
      <c r="H1668" s="4">
        <v>159.2827600958305</v>
      </c>
      <c r="I1668" s="4">
        <v>12.95671136726952</v>
      </c>
      <c r="J1668" s="4">
        <f>IF(sat2oct01inc0[[#This Row],[sat2.Earth.RMAG]]&lt;=6378.1,1,0)</f>
        <v>0</v>
      </c>
      <c r="K1668" s="4"/>
    </row>
    <row r="1669" spans="1:11" x14ac:dyDescent="0.25">
      <c r="A1669" s="4">
        <v>549627.3167970567</v>
      </c>
      <c r="B1669" s="4">
        <v>0.98354454337328234</v>
      </c>
      <c r="C1669" s="4">
        <v>9044.3684724131726</v>
      </c>
      <c r="D1669" s="4">
        <v>-0.36260974420161368</v>
      </c>
      <c r="E1669" s="4">
        <v>84562.729037857192</v>
      </c>
      <c r="F1669" s="4">
        <v>228480.02504931</v>
      </c>
      <c r="G1669" s="4">
        <v>1.662507038180449</v>
      </c>
      <c r="H1669" s="4">
        <v>159.537073939479</v>
      </c>
      <c r="I1669" s="4">
        <v>12.86305779631128</v>
      </c>
      <c r="J1669" s="4">
        <f>IF(sat2oct01inc0[[#This Row],[sat2.Earth.RMAG]]&lt;=6378.1,1,0)</f>
        <v>0</v>
      </c>
      <c r="K1669" s="4"/>
    </row>
    <row r="1670" spans="1:11" x14ac:dyDescent="0.25">
      <c r="A1670" s="4">
        <v>549585.84337316744</v>
      </c>
      <c r="B1670" s="4">
        <v>0.9835410521205582</v>
      </c>
      <c r="C1670" s="4">
        <v>9045.604751358027</v>
      </c>
      <c r="D1670" s="4">
        <v>-0.36263710783881242</v>
      </c>
      <c r="E1670" s="4">
        <v>84568.433874919298</v>
      </c>
      <c r="F1670" s="4">
        <v>232830.77978238621</v>
      </c>
      <c r="G1670" s="4">
        <v>1.6427645915582321</v>
      </c>
      <c r="H1670" s="4">
        <v>159.78177332150511</v>
      </c>
      <c r="I1670" s="4">
        <v>12.77376372750035</v>
      </c>
      <c r="J1670" s="4">
        <f>IF(sat2oct01inc0[[#This Row],[sat2.Earth.RMAG]]&lt;=6378.1,1,0)</f>
        <v>0</v>
      </c>
      <c r="K1670" s="4"/>
    </row>
    <row r="1671" spans="1:11" x14ac:dyDescent="0.25">
      <c r="A1671" s="4">
        <v>549544.34479380446</v>
      </c>
      <c r="B1671" s="4">
        <v>0.98353748660993134</v>
      </c>
      <c r="C1671" s="4">
        <v>9046.8811346045113</v>
      </c>
      <c r="D1671" s="4">
        <v>-0.36266449220723002</v>
      </c>
      <c r="E1671" s="4">
        <v>84574.324180475116</v>
      </c>
      <c r="F1671" s="4">
        <v>237131.9918876031</v>
      </c>
      <c r="G1671" s="4">
        <v>1.623735051307579</v>
      </c>
      <c r="H1671" s="4">
        <v>160.01749185565421</v>
      </c>
      <c r="I1671" s="4">
        <v>12.68853645198846</v>
      </c>
      <c r="J1671" s="4">
        <f>IF(sat2oct01inc0[[#This Row],[sat2.Earth.RMAG]]&lt;=6378.1,1,0)</f>
        <v>0</v>
      </c>
      <c r="K1671" s="4"/>
    </row>
    <row r="1672" spans="1:11" x14ac:dyDescent="0.25">
      <c r="A1672" s="4">
        <v>549502.79934819858</v>
      </c>
      <c r="B1672" s="4">
        <v>0.98353384684489087</v>
      </c>
      <c r="C1672" s="4">
        <v>9048.19725322864</v>
      </c>
      <c r="D1672" s="4">
        <v>-0.36269191164522391</v>
      </c>
      <c r="E1672" s="4">
        <v>84580.398189864456</v>
      </c>
      <c r="F1672" s="4">
        <v>241385.368253136</v>
      </c>
      <c r="G1672" s="4">
        <v>1.605373060525892</v>
      </c>
      <c r="H1672" s="4">
        <v>160.24480504030441</v>
      </c>
      <c r="I1672" s="4">
        <v>12.60711054306201</v>
      </c>
      <c r="J1672" s="4">
        <f>IF(sat2oct01inc0[[#This Row],[sat2.Earth.RMAG]]&lt;=6378.1,1,0)</f>
        <v>0</v>
      </c>
      <c r="K1672" s="4"/>
    </row>
    <row r="1673" spans="1:11" x14ac:dyDescent="0.25">
      <c r="A1673" s="4">
        <v>549461.18646834348</v>
      </c>
      <c r="B1673" s="4">
        <v>0.98353013287354241</v>
      </c>
      <c r="C1673" s="4">
        <v>9049.5527322793569</v>
      </c>
      <c r="D1673" s="4">
        <v>-0.36271937974545621</v>
      </c>
      <c r="E1673" s="4">
        <v>84586.654110482079</v>
      </c>
      <c r="F1673" s="4">
        <v>245592.511449326</v>
      </c>
      <c r="G1673" s="4">
        <v>1.5876372850125831</v>
      </c>
      <c r="H1673" s="4">
        <v>160.46423700731009</v>
      </c>
      <c r="I1673" s="4">
        <v>12.529244657964229</v>
      </c>
      <c r="J1673" s="4">
        <f>IF(sat2oct01inc0[[#This Row],[sat2.Earth.RMAG]]&lt;=6378.1,1,0)</f>
        <v>0</v>
      </c>
      <c r="K1673" s="4"/>
    </row>
    <row r="1674" spans="1:11" x14ac:dyDescent="0.25">
      <c r="A1674" s="4">
        <v>549419.48666563968</v>
      </c>
      <c r="B1674" s="4">
        <v>0.98352634478537559</v>
      </c>
      <c r="C1674" s="4">
        <v>9050.9471915256781</v>
      </c>
      <c r="D1674" s="4">
        <v>-0.36274690939618642</v>
      </c>
      <c r="E1674" s="4">
        <v>84593.09012525357</v>
      </c>
      <c r="F1674" s="4">
        <v>249754.92863942299</v>
      </c>
      <c r="G1674" s="4">
        <v>1.570489961192518</v>
      </c>
      <c r="H1674" s="4">
        <v>160.67626633169661</v>
      </c>
      <c r="I1674" s="4">
        <v>12.45471878764385</v>
      </c>
      <c r="J1674" s="4">
        <f>IF(sat2oct01inc0[[#This Row],[sat2.Earth.RMAG]]&lt;=6378.1,1,0)</f>
        <v>0</v>
      </c>
      <c r="K1674" s="4"/>
    </row>
    <row r="1675" spans="1:11" x14ac:dyDescent="0.25">
      <c r="A1675" s="4">
        <v>549377.68147116166</v>
      </c>
      <c r="B1675" s="4">
        <v>0.98352248270830689</v>
      </c>
      <c r="C1675" s="4">
        <v>9052.3802461113355</v>
      </c>
      <c r="D1675" s="4">
        <v>-0.36277451282021522</v>
      </c>
      <c r="E1675" s="4">
        <v>84599.70439567446</v>
      </c>
      <c r="F1675" s="4">
        <v>253874.03952399199</v>
      </c>
      <c r="G1675" s="4">
        <v>1.5538965049817881</v>
      </c>
      <c r="H1675" s="4">
        <v>160.8813310533796</v>
      </c>
      <c r="I1675" s="4">
        <v>12.38333188198688</v>
      </c>
      <c r="J1675" s="4">
        <f>IF(sat2oct01inc0[[#This Row],[sat2.Earth.RMAG]]&lt;=6378.1,1,0)</f>
        <v>0</v>
      </c>
      <c r="K1675" s="4"/>
    </row>
    <row r="1676" spans="1:11" x14ac:dyDescent="0.25">
      <c r="A1676" s="4">
        <v>549335.75337938615</v>
      </c>
      <c r="B1676" s="4">
        <v>0.98351854680598216</v>
      </c>
      <c r="C1676" s="4">
        <v>9053.8515071228776</v>
      </c>
      <c r="D1676" s="4">
        <v>-0.36280220161158511</v>
      </c>
      <c r="E1676" s="4">
        <v>84606.495064469025</v>
      </c>
      <c r="F1676" s="4">
        <v>257951.18344487119</v>
      </c>
      <c r="G1676" s="4">
        <v>1.5378251720835301</v>
      </c>
      <c r="H1676" s="4">
        <v>161.0798330346191</v>
      </c>
      <c r="I1676" s="4">
        <v>12.314899791295931</v>
      </c>
      <c r="J1676" s="4">
        <f>IF(sat2oct01inc0[[#This Row],[sat2.Earth.RMAG]]&lt;=6378.1,1,0)</f>
        <v>0</v>
      </c>
      <c r="K1676" s="4"/>
    </row>
    <row r="1677" spans="1:11" x14ac:dyDescent="0.25">
      <c r="A1677" s="4">
        <v>549293.68579524301</v>
      </c>
      <c r="B1677" s="4">
        <v>0.98351453727529814</v>
      </c>
      <c r="C1677" s="4">
        <v>9055.3605820915745</v>
      </c>
      <c r="D1677" s="4">
        <v>-0.36282998677012279</v>
      </c>
      <c r="E1677" s="4">
        <v>84613.460257916173</v>
      </c>
      <c r="F1677" s="4">
        <v>261987.62575556341</v>
      </c>
      <c r="G1677" s="4">
        <v>1.5222467618787361</v>
      </c>
      <c r="H1677" s="4">
        <v>161.27214175498341</v>
      </c>
      <c r="I1677" s="4">
        <v>12.249253475324551</v>
      </c>
      <c r="J1677" s="4">
        <f>IF(sat2oct01inc0[[#This Row],[sat2.Earth.RMAG]]&lt;=6378.1,1,0)</f>
        <v>0</v>
      </c>
      <c r="K1677" s="4"/>
    </row>
    <row r="1678" spans="1:11" x14ac:dyDescent="0.25">
      <c r="A1678" s="4">
        <v>549251.46298429742</v>
      </c>
      <c r="B1678" s="4">
        <v>0.98351045434414064</v>
      </c>
      <c r="C1678" s="4">
        <v>9056.9070754271197</v>
      </c>
      <c r="D1678" s="4">
        <v>-0.36285787873394848</v>
      </c>
      <c r="E1678" s="4">
        <v>84620.598087883991</v>
      </c>
      <c r="F1678" s="4">
        <v>265984.56354917079</v>
      </c>
      <c r="G1678" s="4">
        <v>1.5071343584261541</v>
      </c>
      <c r="H1678" s="4">
        <v>161.45859762797639</v>
      </c>
      <c r="I1678" s="4">
        <v>12.18623743963558</v>
      </c>
      <c r="J1678" s="4">
        <f>IF(sat2oct01inc0[[#This Row],[sat2.Earth.RMAG]]&lt;=6378.1,1,0)</f>
        <v>0</v>
      </c>
      <c r="K1678" s="4"/>
    </row>
    <row r="1679" spans="1:11" x14ac:dyDescent="0.25">
      <c r="A1679" s="4">
        <v>549209.07002592133</v>
      </c>
      <c r="B1679" s="4">
        <v>0.98350629826930658</v>
      </c>
      <c r="C1679" s="4">
        <v>9058.4905887990626</v>
      </c>
      <c r="D1679" s="4">
        <v>-0.36288588741004141</v>
      </c>
      <c r="E1679" s="4">
        <v>84627.906653609258</v>
      </c>
      <c r="F1679" s="4">
        <v>269943.13082185359</v>
      </c>
      <c r="G1679" s="4">
        <v>1.492463103176686</v>
      </c>
      <c r="H1679" s="4">
        <v>161.63951490925021</v>
      </c>
      <c r="I1679" s="4">
        <v>12.125708365883909</v>
      </c>
      <c r="J1679" s="4">
        <f>IF(sat2oct01inc0[[#This Row],[sat2.Earth.RMAG]]&lt;=6378.1,1,0)</f>
        <v>0</v>
      </c>
      <c r="K1679" s="4"/>
    </row>
    <row r="1680" spans="1:11" x14ac:dyDescent="0.25">
      <c r="A1680" s="4">
        <v>549166.49276925845</v>
      </c>
      <c r="B1680" s="4">
        <v>0.98350206933459849</v>
      </c>
      <c r="C1680" s="4">
        <v>9060.1107214689437</v>
      </c>
      <c r="D1680" s="4">
        <v>-0.36291402220298852</v>
      </c>
      <c r="E1680" s="4">
        <v>84635.384043252692</v>
      </c>
      <c r="F1680" s="4">
        <v>273864.40313880012</v>
      </c>
      <c r="G1680" s="4">
        <v>1.4782099948951091</v>
      </c>
      <c r="H1680" s="4">
        <v>161.81518425475679</v>
      </c>
      <c r="I1680" s="4">
        <v>12.067533908171409</v>
      </c>
      <c r="J1680" s="4">
        <f>IF(sat2oct01inc0[[#This Row],[sat2.Earth.RMAG]]&lt;=6378.1,1,0)</f>
        <v>0</v>
      </c>
      <c r="K1680" s="4"/>
    </row>
    <row r="1681" spans="1:11" x14ac:dyDescent="0.25">
      <c r="A1681" s="4">
        <v>549123.7177918423</v>
      </c>
      <c r="B1681" s="4">
        <v>0.98349776784907683</v>
      </c>
      <c r="C1681" s="4">
        <v>9061.7670705790006</v>
      </c>
      <c r="D1681" s="4">
        <v>-0.36294229204200801</v>
      </c>
      <c r="E1681" s="4">
        <v>84643.028335257171</v>
      </c>
      <c r="F1681" s="4">
        <v>277749.40186045872</v>
      </c>
      <c r="G1681" s="4">
        <v>1.464353713007122</v>
      </c>
      <c r="H1681" s="4">
        <v>161.98587497775901</v>
      </c>
      <c r="I1681" s="4">
        <v>12.01159163214005</v>
      </c>
      <c r="J1681" s="4">
        <f>IF(sat2oct01inc0[[#This Row],[sat2.Earth.RMAG]]&lt;=6378.1,1,0)</f>
        <v>0</v>
      </c>
      <c r="K1681" s="4"/>
    </row>
    <row r="1682" spans="1:11" x14ac:dyDescent="0.25">
      <c r="A1682" s="4">
        <v>549080.73236068489</v>
      </c>
      <c r="B1682" s="4">
        <v>0.98349339414545311</v>
      </c>
      <c r="C1682" s="4">
        <v>9063.4592314037727</v>
      </c>
      <c r="D1682" s="4">
        <v>-0.36297070540636261</v>
      </c>
      <c r="E1682" s="4">
        <v>84650.837599532955</v>
      </c>
      <c r="F1682" s="4">
        <v>281599.09797899111</v>
      </c>
      <c r="G1682" s="4">
        <v>1.450874461185242</v>
      </c>
      <c r="H1682" s="4">
        <v>162.1518370458783</v>
      </c>
      <c r="I1682" s="4">
        <v>11.957768077183291</v>
      </c>
      <c r="J1682" s="4">
        <f>IF(sat2oct01inc0[[#This Row],[sat2.Earth.RMAG]]&lt;=6378.1,1,0)</f>
        <v>0</v>
      </c>
      <c r="K1682" s="4"/>
    </row>
    <row r="1683" spans="1:11" x14ac:dyDescent="0.25">
      <c r="A1683" s="4">
        <v>549037.52439571067</v>
      </c>
      <c r="B1683" s="4">
        <v>0.98348894857861058</v>
      </c>
      <c r="C1683" s="4">
        <v>9065.1867975699279</v>
      </c>
      <c r="D1683" s="4">
        <v>-0.36299927034924723</v>
      </c>
      <c r="E1683" s="4">
        <v>84658.809898490028</v>
      </c>
      <c r="F1683" s="4">
        <v>285414.41560830362</v>
      </c>
      <c r="G1683" s="4">
        <v>1.4377538284782749</v>
      </c>
      <c r="H1683" s="4">
        <v>162.31330285297491</v>
      </c>
      <c r="I1683" s="4">
        <v>11.90595792520182</v>
      </c>
      <c r="J1683" s="4">
        <f>IF(sat2oct01inc0[[#This Row],[sat2.Earth.RMAG]]&lt;=6378.1,1,0)</f>
        <v>0</v>
      </c>
      <c r="K1683" s="4"/>
    </row>
    <row r="1684" spans="1:11" x14ac:dyDescent="0.25">
      <c r="A1684" s="4">
        <v>548994.08243535808</v>
      </c>
      <c r="B1684" s="4">
        <v>0.98348443152424803</v>
      </c>
      <c r="C1684" s="4">
        <v>9066.94936124378</v>
      </c>
      <c r="D1684" s="4">
        <v>-0.36302799452026302</v>
      </c>
      <c r="E1684" s="4">
        <v>84666.943287936374</v>
      </c>
      <c r="F1684" s="4">
        <v>289196.23516540078</v>
      </c>
      <c r="G1684" s="4">
        <v>1.4249746656960529</v>
      </c>
      <c r="H1684" s="4">
        <v>162.47048879538079</v>
      </c>
      <c r="I1684" s="4">
        <v>11.85606326185939</v>
      </c>
      <c r="J1684" s="4">
        <f>IF(sat2oct01inc0[[#This Row],[sat2.Earth.RMAG]]&lt;=6378.1,1,0)</f>
        <v>0</v>
      </c>
      <c r="K1684" s="4"/>
    </row>
    <row r="1685" spans="1:11" x14ac:dyDescent="0.25">
      <c r="A1685" s="4">
        <v>548950.39560423698</v>
      </c>
      <c r="B1685" s="4">
        <v>0.98347984337762473</v>
      </c>
      <c r="C1685" s="4">
        <v>9068.7465132968609</v>
      </c>
      <c r="D1685" s="4">
        <v>-0.36305688518655238</v>
      </c>
      <c r="E1685" s="4">
        <v>84675.235817857378</v>
      </c>
      <c r="F1685" s="4">
        <v>292945.39627602173</v>
      </c>
      <c r="G1685" s="4">
        <v>1.412520975099683</v>
      </c>
      <c r="H1685" s="4">
        <v>162.62359667761251</v>
      </c>
      <c r="I1685" s="4">
        <v>11.807992918390349</v>
      </c>
      <c r="J1685" s="4">
        <f>IF(sat2oct01inc0[[#This Row],[sat2.Earth.RMAG]]&lt;=6378.1,1,0)</f>
        <v>0</v>
      </c>
      <c r="K1685" s="4"/>
    </row>
    <row r="1686" spans="1:11" x14ac:dyDescent="0.25">
      <c r="A1686" s="4">
        <v>548906.45358270023</v>
      </c>
      <c r="B1686" s="4">
        <v>0.9834751845524089</v>
      </c>
      <c r="C1686" s="4">
        <v>9070.5778434458516</v>
      </c>
      <c r="D1686" s="4">
        <v>-0.36308594925268578</v>
      </c>
      <c r="E1686" s="4">
        <v>84683.685533090626</v>
      </c>
      <c r="F1686" s="4">
        <v>296662.70043341612</v>
      </c>
      <c r="G1686" s="4">
        <v>1.4003778117303429</v>
      </c>
      <c r="H1686" s="4">
        <v>162.772814969032</v>
      </c>
      <c r="I1686" s="4">
        <v>11.76166188375865</v>
      </c>
      <c r="J1686" s="4">
        <f>IF(sat2oct01inc0[[#This Row],[sat2.Earth.RMAG]]&lt;=6378.1,1,0)</f>
        <v>0</v>
      </c>
      <c r="K1686" s="4"/>
    </row>
    <row r="1687" spans="1:11" x14ac:dyDescent="0.25">
      <c r="A1687" s="4">
        <v>548862.24657820328</v>
      </c>
      <c r="B1687" s="4">
        <v>0.98347045547961376</v>
      </c>
      <c r="C1687" s="4">
        <v>9072.4429403736212</v>
      </c>
      <c r="D1687" s="4">
        <v>-0.3631151932793818</v>
      </c>
      <c r="E1687" s="4">
        <v>84692.290473908419</v>
      </c>
      <c r="F1687" s="4">
        <v>300348.91343560262</v>
      </c>
      <c r="G1687" s="4">
        <v>1.3885311949467329</v>
      </c>
      <c r="H1687" s="4">
        <v>162.91831992985641</v>
      </c>
      <c r="I1687" s="4">
        <v>11.7169907784322</v>
      </c>
      <c r="J1687" s="4">
        <f>IF(sat2oct01inc0[[#This Row],[sat2.Earth.RMAG]]&lt;=6378.1,1,0)</f>
        <v>0</v>
      </c>
      <c r="K1687" s="4"/>
    </row>
    <row r="1688" spans="1:11" x14ac:dyDescent="0.25">
      <c r="A1688" s="4">
        <v>548817.76529834687</v>
      </c>
      <c r="B1688" s="4">
        <v>0.98346565660661389</v>
      </c>
      <c r="C1688" s="4">
        <v>9074.3413918336501</v>
      </c>
      <c r="D1688" s="4">
        <v>-0.36314462350113053</v>
      </c>
      <c r="E1688" s="4">
        <v>84701.048676518767</v>
      </c>
      <c r="F1688" s="4">
        <v>304004.76762341679</v>
      </c>
      <c r="G1688" s="4">
        <v>1.3769680289408139</v>
      </c>
      <c r="H1688" s="4">
        <v>163.06027662233609</v>
      </c>
      <c r="I1688" s="4">
        <v>11.67390538226789</v>
      </c>
      <c r="J1688" s="4">
        <f>IF(sat2oct01inc0[[#This Row],[sat2.Earth.RMAG]]&lt;=6378.1,1,0)</f>
        <v>0</v>
      </c>
      <c r="K1688" s="4"/>
    </row>
    <row r="1689" spans="1:11" x14ac:dyDescent="0.25">
      <c r="A1689" s="4">
        <v>548773.00092548574</v>
      </c>
      <c r="B1689" s="4">
        <v>0.98346078839624229</v>
      </c>
      <c r="C1689" s="4">
        <v>9076.2727847357328</v>
      </c>
      <c r="D1689" s="4">
        <v>-0.36317424584279367</v>
      </c>
      <c r="E1689" s="4">
        <v>84709.958173494146</v>
      </c>
      <c r="F1689" s="4">
        <v>307630.96393903921</v>
      </c>
      <c r="G1689" s="4">
        <v>1.365676031169925</v>
      </c>
      <c r="H1689" s="4">
        <v>163.198839820746</v>
      </c>
      <c r="I1689" s="4">
        <v>11.63233621003808</v>
      </c>
      <c r="J1689" s="4">
        <f>IF(sat2oct01inc0[[#This Row],[sat2.Earth.RMAG]]&lt;=6378.1,1,0)</f>
        <v>0</v>
      </c>
      <c r="K1689" s="4"/>
    </row>
    <row r="1690" spans="1:11" x14ac:dyDescent="0.25">
      <c r="A1690" s="4">
        <v>548727.94509280717</v>
      </c>
      <c r="B1690" s="4">
        <v>0.9834558513259497</v>
      </c>
      <c r="C1690" s="4">
        <v>9078.2367052215104</v>
      </c>
      <c r="D1690" s="4">
        <v>-0.36320406593524612</v>
      </c>
      <c r="E1690" s="4">
        <v>84719.016994136909</v>
      </c>
      <c r="F1690" s="4">
        <v>311228.17382241949</v>
      </c>
      <c r="G1690" s="4">
        <v>1.3546436677861211</v>
      </c>
      <c r="H1690" s="4">
        <v>163.33415483199349</v>
      </c>
      <c r="I1690" s="4">
        <v>11.592218129006969</v>
      </c>
      <c r="J1690" s="4">
        <f>IF(sat2oct01inc0[[#This Row],[sat2.Earth.RMAG]]&lt;=6378.1,1,0)</f>
        <v>0</v>
      </c>
      <c r="K1690" s="4"/>
    </row>
    <row r="1691" spans="1:11" x14ac:dyDescent="0.25">
      <c r="A1691" s="4">
        <v>548682.58986178227</v>
      </c>
      <c r="B1691" s="4">
        <v>0.98345084588703235</v>
      </c>
      <c r="C1691" s="4">
        <v>9080.2327387248533</v>
      </c>
      <c r="D1691" s="4">
        <v>-0.36323408913012062</v>
      </c>
      <c r="E1691" s="4">
        <v>84728.223164788404</v>
      </c>
      <c r="F1691" s="4">
        <v>314797.04096104822</v>
      </c>
      <c r="G1691" s="4">
        <v>1.3438600952648989</v>
      </c>
      <c r="H1691" s="4">
        <v>163.46635823707859</v>
      </c>
      <c r="I1691" s="4">
        <v>11.55349001371159</v>
      </c>
      <c r="J1691" s="4">
        <f>IF(sat2oct01inc0[[#This Row],[sat2.Earth.RMAG]]&lt;=6378.1,1,0)</f>
        <v>0</v>
      </c>
      <c r="K1691" s="4"/>
    </row>
    <row r="1692" spans="1:11" x14ac:dyDescent="0.25">
      <c r="A1692" s="4">
        <v>548636.92770090397</v>
      </c>
      <c r="B1692" s="4">
        <v>0.98344577258391208</v>
      </c>
      <c r="C1692" s="4">
        <v>9082.2604700245502</v>
      </c>
      <c r="D1692" s="4">
        <v>-0.3632643205137131</v>
      </c>
      <c r="E1692" s="4">
        <v>84737.57470908844</v>
      </c>
      <c r="F1692" s="4">
        <v>318338.18290680152</v>
      </c>
      <c r="G1692" s="4">
        <v>1.3333151075389611</v>
      </c>
      <c r="H1692" s="4">
        <v>163.5955785623124</v>
      </c>
      <c r="I1692" s="4">
        <v>11.516094433735461</v>
      </c>
      <c r="J1692" s="4">
        <f>IF(sat2oct01inc0[[#This Row],[sat2.Earth.RMAG]]&lt;=6378.1,1,0)</f>
        <v>0</v>
      </c>
      <c r="K1692" s="4"/>
    </row>
    <row r="1693" spans="1:11" x14ac:dyDescent="0.25">
      <c r="A1693" s="4">
        <v>548590.95146563032</v>
      </c>
      <c r="B1693" s="4">
        <v>0.98344063193347697</v>
      </c>
      <c r="C1693" s="4">
        <v>9084.3194832834433</v>
      </c>
      <c r="D1693" s="4">
        <v>-0.36329476492009971</v>
      </c>
      <c r="E1693" s="4">
        <v>84747.069648191216</v>
      </c>
      <c r="F1693" s="4">
        <v>321852.19257208903</v>
      </c>
      <c r="G1693" s="4">
        <v>1.3229990880311071</v>
      </c>
      <c r="H1693" s="4">
        <v>163.7219368880568</v>
      </c>
      <c r="I1693" s="4">
        <v>11.47997737080245</v>
      </c>
      <c r="J1693" s="4">
        <f>IF(sat2oct01inc0[[#This Row],[sat2.Earth.RMAG]]&lt;=6378.1,1,0)</f>
        <v>0</v>
      </c>
      <c r="K1693" s="4"/>
    </row>
    <row r="1694" spans="1:11" x14ac:dyDescent="0.25">
      <c r="A1694" s="4">
        <v>548544.65437944792</v>
      </c>
      <c r="B1694" s="4">
        <v>0.98343542446446486</v>
      </c>
      <c r="C1694" s="4">
        <v>9086.4093620823824</v>
      </c>
      <c r="D1694" s="4">
        <v>-0.36332542694352271</v>
      </c>
      <c r="E1694" s="4">
        <v>84756.706000942664</v>
      </c>
      <c r="F1694" s="4">
        <v>325339.6396162177</v>
      </c>
      <c r="G1694" s="4">
        <v>1.3129029660562821</v>
      </c>
      <c r="H1694" s="4">
        <v>163.84554740177529</v>
      </c>
      <c r="I1694" s="4">
        <v>11.445087961987589</v>
      </c>
      <c r="J1694" s="4">
        <f>IF(sat2oct01inc0[[#This Row],[sat2.Earth.RMAG]]&lt;=6378.1,1,0)</f>
        <v>0</v>
      </c>
      <c r="K1694" s="4"/>
    </row>
    <row r="1695" spans="1:11" x14ac:dyDescent="0.25">
      <c r="A1695" s="4">
        <v>548498.0300160005</v>
      </c>
      <c r="B1695" s="4">
        <v>0.98343015071689155</v>
      </c>
      <c r="C1695" s="4">
        <v>9088.529689447023</v>
      </c>
      <c r="D1695" s="4">
        <v>-0.36335631095007959</v>
      </c>
      <c r="E1695" s="4">
        <v>84766.481784023694</v>
      </c>
      <c r="F1695" s="4">
        <v>328801.07173173438</v>
      </c>
      <c r="G1695" s="4">
        <v>1.303018177128042</v>
      </c>
      <c r="H1695" s="4">
        <v>163.96651790134069</v>
      </c>
      <c r="I1695" s="4">
        <v>11.411378266234481</v>
      </c>
      <c r="J1695" s="4">
        <f>IF(sat2oct01inc0[[#This Row],[sat2.Earth.RMAG]]&lt;=6378.1,1,0)</f>
        <v>0</v>
      </c>
      <c r="K1695" s="4"/>
    </row>
    <row r="1696" spans="1:11" x14ac:dyDescent="0.25">
      <c r="A1696" s="4">
        <v>548451.07228219521</v>
      </c>
      <c r="B1696" s="4">
        <v>0.98342481124152648</v>
      </c>
      <c r="C1696" s="4">
        <v>9090.6800478645928</v>
      </c>
      <c r="D1696" s="4">
        <v>-0.36338742108877459</v>
      </c>
      <c r="E1696" s="4">
        <v>84776.395012063906</v>
      </c>
      <c r="F1696" s="4">
        <v>332237.01583949372</v>
      </c>
      <c r="G1696" s="4">
        <v>1.2933366267609949</v>
      </c>
      <c r="H1696" s="4">
        <v>164.08495025382871</v>
      </c>
      <c r="I1696" s="4">
        <v>11.378803051715019</v>
      </c>
      <c r="J1696" s="4">
        <f>IF(sat2oct01inc0[[#This Row],[sat2.Earth.RMAG]]&lt;=6378.1,1,0)</f>
        <v>0</v>
      </c>
      <c r="K1696" s="4"/>
    </row>
    <row r="1697" spans="1:11" x14ac:dyDescent="0.25">
      <c r="A1697" s="4">
        <v>548403.77540224767</v>
      </c>
      <c r="B1697" s="4">
        <v>0.98341940659939664</v>
      </c>
      <c r="C1697" s="4">
        <v>9092.860019300475</v>
      </c>
      <c r="D1697" s="4">
        <v>-0.36341876130195427</v>
      </c>
      <c r="E1697" s="4">
        <v>84786.443697729061</v>
      </c>
      <c r="F1697" s="4">
        <v>335647.97920030262</v>
      </c>
      <c r="G1697" s="4">
        <v>1.283850657409465</v>
      </c>
      <c r="H1697" s="4">
        <v>164.20094081439319</v>
      </c>
      <c r="I1697" s="4">
        <v>11.347319601864429</v>
      </c>
      <c r="J1697" s="4">
        <f>IF(sat2oct01inc0[[#This Row],[sat2.Earth.RMAG]]&lt;=6378.1,1,0)</f>
        <v>0</v>
      </c>
      <c r="K1697" s="4"/>
    </row>
    <row r="1698" spans="1:11" x14ac:dyDescent="0.25">
      <c r="A1698" s="4">
        <v>548356.1339025842</v>
      </c>
      <c r="B1698" s="4">
        <v>0.98341393736133786</v>
      </c>
      <c r="C1698" s="4">
        <v>9095.0691852028631</v>
      </c>
      <c r="D1698" s="4">
        <v>-0.36345033533518528</v>
      </c>
      <c r="E1698" s="4">
        <v>84796.625851785619</v>
      </c>
      <c r="F1698" s="4">
        <v>339034.45045020687</v>
      </c>
      <c r="G1698" s="4">
        <v>1.274553018224768</v>
      </c>
      <c r="H1698" s="4">
        <v>164.31458080928491</v>
      </c>
      <c r="I1698" s="4">
        <v>11.31688753817815</v>
      </c>
      <c r="J1698" s="4">
        <f>IF(sat2oct01inc0[[#This Row],[sat2.Earth.RMAG]]&lt;=6378.1,1,0)</f>
        <v>0</v>
      </c>
      <c r="K1698" s="4"/>
    </row>
    <row r="1699" spans="1:11" x14ac:dyDescent="0.25">
      <c r="A1699" s="4">
        <v>548308.14259756182</v>
      </c>
      <c r="B1699" s="4">
        <v>0.98340840410756203</v>
      </c>
      <c r="C1699" s="4">
        <v>9097.3071265119997</v>
      </c>
      <c r="D1699" s="4">
        <v>-0.36348214674659518</v>
      </c>
      <c r="E1699" s="4">
        <v>84806.939483144975</v>
      </c>
      <c r="F1699" s="4">
        <v>342396.90056577889</v>
      </c>
      <c r="G1699" s="4">
        <v>1.265436837350195</v>
      </c>
      <c r="H1699" s="4">
        <v>164.4259566866005</v>
      </c>
      <c r="I1699" s="4">
        <v>11.28746865808311</v>
      </c>
      <c r="J1699" s="4">
        <f>IF(sat2oct01inc0[[#This Row],[sat2.Earth.RMAG]]&lt;=6378.1,1,0)</f>
        <v>0</v>
      </c>
      <c r="K1699" s="4"/>
    </row>
    <row r="1700" spans="1:11" x14ac:dyDescent="0.25">
      <c r="A1700" s="4">
        <v>548259.79657595837</v>
      </c>
      <c r="B1700" s="4">
        <v>0.98340280742727437</v>
      </c>
      <c r="C1700" s="4">
        <v>9099.5734236545595</v>
      </c>
      <c r="D1700" s="4">
        <v>-0.36351419891571068</v>
      </c>
      <c r="E1700" s="4">
        <v>84817.382598891068</v>
      </c>
      <c r="F1700" s="4">
        <v>345735.78376515512</v>
      </c>
      <c r="G1700" s="4">
        <v>1.25649559650466</v>
      </c>
      <c r="H1700" s="4">
        <v>164.53515043793971</v>
      </c>
      <c r="I1700" s="4">
        <v>11.25902678638588</v>
      </c>
      <c r="J1700" s="4">
        <f>IF(sat2oct01inc0[[#This Row],[sat2.Earth.RMAG]]&lt;=6378.1,1,0)</f>
        <v>0</v>
      </c>
      <c r="K1700" s="4"/>
    </row>
    <row r="1701" spans="1:11" x14ac:dyDescent="0.25">
      <c r="A1701" s="4">
        <v>548211.09118817362</v>
      </c>
      <c r="B1701" s="4">
        <v>0.98339714791829702</v>
      </c>
      <c r="C1701" s="4">
        <v>9101.8676565462301</v>
      </c>
      <c r="D1701" s="4">
        <v>-0.36354649505183062</v>
      </c>
      <c r="E1701" s="4">
        <v>84827.953204292076</v>
      </c>
      <c r="F1701" s="4">
        <v>349051.53835000802</v>
      </c>
      <c r="G1701" s="4">
        <v>1.2477231076338879</v>
      </c>
      <c r="H1701" s="4">
        <v>164.6422398937959</v>
      </c>
      <c r="I1701" s="4">
        <v>11.23152763897451</v>
      </c>
      <c r="J1701" s="4">
        <f>IF(sat2oct01inc0[[#This Row],[sat2.Earth.RMAG]]&lt;=6378.1,1,0)</f>
        <v>0</v>
      </c>
      <c r="K1701" s="4"/>
    </row>
    <row r="1702" spans="1:11" x14ac:dyDescent="0.25">
      <c r="A1702" s="4">
        <v>548162.02203411027</v>
      </c>
      <c r="B1702" s="4">
        <v>0.9833914261867317</v>
      </c>
      <c r="C1702" s="4">
        <v>9104.1894045839254</v>
      </c>
      <c r="D1702" s="4">
        <v>-0.36357903820195381</v>
      </c>
      <c r="E1702" s="4">
        <v>84838.649302799604</v>
      </c>
      <c r="F1702" s="4">
        <v>352344.58749315952</v>
      </c>
      <c r="G1702" s="4">
        <v>1.239113491432335</v>
      </c>
      <c r="H1702" s="4">
        <v>164.74729899518599</v>
      </c>
      <c r="I1702" s="4">
        <v>11.204938697591411</v>
      </c>
      <c r="J1702" s="4">
        <f>IF(sat2oct01inc0[[#This Row],[sat2.Earth.RMAG]]&lt;=6378.1,1,0)</f>
        <v>0</v>
      </c>
      <c r="K1702" s="4"/>
    </row>
    <row r="1703" spans="1:11" x14ac:dyDescent="0.25">
      <c r="A1703" s="4">
        <v>548112.58495167689</v>
      </c>
      <c r="B1703" s="4">
        <v>0.98338564284664398</v>
      </c>
      <c r="C1703" s="4">
        <v>9106.5382466363517</v>
      </c>
      <c r="D1703" s="4">
        <v>-0.36361183125830038</v>
      </c>
      <c r="E1703" s="4">
        <v>84849.468896036517</v>
      </c>
      <c r="F1703" s="4">
        <v>355615.33997609309</v>
      </c>
      <c r="G1703" s="4">
        <v>1.23066115756046</v>
      </c>
      <c r="H1703" s="4">
        <v>164.85039804375779</v>
      </c>
      <c r="I1703" s="4">
        <v>11.179229094630511</v>
      </c>
      <c r="J1703" s="4">
        <f>IF(sat2oct01inc0[[#This Row],[sat2.Earth.RMAG]]&lt;=6378.1,1,0)</f>
        <v>0</v>
      </c>
      <c r="K1703" s="4"/>
    </row>
    <row r="1704" spans="1:11" x14ac:dyDescent="0.25">
      <c r="A1704" s="4">
        <v>548062.77600589744</v>
      </c>
      <c r="B1704" s="4">
        <v>0.98337979851976254</v>
      </c>
      <c r="C1704" s="4">
        <v>9108.9137610362686</v>
      </c>
      <c r="D1704" s="4">
        <v>-0.36364487696543618</v>
      </c>
      <c r="E1704" s="4">
        <v>84860.409983775287</v>
      </c>
      <c r="F1704" s="4">
        <v>358864.19088023808</v>
      </c>
      <c r="G1704" s="4">
        <v>1.222360786400676</v>
      </c>
      <c r="H1704" s="4">
        <v>164.95160393237131</v>
      </c>
      <c r="I1704" s="4">
        <v>11.15436950702035</v>
      </c>
      <c r="J1704" s="4">
        <f>IF(sat2oct01inc0[[#This Row],[sat2.Earth.RMAG]]&lt;=6378.1,1,0)</f>
        <v>0</v>
      </c>
      <c r="K1704" s="4"/>
    </row>
    <row r="1705" spans="1:11" x14ac:dyDescent="0.25">
      <c r="A1705" s="4">
        <v>548012.59147857653</v>
      </c>
      <c r="B1705" s="4">
        <v>0.98337389383520446</v>
      </c>
      <c r="C1705" s="4">
        <v>9111.315525567541</v>
      </c>
      <c r="D1705" s="4">
        <v>-0.36367817792703272</v>
      </c>
      <c r="E1705" s="4">
        <v>84871.470563908413</v>
      </c>
      <c r="F1705" s="4">
        <v>362091.52223554772</v>
      </c>
      <c r="G1705" s="4">
        <v>1.2142073122118719</v>
      </c>
      <c r="H1705" s="4">
        <v>165.05098035793711</v>
      </c>
      <c r="I1705" s="4">
        <v>11.13033205835759</v>
      </c>
      <c r="J1705" s="4">
        <f>IF(sat2oct01inc0[[#This Row],[sat2.Earth.RMAG]]&lt;=6378.1,1,0)</f>
        <v>0</v>
      </c>
      <c r="K1705" s="4"/>
    </row>
    <row r="1706" spans="1:11" x14ac:dyDescent="0.25">
      <c r="A1706" s="4">
        <v>547962.0278584857</v>
      </c>
      <c r="B1706" s="4">
        <v>0.98336792942921747</v>
      </c>
      <c r="C1706" s="4">
        <v>9113.7431174514368</v>
      </c>
      <c r="D1706" s="4">
        <v>-0.36371173661228662</v>
      </c>
      <c r="E1706" s="4">
        <v>84882.648632411845</v>
      </c>
      <c r="F1706" s="4">
        <v>365297.70362957392</v>
      </c>
      <c r="G1706" s="4">
        <v>1.2061959075569451</v>
      </c>
      <c r="H1706" s="4">
        <v>165.14858801811289</v>
      </c>
      <c r="I1706" s="4">
        <v>11.10709022854128</v>
      </c>
      <c r="J1706" s="4">
        <f>IF(sat2oct01inc0[[#This Row],[sat2.Earth.RMAG]]&lt;=6378.1,1,0)</f>
        <v>0</v>
      </c>
      <c r="K1706" s="4"/>
    </row>
    <row r="1707" spans="1:11" x14ac:dyDescent="0.25">
      <c r="A1707" s="4">
        <v>547911.08183205733</v>
      </c>
      <c r="B1707" s="4">
        <v>0.98336190594493589</v>
      </c>
      <c r="C1707" s="4">
        <v>9116.196113333699</v>
      </c>
      <c r="D1707" s="4">
        <v>-0.36374555536200748</v>
      </c>
      <c r="E1707" s="4">
        <v>84893.942183303763</v>
      </c>
      <c r="F1707" s="4">
        <v>368483.092779967</v>
      </c>
      <c r="G1707" s="4">
        <v>1.1983219688906499</v>
      </c>
      <c r="H1707" s="4">
        <v>165.24448479328859</v>
      </c>
      <c r="I1707" s="4">
        <v>11.08461877023719</v>
      </c>
      <c r="J1707" s="4">
        <f>IF(sat2oct01inc0[[#This Row],[sat2.Earth.RMAG]]&lt;=6378.1,1,0)</f>
        <v>0</v>
      </c>
      <c r="K1707" s="4"/>
    </row>
    <row r="1708" spans="1:11" x14ac:dyDescent="0.25">
      <c r="A1708" s="4">
        <v>547859.75027452677</v>
      </c>
      <c r="B1708" s="4">
        <v>0.98335582403215804</v>
      </c>
      <c r="C1708" s="4">
        <v>9118.6740892671751</v>
      </c>
      <c r="D1708" s="4">
        <v>-0.36377963639441069</v>
      </c>
      <c r="E1708" s="4">
        <v>84905.349208597705</v>
      </c>
      <c r="F1708" s="4">
        <v>371648.03607306868</v>
      </c>
      <c r="G1708" s="4">
        <v>1.1905811032064779</v>
      </c>
      <c r="H1708" s="4">
        <v>165.33872591515319</v>
      </c>
      <c r="I1708" s="4">
        <v>11.062893631568389</v>
      </c>
      <c r="J1708" s="4">
        <f>IF(sat2oct01inc0[[#This Row],[sat2.Earth.RMAG]]&lt;=6378.1,1,0)</f>
        <v>0</v>
      </c>
      <c r="K1708" s="4"/>
    </row>
    <row r="1709" spans="1:11" x14ac:dyDescent="0.25">
      <c r="A1709" s="4">
        <v>547808.03024153668</v>
      </c>
      <c r="B1709" s="4">
        <v>0.98334968434713022</v>
      </c>
      <c r="C1709" s="4">
        <v>9121.176620698423</v>
      </c>
      <c r="D1709" s="4">
        <v>-0.36381398181060909</v>
      </c>
      <c r="E1709" s="4">
        <v>84916.867698253613</v>
      </c>
      <c r="F1709" s="4">
        <v>374792.86907104083</v>
      </c>
      <c r="G1709" s="4">
        <v>1.182969115651374</v>
      </c>
      <c r="H1709" s="4">
        <v>165.43136412299791</v>
      </c>
      <c r="I1709" s="4">
        <v>11.04189188449115</v>
      </c>
      <c r="J1709" s="4">
        <f>IF(sat2oct01inc0[[#This Row],[sat2.Earth.RMAG]]&lt;=6378.1,1,0)</f>
        <v>0</v>
      </c>
      <c r="K1709" s="4"/>
    </row>
    <row r="1710" spans="1:11" x14ac:dyDescent="0.25">
      <c r="A1710" s="4">
        <v>547755.91896113299</v>
      </c>
      <c r="B1710" s="4">
        <v>0.9833434875523529</v>
      </c>
      <c r="C1710" s="4">
        <v>9123.7032824484868</v>
      </c>
      <c r="D1710" s="4">
        <v>-0.363848593599847</v>
      </c>
      <c r="E1710" s="4">
        <v>84928.495640125213</v>
      </c>
      <c r="F1710" s="4">
        <v>377917.91698976507</v>
      </c>
      <c r="G1710" s="4">
        <v>1.1754819980260589</v>
      </c>
      <c r="H1710" s="4">
        <v>165.5224498088067</v>
      </c>
      <c r="I1710" s="4">
        <v>11.02159165836591</v>
      </c>
      <c r="J1710" s="4">
        <f>IF(sat2oct01inc0[[#This Row],[sat2.Earth.RMAG]]&lt;=6378.1,1,0)</f>
        <v>0</v>
      </c>
      <c r="K1710" s="4"/>
    </row>
    <row r="1711" spans="1:11" x14ac:dyDescent="0.25">
      <c r="A1711" s="4">
        <v>547703.41382616782</v>
      </c>
      <c r="B1711" s="4">
        <v>0.98333723431639197</v>
      </c>
      <c r="C1711" s="4">
        <v>9126.2536486976351</v>
      </c>
      <c r="D1711" s="4">
        <v>-0.36388347364446888</v>
      </c>
      <c r="E1711" s="4">
        <v>84940.231019906336</v>
      </c>
      <c r="F1711" s="4">
        <v>381023.4951495647</v>
      </c>
      <c r="G1711" s="4">
        <v>1.16811591809673</v>
      </c>
      <c r="H1711" s="4">
        <v>165.61203115207181</v>
      </c>
      <c r="I1711" s="4">
        <v>11.001972078285061</v>
      </c>
      <c r="J1711" s="4">
        <f>IF(sat2oct01inc0[[#This Row],[sat2.Earth.RMAG]]&lt;=6378.1,1,0)</f>
        <v>0</v>
      </c>
      <c r="K1711" s="4"/>
    </row>
    <row r="1712" spans="1:11" x14ac:dyDescent="0.25">
      <c r="A1712" s="4">
        <v>547650.51238706301</v>
      </c>
      <c r="B1712" s="4">
        <v>0.98333092531370547</v>
      </c>
      <c r="C1712" s="4">
        <v>9128.8272929674185</v>
      </c>
      <c r="D1712" s="4">
        <v>-0.36391862372465122</v>
      </c>
      <c r="E1712" s="4">
        <v>84952.071821075937</v>
      </c>
      <c r="F1712" s="4">
        <v>384109.90940062661</v>
      </c>
      <c r="G1712" s="4">
        <v>1.1608672096510111</v>
      </c>
      <c r="H1712" s="4">
        <v>165.7001542451909</v>
      </c>
      <c r="I1712" s="4">
        <v>10.983013207757731</v>
      </c>
      <c r="J1712" s="4">
        <f>IF(sat2oct01inc0[[#This Row],[sat2.Earth.RMAG]]&lt;=6378.1,1,0)</f>
        <v>0</v>
      </c>
      <c r="K1712" s="4"/>
    </row>
    <row r="1713" spans="1:11" x14ac:dyDescent="0.25">
      <c r="A1713" s="4">
        <v>547597.2123449276</v>
      </c>
      <c r="B1713" s="4">
        <v>0.98332456122447753</v>
      </c>
      <c r="C1713" s="4">
        <v>9131.4237881046156</v>
      </c>
      <c r="D1713" s="4">
        <v>-0.363954045522902</v>
      </c>
      <c r="E1713" s="4">
        <v>84964.016024842771</v>
      </c>
      <c r="F1713" s="4">
        <v>387177.45652485458</v>
      </c>
      <c r="G1713" s="4">
        <v>1.1537323632373679</v>
      </c>
      <c r="H1713" s="4">
        <v>165.78686321021581</v>
      </c>
      <c r="I1713" s="4">
        <v>10.964695995393059</v>
      </c>
      <c r="J1713" s="4">
        <f>IF(sat2oct01inc0[[#This Row],[sat2.Earth.RMAG]]&lt;=6378.1,1,0)</f>
        <v>0</v>
      </c>
      <c r="K1713" s="4"/>
    </row>
    <row r="1714" spans="1:11" x14ac:dyDescent="0.25">
      <c r="A1714" s="4">
        <v>547543.5115449928</v>
      </c>
      <c r="B1714" s="4">
        <v>0.98331814273446572</v>
      </c>
      <c r="C1714" s="4">
        <v>9134.0427062629933</v>
      </c>
      <c r="D1714" s="4">
        <v>-0.36398974062835387</v>
      </c>
      <c r="E1714" s="4">
        <v>84976.061610090255</v>
      </c>
      <c r="F1714" s="4">
        <v>390226.42461574049</v>
      </c>
      <c r="G1714" s="4">
        <v>1.1467080175328981</v>
      </c>
      <c r="H1714" s="4">
        <v>165.8722003076534</v>
      </c>
      <c r="I1714" s="4">
        <v>10.94700222525489</v>
      </c>
      <c r="J1714" s="4">
        <f>IF(sat2oct01inc0[[#This Row],[sat2.Earth.RMAG]]&lt;=6378.1,1,0)</f>
        <v>0</v>
      </c>
      <c r="K1714" s="4"/>
    </row>
    <row r="1715" spans="1:11" x14ac:dyDescent="0.25">
      <c r="A1715" s="4">
        <v>547489.40797036979</v>
      </c>
      <c r="B1715" s="4">
        <v>0.9833116705348568</v>
      </c>
      <c r="C1715" s="4">
        <v>9136.6836188857305</v>
      </c>
      <c r="D1715" s="4">
        <v>-0.36402571054084421</v>
      </c>
      <c r="E1715" s="4">
        <v>84988.206553321972</v>
      </c>
      <c r="F1715" s="4">
        <v>393257.09343771939</v>
      </c>
      <c r="G1715" s="4">
        <v>1.139790951289452</v>
      </c>
      <c r="H1715" s="4">
        <v>165.95620603795189</v>
      </c>
      <c r="I1715" s="4">
        <v>10.929914470592561</v>
      </c>
      <c r="J1715" s="4">
        <f>IF(sat2oct01inc0[[#This Row],[sat2.Earth.RMAG]]&lt;=6378.1,1,0)</f>
        <v>0</v>
      </c>
      <c r="K1715" s="4"/>
    </row>
    <row r="1716" spans="1:11" x14ac:dyDescent="0.25">
      <c r="A1716" s="4">
        <v>547434.89973609848</v>
      </c>
      <c r="B1716" s="4">
        <v>0.98330514532212177</v>
      </c>
      <c r="C1716" s="4">
        <v>9139.346096693007</v>
      </c>
      <c r="D1716" s="4">
        <v>-0.36406195667480562</v>
      </c>
      <c r="E1716" s="4">
        <v>85000.448828608365</v>
      </c>
      <c r="F1716" s="4">
        <v>396269.73476635769</v>
      </c>
      <c r="G1716" s="4">
        <v>1.1329780758126511</v>
      </c>
      <c r="H1716" s="4">
        <v>166.03891923625071</v>
      </c>
      <c r="I1716" s="4">
        <v>10.913416050681169</v>
      </c>
      <c r="J1716" s="4">
        <f>IF(sat2oct01inc0[[#This Row],[sat2.Earth.RMAG]]&lt;=6378.1,1,0)</f>
        <v>0</v>
      </c>
      <c r="K1716" s="4"/>
    </row>
    <row r="1717" spans="1:11" x14ac:dyDescent="0.25">
      <c r="A1717" s="4">
        <v>547379.98508346162</v>
      </c>
      <c r="B1717" s="4">
        <v>0.98329856779789715</v>
      </c>
      <c r="C1717" s="4">
        <v>9142.0297096595041</v>
      </c>
      <c r="D1717" s="4">
        <v>-0.36409848036298181</v>
      </c>
      <c r="E1717" s="4">
        <v>85012.786407535168</v>
      </c>
      <c r="F1717" s="4">
        <v>399264.61271061678</v>
      </c>
      <c r="G1717" s="4">
        <v>1.126266427932384</v>
      </c>
      <c r="H1717" s="4">
        <v>166.12037716091919</v>
      </c>
      <c r="I1717" s="4">
        <v>10.89749099052262</v>
      </c>
      <c r="J1717" s="4">
        <f>IF(sat2oct01inc0[[#This Row],[sat2.Earth.RMAG]]&lt;=6378.1,1,0)</f>
        <v>0</v>
      </c>
      <c r="K1717" s="4"/>
    </row>
    <row r="1718" spans="1:11" x14ac:dyDescent="0.25">
      <c r="A1718" s="4">
        <v>547324.66237458028</v>
      </c>
      <c r="B1718" s="4">
        <v>0.98329193866885267</v>
      </c>
      <c r="C1718" s="4">
        <v>9144.7340270039913</v>
      </c>
      <c r="D1718" s="4">
        <v>-0.36413528285996022</v>
      </c>
      <c r="E1718" s="4">
        <v>85025.217259153826</v>
      </c>
      <c r="F1718" s="4">
        <v>402241.98401834682</v>
      </c>
      <c r="G1718" s="4">
        <v>1.119653163427117</v>
      </c>
      <c r="H1718" s="4">
        <v>166.20061557635921</v>
      </c>
      <c r="I1718" s="4">
        <v>10.882123983191059</v>
      </c>
      <c r="J1718" s="4">
        <f>IF(sat2oct01inc0[[#This Row],[sat2.Earth.RMAG]]&lt;=6378.1,1,0)</f>
        <v>0</v>
      </c>
      <c r="K1718" s="4"/>
    </row>
    <row r="1719" spans="1:11" x14ac:dyDescent="0.25">
      <c r="A1719" s="4">
        <v>547268.93008724379</v>
      </c>
      <c r="B1719" s="4">
        <v>0.98328525864657745</v>
      </c>
      <c r="C1719" s="4">
        <v>9147.4586171725659</v>
      </c>
      <c r="D1719" s="4">
        <v>-0.36417236534554998</v>
      </c>
      <c r="E1719" s="4">
        <v>85037.739349934302</v>
      </c>
      <c r="F1719" s="4">
        <v>405202.09836606908</v>
      </c>
      <c r="G1719" s="4">
        <v>1.113135550867594</v>
      </c>
      <c r="H1719" s="4">
        <v>166.27966883051101</v>
      </c>
      <c r="I1719" s="4">
        <v>10.8673003546161</v>
      </c>
      <c r="J1719" s="4">
        <f>IF(sat2oct01inc0[[#This Row],[sat2.Earth.RMAG]]&lt;=6378.1,1,0)</f>
        <v>0</v>
      </c>
      <c r="K1719" s="4"/>
    </row>
    <row r="1720" spans="1:11" x14ac:dyDescent="0.25">
      <c r="A1720" s="4">
        <v>547212.78680997877</v>
      </c>
      <c r="B1720" s="4">
        <v>0.98327852844747321</v>
      </c>
      <c r="C1720" s="4">
        <v>9150.2030478219676</v>
      </c>
      <c r="D1720" s="4">
        <v>-0.36420972892800402</v>
      </c>
      <c r="E1720" s="4">
        <v>85050.350643720594</v>
      </c>
      <c r="F1720" s="4">
        <v>408145.19863403589</v>
      </c>
      <c r="G1720" s="4">
        <v>1.106710965848537</v>
      </c>
      <c r="H1720" s="4">
        <v>166.35756992745871</v>
      </c>
      <c r="I1720" s="4">
        <v>10.85300603061977</v>
      </c>
      <c r="J1720" s="4">
        <f>IF(sat2oct01inc0[[#This Row],[sat2.Earth.RMAG]]&lt;=6378.1,1,0)</f>
        <v>0</v>
      </c>
      <c r="K1720" s="4"/>
    </row>
    <row r="1721" spans="1:11" x14ac:dyDescent="0.25">
      <c r="A1721" s="4">
        <v>547156.23123734817</v>
      </c>
      <c r="B1721" s="4">
        <v>0.98327174879263946</v>
      </c>
      <c r="C1721" s="4">
        <v>9152.9668858110144</v>
      </c>
      <c r="D1721" s="4">
        <v>-0.36424737464708973</v>
      </c>
      <c r="E1721" s="4">
        <v>85063.049101689059</v>
      </c>
      <c r="F1721" s="4">
        <v>411071.52116747643</v>
      </c>
      <c r="G1721" s="4">
        <v>1.1003768855796261</v>
      </c>
      <c r="H1721" s="4">
        <v>166.4343505954989</v>
      </c>
      <c r="I1721" s="4">
        <v>10.83922750604081</v>
      </c>
      <c r="J1721" s="4">
        <f>IF(sat2oct01inc0[[#This Row],[sat2.Earth.RMAG]]&lt;=6378.1,1,0)</f>
        <v>0</v>
      </c>
      <c r="K1721" s="4"/>
    </row>
    <row r="1722" spans="1:11" x14ac:dyDescent="0.25">
      <c r="A1722" s="4">
        <v>547099.2621654477</v>
      </c>
      <c r="B1722" s="4">
        <v>0.98326492040778424</v>
      </c>
      <c r="C1722" s="4">
        <v>9155.7496971812852</v>
      </c>
      <c r="D1722" s="4">
        <v>-0.36428530347703131</v>
      </c>
      <c r="E1722" s="4">
        <v>85075.832682310589</v>
      </c>
      <c r="F1722" s="4">
        <v>413981.29602487502</v>
      </c>
      <c r="G1722" s="4">
        <v>1.094130883809461</v>
      </c>
      <c r="H1722" s="4">
        <v>166.5100413510055</v>
      </c>
      <c r="I1722" s="4">
        <v>10.82595181578797</v>
      </c>
      <c r="J1722" s="4">
        <f>IF(sat2oct01inc0[[#This Row],[sat2.Earth.RMAG]]&lt;=6378.1,1,0)</f>
        <v>0</v>
      </c>
      <c r="K1722" s="4"/>
    </row>
    <row r="1723" spans="1:11" x14ac:dyDescent="0.25">
      <c r="A1723" s="4">
        <v>547041.8784876162</v>
      </c>
      <c r="B1723" s="4">
        <v>0.98325804402311945</v>
      </c>
      <c r="C1723" s="4">
        <v>9158.5510471497109</v>
      </c>
      <c r="D1723" s="4">
        <v>-0.36432351632931098</v>
      </c>
      <c r="E1723" s="4">
        <v>85088.69934131582</v>
      </c>
      <c r="F1723" s="4">
        <v>416874.74721406691</v>
      </c>
      <c r="G1723" s="4">
        <v>1.087970626058449</v>
      </c>
      <c r="H1723" s="4">
        <v>166.58467155839651</v>
      </c>
      <c r="I1723" s="4">
        <v>10.813166507684841</v>
      </c>
      <c r="J1723" s="4">
        <f>IF(sat2oct01inc0[[#This Row],[sat2.Earth.RMAG]]&lt;=6378.1,1,0)</f>
        <v>0</v>
      </c>
      <c r="K1723" s="4"/>
    </row>
    <row r="1724" spans="1:11" x14ac:dyDescent="0.25">
      <c r="A1724" s="4">
        <v>546984.07919033093</v>
      </c>
      <c r="B1724" s="4">
        <v>0.98325112037326967</v>
      </c>
      <c r="C1724" s="4">
        <v>9161.3705000967821</v>
      </c>
      <c r="D1724" s="4">
        <v>-0.36436201405535001</v>
      </c>
      <c r="E1724" s="4">
        <v>85101.647031664397</v>
      </c>
      <c r="F1724" s="4">
        <v>419752.09291687998</v>
      </c>
      <c r="G1724" s="4">
        <v>1.0818938651385031</v>
      </c>
      <c r="H1724" s="4">
        <v>166.6582694864808</v>
      </c>
      <c r="I1724" s="4">
        <v>10.80085961697522</v>
      </c>
      <c r="J1724" s="4">
        <f>IF(sat2oct01inc0[[#This Row],[sat2.Earth.RMAG]]&lt;=6378.1,1,0)</f>
        <v>0</v>
      </c>
      <c r="K1724" s="4"/>
    </row>
    <row r="1725" spans="1:11" x14ac:dyDescent="0.25">
      <c r="A1725" s="4">
        <v>546925.863349283</v>
      </c>
      <c r="B1725" s="4">
        <v>0.98324415019718792</v>
      </c>
      <c r="C1725" s="4">
        <v>9164.2076195539121</v>
      </c>
      <c r="D1725" s="4">
        <v>-0.36440079744907028</v>
      </c>
      <c r="E1725" s="4">
        <v>85114.673703518492</v>
      </c>
      <c r="F1725" s="4">
        <v>422613.54570300027</v>
      </c>
      <c r="G1725" s="4">
        <v>1.075898436939295</v>
      </c>
      <c r="H1725" s="4">
        <v>166.7308623614428</v>
      </c>
      <c r="I1725" s="4">
        <v>10.789019642368631</v>
      </c>
      <c r="J1725" s="4">
        <f>IF(sat2oct01inc0[[#This Row],[sat2.Earth.RMAG]]&lt;=6378.1,1,0)</f>
        <v>0</v>
      </c>
      <c r="K1725" s="4"/>
    </row>
    <row r="1726" spans="1:11" x14ac:dyDescent="0.25">
      <c r="A1726" s="4">
        <v>546867.23012562236</v>
      </c>
      <c r="B1726" s="4">
        <v>0.98323713423806758</v>
      </c>
      <c r="C1726" s="4">
        <v>9167.0619681956141</v>
      </c>
      <c r="D1726" s="4">
        <v>-0.36443986724934718</v>
      </c>
      <c r="E1726" s="4">
        <v>85127.777304220042</v>
      </c>
      <c r="F1726" s="4">
        <v>425459.3127336902</v>
      </c>
      <c r="G1726" s="4">
        <v>1.0699822564624111</v>
      </c>
      <c r="H1726" s="4">
        <v>166.80247641670019</v>
      </c>
      <c r="I1726" s="4">
        <v>10.777635523520321</v>
      </c>
      <c r="J1726" s="4">
        <f>IF(sat2oct01inc0[[#This Row],[sat2.Earth.RMAG]]&lt;=6378.1,1,0)</f>
        <v>0</v>
      </c>
      <c r="K1726" s="4"/>
    </row>
    <row r="1727" spans="1:11" x14ac:dyDescent="0.25">
      <c r="A1727" s="4">
        <v>546808.17876237526</v>
      </c>
      <c r="B1727" s="4">
        <v>0.98323007324325795</v>
      </c>
      <c r="C1727" s="4">
        <v>9169.9331078325467</v>
      </c>
      <c r="D1727" s="4">
        <v>-0.3644792241423464</v>
      </c>
      <c r="E1727" s="4">
        <v>85140.955778272808</v>
      </c>
      <c r="F1727" s="4">
        <v>428289.59595594968</v>
      </c>
      <c r="G1727" s="4">
        <v>1.0641433140862711</v>
      </c>
      <c r="H1727" s="4">
        <v>166.87313693985089</v>
      </c>
      <c r="I1727" s="4">
        <v>10.766696619843129</v>
      </c>
      <c r="J1727" s="4">
        <f>IF(sat2oct01inc0[[#This Row],[sat2.Earth.RMAG]]&lt;=6378.1,1,0)</f>
        <v>0</v>
      </c>
      <c r="K1727" s="4"/>
    </row>
    <row r="1728" spans="1:11" x14ac:dyDescent="0.25">
      <c r="A1728" s="4">
        <v>546748.70858100324</v>
      </c>
      <c r="B1728" s="4">
        <v>0.98322296796418795</v>
      </c>
      <c r="C1728" s="4">
        <v>9172.8205994023556</v>
      </c>
      <c r="D1728" s="4">
        <v>-0.36451886876377099</v>
      </c>
      <c r="E1728" s="4">
        <v>85154.207067329175</v>
      </c>
      <c r="F1728" s="4">
        <v>431104.59228766349</v>
      </c>
      <c r="G1728" s="4">
        <v>1.0583796720460359</v>
      </c>
      <c r="H1728" s="4">
        <v>166.9428683169111</v>
      </c>
      <c r="I1728" s="4">
        <v>10.75619269055928</v>
      </c>
      <c r="J1728" s="4">
        <f>IF(sat2oct01inc0[[#This Row],[sat2.Earth.RMAG]]&lt;=6378.1,1,0)</f>
        <v>0</v>
      </c>
      <c r="K1728" s="4"/>
    </row>
    <row r="1729" spans="1:11" x14ac:dyDescent="0.25">
      <c r="A1729" s="4">
        <v>546688.81897812267</v>
      </c>
      <c r="B1729" s="4">
        <v>0.98321581915628786</v>
      </c>
      <c r="C1729" s="4">
        <v>9175.7240029642198</v>
      </c>
      <c r="D1729" s="4">
        <v>-0.3645588017010013</v>
      </c>
      <c r="E1729" s="4">
        <v>85167.529110181567</v>
      </c>
      <c r="F1729" s="4">
        <v>433904.49379424861</v>
      </c>
      <c r="G1729" s="4">
        <v>1.052689461113935</v>
      </c>
      <c r="H1729" s="4">
        <v>167.01169407402509</v>
      </c>
      <c r="I1729" s="4">
        <v>10.746113875907881</v>
      </c>
      <c r="J1729" s="4">
        <f>IF(sat2oct01inc0[[#This Row],[sat2.Earth.RMAG]]&lt;=6378.1,1,0)</f>
        <v>0</v>
      </c>
      <c r="K1729" s="4"/>
    </row>
    <row r="1730" spans="1:11" x14ac:dyDescent="0.25">
      <c r="A1730" s="4">
        <v>546628.50942235405</v>
      </c>
      <c r="B1730" s="4">
        <v>0.98320862757891236</v>
      </c>
      <c r="C1730" s="4">
        <v>9178.6428776947596</v>
      </c>
      <c r="D1730" s="4">
        <v>-0.36459902349515061</v>
      </c>
      <c r="E1730" s="4">
        <v>85180.91984275858</v>
      </c>
      <c r="F1730" s="4">
        <v>436689.48785727448</v>
      </c>
      <c r="G1730" s="4">
        <v>1.0470708774666151</v>
      </c>
      <c r="H1730" s="4">
        <v>167.07963691681911</v>
      </c>
      <c r="I1730" s="4">
        <v>10.73645067943019</v>
      </c>
      <c r="J1730" s="4">
        <f>IF(sat2oct01inc0[[#This Row],[sat2.Earth.RMAG]]&lt;=6378.1,1,0)</f>
        <v>0</v>
      </c>
      <c r="K1730" s="4"/>
    </row>
    <row r="1731" spans="1:11" x14ac:dyDescent="0.25">
      <c r="A1731" s="4">
        <v>546567.77945131471</v>
      </c>
      <c r="B1731" s="4">
        <v>0.98320139399526862</v>
      </c>
      <c r="C1731" s="4">
        <v>9181.5767818835502</v>
      </c>
      <c r="D1731" s="4">
        <v>-0.36463953464302701</v>
      </c>
      <c r="E1731" s="4">
        <v>85194.377198127055</v>
      </c>
      <c r="F1731" s="4">
        <v>439459.75733550498</v>
      </c>
      <c r="G1731" s="4">
        <v>1.0415221797271079</v>
      </c>
      <c r="H1731" s="4">
        <v>167.1467187675544</v>
      </c>
      <c r="I1731" s="4">
        <v>10.727193951258609</v>
      </c>
      <c r="J1731" s="4">
        <f>IF(sat2oct01inc0[[#This Row],[sat2.Earth.RMAG]]&lt;=6378.1,1,0)</f>
        <v>0</v>
      </c>
      <c r="K1731" s="4"/>
    </row>
    <row r="1732" spans="1:11" x14ac:dyDescent="0.25">
      <c r="A1732" s="4">
        <v>546506.62866873178</v>
      </c>
      <c r="B1732" s="4">
        <v>0.98319411917234323</v>
      </c>
      <c r="C1732" s="4">
        <v>9184.5252729311778</v>
      </c>
      <c r="D1732" s="4">
        <v>-0.36468033559901608</v>
      </c>
      <c r="E1732" s="4">
        <v>85207.899106498648</v>
      </c>
      <c r="F1732" s="4">
        <v>442215.48071877402</v>
      </c>
      <c r="G1732" s="4">
        <v>1.0360416861699699</v>
      </c>
      <c r="H1732" s="4">
        <v>167.21296080022429</v>
      </c>
      <c r="I1732" s="4">
        <v>10.71833487234521</v>
      </c>
      <c r="J1732" s="4">
        <f>IF(sat2oct01inc0[[#This Row],[sat2.Earth.RMAG]]&lt;=6378.1,1,0)</f>
        <v>0</v>
      </c>
      <c r="K1732" s="4"/>
    </row>
    <row r="1733" spans="1:11" x14ac:dyDescent="0.25">
      <c r="A1733" s="4">
        <v>546445.05674167862</v>
      </c>
      <c r="B1733" s="4">
        <v>0.9831868038808308</v>
      </c>
      <c r="C1733" s="4">
        <v>9187.4879073483862</v>
      </c>
      <c r="D1733" s="4">
        <v>-0.36472142677688341</v>
      </c>
      <c r="E1733" s="4">
        <v>85221.483495242312</v>
      </c>
      <c r="F1733" s="4">
        <v>444956.83227508632</v>
      </c>
      <c r="G1733" s="4">
        <v>1.030627772079012</v>
      </c>
      <c r="H1733" s="4">
        <v>167.2783834737298</v>
      </c>
      <c r="I1733" s="4">
        <v>10.709864939566749</v>
      </c>
      <c r="J1733" s="4">
        <f>IF(sat2oct01inc0[[#This Row],[sat2.Earth.RMAG]]&lt;=6378.1,1,0)</f>
        <v>0</v>
      </c>
      <c r="K1733" s="4"/>
    </row>
    <row r="1734" spans="1:11" x14ac:dyDescent="0.25">
      <c r="A1734" s="4">
        <v>546383.06339792849</v>
      </c>
      <c r="B1734" s="4">
        <v>0.98317944889506748</v>
      </c>
      <c r="C1734" s="4">
        <v>9190.4642407544434</v>
      </c>
      <c r="D1734" s="4">
        <v>-0.36476280855149879</v>
      </c>
      <c r="E1734" s="4">
        <v>85235.128288902255</v>
      </c>
      <c r="F1734" s="4">
        <v>447683.98219130677</v>
      </c>
      <c r="G1734" s="4">
        <v>1.025278867247809</v>
      </c>
      <c r="H1734" s="4">
        <v>167.3430065632563</v>
      </c>
      <c r="I1734" s="4">
        <v>10.701775951648751</v>
      </c>
      <c r="J1734" s="4">
        <f>IF(sat2oct01inc0[[#This Row],[sat2.Earth.RMAG]]&lt;=6378.1,1,0)</f>
        <v>0</v>
      </c>
      <c r="K1734" s="4"/>
    </row>
    <row r="1735" spans="1:11" x14ac:dyDescent="0.25">
      <c r="A1735" s="4">
        <v>546320.64842342073</v>
      </c>
      <c r="B1735" s="4">
        <v>0.98317205499295546</v>
      </c>
      <c r="C1735" s="4">
        <v>9193.4538278822401</v>
      </c>
      <c r="D1735" s="4">
        <v>-0.36480448126048898</v>
      </c>
      <c r="E1735" s="4">
        <v>85248.831409221733</v>
      </c>
      <c r="F1735" s="4">
        <v>450397.09670777968</v>
      </c>
      <c r="G1735" s="4">
        <v>1.019993453613921</v>
      </c>
      <c r="H1735" s="4">
        <v>167.40684918996661</v>
      </c>
      <c r="I1735" s="4">
        <v>10.69405999585849</v>
      </c>
      <c r="J1735" s="4">
        <f>IF(sat2oct01inc0[[#This Row],[sat2.Earth.RMAG]]&lt;=6378.1,1,0)</f>
        <v>0</v>
      </c>
      <c r="K1735" s="4"/>
    </row>
    <row r="1736" spans="1:11" x14ac:dyDescent="0.25">
      <c r="A1736" s="4">
        <v>546257.81165982783</v>
      </c>
      <c r="B1736" s="4">
        <v>0.98316462295590079</v>
      </c>
      <c r="C1736" s="4">
        <v>9196.4562225777354</v>
      </c>
      <c r="D1736" s="4">
        <v>-0.36484644520582271</v>
      </c>
      <c r="E1736" s="4">
        <v>85262.590775172648</v>
      </c>
      <c r="F1736" s="4">
        <v>453096.33824719739</v>
      </c>
      <c r="G1736" s="4">
        <v>1.0147700630184</v>
      </c>
      <c r="H1736" s="4">
        <v>167.4699298491166</v>
      </c>
      <c r="I1736" s="4">
        <v>10.68670943541381</v>
      </c>
      <c r="J1736" s="4">
        <f>IF(sat2oct01inc0[[#This Row],[sat2.Earth.RMAG]]&lt;=6378.1,1,0)</f>
        <v>0</v>
      </c>
      <c r="K1736" s="4"/>
    </row>
    <row r="1737" spans="1:11" x14ac:dyDescent="0.25">
      <c r="A1737" s="4">
        <v>546194.55300222256</v>
      </c>
      <c r="B1737" s="4">
        <v>0.98315715356874378</v>
      </c>
      <c r="C1737" s="4">
        <v>9199.470977805071</v>
      </c>
      <c r="D1737" s="4">
        <v>-0.36488870065533052</v>
      </c>
      <c r="E1737" s="4">
        <v>85276.404302991039</v>
      </c>
      <c r="F1737" s="4">
        <v>455781.86553801782</v>
      </c>
      <c r="G1737" s="4">
        <v>1.009607275082784</v>
      </c>
      <c r="H1737" s="4">
        <v>167.5322664366918</v>
      </c>
      <c r="I1737" s="4">
        <v>10.67971689756744</v>
      </c>
      <c r="J1737" s="4">
        <f>IF(sat2oct01inc0[[#This Row],[sat2.Earth.RMAG]]&lt;=6378.1,1,0)</f>
        <v>0</v>
      </c>
      <c r="K1737" s="4"/>
    </row>
    <row r="1738" spans="1:11" x14ac:dyDescent="0.25">
      <c r="A1738" s="4">
        <v>546130.87239685631</v>
      </c>
      <c r="B1738" s="4">
        <v>0.98314964761968782</v>
      </c>
      <c r="C1738" s="4">
        <v>9202.4976456543372</v>
      </c>
      <c r="D1738" s="4">
        <v>-0.36493124784415182</v>
      </c>
      <c r="E1738" s="4">
        <v>85290.269906219386</v>
      </c>
      <c r="F1738" s="4">
        <v>458453.83373271383</v>
      </c>
      <c r="G1738" s="4">
        <v>1.004503715196315</v>
      </c>
      <c r="H1738" s="4">
        <v>167.59387627465671</v>
      </c>
      <c r="I1738" s="4">
        <v>10.67307526232084</v>
      </c>
      <c r="J1738" s="4">
        <f>IF(sat2oct01inc0[[#This Row],[sat2.Earth.RMAG]]&lt;=6378.1,1,0)</f>
        <v>0</v>
      </c>
      <c r="K1738" s="4"/>
    </row>
    <row r="1739" spans="1:11" x14ac:dyDescent="0.25">
      <c r="A1739" s="4">
        <v>546066.76983900624</v>
      </c>
      <c r="B1739" s="4">
        <v>0.9831421059002351</v>
      </c>
      <c r="C1739" s="4">
        <v>9205.5357773466621</v>
      </c>
      <c r="D1739" s="4">
        <v>-0.36497408697613759</v>
      </c>
      <c r="E1739" s="4">
        <v>85304.185495754369</v>
      </c>
      <c r="F1739" s="4">
        <v>461112.39452111709</v>
      </c>
      <c r="G1739" s="4">
        <v>0.99945805260665976</v>
      </c>
      <c r="H1739" s="4">
        <v>167.6547761349012</v>
      </c>
      <c r="I1739" s="4">
        <v>10.666777651730751</v>
      </c>
      <c r="J1739" s="4">
        <f>IF(sat2oct01inc0[[#This Row],[sat2.Earth.RMAG]]&lt;=6378.1,1,0)</f>
        <v>0</v>
      </c>
      <c r="K1739" s="4"/>
    </row>
    <row r="1740" spans="1:11" x14ac:dyDescent="0.25">
      <c r="A1740" s="4">
        <v>546002.24537092983</v>
      </c>
      <c r="B1740" s="4">
        <v>0.98313452920511679</v>
      </c>
      <c r="C1740" s="4">
        <v>9208.5849232440723</v>
      </c>
      <c r="D1740" s="4">
        <v>-0.36501721822518191</v>
      </c>
      <c r="E1740" s="4">
        <v>85318.148979901511</v>
      </c>
      <c r="F1740" s="4">
        <v>463757.69623910601</v>
      </c>
      <c r="G1740" s="4">
        <v>0.99446899860784799</v>
      </c>
      <c r="H1740" s="4">
        <v>167.71498226196371</v>
      </c>
      <c r="I1740" s="4">
        <v>10.66081741977144</v>
      </c>
      <c r="J1740" s="4">
        <f>IF(sat2oct01inc0[[#This Row],[sat2.Earth.RMAG]]&lt;=6378.1,1,0)</f>
        <v>0</v>
      </c>
      <c r="K1740" s="4"/>
    </row>
    <row r="1741" spans="1:11" x14ac:dyDescent="0.25">
      <c r="A1741" s="4">
        <v>545937.2990798984</v>
      </c>
      <c r="B1741" s="4">
        <v>0.98312691833222587</v>
      </c>
      <c r="C1741" s="4">
        <v>9211.6446328591537</v>
      </c>
      <c r="D1741" s="4">
        <v>-0.36506064173650138</v>
      </c>
      <c r="E1741" s="4">
        <v>85332.158264436817</v>
      </c>
      <c r="F1741" s="4">
        <v>466389.88397287158</v>
      </c>
      <c r="G1741" s="4">
        <v>0.98953530481962337</v>
      </c>
      <c r="H1741" s="4">
        <v>167.77451039460419</v>
      </c>
      <c r="I1741" s="4">
        <v>10.65518814271886</v>
      </c>
      <c r="J1741" s="4">
        <f>IF(sat2oct01inc0[[#This Row],[sat2.Earth.RMAG]]&lt;=6378.1,1,0)</f>
        <v>0</v>
      </c>
      <c r="K1741" s="4"/>
    </row>
    <row r="1742" spans="1:11" x14ac:dyDescent="0.25">
      <c r="A1742" s="4">
        <v>545871.93109630898</v>
      </c>
      <c r="B1742" s="4">
        <v>0.98311927408254707</v>
      </c>
      <c r="C1742" s="4">
        <v>9214.7144548675442</v>
      </c>
      <c r="D1742" s="4">
        <v>-0.36510435762786492</v>
      </c>
      <c r="E1742" s="4">
        <v>85346.2112526743</v>
      </c>
      <c r="F1742" s="4">
        <v>469009.09965897922</v>
      </c>
      <c r="G1742" s="4">
        <v>0.98465576155275769</v>
      </c>
      <c r="H1742" s="4">
        <v>167.8333757862957</v>
      </c>
      <c r="I1742" s="4">
        <v>10.649883610026301</v>
      </c>
      <c r="J1742" s="4">
        <f>IF(sat2oct01inc0[[#This Row],[sat2.Earth.RMAG]]&lt;=6378.1,1,0)</f>
        <v>0</v>
      </c>
      <c r="K1742" s="4"/>
    </row>
    <row r="1743" spans="1:11" x14ac:dyDescent="0.25">
      <c r="A1743" s="4">
        <v>545806.14159187861</v>
      </c>
      <c r="B1743" s="4">
        <v>0.98311159726008845</v>
      </c>
      <c r="C1743" s="4">
        <v>9217.7939371208322</v>
      </c>
      <c r="D1743" s="4">
        <v>-0.36514836599076761</v>
      </c>
      <c r="E1743" s="4">
        <v>85360.305845541152</v>
      </c>
      <c r="F1743" s="4">
        <v>471615.48218043562</v>
      </c>
      <c r="G1743" s="4">
        <v>0.97982919625528153</v>
      </c>
      <c r="H1743" s="4">
        <v>167.8915932246982</v>
      </c>
      <c r="I1743" s="4">
        <v>10.64489781566123</v>
      </c>
      <c r="J1743" s="4">
        <f>IF(sat2oct01inc0[[#This Row],[sat2.Earth.RMAG]]&lt;=6378.1,1,0)</f>
        <v>0</v>
      </c>
      <c r="K1743" s="4"/>
    </row>
    <row r="1744" spans="1:11" x14ac:dyDescent="0.25">
      <c r="A1744" s="4">
        <v>545739.93077791156</v>
      </c>
      <c r="B1744" s="4">
        <v>0.98310388867180898</v>
      </c>
      <c r="C1744" s="4">
        <v>9220.8826266628548</v>
      </c>
      <c r="D1744" s="4">
        <v>-0.36519266689155838</v>
      </c>
      <c r="E1744" s="4">
        <v>85374.439941659439</v>
      </c>
      <c r="F1744" s="4">
        <v>474209.16745895502</v>
      </c>
      <c r="G1744" s="4">
        <v>0.9750544720349108</v>
      </c>
      <c r="H1744" s="4">
        <v>167.9491770501732</v>
      </c>
      <c r="I1744" s="4">
        <v>10.6402249498767</v>
      </c>
      <c r="J1744" s="4">
        <f>IF(sat2oct01inc0[[#This Row],[sat2.Earth.RMAG]]&lt;=6378.1,1,0)</f>
        <v>0</v>
      </c>
      <c r="K1744" s="4"/>
    </row>
    <row r="1745" spans="1:11" x14ac:dyDescent="0.25">
      <c r="A1745" s="4">
        <v>545673.2989036378</v>
      </c>
      <c r="B1745" s="4">
        <v>0.98309614912755006</v>
      </c>
      <c r="C1745" s="4">
        <v>9223.9800697448973</v>
      </c>
      <c r="D1745" s="4">
        <v>-0.36523726037252019</v>
      </c>
      <c r="E1745" s="4">
        <v>85388.611437435218</v>
      </c>
      <c r="F1745" s="4">
        <v>476790.28854360699</v>
      </c>
      <c r="G1745" s="4">
        <v>0.97033048625327001</v>
      </c>
      <c r="H1745" s="4">
        <v>168.00614117339691</v>
      </c>
      <c r="I1745" s="4">
        <v>10.63585939139195</v>
      </c>
      <c r="J1745" s="4">
        <f>IF(sat2oct01inc0[[#This Row],[sat2.Earth.RMAG]]&lt;=6378.1,1,0)</f>
        <v>0</v>
      </c>
      <c r="K1745" s="4"/>
    </row>
    <row r="1746" spans="1:11" x14ac:dyDescent="0.25">
      <c r="A1746" s="4">
        <v>545606.24625462282</v>
      </c>
      <c r="B1746" s="4">
        <v>0.98308837943995975</v>
      </c>
      <c r="C1746" s="4">
        <v>9227.0858118460637</v>
      </c>
      <c r="D1746" s="4">
        <v>-0.36528214645290341</v>
      </c>
      <c r="E1746" s="4">
        <v>85402.818227155003</v>
      </c>
      <c r="F1746" s="4">
        <v>479358.97569602169</v>
      </c>
      <c r="G1746" s="4">
        <v>0.96565616918780117</v>
      </c>
      <c r="H1746" s="4">
        <v>168.0624990921205</v>
      </c>
      <c r="I1746" s="4">
        <v>10.63179569995876</v>
      </c>
      <c r="J1746" s="4">
        <f>IF(sat2oct01inc0[[#This Row],[sat2.Earth.RMAG]]&lt;=6378.1,1,0)</f>
        <v>0</v>
      </c>
      <c r="K1746" s="4"/>
    </row>
    <row r="1747" spans="1:11" x14ac:dyDescent="0.25">
      <c r="A1747" s="4">
        <v>545538.77315124322</v>
      </c>
      <c r="B1747" s="4">
        <v>0.98308058042442215</v>
      </c>
      <c r="C1747" s="4">
        <v>9230.1993976918711</v>
      </c>
      <c r="D1747" s="4">
        <v>-0.3653273251299165</v>
      </c>
      <c r="E1747" s="4">
        <v>85417.058203089444</v>
      </c>
      <c r="F1747" s="4">
        <v>481915.35647231399</v>
      </c>
      <c r="G1747" s="4">
        <v>0.96103048275752145</v>
      </c>
      <c r="H1747" s="4">
        <v>168.1182639071292</v>
      </c>
      <c r="I1747" s="4">
        <v>10.62802860929064</v>
      </c>
      <c r="J1747" s="4">
        <f>IF(sat2oct01inc0[[#This Row],[sat2.Earth.RMAG]]&lt;=6378.1,1,0)</f>
        <v>0</v>
      </c>
      <c r="K1747" s="4"/>
    </row>
    <row r="1748" spans="1:11" x14ac:dyDescent="0.25">
      <c r="A1748" s="4">
        <v>545470.87994722626</v>
      </c>
      <c r="B1748" s="4">
        <v>0.98307275289897855</v>
      </c>
      <c r="C1748" s="4">
        <v>9233.3203712783034</v>
      </c>
      <c r="D1748" s="4">
        <v>-0.3653727963796749</v>
      </c>
      <c r="E1748" s="4">
        <v>85431.329255604927</v>
      </c>
      <c r="F1748" s="4">
        <v>484459.55580188171</v>
      </c>
      <c r="G1748" s="4">
        <v>0.9564524193090389</v>
      </c>
      <c r="H1748" s="4">
        <v>168.17344833744241</v>
      </c>
      <c r="I1748" s="4">
        <v>10.624553020335689</v>
      </c>
      <c r="J1748" s="4">
        <f>IF(sat2oct01inc0[[#This Row],[sat2.Earth.RMAG]]&lt;=6378.1,1,0)</f>
        <v>0</v>
      </c>
      <c r="K1748" s="4"/>
    </row>
    <row r="1749" spans="1:11" x14ac:dyDescent="0.25">
      <c r="A1749" s="4">
        <v>545402.56702825159</v>
      </c>
      <c r="B1749" s="4">
        <v>0.98306489768425487</v>
      </c>
      <c r="C1749" s="4">
        <v>9236.4482758934828</v>
      </c>
      <c r="D1749" s="4">
        <v>-0.36541856015810859</v>
      </c>
      <c r="E1749" s="4">
        <v>85445.629273282728</v>
      </c>
      <c r="F1749" s="4">
        <v>486991.69606322341</v>
      </c>
      <c r="G1749" s="4">
        <v>0.9519210004594697</v>
      </c>
      <c r="H1749" s="4">
        <v>168.22806473479929</v>
      </c>
      <c r="I1749" s="4">
        <v>10.62136399487213</v>
      </c>
      <c r="J1749" s="4">
        <f>IF(sat2oct01inc0[[#This Row],[sat2.Earth.RMAG]]&lt;=6378.1,1,0)</f>
        <v>0</v>
      </c>
      <c r="K1749" s="4"/>
    </row>
    <row r="1750" spans="1:11" x14ac:dyDescent="0.25">
      <c r="A1750" s="4">
        <v>545333.83481061214</v>
      </c>
      <c r="B1750" s="4">
        <v>0.98305701560337999</v>
      </c>
      <c r="C1750" s="4">
        <v>9239.5826541451552</v>
      </c>
      <c r="D1750" s="4">
        <v>-0.36546461640183131</v>
      </c>
      <c r="E1750" s="4">
        <v>85459.956143046176</v>
      </c>
      <c r="F1750" s="4">
        <v>489511.89715691371</v>
      </c>
      <c r="G1750" s="4">
        <v>0.94743527599311494</v>
      </c>
      <c r="H1750" s="4">
        <v>168.28212509746811</v>
      </c>
      <c r="I1750" s="4">
        <v>10.61845674941001</v>
      </c>
      <c r="J1750" s="4">
        <f>IF(sat2oct01inc0[[#This Row],[sat2.Earth.RMAG]]&lt;=6378.1,1,0)</f>
        <v>0</v>
      </c>
      <c r="K1750" s="4"/>
    </row>
    <row r="1751" spans="1:11" x14ac:dyDescent="0.25">
      <c r="A1751" s="4">
        <v>545264.68373993423</v>
      </c>
      <c r="B1751" s="4">
        <v>0.98304910748190588</v>
      </c>
      <c r="C1751" s="4">
        <v>9242.7230479882073</v>
      </c>
      <c r="D1751" s="4">
        <v>-0.36551096502897101</v>
      </c>
      <c r="E1751" s="4">
        <v>85474.30775029608</v>
      </c>
      <c r="F1751" s="4">
        <v>492020.27657586668</v>
      </c>
      <c r="G1751" s="4">
        <v>0.94299432280895346</v>
      </c>
      <c r="H1751" s="4">
        <v>168.3356410834169</v>
      </c>
      <c r="I1751" s="4">
        <v>10.61582664938156</v>
      </c>
      <c r="J1751" s="4">
        <f>IF(sat2oct01inc0[[#This Row],[sat2.Earth.RMAG]]&lt;=6378.1,1,0)</f>
        <v>0</v>
      </c>
      <c r="K1751" s="4"/>
    </row>
    <row r="1752" spans="1:11" x14ac:dyDescent="0.25">
      <c r="A1752" s="4">
        <v>545195.11428995302</v>
      </c>
      <c r="B1752" s="4">
        <v>0.98304117414772685</v>
      </c>
      <c r="C1752" s="4">
        <v>9245.8689987534708</v>
      </c>
      <c r="D1752" s="4">
        <v>-0.3655576059399635</v>
      </c>
      <c r="E1752" s="4">
        <v>85488.681979053988</v>
      </c>
      <c r="F1752" s="4">
        <v>494516.94947300979</v>
      </c>
      <c r="G1752" s="4">
        <v>0.9385972439161927</v>
      </c>
      <c r="H1752" s="4">
        <v>168.38862402288061</v>
      </c>
      <c r="I1752" s="4">
        <v>10.61346920360406</v>
      </c>
      <c r="J1752" s="4">
        <f>IF(sat2oct01inc0[[#This Row],[sat2.Earth.RMAG]]&lt;=6378.1,1,0)</f>
        <v>0</v>
      </c>
      <c r="K1752" s="4"/>
    </row>
    <row r="1753" spans="1:11" x14ac:dyDescent="0.25">
      <c r="A1753" s="4">
        <v>545125.12696134031</v>
      </c>
      <c r="B1753" s="4">
        <v>0.98303321643099251</v>
      </c>
      <c r="C1753" s="4">
        <v>9249.020047180793</v>
      </c>
      <c r="D1753" s="4">
        <v>-0.36560453901831269</v>
      </c>
      <c r="E1753" s="4">
        <v>85503.076712114285</v>
      </c>
      <c r="F1753" s="4">
        <v>497002.02872648521</v>
      </c>
      <c r="G1753" s="4">
        <v>0.9342431674752919</v>
      </c>
      <c r="H1753" s="4">
        <v>168.4410849303556</v>
      </c>
      <c r="I1753" s="4">
        <v>10.611380059001251</v>
      </c>
      <c r="J1753" s="4">
        <f>IF(sat2oct01inc0[[#This Row],[sat2.Earth.RMAG]]&lt;=6378.1,1,0)</f>
        <v>0</v>
      </c>
      <c r="K1753" s="4"/>
    </row>
    <row r="1754" spans="1:11" x14ac:dyDescent="0.25">
      <c r="A1754" s="4">
        <v>545054.72228058684</v>
      </c>
      <c r="B1754" s="4">
        <v>0.98302523516402585</v>
      </c>
      <c r="C1754" s="4">
        <v>9252.1757334501635</v>
      </c>
      <c r="D1754" s="4">
        <v>-0.36565176413131401</v>
      </c>
      <c r="E1754" s="4">
        <v>85517.489831204613</v>
      </c>
      <c r="F1754" s="4">
        <v>499475.62500248989</v>
      </c>
      <c r="G1754" s="4">
        <v>0.92993124588203169</v>
      </c>
      <c r="H1754" s="4">
        <v>168.49303451605439</v>
      </c>
      <c r="I1754" s="4">
        <v>10.60955499556824</v>
      </c>
      <c r="J1754" s="4">
        <f>IF(sat2oct01inc0[[#This Row],[sat2.Earth.RMAG]]&lt;=6378.1,1,0)</f>
        <v>0</v>
      </c>
      <c r="K1754" s="4"/>
    </row>
    <row r="1755" spans="1:11" x14ac:dyDescent="0.25">
      <c r="A1755" s="4">
        <v>544983.90079893521</v>
      </c>
      <c r="B1755" s="4">
        <v>0.98301723118122786</v>
      </c>
      <c r="C1755" s="4">
        <v>9255.3355972209683</v>
      </c>
      <c r="D1755" s="4">
        <v>-0.36569928113074529</v>
      </c>
      <c r="E1755" s="4">
        <v>85531.919217155344</v>
      </c>
      <c r="F1755" s="4">
        <v>501937.84681585763</v>
      </c>
      <c r="G1755" s="4">
        <v>0.92566065489235427</v>
      </c>
      <c r="H1755" s="4">
        <v>168.5444831968473</v>
      </c>
      <c r="I1755" s="4">
        <v>10.60798992156893</v>
      </c>
      <c r="J1755" s="4">
        <f>IF(sat2oct01inc0[[#This Row],[sat2.Earth.RMAG]]&lt;=6378.1,1,0)</f>
        <v>0</v>
      </c>
      <c r="K1755" s="4"/>
    </row>
    <row r="1756" spans="1:11" x14ac:dyDescent="0.25">
      <c r="A1756" s="4">
        <v>544912.66309136071</v>
      </c>
      <c r="B1756" s="4">
        <v>0.98300920531899194</v>
      </c>
      <c r="C1756" s="4">
        <v>9258.4991776666284</v>
      </c>
      <c r="D1756" s="4">
        <v>-0.36574708985352589</v>
      </c>
      <c r="E1756" s="4">
        <v>85546.362750077606</v>
      </c>
      <c r="F1756" s="4">
        <v>504388.80058848282</v>
      </c>
      <c r="G1756" s="4">
        <v>0.92143059278583173</v>
      </c>
      <c r="H1756" s="4">
        <v>168.5954411067186</v>
      </c>
      <c r="I1756" s="4">
        <v>10.60668086895118</v>
      </c>
      <c r="J1756" s="4">
        <f>IF(sat2oct01inc0[[#This Row],[sat2.Earth.RMAG]]&lt;=6378.1,1,0)</f>
        <v>0</v>
      </c>
      <c r="K1756" s="4"/>
    </row>
    <row r="1757" spans="1:11" x14ac:dyDescent="0.25">
      <c r="A1757" s="4">
        <v>544841.00975560176</v>
      </c>
      <c r="B1757" s="4">
        <v>0.98300115841560642</v>
      </c>
      <c r="C1757" s="4">
        <v>9261.6660135165093</v>
      </c>
      <c r="D1757" s="4">
        <v>-0.36579519012234363</v>
      </c>
      <c r="E1757" s="4">
        <v>85560.818309550727</v>
      </c>
      <c r="F1757" s="4">
        <v>506828.59070568072</v>
      </c>
      <c r="G1757" s="4">
        <v>0.91724027956575771</v>
      </c>
      <c r="H1757" s="4">
        <v>168.64591810676271</v>
      </c>
      <c r="I1757" s="4">
        <v>10.60562398897037</v>
      </c>
      <c r="J1757" s="4">
        <f>IF(sat2oct01inc0[[#This Row],[sat2.Earth.RMAG]]&lt;=6378.1,1,0)</f>
        <v>0</v>
      </c>
      <c r="K1757" s="4"/>
    </row>
    <row r="1758" spans="1:11" x14ac:dyDescent="0.25">
      <c r="A1758" s="4">
        <v>544768.94141123537</v>
      </c>
      <c r="B1758" s="4">
        <v>0.98299309131116008</v>
      </c>
      <c r="C1758" s="4">
        <v>9264.8356430968615</v>
      </c>
      <c r="D1758" s="4">
        <v>-0.3658435817462512</v>
      </c>
      <c r="E1758" s="4">
        <v>85575.283774818949</v>
      </c>
      <c r="F1758" s="4">
        <v>509257.31957057159</v>
      </c>
      <c r="G1758" s="4">
        <v>0.91308895619396835</v>
      </c>
      <c r="H1758" s="4">
        <v>168.69592379474449</v>
      </c>
      <c r="I1758" s="4">
        <v>10.60481554800937</v>
      </c>
      <c r="J1758" s="4">
        <f>IF(sat2oct01inc0[[#This Row],[sat2.Earth.RMAG]]&lt;=6378.1,1,0)</f>
        <v>0</v>
      </c>
      <c r="K1758" s="4"/>
    </row>
    <row r="1759" spans="1:11" x14ac:dyDescent="0.25">
      <c r="A1759" s="4">
        <v>544696.45869879948</v>
      </c>
      <c r="B1759" s="4">
        <v>0.98298500484744145</v>
      </c>
      <c r="C1759" s="4">
        <v>9268.0076043758836</v>
      </c>
      <c r="D1759" s="4">
        <v>-0.36589226452123302</v>
      </c>
      <c r="E1759" s="4">
        <v>85589.757024997467</v>
      </c>
      <c r="F1759" s="4">
        <v>511675.08765657572</v>
      </c>
      <c r="G1759" s="4">
        <v>0.90897588385861872</v>
      </c>
      <c r="H1759" s="4">
        <v>168.74546751424421</v>
      </c>
      <c r="I1759" s="4">
        <v>10.60425192358516</v>
      </c>
      <c r="J1759" s="4">
        <f>IF(sat2oct01inc0[[#This Row],[sat2.Earth.RMAG]]&lt;=6378.1,1,0)</f>
        <v>0</v>
      </c>
      <c r="K1759" s="4"/>
    </row>
    <row r="1760" spans="1:11" x14ac:dyDescent="0.25">
      <c r="A1760" s="4">
        <v>544623.56227895885</v>
      </c>
      <c r="B1760" s="4">
        <v>0.98297689986783632</v>
      </c>
      <c r="C1760" s="4">
        <v>9271.1814350103996</v>
      </c>
      <c r="D1760" s="4">
        <v>-0.36594123823074232</v>
      </c>
      <c r="E1760" s="4">
        <v>85604.235939288337</v>
      </c>
      <c r="F1760" s="4">
        <v>514081.9935580967</v>
      </c>
      <c r="G1760" s="4">
        <v>0.90490034327323998</v>
      </c>
      <c r="H1760" s="4">
        <v>168.79455836341029</v>
      </c>
      <c r="I1760" s="4">
        <v>10.60392960053329</v>
      </c>
      <c r="J1760" s="4">
        <f>IF(sat2oct01inc0[[#This Row],[sat2.Earth.RMAG]]&lt;=6378.1,1,0)</f>
        <v>0</v>
      </c>
      <c r="K1760" s="4"/>
    </row>
    <row r="1761" spans="1:11" x14ac:dyDescent="0.25">
      <c r="A1761" s="4">
        <v>544550.25283171388</v>
      </c>
      <c r="B1761" s="4">
        <v>0.98296877721722287</v>
      </c>
      <c r="C1761" s="4">
        <v>9274.3566723945332</v>
      </c>
      <c r="D1761" s="4">
        <v>-0.36599050264621058</v>
      </c>
      <c r="E1761" s="4">
        <v>85618.718397206001</v>
      </c>
      <c r="F1761" s="4">
        <v>516478.13403947267</v>
      </c>
      <c r="G1761" s="4">
        <v>0.9008616340055029</v>
      </c>
      <c r="H1761" s="4">
        <v>168.8432052033391</v>
      </c>
      <c r="I1761" s="4">
        <v>10.60384516735974</v>
      </c>
      <c r="J1761" s="4">
        <f>IF(sat2oct01inc0[[#This Row],[sat2.Earth.RMAG]]&lt;=6378.1,1,0)</f>
        <v>0</v>
      </c>
      <c r="K1761" s="4"/>
    </row>
    <row r="1762" spans="1:11" x14ac:dyDescent="0.25">
      <c r="A1762" s="4">
        <v>544476.53105565347</v>
      </c>
      <c r="B1762" s="4">
        <v>0.98296063774186315</v>
      </c>
      <c r="C1762" s="4">
        <v>9277.5328537109763</v>
      </c>
      <c r="D1762" s="4">
        <v>-0.3660400575275275</v>
      </c>
      <c r="E1762" s="4">
        <v>85633.202278813304</v>
      </c>
      <c r="F1762" s="4">
        <v>518863.60408226593</v>
      </c>
      <c r="G1762" s="4">
        <v>0.89685907383420393</v>
      </c>
      <c r="H1762" s="4">
        <v>168.8914166660991</v>
      </c>
      <c r="I1762" s="4">
        <v>10.603995312753121</v>
      </c>
      <c r="J1762" s="4">
        <f>IF(sat2oct01inc0[[#This Row],[sat2.Earth.RMAG]]&lt;=6378.1,1,0)</f>
        <v>0</v>
      </c>
      <c r="K1762" s="4"/>
    </row>
    <row r="1763" spans="1:11" x14ac:dyDescent="0.25">
      <c r="A1763" s="4">
        <v>544402.39766724838</v>
      </c>
      <c r="B1763" s="4">
        <v>0.98295248228929044</v>
      </c>
      <c r="C1763" s="4">
        <v>9280.7095159851651</v>
      </c>
      <c r="D1763" s="4">
        <v>-0.36608990262349472</v>
      </c>
      <c r="E1763" s="4">
        <v>85647.685464967362</v>
      </c>
      <c r="F1763" s="4">
        <v>521238.49693095923</v>
      </c>
      <c r="G1763" s="4">
        <v>0.89289199813307563</v>
      </c>
      <c r="H1763" s="4">
        <v>168.93920116241881</v>
      </c>
      <c r="I1763" s="4">
        <v>10.604376822248771</v>
      </c>
      <c r="J1763" s="4">
        <f>IF(sat2oct01inc0[[#This Row],[sat2.Earth.RMAG]]&lt;=6378.1,1,0)</f>
        <v>0</v>
      </c>
      <c r="K1763" s="4"/>
    </row>
    <row r="1764" spans="1:11" x14ac:dyDescent="0.25">
      <c r="A1764" s="4">
        <v>544327.85340018338</v>
      </c>
      <c r="B1764" s="4">
        <v>0.98294431170819418</v>
      </c>
      <c r="C1764" s="4">
        <v>9283.8861961413004</v>
      </c>
      <c r="D1764" s="4">
        <v>-0.36614003767225339</v>
      </c>
      <c r="E1764" s="4">
        <v>85662.165837575929</v>
      </c>
      <c r="F1764" s="4">
        <v>523602.90413712693</v>
      </c>
      <c r="G1764" s="4">
        <v>0.88895975928010151</v>
      </c>
      <c r="H1764" s="4">
        <v>168.98656688905379</v>
      </c>
      <c r="I1764" s="4">
        <v>10.6049865750369</v>
      </c>
      <c r="J1764" s="4">
        <f>IF(sat2oct01inc0[[#This Row],[sat2.Earth.RMAG]]&lt;=6378.1,1,0)</f>
        <v>0</v>
      </c>
      <c r="K1764" s="4"/>
    </row>
    <row r="1765" spans="1:11" x14ac:dyDescent="0.25">
      <c r="A1765" s="4">
        <v>544252.89900473272</v>
      </c>
      <c r="B1765" s="4">
        <v>0.98293612684830289</v>
      </c>
      <c r="C1765" s="4">
        <v>9287.0624310601761</v>
      </c>
      <c r="D1765" s="4">
        <v>-0.36619046240168379</v>
      </c>
      <c r="E1765" s="4">
        <v>85676.641279864882</v>
      </c>
      <c r="F1765" s="4">
        <v>525956.91560214106</v>
      </c>
      <c r="G1765" s="4">
        <v>0.88506172609109368</v>
      </c>
      <c r="H1765" s="4">
        <v>169.03352183584909</v>
      </c>
      <c r="I1765" s="4">
        <v>10.60582154090836</v>
      </c>
      <c r="J1765" s="4">
        <f>IF(sat2oct01inc0[[#This Row],[sat2.Earth.RMAG]]&lt;=6378.1,1,0)</f>
        <v>0</v>
      </c>
      <c r="K1765" s="4"/>
    </row>
    <row r="1766" spans="1:11" x14ac:dyDescent="0.25">
      <c r="A1766" s="4">
        <v>544177.53524717351</v>
      </c>
      <c r="B1766" s="4">
        <v>0.98292792856025757</v>
      </c>
      <c r="C1766" s="4">
        <v>9290.2377576427007</v>
      </c>
      <c r="D1766" s="4">
        <v>-0.36624117652977878</v>
      </c>
      <c r="E1766" s="4">
        <v>85691.109676655964</v>
      </c>
      <c r="F1766" s="4">
        <v>528300.61961847288</v>
      </c>
      <c r="G1766" s="4">
        <v>0.8811972832763566</v>
      </c>
      <c r="H1766" s="4">
        <v>169.08007379251109</v>
      </c>
      <c r="I1766" s="4">
        <v>10.60687877733182</v>
      </c>
      <c r="J1766" s="4">
        <f>IF(sat2oct01inc0[[#This Row],[sat2.Earth.RMAG]]&lt;=6378.1,1,0)</f>
        <v>0</v>
      </c>
      <c r="K1766" s="4"/>
    </row>
    <row r="1767" spans="1:11" x14ac:dyDescent="0.25">
      <c r="A1767" s="4">
        <v>544101.7629092352</v>
      </c>
      <c r="B1767" s="4">
        <v>0.98291971769549091</v>
      </c>
      <c r="C1767" s="4">
        <v>9293.4117128708094</v>
      </c>
      <c r="D1767" s="4">
        <v>-0.36629217976499451</v>
      </c>
      <c r="E1767" s="4">
        <v>85705.568914656018</v>
      </c>
      <c r="F1767" s="4">
        <v>530634.10290964541</v>
      </c>
      <c r="G1767" s="4">
        <v>0.87736583091932885</v>
      </c>
      <c r="H1767" s="4">
        <v>169.12623035510441</v>
      </c>
      <c r="I1767" s="4">
        <v>10.608155426653759</v>
      </c>
      <c r="J1767" s="4">
        <f>IF(sat2oct01inc0[[#This Row],[sat2.Earth.RMAG]]&lt;=6378.1,1,0)</f>
        <v>0</v>
      </c>
      <c r="K1767" s="4"/>
    </row>
    <row r="1768" spans="1:11" x14ac:dyDescent="0.25">
      <c r="A1768" s="4">
        <v>544025.58278759243</v>
      </c>
      <c r="B1768" s="4">
        <v>0.98291149510609244</v>
      </c>
      <c r="C1768" s="4">
        <v>9296.583833876688</v>
      </c>
      <c r="D1768" s="4">
        <v>-0.36634347180657151</v>
      </c>
      <c r="E1768" s="4">
        <v>85720.016882757394</v>
      </c>
      <c r="F1768" s="4">
        <v>532957.45066889306</v>
      </c>
      <c r="G1768" s="4">
        <v>0.87356678397615695</v>
      </c>
      <c r="H1768" s="4">
        <v>169.171998932283</v>
      </c>
      <c r="I1768" s="4">
        <v>10.60964871341889</v>
      </c>
      <c r="J1768" s="4">
        <f>IF(sat2oct01inc0[[#This Row],[sat2.Earth.RMAG]]&lt;=6378.1,1,0)</f>
        <v>0</v>
      </c>
      <c r="K1768" s="4"/>
    </row>
    <row r="1769" spans="1:11" x14ac:dyDescent="0.25">
      <c r="A1769" s="4">
        <v>543948.99569338968</v>
      </c>
      <c r="B1769" s="4">
        <v>0.98290326164467801</v>
      </c>
      <c r="C1769" s="4">
        <v>9299.7536580100532</v>
      </c>
      <c r="D1769" s="4">
        <v>-0.3663950523448351</v>
      </c>
      <c r="E1769" s="4">
        <v>85734.451472349829</v>
      </c>
      <c r="F1769" s="4">
        <v>535270.74659657618</v>
      </c>
      <c r="G1769" s="4">
        <v>0.86979957179520984</v>
      </c>
      <c r="H1769" s="4">
        <v>169.21738675127489</v>
      </c>
      <c r="I1769" s="4">
        <v>10.611355941802289</v>
      </c>
      <c r="J1769" s="4">
        <f>IF(sat2oct01inc0[[#This Row],[sat2.Earth.RMAG]]&lt;=6378.1,1,0)</f>
        <v>0</v>
      </c>
      <c r="K1769" s="4"/>
    </row>
    <row r="1770" spans="1:11" x14ac:dyDescent="0.25">
      <c r="A1770" s="4">
        <v>543872.00245180761</v>
      </c>
      <c r="B1770" s="4">
        <v>0.98289501816424996</v>
      </c>
      <c r="C1770" s="4">
        <v>9302.9207229111726</v>
      </c>
      <c r="D1770" s="4">
        <v>-0.36644692106146792</v>
      </c>
      <c r="E1770" s="4">
        <v>85748.870577644062</v>
      </c>
      <c r="F1770" s="4">
        <v>537574.0729364031</v>
      </c>
      <c r="G1770" s="4">
        <v>0.86606363765559891</v>
      </c>
      <c r="H1770" s="4">
        <v>169.26240086362381</v>
      </c>
      <c r="I1770" s="4">
        <v>10.61327449314987</v>
      </c>
      <c r="J1770" s="4">
        <f>IF(sat2oct01inc0[[#This Row],[sat2.Earth.RMAG]]&lt;=6378.1,1,0)</f>
        <v>0</v>
      </c>
      <c r="K1770" s="4"/>
    </row>
    <row r="1771" spans="1:11" x14ac:dyDescent="0.25">
      <c r="A1771" s="4">
        <v>543794.60390166403</v>
      </c>
      <c r="B1771" s="4">
        <v>0.98288676551805587</v>
      </c>
      <c r="C1771" s="4">
        <v>9306.0845665851066</v>
      </c>
      <c r="D1771" s="4">
        <v>-0.36649907762975897</v>
      </c>
      <c r="E1771" s="4">
        <v>85763.272096007626</v>
      </c>
      <c r="F1771" s="4">
        <v>539867.51051050378</v>
      </c>
      <c r="G1771" s="4">
        <v>0.86235843832381809</v>
      </c>
      <c r="H1771" s="4">
        <v>169.30704815070521</v>
      </c>
      <c r="I1771" s="4">
        <v>10.61540182362144</v>
      </c>
      <c r="J1771" s="4">
        <f>IF(sat2oct01inc0[[#This Row],[sat2.Earth.RMAG]]&lt;=6378.1,1,0)</f>
        <v>0</v>
      </c>
      <c r="K1771" s="4"/>
    </row>
    <row r="1772" spans="1:11" x14ac:dyDescent="0.25">
      <c r="A1772" s="4">
        <v>543716.80089505075</v>
      </c>
      <c r="B1772" s="4">
        <v>0.98287850455944092</v>
      </c>
      <c r="C1772" s="4">
        <v>9309.2447274799779</v>
      </c>
      <c r="D1772" s="4">
        <v>-0.36655152171482991</v>
      </c>
      <c r="E1772" s="4">
        <v>85777.653928312182</v>
      </c>
      <c r="F1772" s="4">
        <v>542151.13875340042</v>
      </c>
      <c r="G1772" s="4">
        <v>0.85868344362766569</v>
      </c>
      <c r="H1772" s="4">
        <v>169.35133532902569</v>
      </c>
      <c r="I1772" s="4">
        <v>10.61773546193162</v>
      </c>
      <c r="J1772" s="4">
        <f>IF(sat2oct01inc0[[#This Row],[sat2.Earth.RMAG]]&lt;=6378.1,1,0)</f>
        <v>0</v>
      </c>
      <c r="K1772" s="4"/>
    </row>
    <row r="1773" spans="1:11" x14ac:dyDescent="0.25">
      <c r="A1773" s="4">
        <v>543638.59429700812</v>
      </c>
      <c r="B1773" s="4">
        <v>0.98287023614169866</v>
      </c>
      <c r="C1773" s="4">
        <v>9312.4007445666339</v>
      </c>
      <c r="D1773" s="4">
        <v>-0.36660425297383431</v>
      </c>
      <c r="E1773" s="4">
        <v>85792.013979293857</v>
      </c>
      <c r="F1773" s="4">
        <v>544425.03574491804</v>
      </c>
      <c r="G1773" s="4">
        <v>0.8550381360466569</v>
      </c>
      <c r="H1773" s="4">
        <v>169.3952689553125</v>
      </c>
      <c r="I1773" s="4">
        <v>10.620273007184879</v>
      </c>
      <c r="J1773" s="4">
        <f>IF(sat2oct01inc0[[#This Row],[sat2.Earth.RMAG]]&lt;=6378.1,1,0)</f>
        <v>0</v>
      </c>
      <c r="K1773" s="4"/>
    </row>
    <row r="1774" spans="1:11" x14ac:dyDescent="0.25">
      <c r="A1774" s="4">
        <v>543559.98498523491</v>
      </c>
      <c r="B1774" s="4">
        <v>0.98286196111791491</v>
      </c>
      <c r="C1774" s="4">
        <v>9315.5521574225459</v>
      </c>
      <c r="D1774" s="4">
        <v>-0.3666572710561351</v>
      </c>
      <c r="E1774" s="4">
        <v>85806.350157925976</v>
      </c>
      <c r="F1774" s="4">
        <v>546689.27824207454</v>
      </c>
      <c r="G1774" s="4">
        <v>0.85142201031817366</v>
      </c>
      <c r="H1774" s="4">
        <v>169.43885543140851</v>
      </c>
      <c r="I1774" s="4">
        <v>10.62301212679867</v>
      </c>
      <c r="J1774" s="4">
        <f>IF(sat2oct01inc0[[#This Row],[sat2.Earth.RMAG]]&lt;=6378.1,1,0)</f>
        <v>0</v>
      </c>
      <c r="K1774" s="4"/>
    </row>
    <row r="1775" spans="1:11" x14ac:dyDescent="0.25">
      <c r="A1775" s="4">
        <v>543480.97384983441</v>
      </c>
      <c r="B1775" s="4">
        <v>0.98285368034080722</v>
      </c>
      <c r="C1775" s="4">
        <v>9318.6985063186512</v>
      </c>
      <c r="D1775" s="4">
        <v>-0.36671057560345682</v>
      </c>
      <c r="E1775" s="4">
        <v>85820.660377804248</v>
      </c>
      <c r="F1775" s="4">
        <v>548943.94170999003</v>
      </c>
      <c r="G1775" s="4">
        <v>0.84783457305864263</v>
      </c>
      <c r="H1775" s="4">
        <v>169.48210100897549</v>
      </c>
      <c r="I1775" s="4">
        <v>10.625950554513921</v>
      </c>
      <c r="J1775" s="4">
        <f>IF(sat2oct01inc0[[#This Row],[sat2.Earth.RMAG]]&lt;=6378.1,1,0)</f>
        <v>0</v>
      </c>
      <c r="K1775" s="4"/>
    </row>
    <row r="1776" spans="1:11" x14ac:dyDescent="0.25">
      <c r="A1776" s="4">
        <v>543401.56179309334</v>
      </c>
      <c r="B1776" s="4">
        <v>0.98284539466256282</v>
      </c>
      <c r="C1776" s="4">
        <v>9321.8393323074979</v>
      </c>
      <c r="D1776" s="4">
        <v>-0.36676416625001518</v>
      </c>
      <c r="E1776" s="4">
        <v>85834.942557545437</v>
      </c>
      <c r="F1776" s="4">
        <v>551189.10035185085</v>
      </c>
      <c r="G1776" s="4">
        <v>0.84427534239906477</v>
      </c>
      <c r="H1776" s="4">
        <v>169.5250117940181</v>
      </c>
      <c r="I1776" s="4">
        <v>10.629086088484909</v>
      </c>
      <c r="J1776" s="4">
        <f>IF(sat2oct01inc0[[#This Row],[sat2.Earth.RMAG]]&lt;=6378.1,1,0)</f>
        <v>0</v>
      </c>
      <c r="K1776" s="4"/>
    </row>
    <row r="1777" spans="1:11" x14ac:dyDescent="0.25">
      <c r="A1777" s="4">
        <v>543321.74972930131</v>
      </c>
      <c r="B1777" s="4">
        <v>0.98283710493466558</v>
      </c>
      <c r="C1777" s="4">
        <v>9324.9741773178866</v>
      </c>
      <c r="D1777" s="4">
        <v>-0.36681804262262119</v>
      </c>
      <c r="E1777" s="4">
        <v>85849.194621199073</v>
      </c>
      <c r="F1777" s="4">
        <v>553424.82713796652</v>
      </c>
      <c r="G1777" s="4">
        <v>0.84074384763425825</v>
      </c>
      <c r="H1777" s="4">
        <v>169.56759375123571</v>
      </c>
      <c r="I1777" s="4">
        <v>10.6324165894491</v>
      </c>
      <c r="J1777" s="4">
        <f>IF(sat2oct01inc0[[#This Row],[sat2.Earth.RMAG]]&lt;=6378.1,1,0)</f>
        <v>0</v>
      </c>
      <c r="K1777" s="4"/>
    </row>
    <row r="1778" spans="1:11" x14ac:dyDescent="0.25">
      <c r="A1778" s="4">
        <v>543241.5385846023</v>
      </c>
      <c r="B1778" s="4">
        <v>0.98282881200772532</v>
      </c>
      <c r="C1778" s="4">
        <v>9328.102584248747</v>
      </c>
      <c r="D1778" s="4">
        <v>-0.36687220434076168</v>
      </c>
      <c r="E1778" s="4">
        <v>85863.414498672515</v>
      </c>
      <c r="F1778" s="4">
        <v>555651.19383394998</v>
      </c>
      <c r="G1778" s="4">
        <v>0.83723962888520986</v>
      </c>
      <c r="H1778" s="4">
        <v>169.60985270820851</v>
      </c>
      <c r="I1778" s="4">
        <v>10.63593997897004</v>
      </c>
      <c r="J1778" s="4">
        <f>IF(sat2oct01inc0[[#This Row],[sat2.Earth.RMAG]]&lt;=6378.1,1,0)</f>
        <v>0</v>
      </c>
      <c r="K1778" s="4"/>
    </row>
    <row r="1779" spans="1:11" x14ac:dyDescent="0.25">
      <c r="A1779" s="4">
        <v>543160.92929688084</v>
      </c>
      <c r="B1779" s="4">
        <v>0.98282051673129611</v>
      </c>
      <c r="C1779" s="4">
        <v>9331.2240970694202</v>
      </c>
      <c r="D1779" s="4">
        <v>-0.36692665101665761</v>
      </c>
      <c r="E1779" s="4">
        <v>85877.600126169593</v>
      </c>
      <c r="F1779" s="4">
        <v>557868.27102805499</v>
      </c>
      <c r="G1779" s="4">
        <v>0.833762236773956</v>
      </c>
      <c r="H1779" s="4">
        <v>169.65179435942699</v>
      </c>
      <c r="I1779" s="4">
        <v>10.639654237752881</v>
      </c>
      <c r="J1779" s="4">
        <f>IF(sat2oct01inc0[[#This Row],[sat2.Earth.RMAG]]&lt;=6378.1,1,0)</f>
        <v>0</v>
      </c>
      <c r="K1779" s="4"/>
    </row>
    <row r="1780" spans="1:11" x14ac:dyDescent="0.25">
      <c r="A1780" s="4">
        <v>543079.92281568551</v>
      </c>
      <c r="B1780" s="4">
        <v>0.98281221995369528</v>
      </c>
      <c r="C1780" s="4">
        <v>9334.338260920149</v>
      </c>
      <c r="D1780" s="4">
        <v>-0.36698138225529647</v>
      </c>
      <c r="E1780" s="4">
        <v>85891.749446643458</v>
      </c>
      <c r="F1780" s="4">
        <v>560076.12815770251</v>
      </c>
      <c r="G1780" s="4">
        <v>0.83031123211044977</v>
      </c>
      <c r="H1780" s="4">
        <v>169.69342427016909</v>
      </c>
      <c r="I1780" s="4">
        <v>10.64355740402717</v>
      </c>
      <c r="J1780" s="4">
        <f>IF(sat2oct01inc0[[#This Row],[sat2.Earth.RMAG]]&lt;=6378.1,1,0)</f>
        <v>0</v>
      </c>
      <c r="K1780" s="4"/>
    </row>
    <row r="1781" spans="1:11" x14ac:dyDescent="0.25">
      <c r="A1781" s="4">
        <v>542998.52010218939</v>
      </c>
      <c r="B1781" s="4">
        <v>0.98280392252180981</v>
      </c>
      <c r="C1781" s="4">
        <v>9337.4446222198603</v>
      </c>
      <c r="D1781" s="4">
        <v>-0.36703639765444068</v>
      </c>
      <c r="E1781" s="4">
        <v>85905.860410263107</v>
      </c>
      <c r="F1781" s="4">
        <v>562274.83353522478</v>
      </c>
      <c r="G1781" s="4">
        <v>0.82688618559089511</v>
      </c>
      <c r="H1781" s="4">
        <v>169.73474788023509</v>
      </c>
      <c r="I1781" s="4">
        <v>10.647647571996259</v>
      </c>
      <c r="J1781" s="4">
        <f>IF(sat2oct01inc0[[#This Row],[sat2.Earth.RMAG]]&lt;=6378.1,1,0)</f>
        <v>0</v>
      </c>
      <c r="K1781" s="4"/>
    </row>
    <row r="1782" spans="1:11" x14ac:dyDescent="0.25">
      <c r="A1782" s="4">
        <v>542916.72212918266</v>
      </c>
      <c r="B1782" s="4">
        <v>0.98279562528090569</v>
      </c>
      <c r="C1782" s="4">
        <v>9340.542728772858</v>
      </c>
      <c r="D1782" s="4">
        <v>-0.36709169680461262</v>
      </c>
      <c r="E1782" s="4">
        <v>85919.93097489432</v>
      </c>
      <c r="F1782" s="4">
        <v>564464.45437285467</v>
      </c>
      <c r="G1782" s="4">
        <v>0.82348667750705529</v>
      </c>
      <c r="H1782" s="4">
        <v>169.7757705075426</v>
      </c>
      <c r="I1782" s="4">
        <v>10.651922890348169</v>
      </c>
      <c r="J1782" s="4">
        <f>IF(sat2oct01inc0[[#This Row],[sat2.Earth.RMAG]]&lt;=6378.1,1,0)</f>
        <v>0</v>
      </c>
      <c r="K1782" s="4"/>
    </row>
    <row r="1783" spans="1:11" x14ac:dyDescent="0.25">
      <c r="A1783" s="4">
        <v>542834.52988110215</v>
      </c>
      <c r="B1783" s="4">
        <v>0.9827873290744259</v>
      </c>
      <c r="C1783" s="4">
        <v>9343.6321298821331</v>
      </c>
      <c r="D1783" s="4">
        <v>-0.36714727928905522</v>
      </c>
      <c r="E1783" s="4">
        <v>85933.959106594979</v>
      </c>
      <c r="F1783" s="4">
        <v>566645.05680698808</v>
      </c>
      <c r="G1783" s="4">
        <v>0.82011229746606629</v>
      </c>
      <c r="H1783" s="4">
        <v>169.8164973515907</v>
      </c>
      <c r="I1783" s="4">
        <v>10.65638156082778</v>
      </c>
      <c r="J1783" s="4">
        <f>IF(sat2oct01inc0[[#This Row],[sat2.Earth.RMAG]]&lt;=6378.1,1,0)</f>
        <v>0</v>
      </c>
      <c r="K1783" s="4"/>
    </row>
    <row r="1784" spans="1:11" x14ac:dyDescent="0.25">
      <c r="A1784" s="4">
        <v>542751.94435410073</v>
      </c>
      <c r="B1784" s="4">
        <v>0.98277903474378614</v>
      </c>
      <c r="C1784" s="4">
        <v>9346.7123764644875</v>
      </c>
      <c r="D1784" s="4">
        <v>-0.36720314468366622</v>
      </c>
      <c r="E1784" s="4">
        <v>85947.942780125071</v>
      </c>
      <c r="F1784" s="4">
        <v>568816.70592174691</v>
      </c>
      <c r="G1784" s="4">
        <v>0.81676264412031374</v>
      </c>
      <c r="H1784" s="4">
        <v>169.85693349679661</v>
      </c>
      <c r="I1784" s="4">
        <v>10.661021836865441</v>
      </c>
      <c r="J1784" s="4">
        <f>IF(sat2oct01inc0[[#This Row],[sat2.Earth.RMAG]]&lt;=6378.1,1,0)</f>
        <v>0</v>
      </c>
      <c r="K1784" s="4"/>
    </row>
    <row r="1785" spans="1:11" x14ac:dyDescent="0.25">
      <c r="A1785" s="4">
        <v>542668.96655614511</v>
      </c>
      <c r="B1785" s="4">
        <v>0.98277074312816504</v>
      </c>
      <c r="C1785" s="4">
        <v>9349.7830211690416</v>
      </c>
      <c r="D1785" s="4">
        <v>-0.36725929255691131</v>
      </c>
      <c r="E1785" s="4">
        <v>85961.879979471429</v>
      </c>
      <c r="F1785" s="4">
        <v>570979.4657718637</v>
      </c>
      <c r="G1785" s="4">
        <v>0.81343732490694531</v>
      </c>
      <c r="H1785" s="4">
        <v>169.89708391571119</v>
      </c>
      <c r="I1785" s="4">
        <v>10.66584202226173</v>
      </c>
      <c r="J1785" s="4">
        <f>IF(sat2oct01inc0[[#This Row],[sat2.Earth.RMAG]]&lt;=6378.1,1,0)</f>
        <v>0</v>
      </c>
      <c r="K1785" s="4"/>
    </row>
    <row r="1786" spans="1:11" x14ac:dyDescent="0.25">
      <c r="A1786" s="4">
        <v>542585.59750715957</v>
      </c>
      <c r="B1786" s="4">
        <v>0.98276245506428417</v>
      </c>
      <c r="C1786" s="4">
        <v>9352.8436185018872</v>
      </c>
      <c r="D1786" s="4">
        <v>-0.36731572246970712</v>
      </c>
      <c r="E1786" s="4">
        <v>85975.768698387503</v>
      </c>
      <c r="F1786" s="4">
        <v>573133.39940491621</v>
      </c>
      <c r="G1786" s="4">
        <v>0.81013595579662245</v>
      </c>
      <c r="H1786" s="4">
        <v>169.9369534721182</v>
      </c>
      <c r="I1786" s="4">
        <v>10.67084046992567</v>
      </c>
      <c r="J1786" s="4">
        <f>IF(sat2oct01inc0[[#This Row],[sat2.Earth.RMAG]]&lt;=6378.1,1,0)</f>
        <v>0</v>
      </c>
      <c r="K1786" s="4"/>
    </row>
    <row r="1787" spans="1:11" x14ac:dyDescent="0.25">
      <c r="A1787" s="4">
        <v>542501.8382391968</v>
      </c>
      <c r="B1787" s="4">
        <v>0.98275417138619292</v>
      </c>
      <c r="C1787" s="4">
        <v>9355.8937249484807</v>
      </c>
      <c r="D1787" s="4">
        <v>-0.36737243397528491</v>
      </c>
      <c r="E1787" s="4">
        <v>85989.606940947982</v>
      </c>
      <c r="F1787" s="4">
        <v>575278.56888293126</v>
      </c>
      <c r="G1787" s="4">
        <v>0.80685816105112129</v>
      </c>
      <c r="H1787" s="4">
        <v>169.97654692402261</v>
      </c>
      <c r="I1787" s="4">
        <v>10.67601558066154</v>
      </c>
      <c r="J1787" s="4">
        <f>IF(sat2oct01inc0[[#This Row],[sat2.Earth.RMAG]]&lt;=6378.1,1,0)</f>
        <v>0</v>
      </c>
      <c r="K1787" s="4"/>
    </row>
    <row r="1788" spans="1:11" x14ac:dyDescent="0.25">
      <c r="A1788" s="4">
        <v>542417.68979665462</v>
      </c>
      <c r="B1788" s="4">
        <v>0.98274589292503478</v>
      </c>
      <c r="C1788" s="4">
        <v>9358.9328991067487</v>
      </c>
      <c r="D1788" s="4">
        <v>-0.36742942661902322</v>
      </c>
      <c r="E1788" s="4">
        <v>86003.392722119315</v>
      </c>
      <c r="F1788" s="4">
        <v>577415.03530338174</v>
      </c>
      <c r="G1788" s="4">
        <v>0.80360357298942697</v>
      </c>
      <c r="H1788" s="4">
        <v>170.01586892653131</v>
      </c>
      <c r="I1788" s="4">
        <v>10.68136580200763</v>
      </c>
      <c r="J1788" s="4">
        <f>IF(sat2oct01inc0[[#This Row],[sat2.Earth.RMAG]]&lt;=6378.1,1,0)</f>
        <v>0</v>
      </c>
      <c r="K1788" s="4"/>
    </row>
    <row r="1789" spans="1:11" x14ac:dyDescent="0.25">
      <c r="A1789" s="4">
        <v>542333.15323652339</v>
      </c>
      <c r="B1789" s="4">
        <v>0.98273762050881863</v>
      </c>
      <c r="C1789" s="4">
        <v>9361.9607018178831</v>
      </c>
      <c r="D1789" s="4">
        <v>-0.36748669993825878</v>
      </c>
      <c r="E1789" s="4">
        <v>86017.1240683449</v>
      </c>
      <c r="F1789" s="4">
        <v>579542.85881959728</v>
      </c>
      <c r="G1789" s="4">
        <v>0.80037183176196558</v>
      </c>
      <c r="H1789" s="4">
        <v>170.05492403463069</v>
      </c>
      <c r="I1789" s="4">
        <v>10.686889627119561</v>
      </c>
      <c r="J1789" s="4">
        <f>IF(sat2oct01inc0[[#This Row],[sat2.Earth.RMAG]]&lt;=6378.1,1,0)</f>
        <v>0</v>
      </c>
      <c r="K1789" s="4"/>
    </row>
    <row r="1790" spans="1:11" x14ac:dyDescent="0.25">
      <c r="A1790" s="4">
        <v>542248.22962867515</v>
      </c>
      <c r="B1790" s="4">
        <v>0.98272935496217695</v>
      </c>
      <c r="C1790" s="4">
        <v>9364.9766963048132</v>
      </c>
      <c r="D1790" s="4">
        <v>-0.36754425346206898</v>
      </c>
      <c r="E1790" s="4">
        <v>86030.799018146325</v>
      </c>
      <c r="F1790" s="4">
        <v>581662.09866060875</v>
      </c>
      <c r="G1790" s="4">
        <v>0.79716258513265104</v>
      </c>
      <c r="H1790" s="4">
        <v>170.09371670586839</v>
      </c>
      <c r="I1790" s="4">
        <v>10.69258559370037</v>
      </c>
      <c r="J1790" s="4">
        <f>IF(sat2oct01inc0[[#This Row],[sat2.Earth.RMAG]]&lt;=6378.1,1,0)</f>
        <v>0</v>
      </c>
      <c r="K1790" s="4"/>
    </row>
    <row r="1791" spans="1:11" x14ac:dyDescent="0.25">
      <c r="A1791" s="4">
        <v>542162.92005618999</v>
      </c>
      <c r="B1791" s="4">
        <v>0.98272109710612332</v>
      </c>
      <c r="C1791" s="4">
        <v>9367.9804483115331</v>
      </c>
      <c r="D1791" s="4">
        <v>-0.36760208671102862</v>
      </c>
      <c r="E1791" s="4">
        <v>86044.415622740125</v>
      </c>
      <c r="F1791" s="4">
        <v>583772.81315044558</v>
      </c>
      <c r="G1791" s="4">
        <v>0.79397548826842812</v>
      </c>
      <c r="H1791" s="4">
        <v>170.1322513029377</v>
      </c>
      <c r="I1791" s="4">
        <v>10.698452282972161</v>
      </c>
      <c r="J1791" s="4">
        <f>IF(sat2oct01inc0[[#This Row],[sat2.Earth.RMAG]]&lt;=6378.1,1,0)</f>
        <v>0</v>
      </c>
      <c r="K1791" s="4"/>
    </row>
    <row r="1792" spans="1:11" x14ac:dyDescent="0.25">
      <c r="A1792" s="4">
        <v>542077.2256157198</v>
      </c>
      <c r="B1792" s="4">
        <v>0.9827128477578011</v>
      </c>
      <c r="C1792" s="4">
        <v>9370.9715262477494</v>
      </c>
      <c r="D1792" s="4">
        <v>-0.36766019919693982</v>
      </c>
      <c r="E1792" s="4">
        <v>86057.971946670325</v>
      </c>
      <c r="F1792" s="4">
        <v>585875.05972690496</v>
      </c>
      <c r="G1792" s="4">
        <v>0.79081020353601217</v>
      </c>
      <c r="H1792" s="4">
        <v>170.17053209617271</v>
      </c>
      <c r="I1792" s="4">
        <v>10.70448831869116</v>
      </c>
      <c r="J1792" s="4">
        <f>IF(sat2oct01inc0[[#This Row],[sat2.Earth.RMAG]]&lt;=6378.1,1,0)</f>
        <v>0</v>
      </c>
      <c r="K1792" s="4"/>
    </row>
    <row r="1793" spans="1:11" x14ac:dyDescent="0.25">
      <c r="A1793" s="4">
        <v>541991.1474178913</v>
      </c>
      <c r="B1793" s="4">
        <v>0.98270460773022938</v>
      </c>
      <c r="C1793" s="4">
        <v>9373.9495013355026</v>
      </c>
      <c r="D1793" s="4">
        <v>-0.36771859042253618</v>
      </c>
      <c r="E1793" s="4">
        <v>86071.466068456546</v>
      </c>
      <c r="F1793" s="4">
        <v>587968.89495981124</v>
      </c>
      <c r="G1793" s="4">
        <v>0.7876664003055398</v>
      </c>
      <c r="H1793" s="4">
        <v>170.2085632659564</v>
      </c>
      <c r="I1793" s="4">
        <v>10.71069236620181</v>
      </c>
      <c r="J1793" s="4">
        <f>IF(sat2oct01inc0[[#This Row],[sat2.Earth.RMAG]]&lt;=6378.1,1,0)</f>
        <v>0</v>
      </c>
      <c r="K1793" s="4"/>
    </row>
    <row r="1794" spans="1:11" x14ac:dyDescent="0.25">
      <c r="A1794" s="4">
        <v>541904.68658775021</v>
      </c>
      <c r="B1794" s="4">
        <v>0.98269637783203723</v>
      </c>
      <c r="C1794" s="4">
        <v>9376.9139477627141</v>
      </c>
      <c r="D1794" s="4">
        <v>-0.36777725988115711</v>
      </c>
      <c r="E1794" s="4">
        <v>86084.896081258485</v>
      </c>
      <c r="F1794" s="4">
        <v>590054.37456878065</v>
      </c>
      <c r="G1794" s="4">
        <v>0.78454375476086102</v>
      </c>
      <c r="H1794" s="4">
        <v>170.24634890504541</v>
      </c>
      <c r="I1794" s="4">
        <v>10.717063131529461</v>
      </c>
      <c r="J1794" s="4">
        <f>IF(sat2oct01inc0[[#This Row],[sat2.Earth.RMAG]]&lt;=6378.1,1,0)</f>
        <v>0</v>
      </c>
      <c r="K1794" s="4"/>
    </row>
    <row r="1795" spans="1:11" x14ac:dyDescent="0.25">
      <c r="A1795" s="4">
        <v>541817.84426524572</v>
      </c>
      <c r="B1795" s="4">
        <v>0.98268815886719851</v>
      </c>
      <c r="C1795" s="4">
        <v>9379.8644428369116</v>
      </c>
      <c r="D1795" s="4">
        <v>-0.36783620705639408</v>
      </c>
      <c r="E1795" s="4">
        <v>86098.260093555931</v>
      </c>
      <c r="F1795" s="4">
        <v>592131.55344051227</v>
      </c>
      <c r="G1795" s="4">
        <v>0.78144194971620773</v>
      </c>
      <c r="H1795" s="4">
        <v>170.28389302081331</v>
      </c>
      <c r="I1795" s="4">
        <v>10.723599360510891</v>
      </c>
      <c r="J1795" s="4">
        <f>IF(sat2oct01inc0[[#This Row],[sat2.Earth.RMAG]]&lt;=6378.1,1,0)</f>
        <v>0</v>
      </c>
      <c r="K1795" s="4"/>
    </row>
    <row r="1796" spans="1:11" x14ac:dyDescent="0.25">
      <c r="A1796" s="4">
        <v>541730.62160574994</v>
      </c>
      <c r="B1796" s="4">
        <v>0.98267995163475796</v>
      </c>
      <c r="C1796" s="4">
        <v>9382.8005671442206</v>
      </c>
      <c r="D1796" s="4">
        <v>-0.36789543142171283</v>
      </c>
      <c r="E1796" s="4">
        <v>86111.556229844966</v>
      </c>
      <c r="F1796" s="4">
        <v>594200.48564561398</v>
      </c>
      <c r="G1796" s="4">
        <v>0.77836067443899415</v>
      </c>
      <c r="H1796" s="4">
        <v>170.32119953741741</v>
      </c>
      <c r="I1796" s="4">
        <v>10.730299837959571</v>
      </c>
      <c r="J1796" s="4">
        <f>IF(sat2oct01inc0[[#This Row],[sat2.Earth.RMAG]]&lt;=6378.1,1,0)</f>
        <v>0</v>
      </c>
      <c r="K1796" s="4"/>
    </row>
    <row r="1797" spans="1:11" x14ac:dyDescent="0.25">
      <c r="A1797" s="4">
        <v>541643.01978062745</v>
      </c>
      <c r="B1797" s="4">
        <v>0.98267175692854969</v>
      </c>
      <c r="C1797" s="4">
        <v>9385.721904713082</v>
      </c>
      <c r="D1797" s="4">
        <v>-0.36795493244004002</v>
      </c>
      <c r="E1797" s="4">
        <v>86124.782631350128</v>
      </c>
      <c r="F1797" s="4">
        <v>596261.22445498698</v>
      </c>
      <c r="G1797" s="4">
        <v>0.77529962447851297</v>
      </c>
      <c r="H1797" s="4">
        <v>170.358272297892</v>
      </c>
      <c r="I1797" s="4">
        <v>10.73716338686595</v>
      </c>
      <c r="J1797" s="4">
        <f>IF(sat2oct01inc0[[#This Row],[sat2.Earth.RMAG]]&lt;=6378.1,1,0)</f>
        <v>0</v>
      </c>
      <c r="K1797" s="4"/>
    </row>
    <row r="1798" spans="1:11" x14ac:dyDescent="0.25">
      <c r="A1798" s="4">
        <v>541555.03997783689</v>
      </c>
      <c r="B1798" s="4">
        <v>0.98266357553691641</v>
      </c>
      <c r="C1798" s="4">
        <v>9388.6280431779815</v>
      </c>
      <c r="D1798" s="4">
        <v>-0.36801470956332782</v>
      </c>
      <c r="E1798" s="4">
        <v>86137.937456752377</v>
      </c>
      <c r="F1798" s="4">
        <v>598313.82235577609</v>
      </c>
      <c r="G1798" s="4">
        <v>0.7722585015002984</v>
      </c>
      <c r="H1798" s="4">
        <v>170.3951150661693</v>
      </c>
      <c r="I1798" s="4">
        <v>10.744188867630051</v>
      </c>
      <c r="J1798" s="4">
        <f>IF(sat2oct01inc0[[#This Row],[sat2.Earth.RMAG]]&lt;=6378.1,1,0)</f>
        <v>0</v>
      </c>
      <c r="K1798" s="4"/>
    </row>
    <row r="1799" spans="1:11" x14ac:dyDescent="0.25">
      <c r="A1799" s="4">
        <v>541466.68340258196</v>
      </c>
      <c r="B1799" s="4">
        <v>0.98265540824241226</v>
      </c>
      <c r="C1799" s="4">
        <v>9391.5185739527915</v>
      </c>
      <c r="D1799" s="4">
        <v>-0.36807476223208319</v>
      </c>
      <c r="E1799" s="4">
        <v>86151.018882933073</v>
      </c>
      <c r="F1799" s="4">
        <v>600358.33106690494</v>
      </c>
      <c r="G1799" s="4">
        <v>0.76923701312594406</v>
      </c>
      <c r="H1799" s="4">
        <v>170.43173152903151</v>
      </c>
      <c r="I1799" s="4">
        <v>10.751375177327199</v>
      </c>
      <c r="J1799" s="4">
        <f>IF(sat2oct01inc0[[#This Row],[sat2.Earth.RMAG]]&lt;=6378.1,1,0)</f>
        <v>0</v>
      </c>
      <c r="K1799" s="4"/>
    </row>
    <row r="1800" spans="1:11" x14ac:dyDescent="0.25">
      <c r="A1800" s="4">
        <v>541377.951278002</v>
      </c>
      <c r="B1800" s="4">
        <v>0.98264725582150991</v>
      </c>
      <c r="C1800" s="4">
        <v>9394.3930924022388</v>
      </c>
      <c r="D1800" s="4">
        <v>-0.36813508987486948</v>
      </c>
      <c r="E1800" s="4">
        <v>86164.025105733803</v>
      </c>
      <c r="F1800" s="4">
        <v>602394.80155420862</v>
      </c>
      <c r="G1800" s="4">
        <v>0.7662348727781666</v>
      </c>
      <c r="H1800" s="4">
        <v>170.46812529799811</v>
      </c>
      <c r="I1800" s="4">
        <v>10.75872124900336</v>
      </c>
      <c r="J1800" s="4">
        <f>IF(sat2oct01inc0[[#This Row],[sat2.Earth.RMAG]]&lt;=6378.1,1,0)</f>
        <v>0</v>
      </c>
      <c r="K1800" s="4"/>
    </row>
    <row r="1801" spans="1:11" x14ac:dyDescent="0.25">
      <c r="A1801" s="4">
        <v>541288.84484590462</v>
      </c>
      <c r="B1801" s="4">
        <v>0.9826391190442979</v>
      </c>
      <c r="C1801" s="4">
        <v>9397.2511980192521</v>
      </c>
      <c r="D1801" s="4">
        <v>-0.36819569190777851</v>
      </c>
      <c r="E1801" s="4">
        <v>86176.954340731827</v>
      </c>
      <c r="F1801" s="4">
        <v>604423.28404517332</v>
      </c>
      <c r="G1801" s="4">
        <v>0.76325179953092137</v>
      </c>
      <c r="H1801" s="4">
        <v>170.50429991114839</v>
      </c>
      <c r="I1801" s="4">
        <v>10.766226051000009</v>
      </c>
      <c r="J1801" s="4">
        <f>IF(sat2oct01inc0[[#This Row],[sat2.Earth.RMAG]]&lt;=6378.1,1,0)</f>
        <v>0</v>
      </c>
      <c r="K1801" s="4"/>
    </row>
    <row r="1802" spans="1:11" x14ac:dyDescent="0.25">
      <c r="A1802" s="4">
        <v>541199.36536754377</v>
      </c>
      <c r="B1802" s="4">
        <v>0.98263099867417025</v>
      </c>
      <c r="C1802" s="4">
        <v>9400.0924946070845</v>
      </c>
      <c r="D1802" s="4">
        <v>-0.36825656773386939</v>
      </c>
      <c r="E1802" s="4">
        <v>86189.804824031162</v>
      </c>
      <c r="F1802" s="4">
        <v>606443.82804330077</v>
      </c>
      <c r="G1802" s="4">
        <v>0.76028751796437888</v>
      </c>
      <c r="H1802" s="4">
        <v>170.54025883488421</v>
      </c>
      <c r="I1802" s="4">
        <v>10.77388858630837</v>
      </c>
      <c r="J1802" s="4">
        <f>IF(sat2oct01inc0[[#This Row],[sat2.Earth.RMAG]]&lt;=6378.1,1,0)</f>
        <v>0</v>
      </c>
      <c r="K1802" s="4"/>
    </row>
    <row r="1803" spans="1:11" x14ac:dyDescent="0.25">
      <c r="A1803" s="4">
        <v>541109.51412444341</v>
      </c>
      <c r="B1803" s="4">
        <v>0.9826228954675138</v>
      </c>
      <c r="C1803" s="4">
        <v>9402.91659046327</v>
      </c>
      <c r="D1803" s="4">
        <v>-0.36831771674257657</v>
      </c>
      <c r="E1803" s="4">
        <v>86202.574813069077</v>
      </c>
      <c r="F1803" s="4">
        <v>608456.48234210757</v>
      </c>
      <c r="G1803" s="4">
        <v>0.75734175802458648</v>
      </c>
      <c r="H1803" s="4">
        <v>170.57600546563179</v>
      </c>
      <c r="I1803" s="4">
        <v>10.781707891950539</v>
      </c>
      <c r="J1803" s="4">
        <f>IF(sat2oct01inc0[[#This Row],[sat2.Earth.RMAG]]&lt;=6378.1,1,0)</f>
        <v>0</v>
      </c>
      <c r="K1803" s="4"/>
    </row>
    <row r="1804" spans="1:11" x14ac:dyDescent="0.25">
      <c r="A1804" s="4">
        <v>541019.29241926176</v>
      </c>
      <c r="B1804" s="4">
        <v>0.9826148101733907</v>
      </c>
      <c r="C1804" s="4">
        <v>9405.7230985667138</v>
      </c>
      <c r="D1804" s="4">
        <v>-0.36837913830908781</v>
      </c>
      <c r="E1804" s="4">
        <v>86215.262587437741</v>
      </c>
      <c r="F1804" s="4">
        <v>610461.29503876774</v>
      </c>
      <c r="G1804" s="4">
        <v>0.75441425488763936</v>
      </c>
      <c r="H1804" s="4">
        <v>170.61154313148961</v>
      </c>
      <c r="I1804" s="4">
        <v>10.789683038386199</v>
      </c>
      <c r="J1804" s="4">
        <f>IF(sat2oct01inc0[[#This Row],[sat2.Earth.RMAG]]&lt;=6378.1,1,0)</f>
        <v>0</v>
      </c>
      <c r="K1804" s="4"/>
    </row>
    <row r="1805" spans="1:11" x14ac:dyDescent="0.25">
      <c r="A1805" s="4">
        <v>540928.70157670695</v>
      </c>
      <c r="B1805" s="4">
        <v>0.98260674353321109</v>
      </c>
      <c r="C1805" s="4">
        <v>9408.5116367707869</v>
      </c>
      <c r="D1805" s="4">
        <v>-0.36844083179368509</v>
      </c>
      <c r="E1805" s="4">
        <v>86227.866449720925</v>
      </c>
      <c r="F1805" s="4">
        <v>612458.31354741682</v>
      </c>
      <c r="G1805" s="4">
        <v>0.7515047488281994</v>
      </c>
      <c r="H1805" s="4">
        <v>170.64687509381949</v>
      </c>
      <c r="I1805" s="4">
        <v>10.79781312894699</v>
      </c>
      <c r="J1805" s="4">
        <f>IF(sat2oct01inc0[[#This Row],[sat2.Earth.RMAG]]&lt;=6378.1,1,0)</f>
        <v>0</v>
      </c>
      <c r="K1805" s="4"/>
    </row>
    <row r="1806" spans="1:11" x14ac:dyDescent="0.25">
      <c r="A1806" s="4">
        <v>540837.74294449191</v>
      </c>
      <c r="B1806" s="4">
        <v>0.9825986962804063</v>
      </c>
      <c r="C1806" s="4">
        <v>9411.2818279966468</v>
      </c>
      <c r="D1806" s="4">
        <v>-0.36850279654105961</v>
      </c>
      <c r="E1806" s="4">
        <v>86240.384726345059</v>
      </c>
      <c r="F1806" s="4">
        <v>614447.58461211994</v>
      </c>
      <c r="G1806" s="4">
        <v>0.74861298509220431</v>
      </c>
      <c r="H1806" s="4">
        <v>170.6820045487861</v>
      </c>
      <c r="I1806" s="4">
        <v>10.80609729929278</v>
      </c>
      <c r="J1806" s="4">
        <f>IF(sat2oct01inc0[[#This Row],[sat2.Earth.RMAG]]&lt;=6378.1,1,0)</f>
        <v>0</v>
      </c>
      <c r="K1806" s="4"/>
    </row>
    <row r="1807" spans="1:11" x14ac:dyDescent="0.25">
      <c r="A1807" s="4">
        <v>540746.41789434152</v>
      </c>
      <c r="B1807" s="4">
        <v>0.98259066914009197</v>
      </c>
      <c r="C1807" s="4">
        <v>9414.0333004326858</v>
      </c>
      <c r="D1807" s="4">
        <v>-0.36856503187958622</v>
      </c>
      <c r="E1807" s="4">
        <v>86252.815768445085</v>
      </c>
      <c r="F1807" s="4">
        <v>616429.15431952232</v>
      </c>
      <c r="G1807" s="4">
        <v>0.74573871377361622</v>
      </c>
      <c r="H1807" s="4">
        <v>170.7169346288463</v>
      </c>
      <c r="I1807" s="4">
        <v>10.81453471689365</v>
      </c>
      <c r="J1807" s="4">
        <f>IF(sat2oct01inc0[[#This Row],[sat2.Earth.RMAG]]&lt;=6378.1,1,0)</f>
        <v>0</v>
      </c>
      <c r="K1807" s="4"/>
    </row>
    <row r="1808" spans="1:11" x14ac:dyDescent="0.25">
      <c r="A1808" s="4">
        <v>540654.72782304557</v>
      </c>
      <c r="B1808" s="4">
        <v>0.98258266282873019</v>
      </c>
      <c r="C1808" s="4">
        <v>9416.7656877350928</v>
      </c>
      <c r="D1808" s="4">
        <v>-0.36862753712056751</v>
      </c>
      <c r="E1808" s="4">
        <v>86265.157952743975</v>
      </c>
      <c r="F1808" s="4">
        <v>618403.06811118673</v>
      </c>
      <c r="G1808" s="4">
        <v>0.74288168969506707</v>
      </c>
      <c r="H1808" s="4">
        <v>170.75166840418879</v>
      </c>
      <c r="I1808" s="4">
        <v>10.823124580533531</v>
      </c>
      <c r="J1808" s="4">
        <f>IF(sat2oct01inc0[[#This Row],[sat2.Earth.RMAG]]&lt;=6378.1,1,0)</f>
        <v>0</v>
      </c>
      <c r="K1808" s="4"/>
    </row>
    <row r="1809" spans="1:11" x14ac:dyDescent="0.25">
      <c r="A1809" s="4">
        <v>540562.67415355681</v>
      </c>
      <c r="B1809" s="4">
        <v>0.98257467805378396</v>
      </c>
      <c r="C1809" s="4">
        <v>9419.4786292332064</v>
      </c>
      <c r="D1809" s="4">
        <v>-0.36869031155744408</v>
      </c>
      <c r="E1809" s="4">
        <v>86277.409682445694</v>
      </c>
      <c r="F1809" s="4">
        <v>620369.3707956298</v>
      </c>
      <c r="G1809" s="4">
        <v>0.74004167229226081</v>
      </c>
      <c r="H1809" s="4">
        <v>170.7862088841278</v>
      </c>
      <c r="I1809" s="4">
        <v>10.831866119835819</v>
      </c>
      <c r="J1809" s="4">
        <f>IF(sat2oct01inc0[[#This Row],[sat2.Earth.RMAG]]&lt;=6378.1,1,0)</f>
        <v>0</v>
      </c>
      <c r="K1809" s="4"/>
    </row>
    <row r="1810" spans="1:11" x14ac:dyDescent="0.25">
      <c r="A1810" s="4">
        <v>540470.25833614008</v>
      </c>
      <c r="B1810" s="4">
        <v>0.98256671551336994</v>
      </c>
      <c r="C1810" s="4">
        <v>9422.1717701363741</v>
      </c>
      <c r="D1810" s="4">
        <v>-0.36875335446496899</v>
      </c>
      <c r="E1810" s="4">
        <v>86289.569388141477</v>
      </c>
      <c r="F1810" s="4">
        <v>622328.10656006681</v>
      </c>
      <c r="G1810" s="4">
        <v>0.73721842550200378</v>
      </c>
      <c r="H1810" s="4">
        <v>170.8205590184505</v>
      </c>
      <c r="I1810" s="4">
        <v>10.8407585948109</v>
      </c>
      <c r="J1810" s="4">
        <f>IF(sat2oct01inc0[[#This Row],[sat2.Earth.RMAG]]&lt;=6378.1,1,0)</f>
        <v>0</v>
      </c>
      <c r="K1810" s="4"/>
    </row>
    <row r="1811" spans="1:11" x14ac:dyDescent="0.25">
      <c r="A1811" s="4">
        <v>540377.48184956866</v>
      </c>
      <c r="B1811" s="4">
        <v>0.98255877589590623</v>
      </c>
      <c r="C1811" s="4">
        <v>9424.8447617441889</v>
      </c>
      <c r="D1811" s="4">
        <v>-0.36881666509834621</v>
      </c>
      <c r="E1811" s="4">
        <v>86301.635528728453</v>
      </c>
      <c r="F1811" s="4">
        <v>624279.31898187264</v>
      </c>
      <c r="G1811" s="4">
        <v>0.73441171765373536</v>
      </c>
      <c r="H1811" s="4">
        <v>170.85472169872239</v>
      </c>
      <c r="I1811" s="4">
        <v>10.84980129542231</v>
      </c>
      <c r="J1811" s="4">
        <f>IF(sat2oct01inc0[[#This Row],[sat2.Earth.RMAG]]&lt;=6378.1,1,0)</f>
        <v>0</v>
      </c>
      <c r="K1811" s="4"/>
    </row>
    <row r="1812" spans="1:11" x14ac:dyDescent="0.25">
      <c r="A1812" s="4">
        <v>540284.34620237025</v>
      </c>
      <c r="B1812" s="4">
        <v>0.98255085987975244</v>
      </c>
      <c r="C1812" s="4">
        <v>9427.4972616615032</v>
      </c>
      <c r="D1812" s="4">
        <v>-0.36888024269233521</v>
      </c>
      <c r="E1812" s="4">
        <v>86313.606592340118</v>
      </c>
      <c r="F1812" s="4">
        <v>626223.05103977001</v>
      </c>
      <c r="G1812" s="4">
        <v>0.73162132136443758</v>
      </c>
      <c r="H1812" s="4">
        <v>170.8886997595487</v>
      </c>
      <c r="I1812" s="4">
        <v>10.858993541174801</v>
      </c>
      <c r="J1812" s="4">
        <f>IF(sat2oct01inc0[[#This Row],[sat2.Earth.RMAG]]&lt;=6378.1,1,0)</f>
        <v>0</v>
      </c>
      <c r="K1812" s="4"/>
    </row>
    <row r="1813" spans="1:11" x14ac:dyDescent="0.25">
      <c r="A1813" s="4">
        <v>540190.85293412267</v>
      </c>
      <c r="B1813" s="4">
        <v>0.98254296813285436</v>
      </c>
      <c r="C1813" s="4">
        <v>9430.1289340115654</v>
      </c>
      <c r="D1813" s="4">
        <v>-0.36894408646031818</v>
      </c>
      <c r="E1813" s="4">
        <v>86325.481097288444</v>
      </c>
      <c r="F1813" s="4">
        <v>628159.3451247504</v>
      </c>
      <c r="G1813" s="4">
        <v>0.72884701343680947</v>
      </c>
      <c r="H1813" s="4">
        <v>170.92249597979739</v>
      </c>
      <c r="I1813" s="4">
        <v>10.868334680718361</v>
      </c>
      <c r="J1813" s="4">
        <f>IF(sat2oct01inc0[[#This Row],[sat2.Earth.RMAG]]&lt;=6378.1,1,0)</f>
        <v>0</v>
      </c>
      <c r="K1813" s="4"/>
    </row>
    <row r="1814" spans="1:11" x14ac:dyDescent="0.25">
      <c r="A1814" s="4">
        <v>540097.00361680053</v>
      </c>
      <c r="B1814" s="4">
        <v>0.98253510131237443</v>
      </c>
      <c r="C1814" s="4">
        <v>9432.7394496575653</v>
      </c>
      <c r="D1814" s="4">
        <v>-0.36900819559333042</v>
      </c>
      <c r="E1814" s="4">
        <v>86337.257593016097</v>
      </c>
      <c r="F1814" s="4">
        <v>630088.24305073917</v>
      </c>
      <c r="G1814" s="4">
        <v>0.72608857476059419</v>
      </c>
      <c r="H1814" s="4">
        <v>170.9561130837813</v>
      </c>
      <c r="I1814" s="4">
        <v>10.87782409147289</v>
      </c>
      <c r="J1814" s="4">
        <f>IF(sat2oct01inc0[[#This Row],[sat2.Earth.RMAG]]&lt;=6378.1,1,0)</f>
        <v>0</v>
      </c>
      <c r="K1814" s="4"/>
    </row>
    <row r="1815" spans="1:11" x14ac:dyDescent="0.25">
      <c r="A1815" s="4">
        <v>540002.79985616857</v>
      </c>
      <c r="B1815" s="4">
        <v>0.98252726006433089</v>
      </c>
      <c r="C1815" s="4">
        <v>9435.3284864200123</v>
      </c>
      <c r="D1815" s="4">
        <v>-0.36907256925905613</v>
      </c>
      <c r="E1815" s="4">
        <v>86348.934661058869</v>
      </c>
      <c r="F1815" s="4">
        <v>632009.78606500896</v>
      </c>
      <c r="G1815" s="4">
        <v>0.723345790216952</v>
      </c>
      <c r="H1815" s="4">
        <v>170.98955374240441</v>
      </c>
      <c r="I1815" s="4">
        <v>10.88746117926779</v>
      </c>
      <c r="J1815" s="4">
        <f>IF(sat2oct01inc0[[#This Row],[sat2.Earth.RMAG]]&lt;=6378.1,1,0)</f>
        <v>0</v>
      </c>
      <c r="K1815" s="4"/>
    </row>
    <row r="1816" spans="1:11" x14ac:dyDescent="0.25">
      <c r="A1816" s="4">
        <v>539908.24329322937</v>
      </c>
      <c r="B1816" s="4">
        <v>0.98251944502322452</v>
      </c>
      <c r="C1816" s="4">
        <v>9437.8957293015646</v>
      </c>
      <c r="D1816" s="4">
        <v>-0.36913720660078558</v>
      </c>
      <c r="E1816" s="4">
        <v>86360.510916016778</v>
      </c>
      <c r="F1816" s="4">
        <v>633924.01485835284</v>
      </c>
      <c r="G1816" s="4">
        <v>0.72061844858577906</v>
      </c>
      <c r="H1816" s="4">
        <v>171.0228205742709</v>
      </c>
      <c r="I1816" s="4">
        <v>10.89724537800006</v>
      </c>
      <c r="J1816" s="4">
        <f>IF(sat2oct01inc0[[#This Row],[sat2.Earth.RMAG]]&lt;=6378.1,1,0)</f>
        <v>0</v>
      </c>
      <c r="K1816" s="4"/>
    </row>
    <row r="1817" spans="1:11" x14ac:dyDescent="0.25">
      <c r="A1817" s="4">
        <v>539813.33560572285</v>
      </c>
      <c r="B1817" s="4">
        <v>0.98251165681166786</v>
      </c>
      <c r="C1817" s="4">
        <v>9440.4408707111979</v>
      </c>
      <c r="D1817" s="4">
        <v>-0.36920210673633302</v>
      </c>
      <c r="E1817" s="4">
        <v>86371.985006533316</v>
      </c>
      <c r="F1817" s="4">
        <v>635830.96957502293</v>
      </c>
      <c r="G1817" s="4">
        <v>0.71790634245587193</v>
      </c>
      <c r="H1817" s="4">
        <v>171.05591614675939</v>
      </c>
      <c r="I1817" s="4">
        <v>10.90717614930715</v>
      </c>
      <c r="J1817" s="4">
        <f>IF(sat2oct01inc0[[#This Row],[sat2.Earth.RMAG]]&lt;=6378.1,1,0)</f>
        <v>0</v>
      </c>
      <c r="K1817" s="4"/>
    </row>
    <row r="1818" spans="1:11" x14ac:dyDescent="0.25">
      <c r="A1818" s="4">
        <v>539718.0785096708</v>
      </c>
      <c r="B1818" s="4">
        <v>0.98250389604001354</v>
      </c>
      <c r="C1818" s="4">
        <v>9442.9636106893358</v>
      </c>
      <c r="D1818" s="4">
        <v>-0.36926726875692178</v>
      </c>
      <c r="E1818" s="4">
        <v>86383.355616282031</v>
      </c>
      <c r="F1818" s="4">
        <v>637730.68982243922</v>
      </c>
      <c r="G1818" s="4">
        <v>0.7152092681378458</v>
      </c>
      <c r="H1818" s="4">
        <v>171.08884297706459</v>
      </c>
      <c r="I1818" s="4">
        <v>10.9172529822548</v>
      </c>
      <c r="J1818" s="4">
        <f>IF(sat2oct01inc0[[#This Row],[sat2.Earth.RMAG]]&lt;=6378.1,1,0)</f>
        <v>0</v>
      </c>
      <c r="K1818" s="4"/>
    </row>
    <row r="1819" spans="1:11" x14ac:dyDescent="0.25">
      <c r="A1819" s="4">
        <v>539622.47376098076</v>
      </c>
      <c r="B1819" s="4">
        <v>0.98249616330597633</v>
      </c>
      <c r="C1819" s="4">
        <v>9445.4636571372776</v>
      </c>
      <c r="D1819" s="4">
        <v>-0.36933269172602629</v>
      </c>
      <c r="E1819" s="4">
        <v>86394.621464958371</v>
      </c>
      <c r="F1819" s="4">
        <v>639623.2146806817</v>
      </c>
      <c r="G1819" s="4">
        <v>0.71252702557971515</v>
      </c>
      <c r="H1819" s="4">
        <v>171.12160353320431</v>
      </c>
      <c r="I1819" s="4">
        <v>10.927475393040909</v>
      </c>
      <c r="J1819" s="4">
        <f>IF(sat2oct01inc0[[#This Row],[sat2.Earth.RMAG]]&lt;=6378.1,1,0)</f>
        <v>0</v>
      </c>
      <c r="K1819" s="4"/>
    </row>
    <row r="1820" spans="1:11" x14ac:dyDescent="0.25">
      <c r="A1820" s="4">
        <v>539526.52315709542</v>
      </c>
      <c r="B1820" s="4">
        <v>0.98248845919426009</v>
      </c>
      <c r="C1820" s="4">
        <v>9447.940726044455</v>
      </c>
      <c r="D1820" s="4">
        <v>-0.3693983746781791</v>
      </c>
      <c r="E1820" s="4">
        <v>86405.781309277241</v>
      </c>
      <c r="F1820" s="4">
        <v>641508.58271176508</v>
      </c>
      <c r="G1820" s="4">
        <v>0.7098594182850505</v>
      </c>
      <c r="H1820" s="4">
        <v>171.15420023499871</v>
      </c>
      <c r="I1820" s="4">
        <v>10.93784292471091</v>
      </c>
      <c r="J1820" s="4">
        <f>IF(sat2oct01inc0[[#This Row],[sat2.Earth.RMAG]]&lt;=6378.1,1,0)</f>
        <v>0</v>
      </c>
      <c r="K1820" s="4"/>
    </row>
    <row r="1821" spans="1:11" x14ac:dyDescent="0.25">
      <c r="A1821" s="4">
        <v>539430.22853869572</v>
      </c>
      <c r="B1821" s="4">
        <v>0.98248078427618069</v>
      </c>
      <c r="C1821" s="4">
        <v>9450.3945417185641</v>
      </c>
      <c r="D1821" s="4">
        <v>-0.36946431661773899</v>
      </c>
      <c r="E1821" s="4">
        <v>86416.833943973659</v>
      </c>
      <c r="F1821" s="4">
        <v>643386.83196870878</v>
      </c>
      <c r="G1821" s="4">
        <v>0.70720625323362996</v>
      </c>
      <c r="H1821" s="4">
        <v>171.1866354550165</v>
      </c>
      <c r="I1821" s="4">
        <v>10.94835514688841</v>
      </c>
      <c r="J1821" s="4">
        <f>IF(sat2oct01inc0[[#This Row],[sat2.Earth.RMAG]]&lt;=6378.1,1,0)</f>
        <v>0</v>
      </c>
      <c r="K1821" s="4"/>
    </row>
    <row r="1822" spans="1:11" x14ac:dyDescent="0.25">
      <c r="A1822" s="4">
        <v>539333.591791454</v>
      </c>
      <c r="B1822" s="4">
        <v>0.98247313910929068</v>
      </c>
      <c r="C1822" s="4">
        <v>9452.8248370154179</v>
      </c>
      <c r="D1822" s="4">
        <v>-0.36953051651762148</v>
      </c>
      <c r="E1822" s="4">
        <v>86427.778202805624</v>
      </c>
      <c r="F1822" s="4">
        <v>645258.00000440353</v>
      </c>
      <c r="G1822" s="4">
        <v>0.70456734080450178</v>
      </c>
      <c r="H1822" s="4">
        <v>171.2189115194935</v>
      </c>
      <c r="I1822" s="4">
        <v>10.9590116555168</v>
      </c>
      <c r="J1822" s="4">
        <f>IF(sat2oct01inc0[[#This Row],[sat2.Earth.RMAG]]&lt;=6378.1,1,0)</f>
        <v>0</v>
      </c>
      <c r="K1822" s="4"/>
    </row>
    <row r="1823" spans="1:11" x14ac:dyDescent="0.25">
      <c r="A1823" s="4">
        <v>539236.61484784051</v>
      </c>
      <c r="B1823" s="4">
        <v>0.98246552423700184</v>
      </c>
      <c r="C1823" s="4">
        <v>9455.2313535706326</v>
      </c>
      <c r="D1823" s="4">
        <v>-0.36959697331798902</v>
      </c>
      <c r="E1823" s="4">
        <v>86438.61295955845</v>
      </c>
      <c r="F1823" s="4">
        <v>647122.12388028461</v>
      </c>
      <c r="G1823" s="4">
        <v>0.70194249470138748</v>
      </c>
      <c r="H1823" s="4">
        <v>171.25103070922361</v>
      </c>
      <c r="I1823" s="4">
        <v>10.969812072613861</v>
      </c>
      <c r="J1823" s="4">
        <f>IF(sat2oct01inc0[[#This Row],[sat2.Earth.RMAG]]&lt;=6378.1,1,0)</f>
        <v>0</v>
      </c>
      <c r="K1823" s="4"/>
    </row>
    <row r="1824" spans="1:11" x14ac:dyDescent="0.25">
      <c r="A1824" s="4">
        <v>539139.29968897987</v>
      </c>
      <c r="B1824" s="4">
        <v>0.98245794018821475</v>
      </c>
      <c r="C1824" s="4">
        <v>9457.6138420280968</v>
      </c>
      <c r="D1824" s="4">
        <v>-0.36966368592490451</v>
      </c>
      <c r="E1824" s="4">
        <v>86449.33712904781</v>
      </c>
      <c r="F1824" s="4">
        <v>648979.24017481669</v>
      </c>
      <c r="G1824" s="4">
        <v>0.69933153188034503</v>
      </c>
      <c r="H1824" s="4">
        <v>171.28299526042329</v>
      </c>
      <c r="I1824" s="4">
        <v>10.9807560460366</v>
      </c>
      <c r="J1824" s="4">
        <f>IF(sat2oct01inc0[[#This Row],[sat2.Earth.RMAG]]&lt;=6378.1,1,0)</f>
        <v>0</v>
      </c>
      <c r="K1824" s="4"/>
    </row>
    <row r="1825" spans="1:11" x14ac:dyDescent="0.25">
      <c r="A1825" s="4">
        <v>539041.64834655623</v>
      </c>
      <c r="B1825" s="4">
        <v>0.98245038747694391</v>
      </c>
      <c r="C1825" s="4">
        <v>9459.9720622715213</v>
      </c>
      <c r="D1825" s="4">
        <v>-0.36973065320894749</v>
      </c>
      <c r="E1825" s="4">
        <v>86459.949668120971</v>
      </c>
      <c r="F1825" s="4">
        <v>650829.38499179238</v>
      </c>
      <c r="G1825" s="4">
        <v>0.6967342724796266</v>
      </c>
      <c r="H1825" s="4">
        <v>171.31480736556881</v>
      </c>
      <c r="I1825" s="4">
        <v>10.991843249257331</v>
      </c>
      <c r="J1825" s="4">
        <f>IF(sat2oct01inc0[[#This Row],[sat2.Earth.RMAG]]&lt;=6378.1,1,0)</f>
        <v>0</v>
      </c>
      <c r="K1825" s="4"/>
    </row>
    <row r="1826" spans="1:11" x14ac:dyDescent="0.25">
      <c r="A1826" s="4">
        <v>538943.66290477116</v>
      </c>
      <c r="B1826" s="4">
        <v>0.98244286660195168</v>
      </c>
      <c r="C1826" s="4">
        <v>9462.3057836518528</v>
      </c>
      <c r="D1826" s="4">
        <v>-0.36979787400379072</v>
      </c>
      <c r="E1826" s="4">
        <v>86470.449576654151</v>
      </c>
      <c r="F1826" s="4">
        <v>652672.59396845545</v>
      </c>
      <c r="G1826" s="4">
        <v>0.69415053975165963</v>
      </c>
      <c r="H1826" s="4">
        <v>171.34646917421051</v>
      </c>
      <c r="I1826" s="4">
        <v>11.003073381148919</v>
      </c>
      <c r="J1826" s="4">
        <f>IF(sat2oct01inc0[[#This Row],[sat2.Earth.RMAG]]&lt;=6378.1,1,0)</f>
        <v>0</v>
      </c>
      <c r="K1826" s="4"/>
    </row>
    <row r="1827" spans="1:11" x14ac:dyDescent="0.25">
      <c r="A1827" s="4">
        <v>538845.34550234978</v>
      </c>
      <c r="B1827" s="4">
        <v>0.98243537804637959</v>
      </c>
      <c r="C1827" s="4">
        <v>9464.6147852167469</v>
      </c>
      <c r="D1827" s="4">
        <v>-0.36986534710473967</v>
      </c>
      <c r="E1827" s="4">
        <v>86480.835898544072</v>
      </c>
      <c r="F1827" s="4">
        <v>654508.90228345094</v>
      </c>
      <c r="G1827" s="4">
        <v>0.691580159997087</v>
      </c>
      <c r="H1827" s="4">
        <v>171.37798279376321</v>
      </c>
      <c r="I1827" s="4">
        <v>11.014446165780051</v>
      </c>
      <c r="J1827" s="4">
        <f>IF(sat2oct01inc0[[#This Row],[sat2.Earth.RMAG]]&lt;=6378.1,1,0)</f>
        <v>0</v>
      </c>
      <c r="K1827" s="4"/>
    </row>
    <row r="1828" spans="1:11" x14ac:dyDescent="0.25">
      <c r="A1828" s="4">
        <v>538746.698334596</v>
      </c>
      <c r="B1828" s="4">
        <v>0.98242792227738995</v>
      </c>
      <c r="C1828" s="4">
        <v>9466.8988559350692</v>
      </c>
      <c r="D1828" s="4">
        <v>-0.36993307126723562</v>
      </c>
      <c r="E1828" s="4">
        <v>86491.107722691871</v>
      </c>
      <c r="F1828" s="4">
        <v>656338.34466460755</v>
      </c>
      <c r="G1828" s="4">
        <v>0.68902296250080253</v>
      </c>
      <c r="H1828" s="4">
        <v>171.4093502902719</v>
      </c>
      <c r="I1828" s="4">
        <v>11.02596135221834</v>
      </c>
      <c r="J1828" s="4">
        <f>IF(sat2oct01inc0[[#This Row],[sat2.Earth.RMAG]]&lt;=6378.1,1,0)</f>
        <v>0</v>
      </c>
      <c r="K1828" s="4"/>
    </row>
    <row r="1829" spans="1:11" x14ac:dyDescent="0.25">
      <c r="A1829" s="4">
        <v>538647.72365549754</v>
      </c>
      <c r="B1829" s="4">
        <v>0.98242049974580714</v>
      </c>
      <c r="C1829" s="4">
        <v>9469.1577949222246</v>
      </c>
      <c r="D1829" s="4">
        <v>-0.37000104520531918</v>
      </c>
      <c r="E1829" s="4">
        <v>86501.264183977633</v>
      </c>
      <c r="F1829" s="4">
        <v>658160.95539655839</v>
      </c>
      <c r="G1829" s="4">
        <v>0.68647877946992186</v>
      </c>
      <c r="H1829" s="4">
        <v>171.44057368915779</v>
      </c>
      <c r="I1829" s="4">
        <v>11.037618714341979</v>
      </c>
      <c r="J1829" s="4">
        <f>IF(sat2oct01inc0[[#This Row],[sat2.Earth.RMAG]]&lt;=6378.1,1,0)</f>
        <v>0</v>
      </c>
      <c r="K1829" s="4"/>
    </row>
    <row r="1830" spans="1:11" x14ac:dyDescent="0.25">
      <c r="A1830" s="4">
        <v>538548.42377987341</v>
      </c>
      <c r="B1830" s="4">
        <v>0.98241311088576955</v>
      </c>
      <c r="C1830" s="4">
        <v>9471.3914116602245</v>
      </c>
      <c r="D1830" s="4">
        <v>-0.37006926759006192</v>
      </c>
      <c r="E1830" s="4">
        <v>86511.304464223154</v>
      </c>
      <c r="F1830" s="4">
        <v>659976.76832820324</v>
      </c>
      <c r="G1830" s="4">
        <v>0.68394744597362833</v>
      </c>
      <c r="H1830" s="4">
        <v>171.47165497594341</v>
      </c>
      <c r="I1830" s="4">
        <v>11.049418050657909</v>
      </c>
      <c r="J1830" s="4">
        <f>IF(sat2oct01inc0[[#This Row],[sat2.Earth.RMAG]]&lt;=6378.1,1,0)</f>
        <v>0</v>
      </c>
      <c r="K1830" s="4"/>
    </row>
    <row r="1831" spans="1:11" x14ac:dyDescent="0.25">
      <c r="A1831" s="4">
        <v>538448.80108557385</v>
      </c>
      <c r="B1831" s="4">
        <v>0.98240575611438341</v>
      </c>
      <c r="C1831" s="4">
        <v>9473.5995262174401</v>
      </c>
      <c r="D1831" s="4">
        <v>-0.37013773704795733</v>
      </c>
      <c r="E1831" s="4">
        <v>86521.227793140759</v>
      </c>
      <c r="F1831" s="4">
        <v>661785.81688002008</v>
      </c>
      <c r="G1831" s="4">
        <v>0.68142879988483862</v>
      </c>
      <c r="H1831" s="4">
        <v>171.50259609695479</v>
      </c>
      <c r="I1831" s="4">
        <v>11.061359184127429</v>
      </c>
      <c r="J1831" s="4">
        <f>IF(sat2oct01inc0[[#This Row],[sat2.Earth.RMAG]]&lt;=6378.1,1,0)</f>
        <v>0</v>
      </c>
      <c r="K1831" s="4"/>
    </row>
    <row r="1832" spans="1:11" x14ac:dyDescent="0.25">
      <c r="A1832" s="4">
        <v>538348.85801571875</v>
      </c>
      <c r="B1832" s="4">
        <v>0.98239843583138997</v>
      </c>
      <c r="C1832" s="4">
        <v>9475.7819694616028</v>
      </c>
      <c r="D1832" s="4">
        <v>-0.3702064521592815</v>
      </c>
      <c r="E1832" s="4">
        <v>86531.0334492658</v>
      </c>
      <c r="F1832" s="4">
        <v>663588.13405122655</v>
      </c>
      <c r="G1832" s="4">
        <v>0.67892268182363336</v>
      </c>
      <c r="H1832" s="4">
        <v>171.5333989600085</v>
      </c>
      <c r="I1832" s="4">
        <v>11.073441961996931</v>
      </c>
      <c r="J1832" s="4">
        <f>IF(sat2oct01inc0[[#This Row],[sat2.Earth.RMAG]]&lt;=6378.1,1,0)</f>
        <v>0</v>
      </c>
      <c r="K1832" s="4"/>
    </row>
    <row r="1833" spans="1:11" x14ac:dyDescent="0.25">
      <c r="A1833" s="4">
        <v>538248.59708098287</v>
      </c>
      <c r="B1833" s="4">
        <v>0.98239115041883651</v>
      </c>
      <c r="C1833" s="4">
        <v>9477.9385832712996</v>
      </c>
      <c r="D1833" s="4">
        <v>-0.37027541145641668</v>
      </c>
      <c r="E1833" s="4">
        <v>86540.720760870725</v>
      </c>
      <c r="F1833" s="4">
        <v>665383.7524267988</v>
      </c>
      <c r="G1833" s="4">
        <v>0.67642893510239999</v>
      </c>
      <c r="H1833" s="4">
        <v>171.564065435077</v>
      </c>
      <c r="I1833" s="4">
        <v>11.08566625563439</v>
      </c>
      <c r="J1833" s="4">
        <f>IF(sat2oct01inc0[[#This Row],[sat2.Earth.RMAG]]&lt;=6378.1,1,0)</f>
        <v>0</v>
      </c>
      <c r="K1833" s="4"/>
    </row>
    <row r="1834" spans="1:11" x14ac:dyDescent="0.25">
      <c r="A1834" s="4">
        <v>538148.02086192323</v>
      </c>
      <c r="B1834" s="4">
        <v>0.98238390024076061</v>
      </c>
      <c r="C1834" s="4">
        <v>9480.0692207408792</v>
      </c>
      <c r="D1834" s="4">
        <v>-0.37034461342214242</v>
      </c>
      <c r="E1834" s="4">
        <v>86550.289106857832</v>
      </c>
      <c r="F1834" s="4">
        <v>667172.7041843523</v>
      </c>
      <c r="G1834" s="4">
        <v>0.673947405672635</v>
      </c>
      <c r="H1834" s="4">
        <v>171.5945973549386</v>
      </c>
      <c r="I1834" s="4">
        <v>11.098031960370051</v>
      </c>
      <c r="J1834" s="4">
        <f>IF(sat2oct01inc0[[#This Row],[sat2.Earth.RMAG]]&lt;=6378.1,1,0)</f>
        <v>0</v>
      </c>
      <c r="K1834" s="4"/>
    </row>
    <row r="1835" spans="1:11" x14ac:dyDescent="0.25">
      <c r="A1835" s="4">
        <v>538047.13201134431</v>
      </c>
      <c r="B1835" s="4">
        <v>0.98237668564288261</v>
      </c>
      <c r="C1835" s="4">
        <v>9482.1737463813606</v>
      </c>
      <c r="D1835" s="4">
        <v>-0.37041405648789499</v>
      </c>
      <c r="E1835" s="4">
        <v>86559.737917627863</v>
      </c>
      <c r="F1835" s="4">
        <v>668955.02110088558</v>
      </c>
      <c r="G1835" s="4">
        <v>0.67147794207336065</v>
      </c>
      <c r="H1835" s="4">
        <v>171.62499651580899</v>
      </c>
      <c r="I1835" s="4">
        <v>11.11053899534142</v>
      </c>
      <c r="J1835" s="4">
        <f>IF(sat2oct01inc0[[#This Row],[sat2.Earth.RMAG]]&lt;=6378.1,1,0)</f>
        <v>0</v>
      </c>
      <c r="K1835" s="4"/>
    </row>
    <row r="1836" spans="1:11" x14ac:dyDescent="0.25">
      <c r="A1836" s="4">
        <v>537945.93325670273</v>
      </c>
      <c r="B1836" s="4">
        <v>0.9823695069523114</v>
      </c>
      <c r="C1836" s="4">
        <v>9484.2520363146541</v>
      </c>
      <c r="D1836" s="4">
        <v>-0.37048373903199638</v>
      </c>
      <c r="E1836" s="4">
        <v>86569.066675922324</v>
      </c>
      <c r="F1836" s="4">
        <v>670730.73455939454</v>
      </c>
      <c r="G1836" s="4">
        <v>0.66902039538110347</v>
      </c>
      <c r="H1836" s="4">
        <v>171.6552646779584</v>
      </c>
      <c r="I1836" s="4">
        <v>11.123187303341281</v>
      </c>
      <c r="J1836" s="4">
        <f>IF(sat2oct01inc0[[#This Row],[sat2.Earth.RMAG]]&lt;=6378.1,1,0)</f>
        <v>0</v>
      </c>
      <c r="K1836" s="4"/>
    </row>
    <row r="1837" spans="1:11" x14ac:dyDescent="0.25">
      <c r="A1837" s="4">
        <v>537844.42740254663</v>
      </c>
      <c r="B1837" s="4">
        <v>0.98236236447726477</v>
      </c>
      <c r="C1837" s="4">
        <v>9486.3039784603461</v>
      </c>
      <c r="D1837" s="4">
        <v>-0.37055365937785367</v>
      </c>
      <c r="E1837" s="4">
        <v>86578.274917636081</v>
      </c>
      <c r="F1837" s="4">
        <v>672499.87555535953</v>
      </c>
      <c r="G1837" s="4">
        <v>0.66657461916139049</v>
      </c>
      <c r="H1837" s="4">
        <v>171.6854035663126</v>
      </c>
      <c r="I1837" s="4">
        <v>11.13597685066761</v>
      </c>
      <c r="J1837" s="4">
        <f>IF(sat2oct01inc0[[#This Row],[sat2.Earth.RMAG]]&lt;=6378.1,1,0)</f>
        <v>0</v>
      </c>
      <c r="K1837" s="4"/>
    </row>
    <row r="1838" spans="1:11" x14ac:dyDescent="0.25">
      <c r="A1838" s="4">
        <v>537742.6173329904</v>
      </c>
      <c r="B1838" s="4">
        <v>0.98235525850680105</v>
      </c>
      <c r="C1838" s="4">
        <v>9488.3294727168177</v>
      </c>
      <c r="D1838" s="4">
        <v>-0.37062381579212977</v>
      </c>
      <c r="E1838" s="4">
        <v>86587.362232597065</v>
      </c>
      <c r="F1838" s="4">
        <v>674262.47470310947</v>
      </c>
      <c r="G1838" s="4">
        <v>0.66414046942172011</v>
      </c>
      <c r="H1838" s="4">
        <v>171.71541487103971</v>
      </c>
      <c r="I1838" s="4">
        <v>11.148907626976159</v>
      </c>
      <c r="J1838" s="4">
        <f>IF(sat2oct01inc0[[#This Row],[sat2.Earth.RMAG]]&lt;=6378.1,1,0)</f>
        <v>0</v>
      </c>
      <c r="K1838" s="4"/>
    </row>
    <row r="1839" spans="1:11" x14ac:dyDescent="0.25">
      <c r="A1839" s="4">
        <v>537640.50601421774</v>
      </c>
      <c r="B1839" s="4">
        <v>0.98234818931056767</v>
      </c>
      <c r="C1839" s="4">
        <v>9490.3284311335774</v>
      </c>
      <c r="D1839" s="4">
        <v>-0.3706942064828902</v>
      </c>
      <c r="E1839" s="4">
        <v>86596.328265310774</v>
      </c>
      <c r="F1839" s="4">
        <v>676018.56224206684</v>
      </c>
      <c r="G1839" s="4">
        <v>0.66171780456595963</v>
      </c>
      <c r="H1839" s="4">
        <v>171.7453002481237</v>
      </c>
      <c r="I1839" s="4">
        <v>11.161979645133639</v>
      </c>
      <c r="J1839" s="4">
        <f>IF(sat2oct01inc0[[#This Row],[sat2.Earth.RMAG]]&lt;=6378.1,1,0)</f>
        <v>0</v>
      </c>
      <c r="K1839" s="4"/>
    </row>
    <row r="1840" spans="1:11" x14ac:dyDescent="0.25">
      <c r="A1840" s="4">
        <v>537538.09649701498</v>
      </c>
      <c r="B1840" s="4">
        <v>0.98234115713856784</v>
      </c>
      <c r="C1840" s="4">
        <v>9492.3007780741427</v>
      </c>
      <c r="D1840" s="4">
        <v>-0.37076482959772278</v>
      </c>
      <c r="E1840" s="4">
        <v>86605.17271566538</v>
      </c>
      <c r="F1840" s="4">
        <v>677768.16804287618</v>
      </c>
      <c r="G1840" s="4">
        <v>0.6593064853501327</v>
      </c>
      <c r="H1840" s="4">
        <v>171.77506131992519</v>
      </c>
      <c r="I1840" s="4">
        <v>11.175192941071151</v>
      </c>
      <c r="J1840" s="4">
        <f>IF(sat2oct01inc0[[#This Row],[sat2.Earth.RMAG]]&lt;=6378.1,1,0)</f>
        <v>0</v>
      </c>
      <c r="K1840" s="4"/>
    </row>
    <row r="1841" spans="1:11" x14ac:dyDescent="0.25">
      <c r="A1841" s="4">
        <v>537435.39191932743</v>
      </c>
      <c r="B1841" s="4">
        <v>0.98233416222094505</v>
      </c>
      <c r="C1841" s="4">
        <v>9494.2464503696574</v>
      </c>
      <c r="D1841" s="4">
        <v>-0.37083568322183791</v>
      </c>
      <c r="E1841" s="4">
        <v>86613.89533959479</v>
      </c>
      <c r="F1841" s="4">
        <v>679511.32161342213</v>
      </c>
      <c r="G1841" s="4">
        <v>0.6569063748395495</v>
      </c>
      <c r="H1841" s="4">
        <v>171.80469967572861</v>
      </c>
      <c r="I1841" s="4">
        <v>11.18854757363731</v>
      </c>
      <c r="J1841" s="4">
        <f>IF(sat2oct01inc0[[#This Row],[sat2.Earth.RMAG]]&lt;=6378.1,1,0)</f>
        <v>0</v>
      </c>
      <c r="K1841" s="4"/>
    </row>
    <row r="1842" spans="1:11" x14ac:dyDescent="0.25">
      <c r="A1842" s="4">
        <v>537332.39550883893</v>
      </c>
      <c r="B1842" s="4">
        <v>0.98232720476778379</v>
      </c>
      <c r="C1842" s="4">
        <v>9496.165397463923</v>
      </c>
      <c r="D1842" s="4">
        <v>-0.37090676537614709</v>
      </c>
      <c r="E1842" s="4">
        <v>86622.495949695847</v>
      </c>
      <c r="F1842" s="4">
        <v>681248.05210473761</v>
      </c>
      <c r="G1842" s="4">
        <v>0.65451733836724491</v>
      </c>
      <c r="H1842" s="4">
        <v>171.83421687228039</v>
      </c>
      <c r="I1842" s="4">
        <v>11.202043624450321</v>
      </c>
      <c r="J1842" s="4">
        <f>IF(sat2oct01inc0[[#This Row],[sat2.Earth.RMAG]]&lt;=6378.1,1,0)</f>
        <v>0</v>
      </c>
      <c r="K1842" s="4"/>
    </row>
    <row r="1843" spans="1:11" x14ac:dyDescent="0.25">
      <c r="A1843" s="4">
        <v>537229.11058557068</v>
      </c>
      <c r="B1843" s="4">
        <v>0.98232028496893564</v>
      </c>
      <c r="C1843" s="4">
        <v>9498.0575815450502</v>
      </c>
      <c r="D1843" s="4">
        <v>-0.37097807401532312</v>
      </c>
      <c r="E1843" s="4">
        <v>86630.974415796198</v>
      </c>
      <c r="F1843" s="4">
        <v>682978.38831680722</v>
      </c>
      <c r="G1843" s="4">
        <v>0.6521392434936838</v>
      </c>
      <c r="H1843" s="4">
        <v>171.8636144343142</v>
      </c>
      <c r="I1843" s="4">
        <v>11.215681197748109</v>
      </c>
      <c r="J1843" s="4">
        <f>IF(sat2oct01inc0[[#This Row],[sat2.Earth.RMAG]]&lt;=6378.1,1,0)</f>
        <v>0</v>
      </c>
      <c r="K1843" s="4"/>
    </row>
    <row r="1844" spans="1:11" x14ac:dyDescent="0.25">
      <c r="A1844" s="4">
        <v>537125.54056449037</v>
      </c>
      <c r="B1844" s="4">
        <v>0.98231340299386671</v>
      </c>
      <c r="C1844" s="4">
        <v>9499.9229776656393</v>
      </c>
      <c r="D1844" s="4">
        <v>-0.37104960702584738</v>
      </c>
      <c r="E1844" s="4">
        <v>86639.330665469315</v>
      </c>
      <c r="F1844" s="4">
        <v>684702.35870426858</v>
      </c>
      <c r="G1844" s="4">
        <v>0.64977195996769199</v>
      </c>
      <c r="H1844" s="4">
        <v>171.89289385506731</v>
      </c>
      <c r="I1844" s="4">
        <v>11.22946042023549</v>
      </c>
      <c r="J1844" s="4">
        <f>IF(sat2oct01inc0[[#This Row],[sat2.Earth.RMAG]]&lt;=6378.1,1,0)</f>
        <v>0</v>
      </c>
      <c r="K1844" s="4"/>
    </row>
    <row r="1845" spans="1:11" x14ac:dyDescent="0.25">
      <c r="A1845" s="4">
        <v>537021.68895813671</v>
      </c>
      <c r="B1845" s="4">
        <v>0.98230655899152597</v>
      </c>
      <c r="C1845" s="4">
        <v>9501.7615738518816</v>
      </c>
      <c r="D1845" s="4">
        <v>-0.37112136222404302</v>
      </c>
      <c r="E1845" s="4">
        <v>86647.564684492521</v>
      </c>
      <c r="F1845" s="4">
        <v>686419.99138201505</v>
      </c>
      <c r="G1845" s="4">
        <v>0.64741535968858199</v>
      </c>
      <c r="H1845" s="4">
        <v>171.9220565967874</v>
      </c>
      <c r="I1845" s="4">
        <v>11.243381440928641</v>
      </c>
      <c r="J1845" s="4">
        <f>IF(sat2oct01inc0[[#This Row],[sat2.Earth.RMAG]]&lt;=6378.1,1,0)</f>
        <v>0</v>
      </c>
      <c r="K1845" s="4"/>
    </row>
    <row r="1846" spans="1:11" x14ac:dyDescent="0.25">
      <c r="A1846" s="4">
        <v>536917.55937924585</v>
      </c>
      <c r="B1846" s="4">
        <v>0.98229975309024298</v>
      </c>
      <c r="C1846" s="4">
        <v>9503.5733711967787</v>
      </c>
      <c r="D1846" s="4">
        <v>-0.37119333735409921</v>
      </c>
      <c r="E1846" s="4">
        <v>86655.676517244821</v>
      </c>
      <c r="F1846" s="4">
        <v>688131.31413070206</v>
      </c>
      <c r="G1846" s="4">
        <v>0.6450693166694309</v>
      </c>
      <c r="H1846" s="4">
        <v>171.95110409123089</v>
      </c>
      <c r="I1846" s="4">
        <v>11.25744443099437</v>
      </c>
      <c r="J1846" s="4">
        <f>IF(sat2oct01inc0[[#This Row],[sat2.Earth.RMAG]]&lt;=6378.1,1,0)</f>
        <v>0</v>
      </c>
      <c r="K1846" s="4"/>
    </row>
    <row r="1847" spans="1:11" x14ac:dyDescent="0.25">
      <c r="A1847" s="4">
        <v>536813.15554338263</v>
      </c>
      <c r="B1847" s="4">
        <v>0.98229298539764942</v>
      </c>
      <c r="C1847" s="4">
        <v>9505.3583839405692</v>
      </c>
      <c r="D1847" s="4">
        <v>-0.37126553008608881</v>
      </c>
      <c r="E1847" s="4">
        <v>86663.666267039851</v>
      </c>
      <c r="F1847" s="4">
        <v>689836.3544021612</v>
      </c>
      <c r="G1847" s="4">
        <v>0.64273370700147936</v>
      </c>
      <c r="H1847" s="4">
        <v>171.9800377401524</v>
      </c>
      <c r="I1847" s="4">
        <v>11.271649583585541</v>
      </c>
      <c r="J1847" s="4">
        <f>IF(sat2oct01inc0[[#This Row],[sat2.Earth.RMAG]]&lt;=6378.1,1,0)</f>
        <v>0</v>
      </c>
      <c r="K1847" s="4"/>
    </row>
    <row r="1848" spans="1:11" x14ac:dyDescent="0.25">
      <c r="A1848" s="4">
        <v>536708.48127156508</v>
      </c>
      <c r="B1848" s="4">
        <v>0.98228625600063135</v>
      </c>
      <c r="C1848" s="4">
        <v>9507.1166395344462</v>
      </c>
      <c r="D1848" s="4">
        <v>-0.37133793801398418</v>
      </c>
      <c r="E1848" s="4">
        <v>86671.534096390664</v>
      </c>
      <c r="F1848" s="4">
        <v>691535.13932472421</v>
      </c>
      <c r="G1848" s="4">
        <v>0.64040840881961369</v>
      </c>
      <c r="H1848" s="4">
        <v>172.00885891578889</v>
      </c>
      <c r="I1848" s="4">
        <v>11.285997113669829</v>
      </c>
      <c r="J1848" s="4">
        <f>IF(sat2oct01inc0[[#This Row],[sat2.Earth.RMAG]]&lt;=6378.1,1,0)</f>
        <v>0</v>
      </c>
      <c r="K1848" s="4"/>
    </row>
    <row r="1849" spans="1:11" x14ac:dyDescent="0.25">
      <c r="A1849" s="4">
        <v>536603.54049288353</v>
      </c>
      <c r="B1849" s="4">
        <v>0.98227956496530888</v>
      </c>
      <c r="C1849" s="4">
        <v>9508.8481786893881</v>
      </c>
      <c r="D1849" s="4">
        <v>-0.37141055865367167</v>
      </c>
      <c r="E1849" s="4">
        <v>86679.280227201685</v>
      </c>
      <c r="F1849" s="4">
        <v>693227.69570845959</v>
      </c>
      <c r="G1849" s="4">
        <v>0.63809330226889693</v>
      </c>
      <c r="H1849" s="4">
        <v>172.03756896133439</v>
      </c>
      <c r="I1849" s="4">
        <v>11.3004872578526</v>
      </c>
      <c r="J1849" s="4">
        <f>IF(sat2oct01inc0[[#This Row],[sat2.Earth.RMAG]]&lt;=6378.1,1,0)</f>
        <v>0</v>
      </c>
      <c r="K1849" s="4"/>
    </row>
    <row r="1850" spans="1:11" x14ac:dyDescent="0.25">
      <c r="A1850" s="4">
        <v>536498.33724710415</v>
      </c>
      <c r="B1850" s="4">
        <v>0.98227291233705083</v>
      </c>
      <c r="C1850" s="4">
        <v>9510.5530554058842</v>
      </c>
      <c r="D1850" s="4">
        <v>-0.37148338944097209</v>
      </c>
      <c r="E1850" s="4">
        <v>86686.904940884153</v>
      </c>
      <c r="F1850" s="4">
        <v>694914.05005032546</v>
      </c>
      <c r="G1850" s="4">
        <v>0.63578826947211831</v>
      </c>
      <c r="H1850" s="4">
        <v>172.06616919141109</v>
      </c>
      <c r="I1850" s="4">
        <v>11.315120274191999</v>
      </c>
      <c r="J1850" s="4">
        <f>IF(sat2oct01inc0[[#This Row],[sat2.Earth.RMAG]]&lt;=6378.1,1,0)</f>
        <v>0</v>
      </c>
      <c r="K1850" s="4"/>
    </row>
    <row r="1851" spans="1:11" x14ac:dyDescent="0.25">
      <c r="A1851" s="4">
        <v>536392.87568725343</v>
      </c>
      <c r="B1851" s="4">
        <v>0.98226629814051736</v>
      </c>
      <c r="C1851" s="4">
        <v>9512.2313369882886</v>
      </c>
      <c r="D1851" s="4">
        <v>-0.37155642772966851</v>
      </c>
      <c r="E1851" s="4">
        <v>86694.408578390707</v>
      </c>
      <c r="F1851" s="4">
        <v>696594.22853924031</v>
      </c>
      <c r="G1851" s="4">
        <v>0.63349319449832164</v>
      </c>
      <c r="H1851" s="4">
        <v>172.09466089253371</v>
      </c>
      <c r="I1851" s="4">
        <v>11.32989644200657</v>
      </c>
      <c r="J1851" s="4">
        <f>IF(sat2oct01inc0[[#This Row],[sat2.Earth.RMAG]]&lt;=6378.1,1,0)</f>
        <v>0</v>
      </c>
      <c r="K1851" s="4"/>
    </row>
    <row r="1852" spans="1:11" x14ac:dyDescent="0.25">
      <c r="A1852" s="4">
        <v>536287.1600821754</v>
      </c>
      <c r="B1852" s="4">
        <v>0.98225972237974457</v>
      </c>
      <c r="C1852" s="4">
        <v>9513.8831040361565</v>
      </c>
      <c r="D1852" s="4">
        <v>-0.37162967078954712</v>
      </c>
      <c r="E1852" s="4">
        <v>86701.791540164675</v>
      </c>
      <c r="F1852" s="4">
        <v>698268.25706107391</v>
      </c>
      <c r="G1852" s="4">
        <v>0.6312079633322859</v>
      </c>
      <c r="H1852" s="4">
        <v>172.1230453235693</v>
      </c>
      <c r="I1852" s="4">
        <v>11.344816061673329</v>
      </c>
      <c r="J1852" s="4">
        <f>IF(sat2oct01inc0[[#This Row],[sat2.Earth.RMAG]]&lt;=6378.1,1,0)</f>
        <v>0</v>
      </c>
      <c r="K1852" s="4"/>
    </row>
    <row r="1853" spans="1:11" x14ac:dyDescent="0.25">
      <c r="A1853" s="4">
        <v>536181.19481905934</v>
      </c>
      <c r="B1853" s="4">
        <v>0.98225318503825831</v>
      </c>
      <c r="C1853" s="4">
        <v>9515.5084504194165</v>
      </c>
      <c r="D1853" s="4">
        <v>-0.37170311580445531</v>
      </c>
      <c r="E1853" s="4">
        <v>86709.054286000348</v>
      </c>
      <c r="F1853" s="4">
        <v>699936.1612035624</v>
      </c>
      <c r="G1853" s="4">
        <v>0.62893246384492152</v>
      </c>
      <c r="H1853" s="4">
        <v>172.15132371619339</v>
      </c>
      <c r="I1853" s="4">
        <v>11.359879454416619</v>
      </c>
      <c r="J1853" s="4">
        <f>IF(sat2oct01inc0[[#This Row],[sat2.Earth.RMAG]]&lt;=6378.1,1,0)</f>
        <v>0</v>
      </c>
      <c r="K1853" s="4"/>
    </row>
    <row r="1854" spans="1:11" x14ac:dyDescent="0.25">
      <c r="A1854" s="4">
        <v>536074.98440592724</v>
      </c>
      <c r="B1854" s="4">
        <v>0.98224668607923027</v>
      </c>
      <c r="C1854" s="4">
        <v>9517.1074832301638</v>
      </c>
      <c r="D1854" s="4">
        <v>-0.37177675987037978</v>
      </c>
      <c r="E1854" s="4">
        <v>86716.197334809374</v>
      </c>
      <c r="F1854" s="4">
        <v>701597.96626114845</v>
      </c>
      <c r="G1854" s="4">
        <v>0.62666658576455181</v>
      </c>
      <c r="H1854" s="4">
        <v>172.17949727534219</v>
      </c>
      <c r="I1854" s="4">
        <v>11.375086962086581</v>
      </c>
      <c r="J1854" s="4">
        <f>IF(sat2oct01inc0[[#This Row],[sat2.Earth.RMAG]]&lt;=6378.1,1,0)</f>
        <v>0</v>
      </c>
      <c r="K1854" s="4"/>
    </row>
    <row r="1855" spans="1:11" x14ac:dyDescent="0.25">
      <c r="A1855" s="4">
        <v>535968.53347407584</v>
      </c>
      <c r="B1855" s="4">
        <v>0.98224022544567258</v>
      </c>
      <c r="C1855" s="4">
        <v>9518.6803227130786</v>
      </c>
      <c r="D1855" s="4">
        <v>-0.37185059999355341</v>
      </c>
      <c r="E1855" s="4">
        <v>86723.22126428975</v>
      </c>
      <c r="F1855" s="4">
        <v>703253.69723975006</v>
      </c>
      <c r="G1855" s="4">
        <v>0.62441022064904683</v>
      </c>
      <c r="H1855" s="4">
        <v>172.207567179661</v>
      </c>
      <c r="I1855" s="4">
        <v>11.39043894692615</v>
      </c>
      <c r="J1855" s="4">
        <f>IF(sat2oct01inc0[[#This Row],[sat2.Earth.RMAG]]&lt;=6378.1,1,0)</f>
        <v>0</v>
      </c>
      <c r="K1855" s="4"/>
    </row>
    <row r="1856" spans="1:11" x14ac:dyDescent="0.25">
      <c r="A1856" s="4">
        <v>535861.84678046801</v>
      </c>
      <c r="B1856" s="4">
        <v>0.98223380306067332</v>
      </c>
      <c r="C1856" s="4">
        <v>9520.2271021730958</v>
      </c>
      <c r="D1856" s="4">
        <v>-0.37192463308859042</v>
      </c>
      <c r="E1856" s="4">
        <v>86730.126710492274</v>
      </c>
      <c r="F1856" s="4">
        <v>704903.37886145827</v>
      </c>
      <c r="G1856" s="4">
        <v>0.62216326185878046</v>
      </c>
      <c r="H1856" s="4">
        <v>172.23553458195161</v>
      </c>
      <c r="I1856" s="4">
        <v>11.40593579132638</v>
      </c>
      <c r="J1856" s="4">
        <f>IF(sat2oct01inc0[[#This Row],[sat2.Earth.RMAG]]&lt;=6378.1,1,0)</f>
        <v>0</v>
      </c>
      <c r="K1856" s="4"/>
    </row>
    <row r="1857" spans="1:11" x14ac:dyDescent="0.25">
      <c r="A1857" s="4">
        <v>535754.92921005969</v>
      </c>
      <c r="B1857" s="4">
        <v>0.98222741882767461</v>
      </c>
      <c r="C1857" s="4">
        <v>9521.7479678592263</v>
      </c>
      <c r="D1857" s="4">
        <v>-0.37199885597666249</v>
      </c>
      <c r="E1857" s="4">
        <v>86736.914367281133</v>
      </c>
      <c r="F1857" s="4">
        <v>706547.03556916805</v>
      </c>
      <c r="G1857" s="4">
        <v>0.61992560453037426</v>
      </c>
      <c r="H1857" s="4">
        <v>172.26340060961721</v>
      </c>
      <c r="I1857" s="4">
        <v>11.421577897569289</v>
      </c>
      <c r="J1857" s="4">
        <f>IF(sat2oct01inc0[[#This Row],[sat2.Earth.RMAG]]&lt;=6378.1,1,0)</f>
        <v>0</v>
      </c>
      <c r="K1857" s="4"/>
    </row>
    <row r="1858" spans="1:11" x14ac:dyDescent="0.25">
      <c r="A1858" s="4">
        <v>535647.78577806544</v>
      </c>
      <c r="B1858" s="4">
        <v>0.98222107263079583</v>
      </c>
      <c r="C1858" s="4">
        <v>9523.2430788232577</v>
      </c>
      <c r="D1858" s="4">
        <v>-0.37207326538371233</v>
      </c>
      <c r="E1858" s="4">
        <v>86743.584985683847</v>
      </c>
      <c r="F1858" s="4">
        <v>708184.69153114373</v>
      </c>
      <c r="G1858" s="4">
        <v>0.61769714555120314</v>
      </c>
      <c r="H1858" s="4">
        <v>172.2911663651052</v>
      </c>
      <c r="I1858" s="4">
        <v>11.43736568755631</v>
      </c>
      <c r="J1858" s="4">
        <f>IF(sat2oct01inc0[[#This Row],[sat2.Earth.RMAG]]&lt;=6378.1,1,0)</f>
        <v>0</v>
      </c>
      <c r="K1858" s="4"/>
    </row>
    <row r="1859" spans="1:11" x14ac:dyDescent="0.25">
      <c r="A1859" s="4">
        <v>535540.42163214262</v>
      </c>
      <c r="B1859" s="4">
        <v>0.9822147643352005</v>
      </c>
      <c r="C1859" s="4">
        <v>9524.7126067537465</v>
      </c>
      <c r="D1859" s="4">
        <v>-0.37214785793871852</v>
      </c>
      <c r="E1859" s="4">
        <v>86750.13937312708</v>
      </c>
      <c r="F1859" s="4">
        <v>709816.37064552016</v>
      </c>
      <c r="G1859" s="4">
        <v>0.61547778353462812</v>
      </c>
      <c r="H1859" s="4">
        <v>172.31883292635069</v>
      </c>
      <c r="I1859" s="4">
        <v>11.45329960252424</v>
      </c>
      <c r="J1859" s="4">
        <f>IF(sat2oct01inc0[[#This Row],[sat2.Earth.RMAG]]&lt;=6378.1,1,0)</f>
        <v>0</v>
      </c>
      <c r="K1859" s="4"/>
    </row>
    <row r="1860" spans="1:11" x14ac:dyDescent="0.25">
      <c r="A1860" s="4">
        <v>535432.84205449466</v>
      </c>
      <c r="B1860" s="4">
        <v>0.98220849378751385</v>
      </c>
      <c r="C1860" s="4">
        <v>9526.1567357816584</v>
      </c>
      <c r="D1860" s="4">
        <v>-0.37222263017201301</v>
      </c>
      <c r="E1860" s="4">
        <v>86756.578392553463</v>
      </c>
      <c r="F1860" s="4">
        <v>711442.09654474282</v>
      </c>
      <c r="G1860" s="4">
        <v>0.61326741879592406</v>
      </c>
      <c r="H1860" s="4">
        <v>172.34640134721781</v>
      </c>
      <c r="I1860" s="4">
        <v>11.46938010274455</v>
      </c>
      <c r="J1860" s="4">
        <f>IF(sat2oct01inc0[[#This Row],[sat2.Earth.RMAG]]&lt;=6378.1,1,0)</f>
        <v>0</v>
      </c>
      <c r="K1860" s="4"/>
    </row>
    <row r="1861" spans="1:11" x14ac:dyDescent="0.25">
      <c r="A1861" s="4">
        <v>535325.05246388237</v>
      </c>
      <c r="B1861" s="4">
        <v>0.9822022608162847</v>
      </c>
      <c r="C1861" s="4">
        <v>9527.5756622608878</v>
      </c>
      <c r="D1861" s="4">
        <v>-0.37229757851365741</v>
      </c>
      <c r="E1861" s="4">
        <v>86762.902961416607</v>
      </c>
      <c r="F1861" s="4">
        <v>713061.89259994763</v>
      </c>
      <c r="G1861" s="4">
        <v>0.61106595332887736</v>
      </c>
      <c r="H1861" s="4">
        <v>172.37387265794331</v>
      </c>
      <c r="I1861" s="4">
        <v>11.485607667208919</v>
      </c>
      <c r="J1861" s="4">
        <f>IF(sat2oct01inc0[[#This Row],[sat2.Earth.RMAG]]&lt;=6378.1,1,0)</f>
        <v>0</v>
      </c>
      <c r="K1861" s="4"/>
    </row>
    <row r="1862" spans="1:11" x14ac:dyDescent="0.25">
      <c r="A1862" s="4">
        <v>535217.05841753038</v>
      </c>
      <c r="B1862" s="4">
        <v>0.98219606523250202</v>
      </c>
      <c r="C1862" s="4">
        <v>9528.9695945178646</v>
      </c>
      <c r="D1862" s="4">
        <v>-0.37237269929188821</v>
      </c>
      <c r="E1862" s="4">
        <v>86769.11405054963</v>
      </c>
      <c r="F1862" s="4">
        <v>714675.78192528209</v>
      </c>
      <c r="G1862" s="4">
        <v>0.60887329078301544</v>
      </c>
      <c r="H1862" s="4">
        <v>172.40124786557871</v>
      </c>
      <c r="I1862" s="4">
        <v>11.50198279329696</v>
      </c>
      <c r="J1862" s="4">
        <f>IF(sat2oct01inc0[[#This Row],[sat2.Earth.RMAG]]&lt;=6378.1,1,0)</f>
        <v>0</v>
      </c>
      <c r="K1862" s="4"/>
    </row>
    <row r="1863" spans="1:11" x14ac:dyDescent="0.25">
      <c r="A1863" s="4">
        <v>535108.86561293039</v>
      </c>
      <c r="B1863" s="4">
        <v>0.98218990683015828</v>
      </c>
      <c r="C1863" s="4">
        <v>9530.3387525746039</v>
      </c>
      <c r="D1863" s="4">
        <v>-0.37244798873162999</v>
      </c>
      <c r="E1863" s="4">
        <v>86775.212682904297</v>
      </c>
      <c r="F1863" s="4">
        <v>716283.78738217161</v>
      </c>
      <c r="G1863" s="4">
        <v>0.60668933644144418</v>
      </c>
      <c r="H1863" s="4">
        <v>172.42852795443511</v>
      </c>
      <c r="I1863" s="4">
        <v>11.51850599642858</v>
      </c>
      <c r="J1863" s="4">
        <f>IF(sat2oct01inc0[[#This Row],[sat2.Earth.RMAG]]&lt;=6378.1,1,0)</f>
        <v>0</v>
      </c>
      <c r="K1863" s="4"/>
    </row>
    <row r="1864" spans="1:11" x14ac:dyDescent="0.25">
      <c r="A1864" s="4">
        <v>535000.47988951975</v>
      </c>
      <c r="B1864" s="4">
        <v>0.9821837853868669</v>
      </c>
      <c r="C1864" s="4">
        <v>9531.6833678408802</v>
      </c>
      <c r="D1864" s="4">
        <v>-0.37252344295309142</v>
      </c>
      <c r="E1864" s="4">
        <v>86781.199932156786</v>
      </c>
      <c r="F1864" s="4">
        <v>717885.93158352957</v>
      </c>
      <c r="G1864" s="4">
        <v>0.60451399719925836</v>
      </c>
      <c r="H1864" s="4">
        <v>172.4557138865284</v>
      </c>
      <c r="I1864" s="4">
        <v>11.53517780969867</v>
      </c>
      <c r="J1864" s="4">
        <f>IF(sat2oct01inc0[[#This Row],[sat2.Earth.RMAG]]&lt;=6378.1,1,0)</f>
        <v>0</v>
      </c>
      <c r="K1864" s="4"/>
    </row>
    <row r="1865" spans="1:11" x14ac:dyDescent="0.25">
      <c r="A1865" s="4">
        <v>534891.90723023366</v>
      </c>
      <c r="B1865" s="4">
        <v>0.9821777006645358</v>
      </c>
      <c r="C1865" s="4">
        <v>9533.0036827745698</v>
      </c>
      <c r="D1865" s="4">
        <v>-0.37259905797044551</v>
      </c>
      <c r="E1865" s="4">
        <v>86787.076921177242</v>
      </c>
      <c r="F1865" s="4">
        <v>719482.23689791432</v>
      </c>
      <c r="G1865" s="4">
        <v>0.60234718154249534</v>
      </c>
      <c r="H1865" s="4">
        <v>172.48280660202749</v>
      </c>
      <c r="I1865" s="4">
        <v>11.55199878349279</v>
      </c>
      <c r="J1865" s="4">
        <f>IF(sat2oct01inc0[[#This Row],[sat2.Earth.RMAG]]&lt;=6378.1,1,0)</f>
        <v>0</v>
      </c>
      <c r="K1865" s="4"/>
    </row>
    <row r="1866" spans="1:11" x14ac:dyDescent="0.25">
      <c r="A1866" s="4">
        <v>534783.15376292041</v>
      </c>
      <c r="B1866" s="4">
        <v>0.98217165241009008</v>
      </c>
      <c r="C1866" s="4">
        <v>9534.2999505135886</v>
      </c>
      <c r="D1866" s="4">
        <v>-0.37267482969060323</v>
      </c>
      <c r="E1866" s="4">
        <v>86792.844820359969</v>
      </c>
      <c r="F1866" s="4">
        <v>721072.7254536344</v>
      </c>
      <c r="G1866" s="4">
        <v>0.60018879952760484</v>
      </c>
      <c r="H1866" s="4">
        <v>172.50980701970289</v>
      </c>
      <c r="I1866" s="4">
        <v>11.5689694850862</v>
      </c>
      <c r="J1866" s="4">
        <f>IF(sat2oct01inc0[[#This Row],[sat2.Earth.RMAG]]&lt;=6378.1,1,0)</f>
        <v>0</v>
      </c>
      <c r="K1866" s="4"/>
    </row>
    <row r="1867" spans="1:11" x14ac:dyDescent="0.25">
      <c r="A1867" s="4">
        <v>534674.22576161148</v>
      </c>
      <c r="B1867" s="4">
        <v>0.98216564035625442</v>
      </c>
      <c r="C1867" s="4">
        <v>9535.5724344737973</v>
      </c>
      <c r="D1867" s="4">
        <v>-0.37275075391208312</v>
      </c>
      <c r="E1867" s="4">
        <v>86798.504845811723</v>
      </c>
      <c r="F1867" s="4">
        <v>722657.41914280353</v>
      </c>
      <c r="G1867" s="4">
        <v>0.59803876276140022</v>
      </c>
      <c r="H1867" s="4">
        <v>172.5367160373811</v>
      </c>
      <c r="I1867" s="4">
        <v>11.58609049822293</v>
      </c>
      <c r="J1867" s="4">
        <f>IF(sat2oct01inc0[[#This Row],[sat2.Earth.RMAG]]&lt;=6378.1,1,0)</f>
        <v>0</v>
      </c>
      <c r="K1867" s="4"/>
    </row>
    <row r="1868" spans="1:11" x14ac:dyDescent="0.25">
      <c r="A1868" s="4">
        <v>534565.12964763073</v>
      </c>
      <c r="B1868" s="4">
        <v>0.98215966422239132</v>
      </c>
      <c r="C1868" s="4">
        <v>9536.821407914651</v>
      </c>
      <c r="D1868" s="4">
        <v>-0.37282682632399289</v>
      </c>
      <c r="E1868" s="4">
        <v>86804.058257395198</v>
      </c>
      <c r="F1868" s="4">
        <v>724236.33962534659</v>
      </c>
      <c r="G1868" s="4">
        <v>0.59589698438146121</v>
      </c>
      <c r="H1868" s="4">
        <v>172.56353453239791</v>
      </c>
      <c r="I1868" s="4">
        <v>11.60336242267541</v>
      </c>
      <c r="J1868" s="4">
        <f>IF(sat2oct01inc0[[#This Row],[sat2.Earth.RMAG]]&lt;=6378.1,1,0)</f>
        <v>0</v>
      </c>
      <c r="K1868" s="4"/>
    </row>
    <row r="1869" spans="1:11" x14ac:dyDescent="0.25">
      <c r="A1869" s="4">
        <v>534455.87199054146</v>
      </c>
      <c r="B1869" s="4">
        <v>0.98215372371539356</v>
      </c>
      <c r="C1869" s="4">
        <v>9538.047153473457</v>
      </c>
      <c r="D1869" s="4">
        <v>-0.3729030425051203</v>
      </c>
      <c r="E1869" s="4">
        <v>86809.50635662592</v>
      </c>
      <c r="F1869" s="4">
        <v>725809.50833295682</v>
      </c>
      <c r="G1869" s="4">
        <v>0.59376337903696219</v>
      </c>
      <c r="H1869" s="4">
        <v>172.59026336205889</v>
      </c>
      <c r="I1869" s="4">
        <v>11.62078587378554</v>
      </c>
      <c r="J1869" s="4">
        <f>IF(sat2oct01inc0[[#This Row],[sat2.Earth.RMAG]]&lt;=6378.1,1,0)</f>
        <v>0</v>
      </c>
      <c r="K1869" s="4"/>
    </row>
    <row r="1870" spans="1:11" x14ac:dyDescent="0.25">
      <c r="A1870" s="4">
        <v>534346.45950891601</v>
      </c>
      <c r="B1870" s="4">
        <v>0.98214781853063637</v>
      </c>
      <c r="C1870" s="4">
        <v>9539.2499626651315</v>
      </c>
      <c r="D1870" s="4">
        <v>-0.37297939792314561</v>
      </c>
      <c r="E1870" s="4">
        <v>86814.850484420647</v>
      </c>
      <c r="F1870" s="4">
        <v>727376.94647300651</v>
      </c>
      <c r="G1870" s="4">
        <v>0.59163786286989051</v>
      </c>
      <c r="H1870" s="4">
        <v>172.61690336410001</v>
      </c>
      <c r="I1870" s="4">
        <v>11.63836148198463</v>
      </c>
      <c r="J1870" s="4">
        <f>IF(sat2oct01inc0[[#This Row],[sat2.Earth.RMAG]]&lt;=6378.1,1,0)</f>
        <v>0</v>
      </c>
      <c r="K1870" s="4"/>
    </row>
    <row r="1871" spans="1:11" x14ac:dyDescent="0.25">
      <c r="A1871" s="4">
        <v>534236.89907092077</v>
      </c>
      <c r="B1871" s="4">
        <v>0.98214194835298685</v>
      </c>
      <c r="C1871" s="4">
        <v>9540.4301353486553</v>
      </c>
      <c r="D1871" s="4">
        <v>-0.37305588793398298</v>
      </c>
      <c r="E1871" s="4">
        <v>86820.092018695883</v>
      </c>
      <c r="F1871" s="4">
        <v>728938.67503241205</v>
      </c>
      <c r="G1871" s="4">
        <v>0.58952035349662779</v>
      </c>
      <c r="H1871" s="4">
        <v>172.64345535715469</v>
      </c>
      <c r="I1871" s="4">
        <v>11.65608989229384</v>
      </c>
      <c r="J1871" s="4">
        <f>IF(sat2oct01inc0[[#This Row],[sat2.Earth.RMAG]]&lt;=6378.1,1,0)</f>
        <v>0</v>
      </c>
      <c r="K1871" s="4"/>
    </row>
    <row r="1872" spans="1:11" x14ac:dyDescent="0.25">
      <c r="A1872" s="4">
        <v>534127.19769470487</v>
      </c>
      <c r="B1872" s="4">
        <v>0.98213611285787039</v>
      </c>
      <c r="C1872" s="4">
        <v>9541.5879791601583</v>
      </c>
      <c r="D1872" s="4">
        <v>-0.37313250778125617</v>
      </c>
      <c r="E1872" s="4">
        <v>86825.232371814942</v>
      </c>
      <c r="F1872" s="4">
        <v>730494.7147814536</v>
      </c>
      <c r="G1872" s="4">
        <v>0.58741076998986341</v>
      </c>
      <c r="H1872" s="4">
        <v>172.6699201412228</v>
      </c>
      <c r="I1872" s="4">
        <v>11.67397176380423</v>
      </c>
      <c r="J1872" s="4">
        <f>IF(sat2oct01inc0[[#This Row],[sat2.Earth.RMAG]]&lt;=6378.1,1,0)</f>
        <v>0</v>
      </c>
      <c r="K1872" s="4"/>
    </row>
    <row r="1873" spans="1:11" x14ac:dyDescent="0.25">
      <c r="A1873" s="4">
        <v>534017.36254858831</v>
      </c>
      <c r="B1873" s="4">
        <v>0.98213031171239595</v>
      </c>
      <c r="C1873" s="4">
        <v>9542.7238089117127</v>
      </c>
      <c r="D1873" s="4">
        <v>-0.37320925259591431</v>
      </c>
      <c r="E1873" s="4">
        <v>86830.272987883713</v>
      </c>
      <c r="F1873" s="4">
        <v>732045.08627755218</v>
      </c>
      <c r="G1873" s="4">
        <v>0.58530903286080949</v>
      </c>
      <c r="H1873" s="4">
        <v>172.69629849814439</v>
      </c>
      <c r="I1873" s="4">
        <v>11.692007769135691</v>
      </c>
      <c r="J1873" s="4">
        <f>IF(sat2oct01inc0[[#This Row],[sat2.Earth.RMAG]]&lt;=6378.1,1,0)</f>
        <v>0</v>
      </c>
      <c r="K1873" s="4"/>
    </row>
    <row r="1874" spans="1:11" x14ac:dyDescent="0.25">
      <c r="A1874" s="4">
        <v>533907.4009510309</v>
      </c>
      <c r="B1874" s="4">
        <v>0.98212454457653942</v>
      </c>
      <c r="C1874" s="4">
        <v>9543.837945955851</v>
      </c>
      <c r="D1874" s="4">
        <v>-0.37328611739600048</v>
      </c>
      <c r="E1874" s="4">
        <v>86835.215339894072</v>
      </c>
      <c r="F1874" s="4">
        <v>733589.8098690022</v>
      </c>
      <c r="G1874" s="4">
        <v>0.58321506404168888</v>
      </c>
      <c r="H1874" s="4">
        <v>172.72259119207871</v>
      </c>
      <c r="I1874" s="4">
        <v>11.710198593876431</v>
      </c>
      <c r="J1874" s="4">
        <f>IF(sat2oct01inc0[[#This Row],[sat2.Earth.RMAG]]&lt;=6378.1,1,0)</f>
        <v>0</v>
      </c>
      <c r="K1874" s="4"/>
    </row>
    <row r="1875" spans="1:11" x14ac:dyDescent="0.25">
      <c r="A1875" s="4">
        <v>533797.32037038275</v>
      </c>
      <c r="B1875" s="4">
        <v>0.98211881110438393</v>
      </c>
      <c r="C1875" s="4">
        <v>9544.9307175165031</v>
      </c>
      <c r="D1875" s="4">
        <v>-0.3733630970865735</v>
      </c>
      <c r="E1875" s="4">
        <v>86840.060926715567</v>
      </c>
      <c r="F1875" s="4">
        <v>735128.90569866146</v>
      </c>
      <c r="G1875" s="4">
        <v>0.58112878686846547</v>
      </c>
      <c r="H1875" s="4">
        <v>172.74879896998499</v>
      </c>
      <c r="I1875" s="4">
        <v>11.72854493600075</v>
      </c>
      <c r="J1875" s="4">
        <f>IF(sat2oct01inc0[[#This Row],[sat2.Earth.RMAG]]&lt;=6378.1,1,0)</f>
        <v>0</v>
      </c>
      <c r="K1875" s="4"/>
    </row>
    <row r="1876" spans="1:11" x14ac:dyDescent="0.25">
      <c r="A1876" s="4">
        <v>533687.12842440198</v>
      </c>
      <c r="B1876" s="4">
        <v>0.98211311094541642</v>
      </c>
      <c r="C1876" s="4">
        <v>9546.002455986576</v>
      </c>
      <c r="D1876" s="4">
        <v>-0.37344018645979271</v>
      </c>
      <c r="E1876" s="4">
        <v>86844.811269936385</v>
      </c>
      <c r="F1876" s="4">
        <v>736662.39370760112</v>
      </c>
      <c r="G1876" s="4">
        <v>0.57905012606378958</v>
      </c>
      <c r="H1876" s="4">
        <v>172.77492256211079</v>
      </c>
      <c r="I1876" s="4">
        <v>11.747047505267449</v>
      </c>
      <c r="J1876" s="4">
        <f>IF(sat2oct01inc0[[#This Row],[sat2.Earth.RMAG]]&lt;=6378.1,1,0)</f>
        <v>0</v>
      </c>
      <c r="K1876" s="4"/>
    </row>
    <row r="1877" spans="1:11" x14ac:dyDescent="0.25">
      <c r="A1877" s="4">
        <v>533576.83287953073</v>
      </c>
      <c r="B1877" s="4">
        <v>0.98210744374588144</v>
      </c>
      <c r="C1877" s="4">
        <v>9547.0534981914225</v>
      </c>
      <c r="D1877" s="4">
        <v>-0.37351738019517311</v>
      </c>
      <c r="E1877" s="4">
        <v>86849.467910553984</v>
      </c>
      <c r="F1877" s="4">
        <v>738190.29363871296</v>
      </c>
      <c r="G1877" s="4">
        <v>0.57697900772012478</v>
      </c>
      <c r="H1877" s="4">
        <v>172.80096268248121</v>
      </c>
      <c r="I1877" s="4">
        <v>11.76570702259715</v>
      </c>
      <c r="J1877" s="4">
        <f>IF(sat2oct01inc0[[#This Row],[sat2.Earth.RMAG]]&lt;=6378.1,1,0)</f>
        <v>0</v>
      </c>
      <c r="K1877" s="4"/>
    </row>
    <row r="1878" spans="1:11" x14ac:dyDescent="0.25">
      <c r="A1878" s="4">
        <v>533466.44164992403</v>
      </c>
      <c r="B1878" s="4">
        <v>0.98210180915019063</v>
      </c>
      <c r="C1878" s="4">
        <v>9548.0841846190342</v>
      </c>
      <c r="D1878" s="4">
        <v>-0.37359467286001569</v>
      </c>
      <c r="E1878" s="4">
        <v>86854.032405518155</v>
      </c>
      <c r="F1878" s="4">
        <v>739712.62504027656</v>
      </c>
      <c r="G1878" s="4">
        <v>0.57491535928303472</v>
      </c>
      <c r="H1878" s="4">
        <v>172.8269200293949</v>
      </c>
      <c r="I1878" s="4">
        <v>11.78452421943096</v>
      </c>
      <c r="J1878" s="4">
        <f>IF(sat2oct01inc0[[#This Row],[sat2.Earth.RMAG]]&lt;=6378.1,1,0)</f>
        <v>0</v>
      </c>
      <c r="K1878" s="4"/>
    </row>
    <row r="1879" spans="1:11" x14ac:dyDescent="0.25">
      <c r="A1879" s="4">
        <v>533355.9627962223</v>
      </c>
      <c r="B1879" s="4">
        <v>0.98209620680238485</v>
      </c>
      <c r="C1879" s="4">
        <v>9549.0948586184822</v>
      </c>
      <c r="D1879" s="4">
        <v>-0.37367205891001931</v>
      </c>
      <c r="E1879" s="4">
        <v>86858.506324127971</v>
      </c>
      <c r="F1879" s="4">
        <v>741229.40726948658</v>
      </c>
      <c r="G1879" s="4">
        <v>0.57285910953459396</v>
      </c>
      <c r="H1879" s="4">
        <v>172.85279528592361</v>
      </c>
      <c r="I1879" s="4">
        <v>11.803499837067919</v>
      </c>
      <c r="J1879" s="4">
        <f>IF(sat2oct01inc0[[#This Row],[sat2.Earth.RMAG]]&lt;=6378.1,1,0)</f>
        <v>0</v>
      </c>
      <c r="K1879" s="4"/>
    </row>
    <row r="1880" spans="1:11" x14ac:dyDescent="0.25">
      <c r="A1880" s="4">
        <v>533245.40452405671</v>
      </c>
      <c r="B1880" s="4">
        <v>0.98209063634764937</v>
      </c>
      <c r="C1880" s="4">
        <v>9550.0858655661486</v>
      </c>
      <c r="D1880" s="4">
        <v>-0.37374953269008221</v>
      </c>
      <c r="E1880" s="4">
        <v>86862.891244286293</v>
      </c>
      <c r="F1880" s="4">
        <v>742740.65949593845</v>
      </c>
      <c r="G1880" s="4">
        <v>0.57081018857690047</v>
      </c>
      <c r="H1880" s="4">
        <v>172.87858912041489</v>
      </c>
      <c r="I1880" s="4">
        <v>11.82263462598492</v>
      </c>
      <c r="J1880" s="4">
        <f>IF(sat2oct01inc0[[#This Row],[sat2.Earth.RMAG]]&lt;=6378.1,1,0)</f>
        <v>0</v>
      </c>
      <c r="K1880" s="4"/>
    </row>
    <row r="1881" spans="1:11" x14ac:dyDescent="0.25">
      <c r="A1881" s="4">
        <v>533134.77518228767</v>
      </c>
      <c r="B1881" s="4">
        <v>0.98208509743388195</v>
      </c>
      <c r="C1881" s="4">
        <v>9551.0575519999365</v>
      </c>
      <c r="D1881" s="4">
        <v>-0.37382708843529472</v>
      </c>
      <c r="E1881" s="4">
        <v>86867.188748614819</v>
      </c>
      <c r="F1881" s="4">
        <v>744246.4007050785</v>
      </c>
      <c r="G1881" s="4">
        <v>0.56876852781566056</v>
      </c>
      <c r="H1881" s="4">
        <v>172.9043021870001</v>
      </c>
      <c r="I1881" s="4">
        <v>11.841929345137229</v>
      </c>
      <c r="J1881" s="4">
        <f>IF(sat2oct01inc0[[#This Row],[sat2.Earth.RMAG]]&lt;=6378.1,1,0)</f>
        <v>0</v>
      </c>
      <c r="K1881" s="4"/>
    </row>
    <row r="1882" spans="1:11" x14ac:dyDescent="0.25">
      <c r="A1882" s="4">
        <v>533024.08326096274</v>
      </c>
      <c r="B1882" s="4">
        <v>0.98207958971330656</v>
      </c>
      <c r="C1882" s="4">
        <v>9552.0102647251006</v>
      </c>
      <c r="D1882" s="4">
        <v>-0.37390472027213228</v>
      </c>
      <c r="E1882" s="4">
        <v>86871.400420433842</v>
      </c>
      <c r="F1882" s="4">
        <v>745746.64970160963</v>
      </c>
      <c r="G1882" s="4">
        <v>0.56673405994381865</v>
      </c>
      <c r="H1882" s="4">
        <v>172.9299351261044</v>
      </c>
      <c r="I1882" s="4">
        <v>11.86138476124165</v>
      </c>
      <c r="J1882" s="4">
        <f>IF(sat2oct01inc0[[#This Row],[sat2.Earth.RMAG]]&lt;=6378.1,1,0)</f>
        <v>0</v>
      </c>
      <c r="K1882" s="4"/>
    </row>
    <row r="1883" spans="1:11" x14ac:dyDescent="0.25">
      <c r="A1883" s="4">
        <v>532913.33738898998</v>
      </c>
      <c r="B1883" s="4">
        <v>0.98207411284413759</v>
      </c>
      <c r="C1883" s="4">
        <v>9552.9443498890651</v>
      </c>
      <c r="D1883" s="4">
        <v>-0.37398242221985262</v>
      </c>
      <c r="E1883" s="4">
        <v>86875.527839611823</v>
      </c>
      <c r="F1883" s="4">
        <v>747241.42511286109</v>
      </c>
      <c r="G1883" s="4">
        <v>0.56470671892520752</v>
      </c>
      <c r="H1883" s="4">
        <v>172.95548856496211</v>
      </c>
      <c r="I1883" s="4">
        <v>11.881001648042011</v>
      </c>
      <c r="J1883" s="4">
        <f>IF(sat2oct01inc0[[#This Row],[sat2.Earth.RMAG]]&lt;=6378.1,1,0)</f>
        <v>0</v>
      </c>
      <c r="K1883" s="4"/>
    </row>
    <row r="1884" spans="1:11" x14ac:dyDescent="0.25">
      <c r="A1884" s="4">
        <v>532802.54633152729</v>
      </c>
      <c r="B1884" s="4">
        <v>0.98206866649228686</v>
      </c>
      <c r="C1884" s="4">
        <v>9553.8601520293996</v>
      </c>
      <c r="D1884" s="4">
        <v>-0.3740601881920978</v>
      </c>
      <c r="E1884" s="4">
        <v>86879.572578289837</v>
      </c>
      <c r="F1884" s="4">
        <v>748730.74539211846</v>
      </c>
      <c r="G1884" s="4">
        <v>0.56268643997819334</v>
      </c>
      <c r="H1884" s="4">
        <v>172.9809631181331</v>
      </c>
      <c r="I1884" s="4">
        <v>11.900780785559141</v>
      </c>
      <c r="J1884" s="4">
        <f>IF(sat2oct01inc0[[#This Row],[sat2.Earth.RMAG]]&lt;=6378.1,1,0)</f>
        <v>0</v>
      </c>
      <c r="K1884" s="4"/>
    </row>
    <row r="1885" spans="1:11" x14ac:dyDescent="0.25">
      <c r="A1885" s="4">
        <v>532691.71898707119</v>
      </c>
      <c r="B1885" s="4">
        <v>0.98206325033311193</v>
      </c>
      <c r="C1885" s="4">
        <v>9554.7580130953847</v>
      </c>
      <c r="D1885" s="4">
        <v>-0.37413801199871322</v>
      </c>
      <c r="E1885" s="4">
        <v>86883.536196486952</v>
      </c>
      <c r="F1885" s="4">
        <v>750214.62882191327</v>
      </c>
      <c r="G1885" s="4">
        <v>0.56067315955928976</v>
      </c>
      <c r="H1885" s="4">
        <v>173.00635938802341</v>
      </c>
      <c r="I1885" s="4">
        <v>11.9207229593252</v>
      </c>
      <c r="J1885" s="4">
        <f>IF(sat2oct01inc0[[#This Row],[sat2.Earth.RMAG]]&lt;=6378.1,1,0)</f>
        <v>0</v>
      </c>
      <c r="K1885" s="4"/>
    </row>
    <row r="1886" spans="1:11" x14ac:dyDescent="0.25">
      <c r="A1886" s="4">
        <v>532580.86438425479</v>
      </c>
      <c r="B1886" s="4">
        <v>0.98205786405320572</v>
      </c>
      <c r="C1886" s="4">
        <v>9555.6382714435076</v>
      </c>
      <c r="D1886" s="4">
        <v>-0.37421588734777711</v>
      </c>
      <c r="E1886" s="4">
        <v>86887.420237593586</v>
      </c>
      <c r="F1886" s="4">
        <v>751693.09351727495</v>
      </c>
      <c r="G1886" s="4">
        <v>0.55866681534671891</v>
      </c>
      <c r="H1886" s="4">
        <v>173.0316779654068</v>
      </c>
      <c r="I1886" s="4">
        <v>11.94082895960385</v>
      </c>
      <c r="J1886" s="4">
        <f>IF(sat2oct01inc0[[#This Row],[sat2.Earth.RMAG]]&lt;=6378.1,1,0)</f>
        <v>0</v>
      </c>
      <c r="K1886" s="4"/>
    </row>
    <row r="1887" spans="1:11" x14ac:dyDescent="0.25">
      <c r="A1887" s="4">
        <v>532469.99167834118</v>
      </c>
      <c r="B1887" s="4">
        <v>0.98205250735222016</v>
      </c>
      <c r="C1887" s="4">
        <v>9556.5012608104207</v>
      </c>
      <c r="D1887" s="4">
        <v>-0.37429380784785132</v>
      </c>
      <c r="E1887" s="4">
        <v>86891.226223759659</v>
      </c>
      <c r="F1887" s="4">
        <v>753166.15742894146</v>
      </c>
      <c r="G1887" s="4">
        <v>0.55666734622389658</v>
      </c>
      <c r="H1887" s="4">
        <v>173.05691942995011</v>
      </c>
      <c r="I1887" s="4">
        <v>11.961099580597271</v>
      </c>
      <c r="J1887" s="4">
        <f>IF(sat2oct01inc0[[#This Row],[sat2.Earth.RMAG]]&lt;=6378.1,1,0)</f>
        <v>0</v>
      </c>
      <c r="K1887" s="4"/>
    </row>
    <row r="1888" spans="1:11" x14ac:dyDescent="0.25">
      <c r="A1888" s="4">
        <v>532359.11014741659</v>
      </c>
      <c r="B1888" s="4">
        <v>0.98204717994472257</v>
      </c>
      <c r="C1888" s="4">
        <v>9557.3473092641871</v>
      </c>
      <c r="D1888" s="4">
        <v>-0.37437176701045172</v>
      </c>
      <c r="E1888" s="4">
        <v>86894.955651185912</v>
      </c>
      <c r="F1888" s="4">
        <v>754633.8383465329</v>
      </c>
      <c r="G1888" s="4">
        <v>0.55467469226281818</v>
      </c>
      <c r="H1888" s="4">
        <v>173.0820843507374</v>
      </c>
      <c r="I1888" s="4">
        <v>11.98153561964182</v>
      </c>
      <c r="J1888" s="4">
        <f>IF(sat2oct01inc0[[#This Row],[sat2.Earth.RMAG]]&lt;=6378.1,1,0)</f>
        <v>0</v>
      </c>
      <c r="K1888" s="4"/>
    </row>
    <row r="1889" spans="1:11" x14ac:dyDescent="0.25">
      <c r="A1889" s="4">
        <v>532248.22918827808</v>
      </c>
      <c r="B1889" s="4">
        <v>0.98204188156208116</v>
      </c>
      <c r="C1889" s="4">
        <v>9558.1767381356658</v>
      </c>
      <c r="D1889" s="4">
        <v>-0.37444975825274063</v>
      </c>
      <c r="E1889" s="4">
        <v>86898.609985326999</v>
      </c>
      <c r="F1889" s="4">
        <v>756096.15390168165</v>
      </c>
      <c r="G1889" s="4">
        <v>0.55268879470732857</v>
      </c>
      <c r="H1889" s="4">
        <v>173.10717328679661</v>
      </c>
      <c r="I1889" s="4">
        <v>12.002137876393091</v>
      </c>
      <c r="J1889" s="4">
        <f>IF(sat2oct01inc0[[#This Row],[sat2.Earth.RMAG]]&lt;=6378.1,1,0)</f>
        <v>0</v>
      </c>
      <c r="K1889" s="4"/>
    </row>
    <row r="1890" spans="1:11" x14ac:dyDescent="0.25">
      <c r="A1890" s="4">
        <v>532137.35831201705</v>
      </c>
      <c r="B1890" s="4">
        <v>0.98203661195437919</v>
      </c>
      <c r="C1890" s="4">
        <v>9558.9898609303236</v>
      </c>
      <c r="D1890" s="4">
        <v>-0.37452777490044392</v>
      </c>
      <c r="E1890" s="4">
        <v>86902.190656015504</v>
      </c>
      <c r="F1890" s="4">
        <v>757553.12157112523</v>
      </c>
      <c r="G1890" s="4">
        <v>0.55070959595625235</v>
      </c>
      <c r="H1890" s="4">
        <v>173.13218678762681</v>
      </c>
      <c r="I1890" s="4">
        <v>12.022907152001331</v>
      </c>
      <c r="J1890" s="4">
        <f>IF(sat2oct01inc0[[#This Row],[sat2.Earth.RMAG]]&lt;=6378.1,1,0)</f>
        <v>0</v>
      </c>
      <c r="K1890" s="4"/>
    </row>
    <row r="1891" spans="1:11" x14ac:dyDescent="0.25">
      <c r="A1891" s="4">
        <v>532026.50713930221</v>
      </c>
      <c r="B1891" s="4">
        <v>0.98203137089234072</v>
      </c>
      <c r="C1891" s="4">
        <v>9559.7869822295652</v>
      </c>
      <c r="D1891" s="4">
        <v>-0.37460581019098838</v>
      </c>
      <c r="E1891" s="4">
        <v>86905.699052516968</v>
      </c>
      <c r="F1891" s="4">
        <v>759004.75867975724</v>
      </c>
      <c r="G1891" s="4">
        <v>0.54873703954637087</v>
      </c>
      <c r="H1891" s="4">
        <v>173.15712539372211</v>
      </c>
      <c r="I1891" s="4">
        <v>12.043844248281371</v>
      </c>
      <c r="J1891" s="4">
        <f>IF(sat2oct01inc0[[#This Row],[sat2.Earth.RMAG]]&lt;=6378.1,1,0)</f>
        <v>0</v>
      </c>
      <c r="K1891" s="4"/>
    </row>
    <row r="1892" spans="1:11" x14ac:dyDescent="0.25">
      <c r="A1892" s="4">
        <v>531915.6853953565</v>
      </c>
      <c r="B1892" s="4">
        <v>0.98202615816928351</v>
      </c>
      <c r="C1892" s="4">
        <v>9560.5683965732896</v>
      </c>
      <c r="D1892" s="4">
        <v>-0.37468385727686582</v>
      </c>
      <c r="E1892" s="4">
        <v>86909.136518526429</v>
      </c>
      <c r="F1892" s="4">
        <v>760451.08240363747</v>
      </c>
      <c r="G1892" s="4">
        <v>0.54677107013522652</v>
      </c>
      <c r="H1892" s="4">
        <v>173.1819896370985</v>
      </c>
      <c r="I1892" s="4">
        <v>12.064949966874741</v>
      </c>
      <c r="J1892" s="4">
        <f>IF(sat2oct01inc0[[#This Row],[sat2.Earth.RMAG]]&lt;=6378.1,1,0)</f>
        <v>0</v>
      </c>
      <c r="K1892" s="4"/>
    </row>
    <row r="1893" spans="1:11" x14ac:dyDescent="0.25">
      <c r="A1893" s="4">
        <v>531804.90290463704</v>
      </c>
      <c r="B1893" s="4">
        <v>0.98202097360307694</v>
      </c>
      <c r="C1893" s="4">
        <v>9561.3343873355734</v>
      </c>
      <c r="D1893" s="4">
        <v>-0.37476190922921682</v>
      </c>
      <c r="E1893" s="4">
        <v>86912.504347117327</v>
      </c>
      <c r="F1893" s="4">
        <v>761892.10977295937</v>
      </c>
      <c r="G1893" s="4">
        <v>0.5448116334837404</v>
      </c>
      <c r="H1893" s="4">
        <v>173.20678004181579</v>
      </c>
      <c r="I1893" s="4">
        <v>12.086225108409201</v>
      </c>
      <c r="J1893" s="4">
        <f>IF(sat2oct01inc0[[#This Row],[sat2.Earth.RMAG]]&lt;=6378.1,1,0)</f>
        <v>0</v>
      </c>
      <c r="K1893" s="4"/>
    </row>
    <row r="1894" spans="1:11" x14ac:dyDescent="0.25">
      <c r="A1894" s="4">
        <v>531694.16958521947</v>
      </c>
      <c r="B1894" s="4">
        <v>0.98201581703810881</v>
      </c>
      <c r="C1894" s="4">
        <v>9562.0852255913906</v>
      </c>
      <c r="D1894" s="4">
        <v>-0.37483995904163542</v>
      </c>
      <c r="E1894" s="4">
        <v>86915.803775654873</v>
      </c>
      <c r="F1894" s="4">
        <v>763327.85767497728</v>
      </c>
      <c r="G1894" s="4">
        <v>0.54285867643862951</v>
      </c>
      <c r="H1894" s="4">
        <v>173.23149712449671</v>
      </c>
      <c r="I1894" s="4">
        <v>12.10767047165605</v>
      </c>
      <c r="J1894" s="4">
        <f>IF(sat2oct01inc0[[#This Row],[sat2.Earth.RMAG]]&lt;=6378.1,1,0)</f>
        <v>0</v>
      </c>
      <c r="K1894" s="4"/>
    </row>
    <row r="1895" spans="1:11" x14ac:dyDescent="0.25">
      <c r="A1895" s="4">
        <v>531583.49544289208</v>
      </c>
      <c r="B1895" s="4">
        <v>0.98201068834725724</v>
      </c>
      <c r="C1895" s="4">
        <v>9562.8211689765449</v>
      </c>
      <c r="D1895" s="4">
        <v>-0.37491799963419059</v>
      </c>
      <c r="E1895" s="4">
        <v>86919.035980685891</v>
      </c>
      <c r="F1895" s="4">
        <v>764758.34285688901</v>
      </c>
      <c r="G1895" s="4">
        <v>0.54091214691461353</v>
      </c>
      <c r="H1895" s="4">
        <v>173.25614139484699</v>
      </c>
      <c r="I1895" s="4">
        <v>12.12928685268631</v>
      </c>
      <c r="J1895" s="4">
        <f>IF(sat2oct01inc0[[#This Row],[sat2.Earth.RMAG]]&lt;=6378.1,1,0)</f>
        <v>0</v>
      </c>
      <c r="K1895" s="4"/>
    </row>
    <row r="1896" spans="1:11" x14ac:dyDescent="0.25">
      <c r="A1896" s="4">
        <v>531472.89056496532</v>
      </c>
      <c r="B1896" s="4">
        <v>0.98200558743385347</v>
      </c>
      <c r="C1896" s="4">
        <v>9563.5424605484332</v>
      </c>
      <c r="D1896" s="4">
        <v>-0.3749960238576614</v>
      </c>
      <c r="E1896" s="4">
        <v>86922.202072817658</v>
      </c>
      <c r="F1896" s="4">
        <v>766183.58192867658</v>
      </c>
      <c r="G1896" s="4">
        <v>0.53897199387639816</v>
      </c>
      <c r="H1896" s="4">
        <v>173.28071335616431</v>
      </c>
      <c r="I1896" s="4">
        <v>12.151075044030289</v>
      </c>
      <c r="J1896" s="4">
        <f>IF(sat2oct01inc0[[#This Row],[sat2.Earth.RMAG]]&lt;=6378.1,1,0)</f>
        <v>0</v>
      </c>
      <c r="K1896" s="4"/>
    </row>
    <row r="1897" spans="1:11" x14ac:dyDescent="0.25">
      <c r="A1897" s="4">
        <v>531362.36511380284</v>
      </c>
      <c r="B1897" s="4">
        <v>0.98200051423364376</v>
      </c>
      <c r="C1897" s="4">
        <v>9564.2493276432797</v>
      </c>
      <c r="D1897" s="4">
        <v>-0.37507402449798177</v>
      </c>
      <c r="E1897" s="4">
        <v>86925.303091599417</v>
      </c>
      <c r="F1897" s="4">
        <v>767603.59136590094</v>
      </c>
      <c r="G1897" s="4">
        <v>0.53703816732042842</v>
      </c>
      <c r="H1897" s="4">
        <v>173.30521350584829</v>
      </c>
      <c r="I1897" s="4">
        <v>12.17303583383956</v>
      </c>
      <c r="J1897" s="4">
        <f>IF(sat2oct01inc0[[#This Row],[sat2.Earth.RMAG]]&lt;=6378.1,1,0)</f>
        <v>0</v>
      </c>
      <c r="K1897" s="4"/>
    </row>
    <row r="1898" spans="1:11" x14ac:dyDescent="0.25">
      <c r="A1898" s="4">
        <v>531251.92932008789</v>
      </c>
      <c r="B1898" s="4">
        <v>0.9819954687167306</v>
      </c>
      <c r="C1898" s="4">
        <v>9564.9419807407448</v>
      </c>
      <c r="D1898" s="4">
        <v>-0.37515199428088741</v>
      </c>
      <c r="E1898" s="4">
        <v>86928.340000419499</v>
      </c>
      <c r="F1898" s="4">
        <v>769018.38751245523</v>
      </c>
      <c r="G1898" s="4">
        <v>0.53511061825640538</v>
      </c>
      <c r="H1898" s="4">
        <v>173.32964233590141</v>
      </c>
      <c r="I1898" s="4">
        <v>12.195170005055861</v>
      </c>
      <c r="J1898" s="4">
        <f>IF(sat2oct01inc0[[#This Row],[sat2.Earth.RMAG]]&lt;=6378.1,1,0)</f>
        <v>0</v>
      </c>
      <c r="K1898" s="4"/>
    </row>
    <row r="1899" spans="1:11" x14ac:dyDescent="0.25">
      <c r="A1899" s="4">
        <v>531141.59347582585</v>
      </c>
      <c r="B1899" s="4">
        <v>0.98199045088949966</v>
      </c>
      <c r="C1899" s="4">
        <v>9565.6206123322954</v>
      </c>
      <c r="D1899" s="4">
        <v>-0.37522992587676318</v>
      </c>
      <c r="E1899" s="4">
        <v>86931.313681432555</v>
      </c>
      <c r="F1899" s="4">
        <v>770427.98658326955</v>
      </c>
      <c r="G1899" s="4">
        <v>0.53318929868856169</v>
      </c>
      <c r="H1899" s="4">
        <v>173.3540003334231</v>
      </c>
      <c r="I1899" s="4">
        <v>12.217478334588</v>
      </c>
      <c r="J1899" s="4">
        <f>IF(sat2oct01inc0[[#This Row],[sat2.Earth.RMAG]]&lt;=6378.1,1,0)</f>
        <v>0</v>
      </c>
      <c r="K1899" s="4"/>
    </row>
    <row r="1900" spans="1:11" x14ac:dyDescent="0.25">
      <c r="A1900" s="4">
        <v>531031.36792709958</v>
      </c>
      <c r="B1900" s="4">
        <v>0.98198546079652038</v>
      </c>
      <c r="C1900" s="4">
        <v>9566.2853958001451</v>
      </c>
      <c r="D1900" s="4">
        <v>-0.3753078119056803</v>
      </c>
      <c r="E1900" s="4">
        <v>86934.224930530865</v>
      </c>
      <c r="F1900" s="4">
        <v>771832.40466696979</v>
      </c>
      <c r="G1900" s="4">
        <v>0.53127416159669161</v>
      </c>
      <c r="H1900" s="4">
        <v>173.3782879810982</v>
      </c>
      <c r="I1900" s="4">
        <v>12.239961592498659</v>
      </c>
      <c r="J1900" s="4">
        <f>IF(sat2oct01inc0[[#This Row],[sat2.Earth.RMAG]]&lt;=6378.1,1,0)</f>
        <v>0</v>
      </c>
      <c r="K1900" s="4"/>
    </row>
    <row r="1901" spans="1:11" x14ac:dyDescent="0.25">
      <c r="A1901" s="4">
        <v>530921.26306659146</v>
      </c>
      <c r="B1901" s="4">
        <v>0.98198049852241165</v>
      </c>
      <c r="C1901" s="4">
        <v>9566.9364843115181</v>
      </c>
      <c r="D1901" s="4">
        <v>-0.37538564494261462</v>
      </c>
      <c r="E1901" s="4">
        <v>86937.074452374436</v>
      </c>
      <c r="F1901" s="4">
        <v>773231.65772849286</v>
      </c>
      <c r="G1901" s="4">
        <v>0.52936516091693764</v>
      </c>
      <c r="H1901" s="4">
        <v>173.40250575767399</v>
      </c>
      <c r="I1901" s="4">
        <v>12.262620541205131</v>
      </c>
      <c r="J1901" s="4">
        <f>IF(sat2oct01inc0[[#This Row],[sat2.Earth.RMAG]]&lt;=6378.1,1,0)</f>
        <v>0</v>
      </c>
      <c r="K1901" s="4"/>
    </row>
    <row r="1902" spans="1:11" x14ac:dyDescent="0.25">
      <c r="A1902" s="4">
        <v>530811.28932587605</v>
      </c>
      <c r="B1902" s="4">
        <v>0.98197556419367993</v>
      </c>
      <c r="C1902" s="4">
        <v>9567.5740097242433</v>
      </c>
      <c r="D1902" s="4">
        <v>-0.37546341752284301</v>
      </c>
      <c r="E1902" s="4">
        <v>86939.862855494444</v>
      </c>
      <c r="F1902" s="4">
        <v>774625.76161164965</v>
      </c>
      <c r="G1902" s="4">
        <v>0.52746225152233206</v>
      </c>
      <c r="H1902" s="4">
        <v>173.42665413842951</v>
      </c>
      <c r="I1902" s="4">
        <v>12.28545593469331</v>
      </c>
      <c r="J1902" s="4">
        <f>IF(sat2oct01inc0[[#This Row],[sat2.Earth.RMAG]]&lt;=6378.1,1,0)</f>
        <v>0</v>
      </c>
      <c r="K1902" s="4"/>
    </row>
    <row r="1903" spans="1:11" x14ac:dyDescent="0.25">
      <c r="A1903" s="4">
        <v>530701.45716751018</v>
      </c>
      <c r="B1903" s="4">
        <v>0.98197065798050309</v>
      </c>
      <c r="C1903" s="4">
        <v>9568.1980815184288</v>
      </c>
      <c r="D1903" s="4">
        <v>-0.37554112214749968</v>
      </c>
      <c r="E1903" s="4">
        <v>86942.590647485209</v>
      </c>
      <c r="F1903" s="4">
        <v>776014.73204164335</v>
      </c>
      <c r="G1903" s="4">
        <v>0.52556538920310092</v>
      </c>
      <c r="H1903" s="4">
        <v>173.45073359563389</v>
      </c>
      <c r="I1903" s="4">
        <v>12.30846851775105</v>
      </c>
      <c r="J1903" s="4">
        <f>IF(sat2oct01inc0[[#This Row],[sat2.Earth.RMAG]]&lt;=6378.1,1,0)</f>
        <v>0</v>
      </c>
      <c r="K1903" s="4"/>
    </row>
    <row r="1904" spans="1:11" x14ac:dyDescent="0.25">
      <c r="A1904" s="4">
        <v>530591.77707692131</v>
      </c>
      <c r="B1904" s="4">
        <v>0.98196578009847779</v>
      </c>
      <c r="C1904" s="4">
        <v>9568.8087857446499</v>
      </c>
      <c r="D1904" s="4">
        <v>-0.37561875128929278</v>
      </c>
      <c r="E1904" s="4">
        <v>86945.25823029918</v>
      </c>
      <c r="F1904" s="4">
        <v>777398.58462753694</v>
      </c>
      <c r="G1904" s="4">
        <v>0.52367453064672687</v>
      </c>
      <c r="H1904" s="4">
        <v>173.47474459899189</v>
      </c>
      <c r="I1904" s="4">
        <v>12.33165902521896</v>
      </c>
      <c r="J1904" s="4">
        <f>IF(sat2oct01inc0[[#This Row],[sat2.Earth.RMAG]]&lt;=6378.1,1,0)</f>
        <v>0</v>
      </c>
      <c r="K1904" s="4"/>
    </row>
    <row r="1905" spans="1:11" x14ac:dyDescent="0.25">
      <c r="A1905" s="4">
        <v>530482.2595541249</v>
      </c>
      <c r="B1905" s="4">
        <v>0.98196093081030233</v>
      </c>
      <c r="C1905" s="4">
        <v>9569.406184004014</v>
      </c>
      <c r="D1905" s="4">
        <v>-0.37569629739835908</v>
      </c>
      <c r="E1905" s="4">
        <v>86947.865895660478</v>
      </c>
      <c r="F1905" s="4">
        <v>778777.33486467041</v>
      </c>
      <c r="G1905" s="4">
        <v>0.52178963341779139</v>
      </c>
      <c r="H1905" s="4">
        <v>173.4986876160803</v>
      </c>
      <c r="I1905" s="4">
        <v>12.35502818126489</v>
      </c>
      <c r="J1905" s="4">
        <f>IF(sat2oct01inc0[[#This Row],[sat2.Earth.RMAG]]&lt;=6378.1,1,0)</f>
        <v>0</v>
      </c>
      <c r="K1905" s="4"/>
    </row>
    <row r="1906" spans="1:11" x14ac:dyDescent="0.25">
      <c r="A1906" s="4">
        <v>530372.91510527499</v>
      </c>
      <c r="B1906" s="4">
        <v>0.98195611042740738</v>
      </c>
      <c r="C1906" s="4">
        <v>9569.9903124536213</v>
      </c>
      <c r="D1906" s="4">
        <v>-0.37577375290825399</v>
      </c>
      <c r="E1906" s="4">
        <v>86950.413820611459</v>
      </c>
      <c r="F1906" s="4">
        <v>780150.99813702866</v>
      </c>
      <c r="G1906" s="4">
        <v>0.51991065593759311</v>
      </c>
      <c r="H1906" s="4">
        <v>173.52256311276659</v>
      </c>
      <c r="I1906" s="4">
        <v>12.378576698681879</v>
      </c>
      <c r="J1906" s="4">
        <f>IF(sat2oct01inc0[[#This Row],[sat2.Earth.RMAG]]&lt;=6378.1,1,0)</f>
        <v>0</v>
      </c>
      <c r="K1906" s="4"/>
    </row>
    <row r="1907" spans="1:11" x14ac:dyDescent="0.25">
      <c r="A1907" s="4">
        <v>530263.75423407787</v>
      </c>
      <c r="B1907" s="4">
        <v>0.98195131931151436</v>
      </c>
      <c r="C1907" s="4">
        <v>9570.5611808484973</v>
      </c>
      <c r="D1907" s="4">
        <v>-0.37585111024205808</v>
      </c>
      <c r="E1907" s="4">
        <v>86952.902063207366</v>
      </c>
      <c r="F1907" s="4">
        <v>781519.5897195579</v>
      </c>
      <c r="G1907" s="4">
        <v>0.51803755746356106</v>
      </c>
      <c r="H1907" s="4">
        <v>173.5463715536165</v>
      </c>
      <c r="I1907" s="4">
        <v>12.40230527821282</v>
      </c>
      <c r="J1907" s="4">
        <f>IF(sat2oct01inc0[[#This Row],[sat2.Earth.RMAG]]&lt;=6378.1,1,0)</f>
        <v>0</v>
      </c>
      <c r="K1907" s="4"/>
    </row>
    <row r="1908" spans="1:11" x14ac:dyDescent="0.25">
      <c r="A1908" s="4">
        <v>530154.78743307735</v>
      </c>
      <c r="B1908" s="4">
        <v>0.98194655787612772</v>
      </c>
      <c r="C1908" s="4">
        <v>9571.1187716168715</v>
      </c>
      <c r="D1908" s="4">
        <v>-0.37592836181859079</v>
      </c>
      <c r="E1908" s="4">
        <v>86955.330558373433</v>
      </c>
      <c r="F1908" s="4">
        <v>782883.12478042848</v>
      </c>
      <c r="G1908" s="4">
        <v>0.51617029806847403</v>
      </c>
      <c r="H1908" s="4">
        <v>173.5701134022857</v>
      </c>
      <c r="I1908" s="4">
        <v>12.4262146079039</v>
      </c>
      <c r="J1908" s="4">
        <f>IF(sat2oct01inc0[[#This Row],[sat2.Earth.RMAG]]&lt;=6378.1,1,0)</f>
        <v>0</v>
      </c>
      <c r="K1908" s="4"/>
    </row>
    <row r="1909" spans="1:11" x14ac:dyDescent="0.25">
      <c r="A1909" s="4">
        <v>530046.02517483896</v>
      </c>
      <c r="B1909" s="4">
        <v>0.98194182658794704</v>
      </c>
      <c r="C1909" s="4">
        <v>9571.6630389766306</v>
      </c>
      <c r="D1909" s="4">
        <v>-0.37600550005871591</v>
      </c>
      <c r="E1909" s="4">
        <v>86957.69911393903</v>
      </c>
      <c r="F1909" s="4">
        <v>784241.61838324706</v>
      </c>
      <c r="G1909" s="4">
        <v>0.51430883861949972</v>
      </c>
      <c r="H1909" s="4">
        <v>173.59378912189501</v>
      </c>
      <c r="I1909" s="4">
        <v>12.45030536248907</v>
      </c>
      <c r="J1909" s="4">
        <f>IF(sat2oct01inc0[[#This Row],[sat2.Earth.RMAG]]&lt;=6378.1,1,0)</f>
        <v>0</v>
      </c>
      <c r="K1909" s="4"/>
    </row>
    <row r="1910" spans="1:11" x14ac:dyDescent="0.25">
      <c r="A1910" s="4">
        <v>529937.47790305084</v>
      </c>
      <c r="B1910" s="4">
        <v>0.98193712596819782</v>
      </c>
      <c r="C1910" s="4">
        <v>9572.1939080937573</v>
      </c>
      <c r="D1910" s="4">
        <v>-0.3760825173917231</v>
      </c>
      <c r="E1910" s="4">
        <v>86960.007406862569</v>
      </c>
      <c r="F1910" s="4">
        <v>785595.08548921417</v>
      </c>
      <c r="G1910" s="4">
        <v>0.51245314075707393</v>
      </c>
      <c r="H1910" s="4">
        <v>173.61739917538881</v>
      </c>
      <c r="I1910" s="4">
        <v>12.474578202807519</v>
      </c>
      <c r="J1910" s="4">
        <f>IF(sat2oct01inc0[[#This Row],[sat2.Earth.RMAG]]&lt;=6378.1,1,0)</f>
        <v>0</v>
      </c>
      <c r="K1910" s="4"/>
    </row>
    <row r="1911" spans="1:11" x14ac:dyDescent="0.25">
      <c r="A1911" s="4">
        <v>529829.15602356324</v>
      </c>
      <c r="B1911" s="4">
        <v>0.98193245659387474</v>
      </c>
      <c r="C1911" s="4">
        <v>9572.7112742864429</v>
      </c>
      <c r="D1911" s="4">
        <v>-0.3761594062617733</v>
      </c>
      <c r="E1911" s="4">
        <v>86962.254979660764</v>
      </c>
      <c r="F1911" s="4">
        <v>786943.54095922923</v>
      </c>
      <c r="G1911" s="4">
        <v>0.51060316687363505</v>
      </c>
      <c r="H1911" s="4">
        <v>173.6409440258758</v>
      </c>
      <c r="I1911" s="4">
        <v>12.499033775256629</v>
      </c>
      <c r="J1911" s="4">
        <f>IF(sat2oct01inc0[[#This Row],[sat2.Earth.RMAG]]&lt;=6378.1,1,0)</f>
        <v>0</v>
      </c>
      <c r="K1911" s="4"/>
    </row>
    <row r="1912" spans="1:11" x14ac:dyDescent="0.25">
      <c r="A1912" s="4">
        <v>529721.06989538646</v>
      </c>
      <c r="B1912" s="4">
        <v>0.98192781909889237</v>
      </c>
      <c r="C1912" s="4">
        <v>9573.2150022777005</v>
      </c>
      <c r="D1912" s="4">
        <v>-0.37623615913439012</v>
      </c>
      <c r="E1912" s="4">
        <v>86964.441237055493</v>
      </c>
      <c r="F1912" s="4">
        <v>788286.99955593876</v>
      </c>
      <c r="G1912" s="4">
        <v>0.50875888009223769</v>
      </c>
      <c r="H1912" s="4">
        <v>173.66442413695239</v>
      </c>
      <c r="I1912" s="4">
        <v>12.523672711281909</v>
      </c>
      <c r="J1912" s="4">
        <f>IF(sat2oct01inc0[[#This Row],[sat2.Earth.RMAG]]&lt;=6378.1,1,0)</f>
        <v>0</v>
      </c>
      <c r="K1912" s="4"/>
    </row>
    <row r="1913" spans="1:11" x14ac:dyDescent="0.25">
      <c r="A1913" s="4">
        <v>529613.22982167383</v>
      </c>
      <c r="B1913" s="4">
        <v>0.98192321417514006</v>
      </c>
      <c r="C1913" s="4">
        <v>9573.7049254987251</v>
      </c>
      <c r="D1913" s="4">
        <v>-0.37631276850298168</v>
      </c>
      <c r="E1913" s="4">
        <v>86966.565442850464</v>
      </c>
      <c r="F1913" s="4">
        <v>789625.47594573267</v>
      </c>
      <c r="G1913" s="4">
        <v>0.50692024424506488</v>
      </c>
      <c r="H1913" s="4">
        <v>173.687839973005</v>
      </c>
      <c r="I1913" s="4">
        <v>12.548495626906091</v>
      </c>
      <c r="J1913" s="4">
        <f>IF(sat2oct01inc0[[#This Row],[sat2.Earth.RMAG]]&lt;=6378.1,1,0)</f>
        <v>0</v>
      </c>
      <c r="K1913" s="4"/>
    </row>
    <row r="1914" spans="1:11" x14ac:dyDescent="0.25">
      <c r="A1914" s="4">
        <v>529505.64604070818</v>
      </c>
      <c r="B1914" s="4">
        <v>0.98191864257343298</v>
      </c>
      <c r="C1914" s="4">
        <v>9574.1808454473285</v>
      </c>
      <c r="D1914" s="4">
        <v>-0.37638922689537829</v>
      </c>
      <c r="E1914" s="4">
        <v>86968.626717049774</v>
      </c>
      <c r="F1914" s="4">
        <v>790958.98470068281</v>
      </c>
      <c r="G1914" s="4">
        <v>0.50508722385186433</v>
      </c>
      <c r="H1914" s="4">
        <v>173.71119199949439</v>
      </c>
      <c r="I1914" s="4">
        <v>12.57350312229924</v>
      </c>
      <c r="J1914" s="4">
        <f>IF(sat2oct01inc0[[#This Row],[sat2.Earth.RMAG]]&lt;=6378.1,1,0)</f>
        <v>0</v>
      </c>
      <c r="K1914" s="4"/>
    </row>
    <row r="1915" spans="1:11" x14ac:dyDescent="0.25">
      <c r="A1915" s="4">
        <v>529398.32871691801</v>
      </c>
      <c r="B1915" s="4">
        <v>0.9819141051043575</v>
      </c>
      <c r="C1915" s="4">
        <v>9574.6425311029761</v>
      </c>
      <c r="D1915" s="4">
        <v>-0.3764655268803665</v>
      </c>
      <c r="E1915" s="4">
        <v>86970.624033229353</v>
      </c>
      <c r="F1915" s="4">
        <v>792287.54030042759</v>
      </c>
      <c r="G1915" s="4">
        <v>0.50325978409833361</v>
      </c>
      <c r="H1915" s="4">
        <v>173.73448068321781</v>
      </c>
      <c r="I1915" s="4">
        <v>12.59869578139187</v>
      </c>
      <c r="J1915" s="4">
        <f>IF(sat2oct01inc0[[#This Row],[sat2.Earth.RMAG]]&lt;=6378.1,1,0)</f>
        <v>0</v>
      </c>
      <c r="K1915" s="4"/>
    </row>
    <row r="1916" spans="1:11" x14ac:dyDescent="0.25">
      <c r="A1916" s="4">
        <v>529291.28793194308</v>
      </c>
      <c r="B1916" s="4">
        <v>0.98190960263901239</v>
      </c>
      <c r="C1916" s="4">
        <v>9575.0897183977559</v>
      </c>
      <c r="D1916" s="4">
        <v>-0.37654166107420661</v>
      </c>
      <c r="E1916" s="4">
        <v>86972.556216171812</v>
      </c>
      <c r="F1916" s="4">
        <v>793611.15713399858</v>
      </c>
      <c r="G1916" s="4">
        <v>0.5014378908144792</v>
      </c>
      <c r="H1916" s="4">
        <v>173.7577064925523</v>
      </c>
      <c r="I1916" s="4">
        <v>12.624074171530721</v>
      </c>
      <c r="J1916" s="4">
        <f>IF(sat2oct01inc0[[#This Row],[sat2.Earth.RMAG]]&lt;=6378.1,1,0)</f>
        <v>0</v>
      </c>
      <c r="K1916" s="4"/>
    </row>
    <row r="1917" spans="1:11" x14ac:dyDescent="0.25">
      <c r="A1917" s="4">
        <v>529184.53367577784</v>
      </c>
      <c r="B1917" s="4">
        <v>0.98190513610962937</v>
      </c>
      <c r="C1917" s="4">
        <v>9575.5221097524518</v>
      </c>
      <c r="D1917" s="4">
        <v>-0.37661762214711247</v>
      </c>
      <c r="E1917" s="4">
        <v>86974.421939774213</v>
      </c>
      <c r="F1917" s="4">
        <v>794929.84950159339</v>
      </c>
      <c r="G1917" s="4">
        <v>0.49962151045297931</v>
      </c>
      <c r="H1917" s="4">
        <v>173.78086989767459</v>
      </c>
      <c r="I1917" s="4">
        <v>12.64963884318208</v>
      </c>
      <c r="J1917" s="4">
        <f>IF(sat2oct01inc0[[#This Row],[sat2.Earth.RMAG]]&lt;=6378.1,1,0)</f>
        <v>0</v>
      </c>
      <c r="K1917" s="4"/>
    </row>
    <row r="1918" spans="1:11" x14ac:dyDescent="0.25">
      <c r="A1918" s="4">
        <v>529078.07583801087</v>
      </c>
      <c r="B1918" s="4">
        <v>0.98190070651008199</v>
      </c>
      <c r="C1918" s="4">
        <v>9575.9393736732582</v>
      </c>
      <c r="D1918" s="4">
        <v>-0.37669340282968039</v>
      </c>
      <c r="E1918" s="4">
        <v>86976.219725237446</v>
      </c>
      <c r="F1918" s="4">
        <v>796243.63161628973</v>
      </c>
      <c r="G1918" s="4">
        <v>0.49781061006757737</v>
      </c>
      <c r="H1918" s="4">
        <v>173.80397137076031</v>
      </c>
      <c r="I1918" s="4">
        <v>12.675390329681189</v>
      </c>
      <c r="J1918" s="4">
        <f>IF(sat2oct01inc0[[#This Row],[sat2.Earth.RMAG]]&lt;=6378.1,1,0)</f>
        <v>0</v>
      </c>
      <c r="K1918" s="4"/>
    </row>
    <row r="1919" spans="1:11" x14ac:dyDescent="0.25">
      <c r="A1919" s="4">
        <v>528971.9241991858</v>
      </c>
      <c r="B1919" s="4">
        <v>0.98189631489627649</v>
      </c>
      <c r="C1919" s="4">
        <v>9576.3411444127614</v>
      </c>
      <c r="D1919" s="4">
        <v>-0.3767689959192484</v>
      </c>
      <c r="E1919" s="4">
        <v>86977.947939545062</v>
      </c>
      <c r="F1919" s="4">
        <v>797552.51760570402</v>
      </c>
      <c r="G1919" s="4">
        <v>0.49600515729153699</v>
      </c>
      <c r="H1919" s="4">
        <v>173.8270113861598</v>
      </c>
      <c r="I1919" s="4">
        <v>12.70132914702895</v>
      </c>
      <c r="J1919" s="4">
        <f>IF(sat2oct01inc0[[#This Row],[sat2.Earth.RMAG]]&lt;=6378.1,1,0)</f>
        <v>0</v>
      </c>
      <c r="K1919" s="4"/>
    </row>
    <row r="1920" spans="1:11" x14ac:dyDescent="0.25">
      <c r="A1920" s="4">
        <v>528866.08842230891</v>
      </c>
      <c r="B1920" s="4">
        <v>0.98189196238641907</v>
      </c>
      <c r="C1920" s="4">
        <v>9576.7270216985871</v>
      </c>
      <c r="D1920" s="4">
        <v>-0.37684439428616812</v>
      </c>
      <c r="E1920" s="4">
        <v>86979.604794238068</v>
      </c>
      <c r="F1920" s="4">
        <v>798856.52151359385</v>
      </c>
      <c r="G1920" s="4">
        <v>0.4942051203161868</v>
      </c>
      <c r="H1920" s="4">
        <v>173.84999042055219</v>
      </c>
      <c r="I1920" s="4">
        <v>12.727455793739029</v>
      </c>
      <c r="J1920" s="4">
        <f>IF(sat2oct01inc0[[#This Row],[sat2.Earth.RMAG]]&lt;=6378.1,1,0)</f>
        <v>0</v>
      </c>
      <c r="K1920" s="4"/>
    </row>
    <row r="1921" spans="1:11" x14ac:dyDescent="0.25">
      <c r="A1921" s="4">
        <v>528760.57804451871</v>
      </c>
      <c r="B1921" s="4">
        <v>0.98188765016116164</v>
      </c>
      <c r="C1921" s="4">
        <v>9577.0965705287163</v>
      </c>
      <c r="D1921" s="4">
        <v>-0.37691959087997667</v>
      </c>
      <c r="E1921" s="4">
        <v>86981.188344492039</v>
      </c>
      <c r="F1921" s="4">
        <v>800155.65730140207</v>
      </c>
      <c r="G1921" s="4">
        <v>0.49241046786958792</v>
      </c>
      <c r="H1921" s="4">
        <v>173.87290895307731</v>
      </c>
      <c r="I1921" s="4">
        <v>12.75377075073388</v>
      </c>
      <c r="J1921" s="4">
        <f>IF(sat2oct01inc0[[#This Row],[sat2.Earth.RMAG]]&lt;=6378.1,1,0)</f>
        <v>0</v>
      </c>
      <c r="K1921" s="4"/>
    </row>
    <row r="1922" spans="1:11" x14ac:dyDescent="0.25">
      <c r="A1922" s="4">
        <v>528655.4024689506</v>
      </c>
      <c r="B1922" s="4">
        <v>0.98188337946362414</v>
      </c>
      <c r="C1922" s="4">
        <v>9577.4493210350356</v>
      </c>
      <c r="D1922" s="4">
        <v>-0.37699457873544662</v>
      </c>
      <c r="E1922" s="4">
        <v>86982.696488500515</v>
      </c>
      <c r="F1922" s="4">
        <v>801449.93884974753</v>
      </c>
      <c r="G1922" s="4">
        <v>0.4906211691953547</v>
      </c>
      <c r="H1922" s="4">
        <v>173.8957674654427</v>
      </c>
      <c r="I1922" s="4">
        <v>12.780274481291441</v>
      </c>
      <c r="J1922" s="4">
        <f>IF(sat2oct01inc0[[#This Row],[sat2.Earth.RMAG]]&lt;=6378.1,1,0)</f>
        <v>0</v>
      </c>
      <c r="K1922" s="4"/>
    </row>
    <row r="1923" spans="1:11" x14ac:dyDescent="0.25">
      <c r="A1923" s="4">
        <v>528550.57095680712</v>
      </c>
      <c r="B1923" s="4">
        <v>0.98187915159928663</v>
      </c>
      <c r="C1923" s="4">
        <v>9577.7847684187982</v>
      </c>
      <c r="D1923" s="4">
        <v>-0.37706935097850208</v>
      </c>
      <c r="E1923" s="4">
        <v>86984.126967169053</v>
      </c>
      <c r="F1923" s="4">
        <v>802739.37995985616</v>
      </c>
      <c r="G1923" s="4">
        <v>0.4888371940316602</v>
      </c>
      <c r="H1923" s="4">
        <v>173.91856644200871</v>
      </c>
      <c r="I1923" s="4">
        <v>12.806967431043571</v>
      </c>
      <c r="J1923" s="4">
        <f>IF(sat2oct01inc0[[#This Row],[sat2.Earth.RMAG]]&lt;=6378.1,1,0)</f>
        <v>0</v>
      </c>
      <c r="K1923" s="4"/>
    </row>
    <row r="1924" spans="1:11" x14ac:dyDescent="0.25">
      <c r="A1924" s="4">
        <v>528446.09261966136</v>
      </c>
      <c r="B1924" s="4">
        <v>0.98187496793576234</v>
      </c>
      <c r="C1924" s="4">
        <v>9578.1023729524641</v>
      </c>
      <c r="D1924" s="4">
        <v>-0.3771439008319859</v>
      </c>
      <c r="E1924" s="4">
        <v>86985.477364121791</v>
      </c>
      <c r="F1924" s="4">
        <v>804023.9943549392</v>
      </c>
      <c r="G1924" s="4">
        <v>0.48705851259045702</v>
      </c>
      <c r="H1924" s="4">
        <v>173.9413063698515</v>
      </c>
      <c r="I1924" s="4">
        <v>12.833850028024941</v>
      </c>
      <c r="J1924" s="4">
        <f>IF(sat2oct01inc0[[#This Row],[sat2.Earth.RMAG]]&lt;=6378.1,1,0)</f>
        <v>0</v>
      </c>
      <c r="K1924" s="4"/>
    </row>
    <row r="1925" spans="1:11" x14ac:dyDescent="0.25">
      <c r="A1925" s="4">
        <v>528341.97641201201</v>
      </c>
      <c r="B1925" s="4">
        <v>0.98187082990243901</v>
      </c>
      <c r="C1925" s="4">
        <v>9578.401560054921</v>
      </c>
      <c r="D1925" s="4">
        <v>-0.37721822162125829</v>
      </c>
      <c r="E1925" s="4">
        <v>86986.745106022674</v>
      </c>
      <c r="F1925" s="4">
        <v>805303.79568151396</v>
      </c>
      <c r="G1925" s="4">
        <v>0.4852850955369471</v>
      </c>
      <c r="H1925" s="4">
        <v>173.96398773880111</v>
      </c>
      <c r="I1925" s="4">
        <v>12.860922682773779</v>
      </c>
      <c r="J1925" s="4">
        <f>IF(sat2oct01inc0[[#This Row],[sat2.Earth.RMAG]]&lt;=6378.1,1,0)</f>
        <v>0</v>
      </c>
      <c r="K1925" s="4"/>
    </row>
    <row r="1926" spans="1:11" x14ac:dyDescent="0.25">
      <c r="A1926" s="4">
        <v>528238.23112410808</v>
      </c>
      <c r="B1926" s="4">
        <v>0.98186673898999688</v>
      </c>
      <c r="C1926" s="4">
        <v>9578.6817204358067</v>
      </c>
      <c r="D1926" s="4">
        <v>-0.3772923067796185</v>
      </c>
      <c r="E1926" s="4">
        <v>86987.927463210784</v>
      </c>
      <c r="F1926" s="4">
        <v>806578.7975106698</v>
      </c>
      <c r="G1926" s="4">
        <v>0.48351691396933089</v>
      </c>
      <c r="H1926" s="4">
        <v>173.9866110414583</v>
      </c>
      <c r="I1926" s="4">
        <v>12.88818578848427</v>
      </c>
      <c r="J1926" s="4">
        <f>IF(sat2oct01inc0[[#This Row],[sat2.Earth.RMAG]]&lt;=6378.1,1,0)</f>
        <v>0</v>
      </c>
      <c r="K1926" s="4"/>
    </row>
    <row r="1927" spans="1:11" x14ac:dyDescent="0.25">
      <c r="A1927" s="4">
        <v>528134.86537506396</v>
      </c>
      <c r="B1927" s="4">
        <v>0.98186269674979942</v>
      </c>
      <c r="C1927" s="4">
        <v>9578.942210311392</v>
      </c>
      <c r="D1927" s="4">
        <v>-0.37736614985352951</v>
      </c>
      <c r="E1927" s="4">
        <v>86989.021550649835</v>
      </c>
      <c r="F1927" s="4">
        <v>807849.01333928131</v>
      </c>
      <c r="G1927" s="4">
        <v>0.48175393939886513</v>
      </c>
      <c r="H1927" s="4">
        <v>174.00917677318819</v>
      </c>
      <c r="I1927" s="4">
        <v>12.915639721210191</v>
      </c>
      <c r="J1927" s="4">
        <f>IF(sat2oct01inc0[[#This Row],[sat2.Earth.RMAG]]&lt;=6378.1,1,0)</f>
        <v>0</v>
      </c>
      <c r="K1927" s="4"/>
    </row>
    <row r="1928" spans="1:11" x14ac:dyDescent="0.25">
      <c r="A1928" s="4">
        <v>528031.88760627923</v>
      </c>
      <c r="B1928" s="4">
        <v>0.98185870479316317</v>
      </c>
      <c r="C1928" s="4">
        <v>9579.1823516887962</v>
      </c>
      <c r="D1928" s="4">
        <v>-0.37743974450763829</v>
      </c>
      <c r="E1928" s="4">
        <v>86990.024329189066</v>
      </c>
      <c r="F1928" s="4">
        <v>809114.45659116621</v>
      </c>
      <c r="G1928" s="4">
        <v>0.47999614373026239</v>
      </c>
      <c r="H1928" s="4">
        <v>174.03168543209071</v>
      </c>
      <c r="I1928" s="4">
        <v>12.94328484011915</v>
      </c>
      <c r="J1928" s="4">
        <f>IF(sat2oct01inc0[[#This Row],[sat2.Earth.RMAG]]&lt;=6378.1,1,0)</f>
        <v>0</v>
      </c>
      <c r="K1928" s="4"/>
    </row>
    <row r="1929" spans="1:11" x14ac:dyDescent="0.25">
      <c r="A1929" s="4">
        <v>527929.30607517995</v>
      </c>
      <c r="B1929" s="4">
        <v>0.98185476479050238</v>
      </c>
      <c r="C1929" s="4">
        <v>9579.4014327210025</v>
      </c>
      <c r="D1929" s="4">
        <v>-0.37751308452957638</v>
      </c>
      <c r="E1929" s="4">
        <v>86990.932607133014</v>
      </c>
      <c r="F1929" s="4">
        <v>810375.14061818842</v>
      </c>
      <c r="G1929" s="4">
        <v>0.47824349924246112</v>
      </c>
      <c r="H1929" s="4">
        <v>174.05413751895219</v>
      </c>
      <c r="I1929" s="4">
        <v>12.97112148779736</v>
      </c>
      <c r="J1929" s="4">
        <f>IF(sat2oct01inc0[[#This Row],[sat2.Earth.RMAG]]&lt;=6378.1,1,0)</f>
        <v>0</v>
      </c>
      <c r="K1929" s="4"/>
    </row>
    <row r="1930" spans="1:11" x14ac:dyDescent="0.25">
      <c r="A1930" s="4">
        <v>527827.12884929974</v>
      </c>
      <c r="B1930" s="4">
        <v>0.98185087847035346</v>
      </c>
      <c r="C1930" s="4">
        <v>9579.5987081303447</v>
      </c>
      <c r="D1930" s="4">
        <v>-0.37758616383452759</v>
      </c>
      <c r="E1930" s="4">
        <v>86991.743042115631</v>
      </c>
      <c r="F1930" s="4">
        <v>811631.07870131393</v>
      </c>
      <c r="G1930" s="4">
        <v>0.4764959785697927</v>
      </c>
      <c r="H1930" s="4">
        <v>174.0765335371716</v>
      </c>
      <c r="I1930" s="4">
        <v>12.99914999060428</v>
      </c>
      <c r="J1930" s="4">
        <f>IF(sat2oct01inc0[[#This Row],[sat2.Earth.RMAG]]&lt;=6378.1,1,0)</f>
        <v>0</v>
      </c>
      <c r="K1930" s="4"/>
    </row>
    <row r="1931" spans="1:11" x14ac:dyDescent="0.25">
      <c r="A1931" s="4">
        <v>527725.36380070855</v>
      </c>
      <c r="B1931" s="4">
        <v>0.9818470476182829</v>
      </c>
      <c r="C1931" s="4">
        <v>9579.7733996985971</v>
      </c>
      <c r="D1931" s="4">
        <v>-0.37765897646955671</v>
      </c>
      <c r="E1931" s="4">
        <v>86992.452143273622</v>
      </c>
      <c r="F1931" s="4">
        <v>812882.28405161016</v>
      </c>
      <c r="G1931" s="4">
        <v>0.47475355468357738</v>
      </c>
      <c r="H1931" s="4">
        <v>174.0988739926683</v>
      </c>
      <c r="I1931" s="4">
        <v>13.02737065907575</v>
      </c>
      <c r="J1931" s="4">
        <f>IF(sat2oct01inc0[[#This Row],[sat2.Earth.RMAG]]&lt;=6378.1,1,0)</f>
        <v>0</v>
      </c>
      <c r="K1931" s="4"/>
    </row>
    <row r="1932" spans="1:11" x14ac:dyDescent="0.25">
      <c r="A1932" s="4">
        <v>527624.01860080566</v>
      </c>
      <c r="B1932" s="4">
        <v>0.9818432740756815</v>
      </c>
      <c r="C1932" s="4">
        <v>9579.9246968223524</v>
      </c>
      <c r="D1932" s="4">
        <v>-0.37773151661768511</v>
      </c>
      <c r="E1932" s="4">
        <v>86993.056273712864</v>
      </c>
      <c r="F1932" s="4">
        <v>814128.76981119718</v>
      </c>
      <c r="G1932" s="4">
        <v>0.47301620087417151</v>
      </c>
      <c r="H1932" s="4">
        <v>174.1211593937692</v>
      </c>
      <c r="I1932" s="4">
        <v>13.05578378837434</v>
      </c>
      <c r="J1932" s="4">
        <f>IF(sat2oct01inc0[[#This Row],[sat2.Earth.RMAG]]&lt;=6378.1,1,0)</f>
        <v>0</v>
      </c>
      <c r="K1932" s="4"/>
    </row>
    <row r="1933" spans="1:11" x14ac:dyDescent="0.25">
      <c r="A1933" s="4">
        <v>527523.10071548703</v>
      </c>
      <c r="B1933" s="4">
        <v>0.98183955973844161</v>
      </c>
      <c r="C1933" s="4">
        <v>9580.0517571356504</v>
      </c>
      <c r="D1933" s="4">
        <v>-0.37780377860170727</v>
      </c>
      <c r="E1933" s="4">
        <v>86993.551653260161</v>
      </c>
      <c r="F1933" s="4">
        <v>815370.54905415012</v>
      </c>
      <c r="G1933" s="4">
        <v>0.47128389073349458</v>
      </c>
      <c r="H1933" s="4">
        <v>174.14339025107591</v>
      </c>
      <c r="I1933" s="4">
        <v>13.084389658787209</v>
      </c>
      <c r="J1933" s="4">
        <f>IF(sat2oct01inc0[[#This Row],[sat2.Earth.RMAG]]&lt;=6378.1,1,0)</f>
        <v>0</v>
      </c>
      <c r="K1933" s="4"/>
    </row>
    <row r="1934" spans="1:11" x14ac:dyDescent="0.25">
      <c r="A1934" s="4">
        <v>527422.61740069429</v>
      </c>
      <c r="B1934" s="4">
        <v>0.98183590655553232</v>
      </c>
      <c r="C1934" s="4">
        <v>9580.1537071919356</v>
      </c>
      <c r="D1934" s="4">
        <v>-0.3778757568877395</v>
      </c>
      <c r="E1934" s="4">
        <v>86993.93436149256</v>
      </c>
      <c r="F1934" s="4">
        <v>816607.63478735113</v>
      </c>
      <c r="G1934" s="4">
        <v>0.46955659813805778</v>
      </c>
      <c r="H1934" s="4">
        <v>174.1655670773126</v>
      </c>
      <c r="I1934" s="4">
        <v>13.113188536268281</v>
      </c>
      <c r="J1934" s="4">
        <f>IF(sat2oct01inc0[[#This Row],[sat2.Earth.RMAG]]&lt;=6378.1,1,0)</f>
        <v>0</v>
      </c>
      <c r="K1934" s="4"/>
    </row>
    <row r="1935" spans="1:11" x14ac:dyDescent="0.25">
      <c r="A1935" s="4">
        <v>527322.57569835731</v>
      </c>
      <c r="B1935" s="4">
        <v>0.98183231652746705</v>
      </c>
      <c r="C1935" s="4">
        <v>9580.2296432085495</v>
      </c>
      <c r="D1935" s="4">
        <v>-0.37794744608849268</v>
      </c>
      <c r="E1935" s="4">
        <v>86994.200341034622</v>
      </c>
      <c r="F1935" s="4">
        <v>817840.03995129711</v>
      </c>
      <c r="G1935" s="4">
        <v>0.46783429723251779</v>
      </c>
      <c r="H1935" s="4">
        <v>174.18769038715669</v>
      </c>
      <c r="I1935" s="4">
        <v>13.142180673024191</v>
      </c>
      <c r="J1935" s="4">
        <f>IF(sat2oct01inc0[[#This Row],[sat2.Earth.RMAG]]&lt;=6378.1,1,0)</f>
        <v>0</v>
      </c>
      <c r="K1935" s="4"/>
    </row>
    <row r="1936" spans="1:11" x14ac:dyDescent="0.25">
      <c r="A1936" s="4">
        <v>527222.98243273247</v>
      </c>
      <c r="B1936" s="4">
        <v>0.98182879170467297</v>
      </c>
      <c r="C1936" s="4">
        <v>9580.2786318687286</v>
      </c>
      <c r="D1936" s="4">
        <v>-0.37801884096626692</v>
      </c>
      <c r="E1936" s="4">
        <v>86994.345401114013</v>
      </c>
      <c r="F1936" s="4">
        <v>819067.7774208592</v>
      </c>
      <c r="G1936" s="4">
        <v>0.46611696241377543</v>
      </c>
      <c r="H1936" s="4">
        <v>174.2097606970508</v>
      </c>
      <c r="I1936" s="4">
        <v>13.17136630814249</v>
      </c>
      <c r="J1936" s="4">
        <f>IF(sat2oct01inc0[[#This Row],[sat2.Earth.RMAG]]&lt;=6378.1,1,0)</f>
        <v>0</v>
      </c>
      <c r="K1936" s="4"/>
    </row>
    <row r="1937" spans="1:11" x14ac:dyDescent="0.25">
      <c r="A1937" s="4">
        <v>527123.84420714667</v>
      </c>
      <c r="B1937" s="4">
        <v>0.98182533418576301</v>
      </c>
      <c r="C1937" s="4">
        <v>9580.2997111808127</v>
      </c>
      <c r="D1937" s="4">
        <v>-0.37808993643565841</v>
      </c>
      <c r="E1937" s="4">
        <v>86994.365221363987</v>
      </c>
      <c r="F1937" s="4">
        <v>820290.86000599887</v>
      </c>
      <c r="G1937" s="4">
        <v>0.46440456831563948</v>
      </c>
      <c r="H1937" s="4">
        <v>174.23177852500021</v>
      </c>
      <c r="I1937" s="4">
        <v>13.20074566826</v>
      </c>
      <c r="J1937" s="4">
        <f>IF(sat2oct01inc0[[#This Row],[sat2.Earth.RMAG]]&lt;=6378.1,1,0)</f>
        <v>0</v>
      </c>
      <c r="K1937" s="4"/>
    </row>
    <row r="1938" spans="1:11" x14ac:dyDescent="0.25">
      <c r="A1938" s="4">
        <v>527025.1674011451</v>
      </c>
      <c r="B1938" s="4">
        <v>0.98182194611572171</v>
      </c>
      <c r="C1938" s="4">
        <v>9580.2918913888007</v>
      </c>
      <c r="D1938" s="4">
        <v>-0.37816072756598113</v>
      </c>
      <c r="E1938" s="4">
        <v>86994.25535586178</v>
      </c>
      <c r="F1938" s="4">
        <v>821509.30045244063</v>
      </c>
      <c r="G1938" s="4">
        <v>0.46269708979407131</v>
      </c>
      <c r="H1938" s="4">
        <v>174.25374439035181</v>
      </c>
      <c r="I1938" s="4">
        <v>13.23031896826917</v>
      </c>
      <c r="J1938" s="4">
        <f>IF(sat2oct01inc0[[#This Row],[sat2.Earth.RMAG]]&lt;=6378.1,1,0)</f>
        <v>0</v>
      </c>
      <c r="K1938" s="4"/>
    </row>
    <row r="1939" spans="1:11" x14ac:dyDescent="0.25">
      <c r="A1939" s="4">
        <v>526926.95816805121</v>
      </c>
      <c r="B1939" s="4">
        <v>0.98181862968400069</v>
      </c>
      <c r="C1939" s="4">
        <v>9580.2541559364181</v>
      </c>
      <c r="D1939" s="4">
        <v>-0.37823120958339312</v>
      </c>
      <c r="E1939" s="4">
        <v>86994.011237390136</v>
      </c>
      <c r="F1939" s="4">
        <v>822723.1114423034</v>
      </c>
      <c r="G1939" s="4">
        <v>0.46099450191302682</v>
      </c>
      <c r="H1939" s="4">
        <v>174.2756588135619</v>
      </c>
      <c r="I1939" s="4">
        <v>13.26008641206187</v>
      </c>
      <c r="J1939" s="4">
        <f>IF(sat2oct01inc0[[#This Row],[sat2.Earth.RMAG]]&lt;=6378.1,1,0)</f>
        <v>0</v>
      </c>
      <c r="K1939" s="4"/>
    </row>
    <row r="1940" spans="1:11" x14ac:dyDescent="0.25">
      <c r="A1940" s="4">
        <v>526829.22243293293</v>
      </c>
      <c r="B1940" s="4">
        <v>0.98181538712254135</v>
      </c>
      <c r="C1940" s="4">
        <v>9580.1854624754396</v>
      </c>
      <c r="D1940" s="4">
        <v>-0.37830137787273482</v>
      </c>
      <c r="E1940" s="4">
        <v>86993.628181909517</v>
      </c>
      <c r="F1940" s="4">
        <v>823932.30559469108</v>
      </c>
      <c r="G1940" s="4">
        <v>0.45929677993090839</v>
      </c>
      <c r="H1940" s="4">
        <v>174.2975223159477</v>
      </c>
      <c r="I1940" s="4">
        <v>13.29004819330596</v>
      </c>
      <c r="J1940" s="4">
        <f>IF(sat2oct01inc0[[#This Row],[sat2.Earth.RMAG]]&lt;=6378.1,1,0)</f>
        <v>0</v>
      </c>
      <c r="K1940" s="4"/>
    </row>
    <row r="1941" spans="1:11" x14ac:dyDescent="0.25">
      <c r="A1941" s="4">
        <v>526731.96589098137</v>
      </c>
      <c r="B1941" s="4">
        <v>0.98181222070371532</v>
      </c>
      <c r="C1941" s="4">
        <v>9580.0847439233185</v>
      </c>
      <c r="D1941" s="4">
        <v>-0.37837122797906958</v>
      </c>
      <c r="E1941" s="4">
        <v>86993.101393226898</v>
      </c>
      <c r="F1941" s="4">
        <v>825136.89546624443</v>
      </c>
      <c r="G1941" s="4">
        <v>0.45760389928763973</v>
      </c>
      <c r="H1941" s="4">
        <v>174.3193354194278</v>
      </c>
      <c r="I1941" s="4">
        <v>13.32020449625605</v>
      </c>
      <c r="J1941" s="4">
        <f>IF(sat2oct01inc0[[#This Row],[sat2.Earth.RMAG]]&lt;=6378.1,1,0)</f>
        <v>0</v>
      </c>
      <c r="K1941" s="4"/>
    </row>
    <row r="1942" spans="1:11" x14ac:dyDescent="0.25">
      <c r="A1942" s="4">
        <v>526635.19400629308</v>
      </c>
      <c r="B1942" s="4">
        <v>0.98180913273820303</v>
      </c>
      <c r="C1942" s="4">
        <v>9579.9509095591748</v>
      </c>
      <c r="D1942" s="4">
        <v>-0.3784407556089357</v>
      </c>
      <c r="E1942" s="4">
        <v>86992.425967848001</v>
      </c>
      <c r="F1942" s="4">
        <v>826336.89355165639</v>
      </c>
      <c r="G1942" s="4">
        <v>0.45591583559236992</v>
      </c>
      <c r="H1942" s="4">
        <v>174.34109864625009</v>
      </c>
      <c r="I1942" s="4">
        <v>13.350555496592699</v>
      </c>
      <c r="J1942" s="4">
        <f>IF(sat2oct01inc0[[#This Row],[sat2.Earth.RMAG]]&lt;=6378.1,1,0)</f>
        <v>0</v>
      </c>
      <c r="K1942" s="4"/>
    </row>
    <row r="1943" spans="1:11" x14ac:dyDescent="0.25">
      <c r="A1943" s="4">
        <v>526538.91201105632</v>
      </c>
      <c r="B1943" s="4">
        <v>0.98180612557280733</v>
      </c>
      <c r="C1943" s="4">
        <v>9579.7828461598092</v>
      </c>
      <c r="D1943" s="4">
        <v>-0.37850995663130599</v>
      </c>
      <c r="E1943" s="4">
        <v>86991.596899998214</v>
      </c>
      <c r="F1943" s="4">
        <v>827532.31228415098</v>
      </c>
      <c r="G1943" s="4">
        <v>0.45423256461181749</v>
      </c>
      <c r="H1943" s="4">
        <v>174.3628125187102</v>
      </c>
      <c r="I1943" s="4">
        <v>13.3811013622903</v>
      </c>
      <c r="J1943" s="4">
        <f>IF(sat2oct01inc0[[#This Row],[sat2.Earth.RMAG]]&lt;=6378.1,1,0)</f>
        <v>0</v>
      </c>
      <c r="K1943" s="4"/>
    </row>
    <row r="1944" spans="1:11" x14ac:dyDescent="0.25">
      <c r="A1944" s="4">
        <v>526443.12490513758</v>
      </c>
      <c r="B1944" s="4">
        <v>0.98180320158821144</v>
      </c>
      <c r="C1944" s="4">
        <v>9579.5794191708155</v>
      </c>
      <c r="D1944" s="4">
        <v>-0.3785788270782583</v>
      </c>
      <c r="E1944" s="4">
        <v>86990.609086797471</v>
      </c>
      <c r="F1944" s="4">
        <v>828723.16403592902</v>
      </c>
      <c r="G1944" s="4">
        <v>0.45255406225925893</v>
      </c>
      <c r="H1944" s="4">
        <v>174.3844775588592</v>
      </c>
      <c r="I1944" s="4">
        <v>13.411842254510161</v>
      </c>
      <c r="J1944" s="4">
        <f>IF(sat2oct01inc0[[#This Row],[sat2.Earth.RMAG]]&lt;=6378.1,1,0)</f>
        <v>0</v>
      </c>
      <c r="K1944" s="4"/>
    </row>
    <row r="1945" spans="1:11" x14ac:dyDescent="0.25">
      <c r="A1945" s="4">
        <v>526347.83745605696</v>
      </c>
      <c r="B1945" s="4">
        <v>0.98180036319668429</v>
      </c>
      <c r="C1945" s="4">
        <v>9579.3394739108899</v>
      </c>
      <c r="D1945" s="4">
        <v>-0.37864736314536279</v>
      </c>
      <c r="E1945" s="4">
        <v>86989.457333574566</v>
      </c>
      <c r="F1945" s="4">
        <v>829909.46111858007</v>
      </c>
      <c r="G1945" s="4">
        <v>0.45088030458416362</v>
      </c>
      <c r="H1945" s="4">
        <v>174.40609428820511</v>
      </c>
      <c r="I1945" s="4">
        <v>13.442778328516789</v>
      </c>
      <c r="J1945" s="4">
        <f>IF(sat2oct01inc0[[#This Row],[sat2.Earth.RMAG]]&lt;=6378.1,1,0)</f>
        <v>0</v>
      </c>
      <c r="K1945" s="4"/>
    </row>
    <row r="1946" spans="1:11" x14ac:dyDescent="0.25">
      <c r="A1946" s="4">
        <v>526253.05419935053</v>
      </c>
      <c r="B1946" s="4">
        <v>0.98179761283974543</v>
      </c>
      <c r="C1946" s="4">
        <v>9579.0618368030118</v>
      </c>
      <c r="D1946" s="4">
        <v>-0.37871556119178901</v>
      </c>
      <c r="E1946" s="4">
        <v>86988.136359305718</v>
      </c>
      <c r="F1946" s="4">
        <v>831091.21578346635</v>
      </c>
      <c r="G1946" s="4">
        <v>0.44921126776247727</v>
      </c>
      <c r="H1946" s="4">
        <v>174.42766322740491</v>
      </c>
      <c r="I1946" s="4">
        <v>13.47390973461494</v>
      </c>
      <c r="J1946" s="4">
        <f>IF(sat2oct01inc0[[#This Row],[sat2.Earth.RMAG]]&lt;=6378.1,1,0)</f>
        <v>0</v>
      </c>
      <c r="K1946" s="4"/>
    </row>
    <row r="1947" spans="1:11" x14ac:dyDescent="0.25">
      <c r="A1947" s="4">
        <v>526158.77943930833</v>
      </c>
      <c r="B1947" s="4">
        <v>0.98179495298578778</v>
      </c>
      <c r="C1947" s="4">
        <v>9578.7453166331252</v>
      </c>
      <c r="D1947" s="4">
        <v>-0.37878341774013669</v>
      </c>
      <c r="E1947" s="4">
        <v>86986.640802162001</v>
      </c>
      <c r="F1947" s="4">
        <v>832268.44022207498</v>
      </c>
      <c r="G1947" s="4">
        <v>0.4475469280875557</v>
      </c>
      <c r="H1947" s="4">
        <v>174.44918489595159</v>
      </c>
      <c r="I1947" s="4">
        <v>13.50523661910532</v>
      </c>
      <c r="J1947" s="4">
        <f>IF(sat2oct01inc0[[#This Row],[sat2.Earth.RMAG]]&lt;=6378.1,1,0)</f>
        <v>0</v>
      </c>
      <c r="K1947" s="4"/>
    </row>
    <row r="1948" spans="1:11" x14ac:dyDescent="0.25">
      <c r="A1948" s="4">
        <v>526065.01725007698</v>
      </c>
      <c r="B1948" s="4">
        <v>0.98179238612767272</v>
      </c>
      <c r="C1948" s="4">
        <v>9578.3887058285909</v>
      </c>
      <c r="D1948" s="4">
        <v>-0.37885092947600069</v>
      </c>
      <c r="E1948" s="4">
        <v>86984.965225150721</v>
      </c>
      <c r="F1948" s="4">
        <v>833441.14656634338</v>
      </c>
      <c r="G1948" s="4">
        <v>0.44588726196174261</v>
      </c>
      <c r="H1948" s="4">
        <v>174.47065981185671</v>
      </c>
      <c r="I1948" s="4">
        <v>13.53675912525598</v>
      </c>
      <c r="J1948" s="4">
        <f>IF(sat2oct01inc0[[#This Row],[sat2.Earth.RMAG]]&lt;=6378.1,1,0)</f>
        <v>0</v>
      </c>
      <c r="K1948" s="4"/>
    </row>
    <row r="1949" spans="1:11" x14ac:dyDescent="0.25">
      <c r="A1949" s="4">
        <v>525971.77147712116</v>
      </c>
      <c r="B1949" s="4">
        <v>0.98178991478029554</v>
      </c>
      <c r="C1949" s="4">
        <v>9577.9907817572985</v>
      </c>
      <c r="D1949" s="4">
        <v>-0.37891809324727083</v>
      </c>
      <c r="E1949" s="4">
        <v>86983.104121835728</v>
      </c>
      <c r="F1949" s="4">
        <v>834609.34688896115</v>
      </c>
      <c r="G1949" s="4">
        <v>0.44423224588858912</v>
      </c>
      <c r="H1949" s="4">
        <v>174.49208849132799</v>
      </c>
      <c r="I1949" s="4">
        <v>13.56847739428787</v>
      </c>
      <c r="J1949" s="4">
        <f>IF(sat2oct01inc0[[#This Row],[sat2.Earth.RMAG]]&lt;=6378.1,1,0)</f>
        <v>0</v>
      </c>
      <c r="K1949" s="4"/>
    </row>
    <row r="1950" spans="1:11" x14ac:dyDescent="0.25">
      <c r="A1950" s="4">
        <v>525879.04573902616</v>
      </c>
      <c r="B1950" s="4">
        <v>0.98178754147813219</v>
      </c>
      <c r="C1950" s="4">
        <v>9577.5503080414401</v>
      </c>
      <c r="D1950" s="4">
        <v>-0.37898490606318092</v>
      </c>
      <c r="E1950" s="4">
        <v>86981.051922121027</v>
      </c>
      <c r="F1950" s="4">
        <v>835773.05320364481</v>
      </c>
      <c r="G1950" s="4">
        <v>0.44258185646571041</v>
      </c>
      <c r="H1950" s="4">
        <v>174.51347144844411</v>
      </c>
      <c r="I1950" s="4">
        <v>13.60039156637162</v>
      </c>
      <c r="J1950" s="4">
        <f>IF(sat2oct01inc0[[#This Row],[sat2.Earth.RMAG]]&lt;=6378.1,1,0)</f>
        <v>0</v>
      </c>
      <c r="K1950" s="4"/>
    </row>
    <row r="1951" spans="1:11" x14ac:dyDescent="0.25">
      <c r="A1951" s="4">
        <v>525786.84342963272</v>
      </c>
      <c r="B1951" s="4">
        <v>0.98178526877277417</v>
      </c>
      <c r="C1951" s="4">
        <v>9577.0660358822315</v>
      </c>
      <c r="D1951" s="4">
        <v>-0.37905136509311083</v>
      </c>
      <c r="E1951" s="4">
        <v>86978.802998083556</v>
      </c>
      <c r="F1951" s="4">
        <v>836932.27746539202</v>
      </c>
      <c r="G1951" s="4">
        <v>0.44093607037826738</v>
      </c>
      <c r="H1951" s="4">
        <v>174.5348091948286</v>
      </c>
      <c r="I1951" s="4">
        <v>13.63250178163312</v>
      </c>
      <c r="J1951" s="4">
        <f>IF(sat2oct01inc0[[#This Row],[sat2.Earth.RMAG]]&lt;=6378.1,1,0)</f>
        <v>0</v>
      </c>
      <c r="K1951" s="4"/>
    </row>
    <row r="1952" spans="1:11" x14ac:dyDescent="0.25">
      <c r="A1952" s="4">
        <v>525695.1677204913</v>
      </c>
      <c r="B1952" s="4">
        <v>0.98178309923045348</v>
      </c>
      <c r="C1952" s="4">
        <v>9576.5367053943046</v>
      </c>
      <c r="D1952" s="4">
        <v>-0.37911746766515197</v>
      </c>
      <c r="E1952" s="4">
        <v>86976.351669840064</v>
      </c>
      <c r="F1952" s="4">
        <v>838087.0315707156</v>
      </c>
      <c r="G1952" s="4">
        <v>0.43929486439306858</v>
      </c>
      <c r="H1952" s="4">
        <v>174.55610223932169</v>
      </c>
      <c r="I1952" s="4">
        <v>13.664808181166521</v>
      </c>
      <c r="J1952" s="4">
        <f>IF(sat2oct01inc0[[#This Row],[sat2.Earth.RMAG]]&lt;=6378.1,1,0)</f>
        <v>0</v>
      </c>
      <c r="K1952" s="4"/>
    </row>
    <row r="1953" spans="1:11" x14ac:dyDescent="0.25">
      <c r="A1953" s="4">
        <v>525604.02156361844</v>
      </c>
      <c r="B1953" s="4">
        <v>0.98178103542956452</v>
      </c>
      <c r="C1953" s="4">
        <v>9575.9610469459712</v>
      </c>
      <c r="D1953" s="4">
        <v>-0.3791832112644461</v>
      </c>
      <c r="E1953" s="4">
        <v>86973.692211433779</v>
      </c>
      <c r="F1953" s="4">
        <v>839237.32735785679</v>
      </c>
      <c r="G1953" s="4">
        <v>0.43765821535327731</v>
      </c>
      <c r="H1953" s="4">
        <v>174.5773510876538</v>
      </c>
      <c r="I1953" s="4">
        <v>13.697310908051509</v>
      </c>
      <c r="J1953" s="4">
        <f>IF(sat2oct01inc0[[#This Row],[sat2.Earth.RMAG]]&lt;=6378.1,1,0)</f>
        <v>0</v>
      </c>
      <c r="K1953" s="4"/>
    </row>
    <row r="1954" spans="1:11" x14ac:dyDescent="0.25">
      <c r="A1954" s="4">
        <v>525513.40769454313</v>
      </c>
      <c r="B1954" s="4">
        <v>0.98177907995819258</v>
      </c>
      <c r="C1954" s="4">
        <v>9575.3377825000152</v>
      </c>
      <c r="D1954" s="4">
        <v>-0.37924859353130741</v>
      </c>
      <c r="E1954" s="4">
        <v>86970.818856727143</v>
      </c>
      <c r="F1954" s="4">
        <v>840383.17660698236</v>
      </c>
      <c r="G1954" s="4">
        <v>0.4360261001737144</v>
      </c>
      <c r="H1954" s="4">
        <v>174.59855624211821</v>
      </c>
      <c r="I1954" s="4">
        <v>13.730010108373071</v>
      </c>
      <c r="J1954" s="4">
        <f>IF(sat2oct01inc0[[#This Row],[sat2.Earth.RMAG]]&lt;=6378.1,1,0)</f>
        <v>0</v>
      </c>
      <c r="K1954" s="4"/>
    </row>
    <row r="1955" spans="1:11" x14ac:dyDescent="0.25">
      <c r="A1955" s="4">
        <v>525423.32863562892</v>
      </c>
      <c r="B1955" s="4">
        <v>0.98177723541164652</v>
      </c>
      <c r="C1955" s="4">
        <v>9574.6656269561518</v>
      </c>
      <c r="D1955" s="4">
        <v>-0.3793136122591369</v>
      </c>
      <c r="E1955" s="4">
        <v>86967.725805286711</v>
      </c>
      <c r="F1955" s="4">
        <v>841524.59104036586</v>
      </c>
      <c r="G1955" s="4">
        <v>0.43439849583674039</v>
      </c>
      <c r="H1955" s="4">
        <v>174.61971820124751</v>
      </c>
      <c r="I1955" s="4">
        <v>13.76290593224199</v>
      </c>
      <c r="J1955" s="4">
        <f>IF(sat2oct01inc0[[#This Row],[sat2.Earth.RMAG]]&lt;=6378.1,1,0)</f>
        <v>0</v>
      </c>
      <c r="K1955" s="4"/>
    </row>
    <row r="1956" spans="1:11" x14ac:dyDescent="0.25">
      <c r="A1956" s="4">
        <v>525333.78669965058</v>
      </c>
      <c r="B1956" s="4">
        <v>0.9817755043900106</v>
      </c>
      <c r="C1956" s="4">
        <v>9573.9432894868896</v>
      </c>
      <c r="D1956" s="4">
        <v>-0.37937826539214398</v>
      </c>
      <c r="E1956" s="4">
        <v>86964.407228247204</v>
      </c>
      <c r="F1956" s="4">
        <v>842661.58232255292</v>
      </c>
      <c r="G1956" s="4">
        <v>0.43277537938870331</v>
      </c>
      <c r="H1956" s="4">
        <v>174.64083745949239</v>
      </c>
      <c r="I1956" s="4">
        <v>13.79599853481348</v>
      </c>
      <c r="J1956" s="4">
        <f>IF(sat2oct01inc0[[#This Row],[sat2.Earth.RMAG]]&lt;=6378.1,1,0)</f>
        <v>0</v>
      </c>
      <c r="K1956" s="4"/>
    </row>
    <row r="1957" spans="1:11" x14ac:dyDescent="0.25">
      <c r="A1957" s="4">
        <v>525244.78399361763</v>
      </c>
      <c r="B1957" s="4">
        <v>0.98177388949570943</v>
      </c>
      <c r="C1957" s="4">
        <v>9573.1694748699065</v>
      </c>
      <c r="D1957" s="4">
        <v>-0.37944255102288033</v>
      </c>
      <c r="E1957" s="4">
        <v>86960.857274142167</v>
      </c>
      <c r="F1957" s="4">
        <v>843794.1620605163</v>
      </c>
      <c r="G1957" s="4">
        <v>0.43115672793693449</v>
      </c>
      <c r="H1957" s="4">
        <v>174.66191450690459</v>
      </c>
      <c r="I1957" s="4">
        <v>13.829288077302589</v>
      </c>
      <c r="J1957" s="4">
        <f>IF(sat2oct01inc0[[#This Row],[sat2.Earth.RMAG]]&lt;=6378.1,1,0)</f>
        <v>0</v>
      </c>
      <c r="K1957" s="4"/>
    </row>
    <row r="1958" spans="1:11" x14ac:dyDescent="0.25">
      <c r="A1958" s="4">
        <v>525156.32242282131</v>
      </c>
      <c r="B1958" s="4">
        <v>0.98177239333110189</v>
      </c>
      <c r="C1958" s="4">
        <v>9572.342884808224</v>
      </c>
      <c r="D1958" s="4">
        <v>-0.37950646738960248</v>
      </c>
      <c r="E1958" s="4">
        <v>86957.070074689007</v>
      </c>
      <c r="F1958" s="4">
        <v>844922.34180379834</v>
      </c>
      <c r="G1958" s="4">
        <v>0.42954251864727588</v>
      </c>
      <c r="H1958" s="4">
        <v>174.68294982882301</v>
      </c>
      <c r="I1958" s="4">
        <v>13.86277472799398</v>
      </c>
      <c r="J1958" s="4">
        <f>IF(sat2oct01inc0[[#This Row],[sat2.Earth.RMAG]]&lt;=6378.1,1,0)</f>
        <v>0</v>
      </c>
      <c r="K1958" s="4"/>
    </row>
    <row r="1959" spans="1:11" x14ac:dyDescent="0.25">
      <c r="A1959" s="4">
        <v>525068.40369509114</v>
      </c>
      <c r="B1959" s="4">
        <v>0.9817710184960986</v>
      </c>
      <c r="C1959" s="4">
        <v>9571.4622192408497</v>
      </c>
      <c r="D1959" s="4">
        <v>-0.37957001287347358</v>
      </c>
      <c r="E1959" s="4">
        <v>86953.039750516706</v>
      </c>
      <c r="F1959" s="4">
        <v>846046.13304464263</v>
      </c>
      <c r="G1959" s="4">
        <v>0.42793272874211991</v>
      </c>
      <c r="H1959" s="4">
        <v>174.70394390556751</v>
      </c>
      <c r="I1959" s="4">
        <v>13.89645866324528</v>
      </c>
      <c r="J1959" s="4">
        <f>IF(sat2oct01inc0[[#This Row],[sat2.Earth.RMAG]]&lt;=6378.1,1,0)</f>
        <v>0</v>
      </c>
      <c r="K1959" s="4"/>
    </row>
    <row r="1960" spans="1:11" x14ac:dyDescent="0.25">
      <c r="A1960" s="4">
        <v>524981.02932524495</v>
      </c>
      <c r="B1960" s="4">
        <v>0.98176976758581536</v>
      </c>
      <c r="C1960" s="4">
        <v>9570.526177637099</v>
      </c>
      <c r="D1960" s="4">
        <v>-0.3796331859956148</v>
      </c>
      <c r="E1960" s="4">
        <v>86948.760416825549</v>
      </c>
      <c r="F1960" s="4">
        <v>847165.54721811938</v>
      </c>
      <c r="G1960" s="4">
        <v>0.4263273354989417</v>
      </c>
      <c r="H1960" s="4">
        <v>174.7248972121366</v>
      </c>
      <c r="I1960" s="4">
        <v>13.93034006848108</v>
      </c>
      <c r="J1960" s="4">
        <f>IF(sat2oct01inc0[[#This Row],[sat2.Earth.RMAG]]&lt;=6378.1,1,0)</f>
        <v>0</v>
      </c>
      <c r="K1960" s="4"/>
    </row>
    <row r="1961" spans="1:11" x14ac:dyDescent="0.25">
      <c r="A1961" s="4">
        <v>524894.20063971332</v>
      </c>
      <c r="B1961" s="4">
        <v>0.9817686431882624</v>
      </c>
      <c r="C1961" s="4">
        <v>9569.5334602743987</v>
      </c>
      <c r="D1961" s="4">
        <v>-0.3796959854140195</v>
      </c>
      <c r="E1961" s="4">
        <v>86944.226188968052</v>
      </c>
      <c r="F1961" s="4">
        <v>848280.59570224048</v>
      </c>
      <c r="G1961" s="4">
        <v>0.42472631624930518</v>
      </c>
      <c r="H1961" s="4">
        <v>174.7458102179144</v>
      </c>
      <c r="I1961" s="4">
        <v>13.964419139176879</v>
      </c>
      <c r="J1961" s="4">
        <f>IF(sat2oct01inc0[[#This Row],[sat2.Earth.RMAG]]&lt;=6378.1,1,0)</f>
        <v>0</v>
      </c>
      <c r="K1961" s="4"/>
    </row>
    <row r="1962" spans="1:11" x14ac:dyDescent="0.25">
      <c r="A1962" s="4">
        <v>524807.91878132615</v>
      </c>
      <c r="B1962" s="4">
        <v>0.98176764788207171</v>
      </c>
      <c r="C1962" s="4">
        <v>9568.4827694982469</v>
      </c>
      <c r="D1962" s="4">
        <v>-0.37975840992034121</v>
      </c>
      <c r="E1962" s="4">
        <v>86939.431187942027</v>
      </c>
      <c r="F1962" s="4">
        <v>849391.28981807269</v>
      </c>
      <c r="G1962" s="4">
        <v>0.4231296483783209</v>
      </c>
      <c r="H1962" s="4">
        <v>174.7666833863822</v>
      </c>
      <c r="I1962" s="4">
        <v>13.99869608183208</v>
      </c>
      <c r="J1962" s="4">
        <f>IF(sat2oct01inc0[[#This Row],[sat2.Earth.RMAG]]&lt;=6378.1,1,0)</f>
        <v>0</v>
      </c>
      <c r="K1962" s="4"/>
    </row>
    <row r="1963" spans="1:11" x14ac:dyDescent="0.25">
      <c r="A1963" s="4">
        <v>524722.18471423979</v>
      </c>
      <c r="B1963" s="4">
        <v>0.98176678423426933</v>
      </c>
      <c r="C1963" s="4">
        <v>9567.372810960318</v>
      </c>
      <c r="D1963" s="4">
        <v>-0.37982045843656792</v>
      </c>
      <c r="E1963" s="4">
        <v>86934.369545785914</v>
      </c>
      <c r="F1963" s="4">
        <v>850497.64082984417</v>
      </c>
      <c r="G1963" s="4">
        <v>0.42153730932453493</v>
      </c>
      <c r="H1963" s="4">
        <v>174.78751717483991</v>
      </c>
      <c r="I1963" s="4">
        <v>14.03317111492913</v>
      </c>
      <c r="J1963" s="4">
        <f>IF(sat2oct01inc0[[#This Row],[sat2.Earth.RMAG]]&lt;=6378.1,1,0)</f>
        <v>0</v>
      </c>
      <c r="K1963" s="4"/>
    </row>
    <row r="1964" spans="1:11" x14ac:dyDescent="0.25">
      <c r="A1964" s="4">
        <v>524636.99922898982</v>
      </c>
      <c r="B1964" s="4">
        <v>0.98176605479809764</v>
      </c>
      <c r="C1964" s="4">
        <v>9566.20229483189</v>
      </c>
      <c r="D1964" s="4">
        <v>-0.37988213001159471</v>
      </c>
      <c r="E1964" s="4">
        <v>86929.03541086847</v>
      </c>
      <c r="F1964" s="4">
        <v>851599.65994504688</v>
      </c>
      <c r="G1964" s="4">
        <v>0.41994927658022618</v>
      </c>
      <c r="H1964" s="4">
        <v>174.80831203413561</v>
      </c>
      <c r="I1964" s="4">
        <v>14.067844469878789</v>
      </c>
      <c r="J1964" s="4">
        <f>IF(sat2oct01inc0[[#This Row],[sat2.Earth.RMAG]]&lt;=6378.1,1,0)</f>
        <v>0</v>
      </c>
      <c r="K1964" s="4"/>
    </row>
    <row r="1965" spans="1:11" x14ac:dyDescent="0.25">
      <c r="A1965" s="4">
        <v>524552.36294765491</v>
      </c>
      <c r="B1965" s="4">
        <v>0.98176546211088245</v>
      </c>
      <c r="C1965" s="4">
        <v>9564.9699369951559</v>
      </c>
      <c r="D1965" s="4">
        <v>-0.37994342381770602</v>
      </c>
      <c r="E1965" s="4">
        <v>86923.422953064888</v>
      </c>
      <c r="F1965" s="4">
        <v>852697.35831453779</v>
      </c>
      <c r="G1965" s="4">
        <v>0.41836552769209251</v>
      </c>
      <c r="H1965" s="4">
        <v>174.82906840840451</v>
      </c>
      <c r="I1965" s="4">
        <v>14.102716391950359</v>
      </c>
      <c r="J1965" s="4">
        <f>IF(sat2oct01inc0[[#This Row],[sat2.Earth.RMAG]]&lt;=6378.1,1,0)</f>
        <v>0</v>
      </c>
      <c r="K1965" s="4"/>
    </row>
    <row r="1966" spans="1:11" x14ac:dyDescent="0.25">
      <c r="A1966" s="4">
        <v>524468.27632911422</v>
      </c>
      <c r="B1966" s="4">
        <v>0.98176500869195604</v>
      </c>
      <c r="C1966" s="4">
        <v>9563.6744602061935</v>
      </c>
      <c r="D1966" s="4">
        <v>-0.38000433914697862</v>
      </c>
      <c r="E1966" s="4">
        <v>86917.526368812381</v>
      </c>
      <c r="F1966" s="4">
        <v>853790.74703263969</v>
      </c>
      <c r="G1966" s="4">
        <v>0.41678604026229871</v>
      </c>
      <c r="H1966" s="4">
        <v>174.84978673481569</v>
      </c>
      <c r="I1966" s="4">
        <v>14.13778714118545</v>
      </c>
      <c r="J1966" s="4">
        <f>IF(sat2oct01inc0[[#This Row],[sat2.Earth.RMAG]]&lt;=6378.1,1,0)</f>
        <v>0</v>
      </c>
      <c r="K1966" s="4"/>
    </row>
    <row r="1967" spans="1:11" x14ac:dyDescent="0.25">
      <c r="A1967" s="4">
        <v>524384.73967438191</v>
      </c>
      <c r="B1967" s="4">
        <v>0.98176469704063496</v>
      </c>
      <c r="C1967" s="4">
        <v>9562.3145952301238</v>
      </c>
      <c r="D1967" s="4">
        <v>-0.38006487540761769</v>
      </c>
      <c r="E1967" s="4">
        <v>86911.339886038593</v>
      </c>
      <c r="F1967" s="4">
        <v>854879.83713724022</v>
      </c>
      <c r="G1967" s="4">
        <v>0.41521079194987032</v>
      </c>
      <c r="H1967" s="4">
        <v>174.8704674433319</v>
      </c>
      <c r="I1967" s="4">
        <v>14.173056993294381</v>
      </c>
      <c r="J1967" s="4">
        <f>IF(sat2oct01inc0[[#This Row],[sat2.Earth.RMAG]]&lt;=6378.1,1,0)</f>
        <v>0</v>
      </c>
      <c r="K1967" s="4"/>
    </row>
    <row r="1968" spans="1:11" x14ac:dyDescent="0.25">
      <c r="A1968" s="4">
        <v>524301.7531320065</v>
      </c>
      <c r="B1968" s="4">
        <v>0.98176452963425453</v>
      </c>
      <c r="C1968" s="4">
        <v>9560.8890819470998</v>
      </c>
      <c r="D1968" s="4">
        <v>-0.38012503212023602</v>
      </c>
      <c r="E1968" s="4">
        <v>86904.857768957212</v>
      </c>
      <c r="F1968" s="4">
        <v>855964.63960989355</v>
      </c>
      <c r="G1968" s="4">
        <v>0.41363976047240392</v>
      </c>
      <c r="H1968" s="4">
        <v>174.8911109564759</v>
      </c>
      <c r="I1968" s="4">
        <v>14.2085262405349</v>
      </c>
      <c r="J1968" s="4">
        <f>IF(sat2oct01inc0[[#This Row],[sat2.Earth.RMAG]]&lt;=6378.1,1,0)</f>
        <v>0</v>
      </c>
      <c r="K1968" s="4"/>
    </row>
    <row r="1969" spans="1:11" x14ac:dyDescent="0.25">
      <c r="A1969" s="4">
        <v>524219.31670351542</v>
      </c>
      <c r="B1969" s="4">
        <v>0.98176450892626255</v>
      </c>
      <c r="C1969" s="4">
        <v>9559.3966704277009</v>
      </c>
      <c r="D1969" s="4">
        <v>-0.38018480891408851</v>
      </c>
      <c r="E1969" s="4">
        <v>86898.074322725704</v>
      </c>
      <c r="F1969" s="4">
        <v>857045.16537592222</v>
      </c>
      <c r="G1969" s="4">
        <v>0.41207292360807668</v>
      </c>
      <c r="H1969" s="4">
        <v>174.91171768910939</v>
      </c>
      <c r="I1969" s="4">
        <v>14.24419519257221</v>
      </c>
      <c r="J1969" s="4">
        <f>IF(sat2oct01inc0[[#This Row],[sat2.Earth.RMAG]]&lt;=6378.1,1,0)</f>
        <v>0</v>
      </c>
      <c r="K1969" s="4"/>
    </row>
    <row r="1970" spans="1:11" x14ac:dyDescent="0.25">
      <c r="A1970" s="4">
        <v>524137.43024889572</v>
      </c>
      <c r="B1970" s="4">
        <v>0.98176463734437402</v>
      </c>
      <c r="C1970" s="4">
        <v>9557.8361219764774</v>
      </c>
      <c r="D1970" s="4">
        <v>-0.3802442055232706</v>
      </c>
      <c r="E1970" s="4">
        <v>86890.983897960847</v>
      </c>
      <c r="F1970" s="4">
        <v>858121.42530452332</v>
      </c>
      <c r="G1970" s="4">
        <v>0.41051025919793188</v>
      </c>
      <c r="H1970" s="4">
        <v>174.93228804822391</v>
      </c>
      <c r="I1970" s="4">
        <v>14.280064177319581</v>
      </c>
      <c r="J1970" s="4">
        <f>IF(sat2oct01inc0[[#This Row],[sat2.Earth.RMAG]]&lt;=6378.1,1,0)</f>
        <v>0</v>
      </c>
      <c r="K1970" s="4"/>
    </row>
    <row r="1971" spans="1:11" x14ac:dyDescent="0.25">
      <c r="A1971" s="4">
        <v>524056.09349209169</v>
      </c>
      <c r="B1971" s="4">
        <v>0.9817649172887889</v>
      </c>
      <c r="C1971" s="4">
        <v>9556.2062101424726</v>
      </c>
      <c r="D1971" s="4">
        <v>-0.380303221782894</v>
      </c>
      <c r="E1971" s="4">
        <v>86883.580895107807</v>
      </c>
      <c r="F1971" s="4">
        <v>859193.43020887626</v>
      </c>
      <c r="G1971" s="4">
        <v>0.40895174514841448</v>
      </c>
      <c r="H1971" s="4">
        <v>174.95282243273849</v>
      </c>
      <c r="I1971" s="4">
        <v>14.316133541759619</v>
      </c>
      <c r="J1971" s="4">
        <f>IF(sat2oct01inc0[[#This Row],[sat2.Earth.RMAG]]&lt;=6378.1,1,0)</f>
        <v>0</v>
      </c>
      <c r="K1971" s="4"/>
    </row>
    <row r="1972" spans="1:11" x14ac:dyDescent="0.25">
      <c r="A1972" s="4">
        <v>523975.30602651217</v>
      </c>
      <c r="B1972" s="4">
        <v>0.98176535113046914</v>
      </c>
      <c r="C1972" s="4">
        <v>9554.505721698426</v>
      </c>
      <c r="D1972" s="4">
        <v>-0.38036185762524422</v>
      </c>
      <c r="E1972" s="4">
        <v>86875.859768660113</v>
      </c>
      <c r="F1972" s="4">
        <v>860261.19084625691</v>
      </c>
      <c r="G1972" s="4">
        <v>0.40739735943414113</v>
      </c>
      <c r="H1972" s="4">
        <v>174.97332123331361</v>
      </c>
      <c r="I1972" s="4">
        <v>14.35240365274516</v>
      </c>
      <c r="J1972" s="4">
        <f>IF(sat2oct01inc0[[#This Row],[sat2.Earth.RMAG]]&lt;=6378.1,1,0)</f>
        <v>0</v>
      </c>
      <c r="K1972" s="4"/>
    </row>
    <row r="1973" spans="1:11" x14ac:dyDescent="0.25">
      <c r="A1973" s="4">
        <v>523895.06732052669</v>
      </c>
      <c r="B1973" s="4">
        <v>0.98176594120948835</v>
      </c>
      <c r="C1973" s="4">
        <v>9552.7334575815439</v>
      </c>
      <c r="D1973" s="4">
        <v>-0.38042011307593632</v>
      </c>
      <c r="E1973" s="4">
        <v>86867.815031227699</v>
      </c>
      <c r="F1973" s="4">
        <v>861324.7179181549</v>
      </c>
      <c r="G1973" s="4">
        <v>0.40584708010087828</v>
      </c>
      <c r="H1973" s="4">
        <v>174.99378483217251</v>
      </c>
      <c r="I1973" s="4">
        <v>14.3888748977799</v>
      </c>
      <c r="J1973" s="4">
        <f>IF(sat2oct01inc0[[#This Row],[sat2.Earth.RMAG]]&lt;=6378.1,1,0)</f>
        <v>0</v>
      </c>
      <c r="K1973" s="4"/>
    </row>
    <row r="1974" spans="1:11" x14ac:dyDescent="0.25">
      <c r="A1974" s="4">
        <v>523815.3767229467</v>
      </c>
      <c r="B1974" s="4">
        <v>0.98176668983343529</v>
      </c>
      <c r="C1974" s="4">
        <v>9550.8882338054264</v>
      </c>
      <c r="D1974" s="4">
        <v>-0.38047798825007129</v>
      </c>
      <c r="E1974" s="4">
        <v>86859.441257450846</v>
      </c>
      <c r="F1974" s="4">
        <v>862384.02207039774</v>
      </c>
      <c r="G1974" s="4">
        <v>0.40430088526870978</v>
      </c>
      <c r="H1974" s="4">
        <v>175.014213602935</v>
      </c>
      <c r="I1974" s="4">
        <v>14.42554768577892</v>
      </c>
      <c r="J1974" s="4">
        <f>IF(sat2oct01inc0[[#This Row],[sat2.Earth.RMAG]]&lt;=6378.1,1,0)</f>
        <v>0</v>
      </c>
      <c r="K1974" s="4"/>
    </row>
    <row r="1975" spans="1:11" x14ac:dyDescent="0.25">
      <c r="A1975" s="4">
        <v>523736.23346847412</v>
      </c>
      <c r="B1975" s="4">
        <v>0.98176759927589285</v>
      </c>
      <c r="C1975" s="4">
        <v>9548.9688823317556</v>
      </c>
      <c r="D1975" s="4">
        <v>-0.38053548334840709</v>
      </c>
      <c r="E1975" s="4">
        <v>86850.733087758854</v>
      </c>
      <c r="F1975" s="4">
        <v>863439.11389328016</v>
      </c>
      <c r="G1975" s="4">
        <v>0.40275875313537318</v>
      </c>
      <c r="H1975" s="4">
        <v>175.0346079104645</v>
      </c>
      <c r="I1975" s="4">
        <v>14.462422447807951</v>
      </c>
      <c r="J1975" s="4">
        <f>IF(sat2oct01inc0[[#This Row],[sat2.Earth.RMAG]]&lt;=6378.1,1,0)</f>
        <v>0</v>
      </c>
      <c r="K1975" s="4"/>
    </row>
    <row r="1976" spans="1:11" x14ac:dyDescent="0.25">
      <c r="A1976" s="4">
        <v>523657.63668310898</v>
      </c>
      <c r="B1976" s="4">
        <v>0.98176867177497551</v>
      </c>
      <c r="C1976" s="4">
        <v>9546.9742519103856</v>
      </c>
      <c r="D1976" s="4">
        <v>-0.38059259865354811</v>
      </c>
      <c r="E1976" s="4">
        <v>86841.685231972428</v>
      </c>
      <c r="F1976" s="4">
        <v>864490.00392170076</v>
      </c>
      <c r="G1976" s="4">
        <v>0.4012206619797436</v>
      </c>
      <c r="H1976" s="4">
        <v>175.0549681107228</v>
      </c>
      <c r="I1976" s="4">
        <v>14.49949963780252</v>
      </c>
      <c r="J1976" s="4">
        <f>IF(sat2oct01inc0[[#This Row],[sat2.Earth.RMAG]]&lt;=6378.1,1,0)</f>
        <v>0</v>
      </c>
      <c r="K1976" s="4"/>
    </row>
    <row r="1977" spans="1:11" x14ac:dyDescent="0.25">
      <c r="A1977" s="4">
        <v>523579.58538950409</v>
      </c>
      <c r="B1977" s="4">
        <v>0.98176990953193655</v>
      </c>
      <c r="C1977" s="4">
        <v>9544.903208881813</v>
      </c>
      <c r="D1977" s="4">
        <v>-0.38064933452616478</v>
      </c>
      <c r="E1977" s="4">
        <v>86832.29247274925</v>
      </c>
      <c r="F1977" s="4">
        <v>865536.70263530489</v>
      </c>
      <c r="G1977" s="4">
        <v>0.39968659016544711</v>
      </c>
      <c r="H1977" s="4">
        <v>175.07529455064031</v>
      </c>
      <c r="I1977" s="4">
        <v>14.536779733266361</v>
      </c>
      <c r="J1977" s="4">
        <f>IF(sat2oct01inc0[[#This Row],[sat2.Earth.RMAG]]&lt;=6378.1,1,0)</f>
        <v>0</v>
      </c>
      <c r="K1977" s="4"/>
    </row>
    <row r="1978" spans="1:11" x14ac:dyDescent="0.25">
      <c r="A1978" s="4">
        <v>523502.07851225988</v>
      </c>
      <c r="B1978" s="4">
        <v>0.98177131470983792</v>
      </c>
      <c r="C1978" s="4">
        <v>9542.7546379457071</v>
      </c>
      <c r="D1978" s="4">
        <v>-0.38070569140124738</v>
      </c>
      <c r="E1978" s="4">
        <v>86822.549668873093</v>
      </c>
      <c r="F1978" s="4">
        <v>866579.22045863757</v>
      </c>
      <c r="G1978" s="4">
        <v>0.39815651614458492</v>
      </c>
      <c r="H1978" s="4">
        <v>175.09558756799339</v>
      </c>
      <c r="I1978" s="4">
        <v>14.574263235949759</v>
      </c>
      <c r="J1978" s="4">
        <f>IF(sat2oct01inc0[[#This Row],[sat2.Earth.RMAG]]&lt;=6378.1,1,0)</f>
        <v>0</v>
      </c>
      <c r="K1978" s="4"/>
    </row>
    <row r="1979" spans="1:11" x14ac:dyDescent="0.25">
      <c r="A1979" s="4">
        <v>523425.11488314578</v>
      </c>
      <c r="B1979" s="4">
        <v>0.9817728894322878</v>
      </c>
      <c r="C1979" s="4">
        <v>9540.5274428925604</v>
      </c>
      <c r="D1979" s="4">
        <v>-0.38076166978440379</v>
      </c>
      <c r="E1979" s="4">
        <v>86812.451758386611</v>
      </c>
      <c r="F1979" s="4">
        <v>867617.56776130048</v>
      </c>
      <c r="G1979" s="4">
        <v>0.39663041846154851</v>
      </c>
      <c r="H1979" s="4">
        <v>175.11584749129759</v>
      </c>
      <c r="I1979" s="4">
        <v>14.61195067250741</v>
      </c>
      <c r="J1979" s="4">
        <f>IF(sat2oct01inc0[[#This Row],[sat2.Earth.RMAG]]&lt;=6378.1,1,0)</f>
        <v>0</v>
      </c>
      <c r="K1979" s="4"/>
    </row>
    <row r="1980" spans="1:11" x14ac:dyDescent="0.25">
      <c r="A1980" s="4">
        <v>523348.69324624451</v>
      </c>
      <c r="B1980" s="4">
        <v>0.98177463578224011</v>
      </c>
      <c r="C1980" s="4">
        <v>9538.2205473015001</v>
      </c>
      <c r="D1980" s="4">
        <v>-0.380817270248205</v>
      </c>
      <c r="E1980" s="4">
        <v>86801.993761569203</v>
      </c>
      <c r="F1980" s="4">
        <v>868651.75485812058</v>
      </c>
      <c r="G1980" s="4">
        <v>0.39510827575691082</v>
      </c>
      <c r="H1980" s="4">
        <v>175.136074639708</v>
      </c>
      <c r="I1980" s="4">
        <v>14.64984259513639</v>
      </c>
      <c r="J1980" s="4">
        <f>IF(sat2oct01inc0[[#This Row],[sat2.Earth.RMAG]]&lt;=6378.1,1,0)</f>
        <v>0</v>
      </c>
      <c r="K1980" s="4"/>
    </row>
    <row r="1981" spans="1:11" x14ac:dyDescent="0.25">
      <c r="A1981" s="4">
        <v>523272.81226300693</v>
      </c>
      <c r="B1981" s="4">
        <v>0.98177655580086098</v>
      </c>
      <c r="C1981" s="4">
        <v>9535.8328952014526</v>
      </c>
      <c r="D1981" s="4">
        <v>-0.38087249342858642</v>
      </c>
      <c r="E1981" s="4">
        <v>86791.17078376119</v>
      </c>
      <c r="F1981" s="4">
        <v>869681.79200932605</v>
      </c>
      <c r="G1981" s="4">
        <v>0.39359006677137398</v>
      </c>
      <c r="H1981" s="4">
        <v>175.1562693229325</v>
      </c>
      <c r="I1981" s="4">
        <v>14.68793958219513</v>
      </c>
      <c r="J1981" s="4">
        <f>IF(sat2oct01inc0[[#This Row],[sat2.Earth.RMAG]]&lt;=6378.1,1,0)</f>
        <v>0</v>
      </c>
      <c r="K1981" s="4"/>
    </row>
    <row r="1982" spans="1:11" x14ac:dyDescent="0.25">
      <c r="A1982" s="4">
        <v>523197.47051721503</v>
      </c>
      <c r="B1982" s="4">
        <v>0.98177865148645482</v>
      </c>
      <c r="C1982" s="4">
        <v>9533.3634516994516</v>
      </c>
      <c r="D1982" s="4">
        <v>-0.38092734002130912</v>
      </c>
      <c r="E1982" s="4">
        <v>86779.978018035457</v>
      </c>
      <c r="F1982" s="4">
        <v>870707.68942073057</v>
      </c>
      <c r="G1982" s="4">
        <v>0.39207577034976088</v>
      </c>
      <c r="H1982" s="4">
        <v>175.17643184115491</v>
      </c>
      <c r="I1982" s="4">
        <v>14.726242238802969</v>
      </c>
      <c r="J1982" s="4">
        <f>IF(sat2oct01inc0[[#This Row],[sat2.Earth.RMAG]]&lt;=6378.1,1,0)</f>
        <v>0</v>
      </c>
      <c r="K1982" s="4"/>
    </row>
    <row r="1983" spans="1:11" x14ac:dyDescent="0.25">
      <c r="A1983" s="4">
        <v>523122.66651983978</v>
      </c>
      <c r="B1983" s="4">
        <v>0.98178092479345591</v>
      </c>
      <c r="C1983" s="4">
        <v>9530.8112035728445</v>
      </c>
      <c r="D1983" s="4">
        <v>-0.38098181077848858</v>
      </c>
      <c r="E1983" s="4">
        <v>86768.4107477199</v>
      </c>
      <c r="F1983" s="4">
        <v>871729.45724392671</v>
      </c>
      <c r="G1983" s="4">
        <v>0.39056536544503151</v>
      </c>
      <c r="H1983" s="4">
        <v>175.19656248497151</v>
      </c>
      <c r="I1983" s="4">
        <v>14.764751197420759</v>
      </c>
      <c r="J1983" s="4">
        <f>IF(sat2oct01inc0[[#This Row],[sat2.Earth.RMAG]]&lt;=6378.1,1,0)</f>
        <v>0</v>
      </c>
      <c r="K1983" s="4"/>
    </row>
    <row r="1984" spans="1:11" x14ac:dyDescent="0.25">
      <c r="A1984" s="4">
        <v>523048.39871379692</v>
      </c>
      <c r="B1984" s="4">
        <v>0.98178337763147894</v>
      </c>
      <c r="C1984" s="4">
        <v>9528.1751598288756</v>
      </c>
      <c r="D1984" s="4">
        <v>-0.3810359065051907</v>
      </c>
      <c r="E1984" s="4">
        <v>86756.464348771711</v>
      </c>
      <c r="F1984" s="4">
        <v>872747.10557649017</v>
      </c>
      <c r="G1984" s="4">
        <v>0.38905883112231321</v>
      </c>
      <c r="H1984" s="4">
        <v>175.21666153533269</v>
      </c>
      <c r="I1984" s="4">
        <v>14.803467118414691</v>
      </c>
      <c r="J1984" s="4">
        <f>IF(sat2oct01inc0[[#This Row],[sat2.Earth.RMAG]]&lt;=6378.1,1,0)</f>
        <v>0</v>
      </c>
      <c r="K1984" s="4"/>
    </row>
    <row r="1985" spans="1:11" x14ac:dyDescent="0.25">
      <c r="A1985" s="4">
        <v>522974.66547858482</v>
      </c>
      <c r="B1985" s="4">
        <v>0.98178601186443148</v>
      </c>
      <c r="C1985" s="4">
        <v>9525.4543522298572</v>
      </c>
      <c r="D1985" s="4">
        <v>-0.38108962805610541</v>
      </c>
      <c r="E1985" s="4">
        <v>86744.134292007089</v>
      </c>
      <c r="F1985" s="4">
        <v>873760.64446218975</v>
      </c>
      <c r="G1985" s="4">
        <v>0.38755614656292853</v>
      </c>
      <c r="H1985" s="4">
        <v>175.23672926350139</v>
      </c>
      <c r="I1985" s="4">
        <v>14.84239069060094</v>
      </c>
      <c r="J1985" s="4">
        <f>IF(sat2oct01inc0[[#This Row],[sat2.Earth.RMAG]]&lt;=6378.1,1,0)</f>
        <v>0</v>
      </c>
      <c r="K1985" s="4"/>
    </row>
    <row r="1986" spans="1:11" x14ac:dyDescent="0.25">
      <c r="A1986" s="4">
        <v>522901.46513480938</v>
      </c>
      <c r="B1986" s="4">
        <v>0.98178882930968225</v>
      </c>
      <c r="C1986" s="4">
        <v>9522.6478357872493</v>
      </c>
      <c r="D1986" s="4">
        <v>-0.38114297633229682</v>
      </c>
      <c r="E1986" s="4">
        <v>86731.41614518901</v>
      </c>
      <c r="F1986" s="4">
        <v>874770.08389121026</v>
      </c>
      <c r="G1986" s="4">
        <v>0.38605729106840958</v>
      </c>
      <c r="H1986" s="4">
        <v>175.2567659310152</v>
      </c>
      <c r="I1986" s="4">
        <v>14.88152263177505</v>
      </c>
      <c r="J1986" s="4">
        <f>IF(sat2oct01inc0[[#This Row],[sat2.Earth.RMAG]]&lt;=6378.1,1,0)</f>
        <v>0</v>
      </c>
      <c r="K1986" s="4"/>
    </row>
    <row r="1987" spans="1:11" x14ac:dyDescent="0.25">
      <c r="A1987" s="4">
        <v>522828.79594858468</v>
      </c>
      <c r="B1987" s="4">
        <v>0.98179183173729145</v>
      </c>
      <c r="C1987" s="4">
        <v>9519.7546892211431</v>
      </c>
      <c r="D1987" s="4">
        <v>-0.38119595227803649</v>
      </c>
      <c r="E1987" s="4">
        <v>86718.305574976024</v>
      </c>
      <c r="F1987" s="4">
        <v>875775.43380038207</v>
      </c>
      <c r="G1987" s="4">
        <v>0.38456224406448569</v>
      </c>
      <c r="H1987" s="4">
        <v>175.2767717896634</v>
      </c>
      <c r="I1987" s="4">
        <v>14.92086368922342</v>
      </c>
      <c r="J1987" s="4">
        <f>IF(sat2oct01inc0[[#This Row],[sat2.Earth.RMAG]]&lt;=6378.1,1,0)</f>
        <v>0</v>
      </c>
      <c r="K1987" s="4"/>
    </row>
    <row r="1988" spans="1:11" x14ac:dyDescent="0.25">
      <c r="A1988" s="4">
        <v>522756.65613580908</v>
      </c>
      <c r="B1988" s="4">
        <v>0.98179502086929138</v>
      </c>
      <c r="C1988" s="4">
        <v>9516.7740153914274</v>
      </c>
      <c r="D1988" s="4">
        <v>-0.38124855687772052</v>
      </c>
      <c r="E1988" s="4">
        <v>86704.79834873596</v>
      </c>
      <c r="F1988" s="4">
        <v>876776.70407342177</v>
      </c>
      <c r="G1988" s="4">
        <v>0.38307098510503212</v>
      </c>
      <c r="H1988" s="4">
        <v>175.29674708146939</v>
      </c>
      <c r="I1988" s="4">
        <v>14.96041464022122</v>
      </c>
      <c r="J1988" s="4">
        <f>IF(sat2oct01inc0[[#This Row],[sat2.Earth.RMAG]]&lt;=6378.1,1,0)</f>
        <v>0</v>
      </c>
      <c r="K1988" s="4"/>
    </row>
    <row r="1989" spans="1:11" x14ac:dyDescent="0.25">
      <c r="A1989" s="4">
        <v>522685.04386631248</v>
      </c>
      <c r="B1989" s="4">
        <v>0.98179839837902683</v>
      </c>
      <c r="C1989" s="4">
        <v>9513.7049416955088</v>
      </c>
      <c r="D1989" s="4">
        <v>-0.38130079115287469</v>
      </c>
      <c r="E1989" s="4">
        <v>86690.890336227691</v>
      </c>
      <c r="F1989" s="4">
        <v>877773.90454118035</v>
      </c>
      <c r="G1989" s="4">
        <v>0.38158349387597251</v>
      </c>
      <c r="H1989" s="4">
        <v>175.3166920386858</v>
      </c>
      <c r="I1989" s="4">
        <v>15.0001762925138</v>
      </c>
      <c r="J1989" s="4">
        <f>IF(sat2oct01inc0[[#This Row],[sat2.Earth.RMAG]]&lt;=6378.1,1,0)</f>
        <v>0</v>
      </c>
      <c r="K1989" s="4"/>
    </row>
    <row r="1990" spans="1:11" x14ac:dyDescent="0.25">
      <c r="A1990" s="4">
        <v>522613.95726787392</v>
      </c>
      <c r="B1990" s="4">
        <v>0.98180196589054503</v>
      </c>
      <c r="C1990" s="4">
        <v>9510.5466204380136</v>
      </c>
      <c r="D1990" s="4">
        <v>-0.38135265615924913</v>
      </c>
      <c r="E1990" s="4">
        <v>86676.577511154683</v>
      </c>
      <c r="F1990" s="4">
        <v>878767.04498190281</v>
      </c>
      <c r="G1990" s="4">
        <v>0.38009975019912062</v>
      </c>
      <c r="H1990" s="4">
        <v>175.3366068837953</v>
      </c>
      <c r="I1990" s="4">
        <v>15.040149484784751</v>
      </c>
      <c r="J1990" s="4">
        <f>IF(sat2oct01inc0[[#This Row],[sat2.Earth.RMAG]]&lt;=6378.1,1,0)</f>
        <v>0</v>
      </c>
      <c r="K1990" s="4"/>
    </row>
    <row r="1991" spans="1:11" x14ac:dyDescent="0.25">
      <c r="A1991" s="4">
        <v>522543.39443010249</v>
      </c>
      <c r="B1991" s="4">
        <v>0.98180572497803908</v>
      </c>
      <c r="C1991" s="4">
        <v>9507.2982291702847</v>
      </c>
      <c r="D1991" s="4">
        <v>-0.38140415298400487</v>
      </c>
      <c r="E1991" s="4">
        <v>86661.855952594502</v>
      </c>
      <c r="F1991" s="4">
        <v>879756.1351214943</v>
      </c>
      <c r="G1991" s="4">
        <v>0.37861973403595639</v>
      </c>
      <c r="H1991" s="4">
        <v>175.35649182952261</v>
      </c>
      <c r="I1991" s="4">
        <v>15.08033508711061</v>
      </c>
      <c r="J1991" s="4">
        <f>IF(sat2oct01inc0[[#This Row],[sat2.Earth.RMAG]]&lt;=6378.1,1,0)</f>
        <v>0</v>
      </c>
      <c r="K1991" s="4"/>
    </row>
    <row r="1992" spans="1:11" x14ac:dyDescent="0.25">
      <c r="A1992" s="4">
        <v>522473.35340818687</v>
      </c>
      <c r="B1992" s="4">
        <v>0.98180967716533885</v>
      </c>
      <c r="C1992" s="4">
        <v>9503.9589710029304</v>
      </c>
      <c r="D1992" s="4">
        <v>-0.38145528274299367</v>
      </c>
      <c r="E1992" s="4">
        <v>86646.721846307788</v>
      </c>
      <c r="F1992" s="4">
        <v>880741.18463379692</v>
      </c>
      <c r="G1992" s="4">
        <v>0.37714342549132529</v>
      </c>
      <c r="H1992" s="4">
        <v>175.3763470788536</v>
      </c>
      <c r="I1992" s="4">
        <v>15.12073400140326</v>
      </c>
      <c r="J1992" s="4">
        <f>IF(sat2oct01inc0[[#This Row],[sat2.Earth.RMAG]]&lt;=6378.1,1,0)</f>
        <v>0</v>
      </c>
      <c r="K1992" s="4"/>
    </row>
    <row r="1993" spans="1:11" x14ac:dyDescent="0.25">
      <c r="A1993" s="4">
        <v>522403.83222650661</v>
      </c>
      <c r="B1993" s="4">
        <v>0.98181382392545336</v>
      </c>
      <c r="C1993" s="4">
        <v>9500.5280748891728</v>
      </c>
      <c r="D1993" s="4">
        <v>-0.38150604657813147</v>
      </c>
      <c r="E1993" s="4">
        <v>86631.171485931089</v>
      </c>
      <c r="F1993" s="4">
        <v>881722.20314087521</v>
      </c>
      <c r="G1993" s="4">
        <v>0.37567080481705412</v>
      </c>
      <c r="H1993" s="4">
        <v>175.39617282506171</v>
      </c>
      <c r="I1993" s="4">
        <v>15.1613471618397</v>
      </c>
      <c r="J1993" s="4">
        <f>IF(sat2oct01inc0[[#This Row],[sat2.Earth.RMAG]]&lt;=6378.1,1,0)</f>
        <v>0</v>
      </c>
      <c r="K1993" s="4"/>
    </row>
    <row r="1994" spans="1:11" x14ac:dyDescent="0.25">
      <c r="A1994" s="4">
        <v>522334.82888210518</v>
      </c>
      <c r="B1994" s="4">
        <v>0.98181816668015598</v>
      </c>
      <c r="C1994" s="4">
        <v>9497.0047958836858</v>
      </c>
      <c r="D1994" s="4">
        <v>-0.38155644565486851</v>
      </c>
      <c r="E1994" s="4">
        <v>86615.201274057516</v>
      </c>
      <c r="F1994" s="4">
        <v>882699.20021330961</v>
      </c>
      <c r="G1994" s="4">
        <v>0.37420185241547588</v>
      </c>
      <c r="H1994" s="4">
        <v>175.41596925174471</v>
      </c>
      <c r="I1994" s="4">
        <v>15.202175535281761</v>
      </c>
      <c r="J1994" s="4">
        <f>IF(sat2oct01inc0[[#This Row],[sat2.Earth.RMAG]]&lt;=6378.1,1,0)</f>
        <v>0</v>
      </c>
      <c r="K1994" s="4"/>
    </row>
    <row r="1995" spans="1:11" x14ac:dyDescent="0.25">
      <c r="A1995" s="4">
        <v>522266.34134802892</v>
      </c>
      <c r="B1995" s="4">
        <v>0.98182270679961714</v>
      </c>
      <c r="C1995" s="4">
        <v>9493.3884153743602</v>
      </c>
      <c r="D1995" s="4">
        <v>-0.38160648115975349</v>
      </c>
      <c r="E1995" s="4">
        <v>86598.807723209262</v>
      </c>
      <c r="F1995" s="4">
        <v>883672.18537049915</v>
      </c>
      <c r="G1995" s="4">
        <v>0.37273654884285923</v>
      </c>
      <c r="H1995" s="4">
        <v>175.43573653286469</v>
      </c>
      <c r="I1995" s="4">
        <v>15.243220121685569</v>
      </c>
      <c r="J1995" s="4">
        <f>IF(sat2oct01inc0[[#This Row],[sat2.Earth.RMAG]]&lt;=6378.1,1,0)</f>
        <v>0</v>
      </c>
      <c r="K1995" s="4"/>
    </row>
    <row r="1996" spans="1:11" x14ac:dyDescent="0.25">
      <c r="A1996" s="4">
        <v>522198.36757652368</v>
      </c>
      <c r="B1996" s="4">
        <v>0.98182744560207857</v>
      </c>
      <c r="C1996" s="4">
        <v>9489.6782412901448</v>
      </c>
      <c r="D1996" s="4">
        <v>-0.38165615429809679</v>
      </c>
      <c r="E1996" s="4">
        <v>86581.987456706265</v>
      </c>
      <c r="F1996" s="4">
        <v>884641.16808097099</v>
      </c>
      <c r="G1996" s="4">
        <v>0.37127487481273291</v>
      </c>
      <c r="H1996" s="4">
        <v>175.45547483280021</v>
      </c>
      <c r="I1996" s="4">
        <v>15.28448195450099</v>
      </c>
      <c r="J1996" s="4">
        <f>IF(sat2oct01inc0[[#This Row],[sat2.Earth.RMAG]]&lt;=6378.1,1,0)</f>
        <v>0</v>
      </c>
      <c r="K1996" s="4"/>
    </row>
    <row r="1997" spans="1:11" x14ac:dyDescent="0.25">
      <c r="A1997" s="4">
        <v>522130.90550209861</v>
      </c>
      <c r="B1997" s="4">
        <v>0.98183238435356934</v>
      </c>
      <c r="C1997" s="4">
        <v>9485.8736082849337</v>
      </c>
      <c r="D1997" s="4">
        <v>-0.38170546629172658</v>
      </c>
      <c r="E1997" s="4">
        <v>86564.737209435596</v>
      </c>
      <c r="F1997" s="4">
        <v>885606.15776270046</v>
      </c>
      <c r="G1997" s="4">
        <v>0.36981681119910509</v>
      </c>
      <c r="H1997" s="4">
        <v>175.47518430640039</v>
      </c>
      <c r="I1997" s="4">
        <v>15.325962101063499</v>
      </c>
      <c r="J1997" s="4">
        <f>IF(sat2oct01inc0[[#This Row],[sat2.Earth.RMAG]]&lt;=6378.1,1,0)</f>
        <v>0</v>
      </c>
      <c r="K1997" s="4"/>
    </row>
    <row r="1998" spans="1:11" x14ac:dyDescent="0.25">
      <c r="A1998" s="4">
        <v>522063.9530444495</v>
      </c>
      <c r="B1998" s="4">
        <v>0.9818375242676628</v>
      </c>
      <c r="C1998" s="4">
        <v>9481.9738778978426</v>
      </c>
      <c r="D1998" s="4">
        <v>-0.38175441837684437</v>
      </c>
      <c r="E1998" s="4">
        <v>86547.053828524731</v>
      </c>
      <c r="F1998" s="4">
        <v>886567.16378343606</v>
      </c>
      <c r="G1998" s="4">
        <v>0.368362339039568</v>
      </c>
      <c r="H1998" s="4">
        <v>175.49486509904909</v>
      </c>
      <c r="I1998" s="4">
        <v>15.367661662977399</v>
      </c>
      <c r="J1998" s="4">
        <f>IF(sat2oct01inc0[[#This Row],[sat2.Earth.RMAG]]&lt;=6378.1,1,0)</f>
        <v>0</v>
      </c>
      <c r="K1998" s="4"/>
    </row>
    <row r="1999" spans="1:11" x14ac:dyDescent="0.25">
      <c r="A1999" s="4">
        <v>521997.50811124803</v>
      </c>
      <c r="B1999" s="4">
        <v>0.98184286650526875</v>
      </c>
      <c r="C1999" s="4">
        <v>9477.9784386929878</v>
      </c>
      <c r="D1999" s="4">
        <v>-0.38180301180197429</v>
      </c>
      <c r="E1999" s="4">
        <v>86528.93427392382</v>
      </c>
      <c r="F1999" s="4">
        <v>887524.19546103349</v>
      </c>
      <c r="G1999" s="4">
        <v>0.36691143953828842</v>
      </c>
      <c r="H1999" s="4">
        <v>175.51451734673299</v>
      </c>
      <c r="I1999" s="4">
        <v>15.409581776493059</v>
      </c>
      <c r="J1999" s="4">
        <f>IF(sat2oct01inc0[[#This Row],[sat2.Earth.RMAG]]&lt;=6378.1,1,0)</f>
        <v>0</v>
      </c>
      <c r="K1999" s="4"/>
    </row>
    <row r="2000" spans="1:11" x14ac:dyDescent="0.25">
      <c r="A2000" s="4">
        <v>521931.56860079692</v>
      </c>
      <c r="B2000" s="4">
        <v>0.98184841217446583</v>
      </c>
      <c r="C2000" s="4">
        <v>9473.8867063761736</v>
      </c>
      <c r="D2000" s="4">
        <v>-0.38185124782600799</v>
      </c>
      <c r="E2000" s="4">
        <v>86510.375618900929</v>
      </c>
      <c r="F2000" s="4">
        <v>888477.26206379721</v>
      </c>
      <c r="G2000" s="4">
        <v>0.36546409406887798</v>
      </c>
      <c r="H2000" s="4">
        <v>175.53414117611669</v>
      </c>
      <c r="I2000" s="4">
        <v>15.451723612877419</v>
      </c>
      <c r="J2000" s="4">
        <f>IF(sat2oct01inc0[[#This Row],[sat2.Earth.RMAG]]&lt;=6378.1,1,0)</f>
        <v>0</v>
      </c>
      <c r="K2000" s="4"/>
    </row>
    <row r="2001" spans="1:11" x14ac:dyDescent="0.25">
      <c r="A2001" s="4">
        <v>521866.13240454957</v>
      </c>
      <c r="B2001" s="4">
        <v>0.98185416233036427</v>
      </c>
      <c r="C2001" s="4">
        <v>9469.6981238935859</v>
      </c>
      <c r="D2001" s="4">
        <v>-0.38189912771634482</v>
      </c>
      <c r="E2001" s="4">
        <v>86491.375050453848</v>
      </c>
      <c r="F2001" s="4">
        <v>889426.37281082768</v>
      </c>
      <c r="G2001" s="4">
        <v>0.36402028417714111</v>
      </c>
      <c r="H2001" s="4">
        <v>175.55373670462379</v>
      </c>
      <c r="I2001" s="4">
        <v>15.49408837877964</v>
      </c>
      <c r="J2001" s="4">
        <f>IF(sat2oct01inc0[[#This Row],[sat2.Earth.RMAG]]&lt;=6378.1,1,0)</f>
        <v>0</v>
      </c>
      <c r="K2001" s="4"/>
    </row>
    <row r="2002" spans="1:11" x14ac:dyDescent="0.25">
      <c r="A2002" s="4">
        <v>521801.19740950142</v>
      </c>
      <c r="B2002" s="4">
        <v>0.98186011797500583</v>
      </c>
      <c r="C2002" s="4">
        <v>9465.412161509048</v>
      </c>
      <c r="D2002" s="4">
        <v>-0.38194665274712342</v>
      </c>
      <c r="E2002" s="4">
        <v>86471.929869642816</v>
      </c>
      <c r="F2002" s="4">
        <v>890371.53687237622</v>
      </c>
      <c r="G2002" s="4">
        <v>0.36257999158369891</v>
      </c>
      <c r="H2002" s="4">
        <v>175.57330404052149</v>
      </c>
      <c r="I2002" s="4">
        <v>15.536677316591669</v>
      </c>
      <c r="J2002" s="4">
        <f>IF(sat2oct01inc0[[#This Row],[sat2.Earth.RMAG]]&lt;=6378.1,1,0)</f>
        <v>0</v>
      </c>
      <c r="K2002" s="4"/>
    </row>
    <row r="2003" spans="1:11" x14ac:dyDescent="0.25">
      <c r="A2003" s="4">
        <v>521736.76150044729</v>
      </c>
      <c r="B2003" s="4">
        <v>0.98186628005729448</v>
      </c>
      <c r="C2003" s="4">
        <v>9461.0283168632541</v>
      </c>
      <c r="D2003" s="4">
        <v>-0.38199382419754818</v>
      </c>
      <c r="E2003" s="4">
        <v>86452.037491848125</v>
      </c>
      <c r="F2003" s="4">
        <v>891312.76337020507</v>
      </c>
      <c r="G2003" s="4">
        <v>0.36114319818648583</v>
      </c>
      <c r="H2003" s="4">
        <v>175.5928432830122</v>
      </c>
      <c r="I2003" s="4">
        <v>15.57949170480603</v>
      </c>
      <c r="J2003" s="4">
        <f>IF(sat2oct01inc0[[#This Row],[sat2.Earth.RMAG]]&lt;=6378.1,1,0)</f>
        <v>0</v>
      </c>
      <c r="K2003" s="4"/>
    </row>
    <row r="2004" spans="1:11" x14ac:dyDescent="0.25">
      <c r="A2004" s="4">
        <v>521672.82256211783</v>
      </c>
      <c r="B2004" s="4">
        <v>0.98187264947295227</v>
      </c>
      <c r="C2004" s="4">
        <v>9456.5461150178799</v>
      </c>
      <c r="D2004" s="4">
        <v>-0.38204064335030308</v>
      </c>
      <c r="E2004" s="4">
        <v>86431.695446956612</v>
      </c>
      <c r="F2004" s="4">
        <v>892250.06137795595</v>
      </c>
      <c r="G2004" s="4">
        <v>0.35970988606311999</v>
      </c>
      <c r="H2004" s="4">
        <v>175.6123545223289</v>
      </c>
      <c r="I2004" s="4">
        <v>15.622532858369929</v>
      </c>
      <c r="J2004" s="4">
        <f>IF(sat2oct01inc0[[#This Row],[sat2.Earth.RMAG]]&lt;=6378.1,1,0)</f>
        <v>0</v>
      </c>
      <c r="K2004" s="4"/>
    </row>
    <row r="2005" spans="1:11" x14ac:dyDescent="0.25">
      <c r="A2005" s="4">
        <v>521609.3784811832</v>
      </c>
      <c r="B2005" s="4">
        <v>0.98187922706451258</v>
      </c>
      <c r="C2005" s="4">
        <v>9451.9651084782381</v>
      </c>
      <c r="D2005" s="4">
        <v>-0.38208711149005858</v>
      </c>
      <c r="E2005" s="4">
        <v>86410.90137948023</v>
      </c>
      <c r="F2005" s="4">
        <v>893183.43992152135</v>
      </c>
      <c r="G2005" s="4">
        <v>0.35828003747314258</v>
      </c>
      <c r="H2005" s="4">
        <v>175.63183783983419</v>
      </c>
      <c r="I2005" s="4">
        <v>15.665802129037351</v>
      </c>
      <c r="J2005" s="4">
        <f>IF(sat2oct01inc0[[#This Row],[sat2.Earth.RMAG]]&lt;=6378.1,1,0)</f>
        <v>0</v>
      </c>
      <c r="K2005" s="4"/>
    </row>
    <row r="2006" spans="1:11" x14ac:dyDescent="0.25">
      <c r="A2006" s="4">
        <v>521546.42714813951</v>
      </c>
      <c r="B2006" s="4">
        <v>0.98188601362133321</v>
      </c>
      <c r="C2006" s="4">
        <v>9447.2848772037305</v>
      </c>
      <c r="D2006" s="4">
        <v>-0.38213322990206389</v>
      </c>
      <c r="E2006" s="4">
        <v>86389.653048610926</v>
      </c>
      <c r="F2006" s="4">
        <v>894112.90797942167</v>
      </c>
      <c r="G2006" s="4">
        <v>0.35685363486013028</v>
      </c>
      <c r="H2006" s="4">
        <v>175.65129330812621</v>
      </c>
      <c r="I2006" s="4">
        <v>15.709300905719941</v>
      </c>
      <c r="J2006" s="4">
        <f>IF(sat2oct01inc0[[#This Row],[sat2.Earth.RMAG]]&lt;=6378.1,1,0)</f>
        <v>0</v>
      </c>
      <c r="K2006" s="4"/>
    </row>
    <row r="2007" spans="1:11" x14ac:dyDescent="0.25">
      <c r="A2007" s="4">
        <v>521483.96645907458</v>
      </c>
      <c r="B2007" s="4">
        <v>0.98189300987963779</v>
      </c>
      <c r="C2007" s="4">
        <v>9442.5050286017631</v>
      </c>
      <c r="D2007" s="4">
        <v>-0.38217899987082499</v>
      </c>
      <c r="E2007" s="4">
        <v>86367.948328215512</v>
      </c>
      <c r="F2007" s="4">
        <v>895038.47448319069</v>
      </c>
      <c r="G2007" s="4">
        <v>0.35543066085367597</v>
      </c>
      <c r="H2007" s="4">
        <v>175.6707209911439</v>
      </c>
      <c r="I2007" s="4">
        <v>15.753030614837099</v>
      </c>
      <c r="J2007" s="4">
        <f>IF(sat2oct01inc0[[#This Row],[sat2.Earth.RMAG]]&lt;=6378.1,1,0)</f>
        <v>0</v>
      </c>
      <c r="K2007" s="4"/>
    </row>
    <row r="2008" spans="1:11" x14ac:dyDescent="0.25">
      <c r="A2008" s="4">
        <v>521421.99431731319</v>
      </c>
      <c r="B2008" s="4">
        <v>0.98190021652258197</v>
      </c>
      <c r="C2008" s="4">
        <v>9437.6251975068644</v>
      </c>
      <c r="D2008" s="4">
        <v>-0.38222442267886991</v>
      </c>
      <c r="E2008" s="4">
        <v>86345.785206773347</v>
      </c>
      <c r="F2008" s="4">
        <v>895960.14831776079</v>
      </c>
      <c r="G2008" s="4">
        <v>0.35401109827124128</v>
      </c>
      <c r="H2008" s="4">
        <v>175.69012094428251</v>
      </c>
      <c r="I2008" s="4">
        <v>15.796992720665759</v>
      </c>
      <c r="J2008" s="4">
        <f>IF(sat2oct01inc0[[#This Row],[sat2.Earth.RMAG]]&lt;=6378.1,1,0)</f>
        <v>0</v>
      </c>
      <c r="K2008" s="4"/>
    </row>
    <row r="2009" spans="1:11" x14ac:dyDescent="0.25">
      <c r="A2009" s="4">
        <v>521360.50863495172</v>
      </c>
      <c r="B2009" s="4">
        <v>0.9819076341803421</v>
      </c>
      <c r="C2009" s="4">
        <v>9432.6450461464556</v>
      </c>
      <c r="D2009" s="4">
        <v>-0.3822694996055922</v>
      </c>
      <c r="E2009" s="4">
        <v>86323.16178726076</v>
      </c>
      <c r="F2009" s="4">
        <v>896877.93832185597</v>
      </c>
      <c r="G2009" s="4">
        <v>0.3525949301198803</v>
      </c>
      <c r="H2009" s="4">
        <v>175.70949321450561</v>
      </c>
      <c r="I2009" s="4">
        <v>15.84118872569155</v>
      </c>
      <c r="J2009" s="4">
        <f>IF(sat2oct01inc0[[#This Row],[sat2.Earth.RMAG]]&lt;=6378.1,1,0)</f>
        <v>0</v>
      </c>
      <c r="K2009" s="4"/>
    </row>
    <row r="2010" spans="1:11" x14ac:dyDescent="0.25">
      <c r="A2010" s="4">
        <v>521299.50733427872</v>
      </c>
      <c r="B2010" s="4">
        <v>0.98191526343022562</v>
      </c>
      <c r="C2010" s="4">
        <v>9427.5642640936003</v>
      </c>
      <c r="D2010" s="4">
        <v>-0.38231423192617853</v>
      </c>
      <c r="E2010" s="4">
        <v>86300.076286985306</v>
      </c>
      <c r="F2010" s="4">
        <v>897791.85328838811</v>
      </c>
      <c r="G2010" s="4">
        <v>0.35118213959783368</v>
      </c>
      <c r="H2010" s="4">
        <v>175.72883784046451</v>
      </c>
      <c r="I2010" s="4">
        <v>15.885620170960721</v>
      </c>
      <c r="J2010" s="4">
        <f>IF(sat2oct01inc0[[#This Row],[sat2.Earth.RMAG]]&lt;=6378.1,1,0)</f>
        <v>0</v>
      </c>
      <c r="K2010" s="4"/>
    </row>
    <row r="2011" spans="1:11" x14ac:dyDescent="0.25">
      <c r="A2011" s="4">
        <v>521238.9883490887</v>
      </c>
      <c r="B2011" s="4">
        <v>0.98192310479680156</v>
      </c>
      <c r="C2011" s="4">
        <v>9422.3825682076495</v>
      </c>
      <c r="D2011" s="4">
        <v>-0.38235862091061179</v>
      </c>
      <c r="E2011" s="4">
        <v>86276.527037372842</v>
      </c>
      <c r="F2011" s="4">
        <v>898701.90196485643</v>
      </c>
      <c r="G2011" s="4">
        <v>0.3497727100959972</v>
      </c>
      <c r="H2011" s="4">
        <v>175.74815485262079</v>
      </c>
      <c r="I2011" s="4">
        <v>15.930288636434319</v>
      </c>
      <c r="J2011" s="4">
        <f>IF(sat2oct01inc0[[#This Row],[sat2.Earth.RMAG]]&lt;=6378.1,1,0)</f>
        <v>0</v>
      </c>
      <c r="K2011" s="4"/>
    </row>
    <row r="2012" spans="1:11" x14ac:dyDescent="0.25">
      <c r="A2012" s="4">
        <v>521178.94962588901</v>
      </c>
      <c r="B2012" s="4">
        <v>0.98193115875205172</v>
      </c>
      <c r="C2012" s="4">
        <v>9417.0997025626202</v>
      </c>
      <c r="D2012" s="4">
        <v>-0.38240266782275267</v>
      </c>
      <c r="E2012" s="4">
        <v>86252.512483710598</v>
      </c>
      <c r="F2012" s="4">
        <v>899608.09305375046</v>
      </c>
      <c r="G2012" s="4">
        <v>0.34836662519926298</v>
      </c>
      <c r="H2012" s="4">
        <v>175.76744427336871</v>
      </c>
      <c r="I2012" s="4">
        <v>15.975195741345351</v>
      </c>
      <c r="J2012" s="4">
        <f>IF(sat2oct01inc0[[#This Row],[sat2.Earth.RMAG]]&lt;=6378.1,1,0)</f>
        <v>0</v>
      </c>
      <c r="K2012" s="4"/>
    </row>
    <row r="2013" spans="1:11" x14ac:dyDescent="0.25">
      <c r="A2013" s="4">
        <v>521119.38912500523</v>
      </c>
      <c r="B2013" s="4">
        <v>0.98193942571553916</v>
      </c>
      <c r="C2013" s="4">
        <v>9411.7154383650104</v>
      </c>
      <c r="D2013" s="4">
        <v>-0.38244637391949388</v>
      </c>
      <c r="E2013" s="4">
        <v>86228.031184849198</v>
      </c>
      <c r="F2013" s="4">
        <v>900510.43521295639</v>
      </c>
      <c r="G2013" s="4">
        <v>0.34696386868773749</v>
      </c>
      <c r="H2013" s="4">
        <v>175.78670611716339</v>
      </c>
      <c r="I2013" s="4">
        <v>16.02034314455863</v>
      </c>
      <c r="J2013" s="4">
        <f>IF(sat2oct01inc0[[#This Row],[sat2.Earth.RMAG]]&lt;=6378.1,1,0)</f>
        <v>0</v>
      </c>
      <c r="K2013" s="4"/>
    </row>
    <row r="2014" spans="1:11" x14ac:dyDescent="0.25">
      <c r="A2014" s="4">
        <v>521060.30482158827</v>
      </c>
      <c r="B2014" s="4">
        <v>0.98194790605459326</v>
      </c>
      <c r="C2014" s="4">
        <v>9406.2295738615867</v>
      </c>
      <c r="D2014" s="4">
        <v>-0.38248974044998618</v>
      </c>
      <c r="E2014" s="4">
        <v>86203.081812865959</v>
      </c>
      <c r="F2014" s="4">
        <v>901408.93705616659</v>
      </c>
      <c r="G2014" s="4">
        <v>0.34556442453783581</v>
      </c>
      <c r="H2014" s="4">
        <v>175.80594039064849</v>
      </c>
      <c r="I2014" s="4">
        <v>16.065732544935319</v>
      </c>
      <c r="J2014" s="4">
        <f>IF(sat2oct01inc0[[#This Row],[sat2.Earth.RMAG]]&lt;=6378.1,1,0)</f>
        <v>0</v>
      </c>
      <c r="K2014" s="4"/>
    </row>
    <row r="2015" spans="1:11" x14ac:dyDescent="0.25">
      <c r="A2015" s="4">
        <v>521001.69470652309</v>
      </c>
      <c r="B2015" s="4">
        <v>0.9819566000845128</v>
      </c>
      <c r="C2015" s="4">
        <v>9400.6419342363679</v>
      </c>
      <c r="D2015" s="4">
        <v>-0.38253276865493602</v>
      </c>
      <c r="E2015" s="4">
        <v>86177.663152692592</v>
      </c>
      <c r="F2015" s="4">
        <v>902303.6071532889</v>
      </c>
      <c r="G2015" s="4">
        <v>0.34416827692325552</v>
      </c>
      <c r="H2015" s="4">
        <v>175.82514709278939</v>
      </c>
      <c r="I2015" s="4">
        <v>16.111365681701379</v>
      </c>
      <c r="J2015" s="4">
        <f>IF(sat2oct01inc0[[#This Row],[sat2.Earth.RMAG]]&lt;=6378.1,1,0)</f>
        <v>0</v>
      </c>
      <c r="K2015" s="4"/>
    </row>
    <row r="2016" spans="1:11" x14ac:dyDescent="0.25">
      <c r="A2016" s="4">
        <v>520943.55678724882</v>
      </c>
      <c r="B2016" s="4">
        <v>0.98196550806878291</v>
      </c>
      <c r="C2016" s="4">
        <v>9394.9523714991701</v>
      </c>
      <c r="D2016" s="4">
        <v>-0.3825754597659673</v>
      </c>
      <c r="E2016" s="4">
        <v>86151.774101709481</v>
      </c>
      <c r="F2016" s="4">
        <v>903194.45403086266</v>
      </c>
      <c r="G2016" s="4">
        <v>0.34277541021583308</v>
      </c>
      <c r="H2016" s="4">
        <v>175.84432621500409</v>
      </c>
      <c r="I2016" s="4">
        <v>16.157244334821321</v>
      </c>
      <c r="J2016" s="4">
        <f>IF(sat2oct01inc0[[#This Row],[sat2.Earth.RMAG]]&lt;=6378.1,1,0)</f>
        <v>0</v>
      </c>
      <c r="K2016" s="4"/>
    </row>
    <row r="2017" spans="1:11" x14ac:dyDescent="0.25">
      <c r="A2017" s="4">
        <v>520885.88908848492</v>
      </c>
      <c r="B2017" s="4">
        <v>0.98197463021930598</v>
      </c>
      <c r="C2017" s="4">
        <v>9389.1607643655134</v>
      </c>
      <c r="D2017" s="4">
        <v>-0.38261781500505221</v>
      </c>
      <c r="E2017" s="4">
        <v>86125.413669309171</v>
      </c>
      <c r="F2017" s="4">
        <v>904081.48617247108</v>
      </c>
      <c r="G2017" s="4">
        <v>0.34138580898628151</v>
      </c>
      <c r="H2017" s="4">
        <v>175.8634777413005</v>
      </c>
      <c r="I2017" s="4">
        <v>16.203370325377719</v>
      </c>
      <c r="J2017" s="4">
        <f>IF(sat2oct01inc0[[#This Row],[sat2.Earth.RMAG]]&lt;=6378.1,1,0)</f>
        <v>0</v>
      </c>
      <c r="K2017" s="4"/>
    </row>
    <row r="2018" spans="1:11" x14ac:dyDescent="0.25">
      <c r="A2018" s="4">
        <v>520828.68965287408</v>
      </c>
      <c r="B2018" s="4">
        <v>0.981983966696648</v>
      </c>
      <c r="C2018" s="4">
        <v>9383.2670181273625</v>
      </c>
      <c r="D2018" s="4">
        <v>-0.38265983558400202</v>
      </c>
      <c r="E2018" s="4">
        <v>86098.580976431127</v>
      </c>
      <c r="F2018" s="4">
        <v>904964.71201915923</v>
      </c>
      <c r="G2018" s="4">
        <v>0.33999945800481562</v>
      </c>
      <c r="H2018" s="4">
        <v>175.88260164841159</v>
      </c>
      <c r="I2018" s="4">
        <v>16.24974551595659</v>
      </c>
      <c r="J2018" s="4">
        <f>IF(sat2oct01inc0[[#This Row],[sat2.Earth.RMAG]]&lt;=6378.1,1,0)</f>
        <v>0</v>
      </c>
      <c r="K2018" s="4"/>
    </row>
    <row r="2019" spans="1:11" x14ac:dyDescent="0.25">
      <c r="A2019" s="4">
        <v>520771.95654154342</v>
      </c>
      <c r="B2019" s="4">
        <v>0.98199351761029463</v>
      </c>
      <c r="C2019" s="4">
        <v>9377.2710645177103</v>
      </c>
      <c r="D2019" s="4">
        <v>-0.3827015227040193</v>
      </c>
      <c r="E2019" s="4">
        <v>86071.275255069719</v>
      </c>
      <c r="F2019" s="4">
        <v>905844.13996985171</v>
      </c>
      <c r="G2019" s="4">
        <v>0.33861634224166598</v>
      </c>
      <c r="H2019" s="4">
        <v>175.90169790593441</v>
      </c>
      <c r="I2019" s="4">
        <v>16.296371811039901</v>
      </c>
      <c r="J2019" s="4">
        <f>IF(sat2oct01inc0[[#This Row],[sat2.Earth.RMAG]]&lt;=6378.1,1,0)</f>
        <v>0</v>
      </c>
      <c r="K2019" s="4"/>
    </row>
    <row r="2020" spans="1:11" x14ac:dyDescent="0.25">
      <c r="A2020" s="4">
        <v>520715.68783458031</v>
      </c>
      <c r="B2020" s="4">
        <v>0.98200328301892181</v>
      </c>
      <c r="C2020" s="4">
        <v>9371.1728615663997</v>
      </c>
      <c r="D2020" s="4">
        <v>-0.38274287755531039</v>
      </c>
      <c r="E2020" s="4">
        <v>86043.495847758139</v>
      </c>
      <c r="F2020" s="4">
        <v>906719.77838176943</v>
      </c>
      <c r="G2020" s="4">
        <v>0.33723644686748278</v>
      </c>
      <c r="H2020" s="4">
        <v>175.92076647646891</v>
      </c>
      <c r="I2020" s="4">
        <v>16.343251157404659</v>
      </c>
      <c r="J2020" s="4">
        <f>IF(sat2oct01inc0[[#This Row],[sat2.Earth.RMAG]]&lt;=6378.1,1,0)</f>
        <v>0</v>
      </c>
      <c r="K2020" s="4"/>
    </row>
    <row r="2021" spans="1:11" x14ac:dyDescent="0.25">
      <c r="A2021" s="4">
        <v>520659.88163143903</v>
      </c>
      <c r="B2021" s="4">
        <v>0.98201326293067637</v>
      </c>
      <c r="C2021" s="4">
        <v>9364.9723934498579</v>
      </c>
      <c r="D2021" s="4">
        <v>-0.38278390131675111</v>
      </c>
      <c r="E2021" s="4">
        <v>86015.24220702918</v>
      </c>
      <c r="F2021" s="4">
        <v>907591.63557084987</v>
      </c>
      <c r="G2021" s="4">
        <v>0.33585975725363482</v>
      </c>
      <c r="H2021" s="4">
        <v>175.93980731575911</v>
      </c>
      <c r="I2021" s="4">
        <v>16.39038554453019</v>
      </c>
      <c r="J2021" s="4">
        <f>IF(sat2oct01inc0[[#This Row],[sat2.Earth.RMAG]]&lt;=6378.1,1,0)</f>
        <v>0</v>
      </c>
      <c r="K2021" s="4"/>
    </row>
    <row r="2022" spans="1:11" x14ac:dyDescent="0.25">
      <c r="A2022" s="4">
        <v>520604.53605126851</v>
      </c>
      <c r="B2022" s="4">
        <v>0.98202345730346585</v>
      </c>
      <c r="C2022" s="4">
        <v>9358.6696703349789</v>
      </c>
      <c r="D2022" s="4">
        <v>-0.38282459515560813</v>
      </c>
      <c r="E2022" s="4">
        <v>85986.51389485551</v>
      </c>
      <c r="F2022" s="4">
        <v>908459.7198121656</v>
      </c>
      <c r="G2022" s="4">
        <v>0.33448625897240358</v>
      </c>
      <c r="H2022" s="4">
        <v>175.95882037283471</v>
      </c>
      <c r="I2022" s="4">
        <v>16.437777005013618</v>
      </c>
      <c r="J2022" s="4">
        <f>IF(sat2oct01inc0[[#This Row],[sat2.Earth.RMAG]]&lt;=6378.1,1,0)</f>
        <v>0</v>
      </c>
      <c r="K2022" s="4"/>
    </row>
    <row r="2023" spans="1:11" x14ac:dyDescent="0.25">
      <c r="A2023" s="4">
        <v>520549.64923317212</v>
      </c>
      <c r="B2023" s="4">
        <v>0.98203386604526166</v>
      </c>
      <c r="C2023" s="4">
        <v>9352.2647282152247</v>
      </c>
      <c r="D2023" s="4">
        <v>-0.3828649602273127</v>
      </c>
      <c r="E2023" s="4">
        <v>85957.310582070379</v>
      </c>
      <c r="F2023" s="4">
        <v>909324.03934034286</v>
      </c>
      <c r="G2023" s="4">
        <v>0.33311593779707888</v>
      </c>
      <c r="H2023" s="4">
        <v>175.97780559015339</v>
      </c>
      <c r="I2023" s="4">
        <v>16.485427614992961</v>
      </c>
      <c r="J2023" s="4">
        <f>IF(sat2oct01inc0[[#This Row],[sat2.Earth.RMAG]]&lt;=6378.1,1,0)</f>
        <v>0</v>
      </c>
      <c r="K2023" s="4"/>
    </row>
    <row r="2024" spans="1:11" x14ac:dyDescent="0.25">
      <c r="A2024" s="4">
        <v>520495.21933640022</v>
      </c>
      <c r="B2024" s="4">
        <v>0.98204448901440822</v>
      </c>
      <c r="C2024" s="4">
        <v>9345.7576287427382</v>
      </c>
      <c r="D2024" s="4">
        <v>-0.38290499767528258</v>
      </c>
      <c r="E2024" s="4">
        <v>85927.632047771025</v>
      </c>
      <c r="F2024" s="4">
        <v>910184.60234998039</v>
      </c>
      <c r="G2024" s="4">
        <v>0.3317487797019551</v>
      </c>
      <c r="H2024" s="4">
        <v>175.99676290374509</v>
      </c>
      <c r="I2024" s="4">
        <v>16.533339494580581</v>
      </c>
      <c r="J2024" s="4">
        <f>IF(sat2oct01inc0[[#This Row],[sat2.Earth.RMAG]]&lt;=6378.1,1,0)</f>
        <v>0</v>
      </c>
      <c r="K2024" s="4"/>
    </row>
    <row r="2025" spans="1:11" x14ac:dyDescent="0.25">
      <c r="A2025" s="4">
        <v>520441.24454047799</v>
      </c>
      <c r="B2025" s="4">
        <v>0.98205532601994094</v>
      </c>
      <c r="C2025" s="4">
        <v>9339.1484590550681</v>
      </c>
      <c r="D2025" s="4">
        <v>-0.38294470863079177</v>
      </c>
      <c r="E2025" s="4">
        <v>85897.478178705438</v>
      </c>
      <c r="F2025" s="4">
        <v>911041.41699606716</v>
      </c>
      <c r="G2025" s="4">
        <v>0.33038477086223378</v>
      </c>
      <c r="H2025" s="4">
        <v>176.01569224335489</v>
      </c>
      <c r="I2025" s="4">
        <v>16.58151480830518</v>
      </c>
      <c r="J2025" s="4">
        <f>IF(sat2oct01inc0[[#This Row],[sat2.Earth.RMAG]]&lt;=6378.1,1,0)</f>
        <v>0</v>
      </c>
      <c r="K2025" s="4"/>
    </row>
    <row r="2026" spans="1:11" x14ac:dyDescent="0.25">
      <c r="A2026" s="4">
        <v>520387.72304527299</v>
      </c>
      <c r="B2026" s="4">
        <v>0.98206637682191456</v>
      </c>
      <c r="C2026" s="4">
        <v>9332.4373315958183</v>
      </c>
      <c r="D2026" s="4">
        <v>-0.38298409421288587</v>
      </c>
      <c r="E2026" s="4">
        <v>85866.848968644539</v>
      </c>
      <c r="F2026" s="4">
        <v>911894.49139439978</v>
      </c>
      <c r="G2026" s="4">
        <v>0.3290238976538345</v>
      </c>
      <c r="H2026" s="4">
        <v>176.03459353258859</v>
      </c>
      <c r="I2026" s="4">
        <v>16.62995576556386</v>
      </c>
      <c r="J2026" s="4">
        <f>IF(sat2oct01inc0[[#This Row],[sat2.Earth.RMAG]]&lt;=6378.1,1,0)</f>
        <v>0</v>
      </c>
      <c r="K2026" s="4"/>
    </row>
    <row r="2027" spans="1:11" x14ac:dyDescent="0.25">
      <c r="A2027" s="4">
        <v>520334.65307100251</v>
      </c>
      <c r="B2027" s="4">
        <v>0.98207764113173868</v>
      </c>
      <c r="C2027" s="4">
        <v>9325.6243839307608</v>
      </c>
      <c r="D2027" s="4">
        <v>-0.3830231555283411</v>
      </c>
      <c r="E2027" s="4">
        <v>85835.744517740459</v>
      </c>
      <c r="F2027" s="4">
        <v>912743.83362199715</v>
      </c>
      <c r="G2027" s="4">
        <v>0.32766614665311689</v>
      </c>
      <c r="H2027" s="4">
        <v>176.0534666890571</v>
      </c>
      <c r="I2027" s="4">
        <v>16.678664621084359</v>
      </c>
      <c r="J2027" s="4">
        <f>IF(sat2oct01inc0[[#This Row],[sat2.Earth.RMAG]]&lt;=6378.1,1,0)</f>
        <v>0</v>
      </c>
      <c r="K2027" s="4"/>
    </row>
    <row r="2028" spans="1:11" x14ac:dyDescent="0.25">
      <c r="A2028" s="4">
        <v>520282.03285818821</v>
      </c>
      <c r="B2028" s="4">
        <v>0.98208911861251857</v>
      </c>
      <c r="C2028" s="4">
        <v>9318.709778560722</v>
      </c>
      <c r="D2028" s="4">
        <v>-0.3830618936716631</v>
      </c>
      <c r="E2028" s="4">
        <v>85804.165031872239</v>
      </c>
      <c r="F2028" s="4">
        <v>913589.45171751559</v>
      </c>
      <c r="G2028" s="4">
        <v>0.32631150463651742</v>
      </c>
      <c r="H2028" s="4">
        <v>176.07231162452351</v>
      </c>
      <c r="I2028" s="4">
        <v>16.727643675397889</v>
      </c>
      <c r="J2028" s="4">
        <f>IF(sat2oct01inc0[[#This Row],[sat2.Earth.RMAG]]&lt;=6378.1,1,0)</f>
        <v>0</v>
      </c>
      <c r="K2028" s="4"/>
    </row>
    <row r="2029" spans="1:11" x14ac:dyDescent="0.25">
      <c r="A2029" s="4">
        <v>520229.86066755641</v>
      </c>
      <c r="B2029" s="4">
        <v>0.98210080887940543</v>
      </c>
      <c r="C2029" s="4">
        <v>9311.6937027288768</v>
      </c>
      <c r="D2029" s="4">
        <v>-0.38310030972512599</v>
      </c>
      <c r="E2029" s="4">
        <v>85772.110821980197</v>
      </c>
      <c r="F2029" s="4">
        <v>914431.353681662</v>
      </c>
      <c r="G2029" s="4">
        <v>0.32495995858010401</v>
      </c>
      <c r="H2029" s="4">
        <v>176.0911282450457</v>
      </c>
      <c r="I2029" s="4">
        <v>16.77689527532317</v>
      </c>
      <c r="J2029" s="4">
        <f>IF(sat2oct01inc0[[#This Row],[sat2.Earth.RMAG]]&lt;=6378.1,1,0)</f>
        <v>0</v>
      </c>
      <c r="K2029" s="4"/>
    </row>
    <row r="2030" spans="1:11" x14ac:dyDescent="0.25">
      <c r="A2030" s="4">
        <v>520178.13477988879</v>
      </c>
      <c r="B2030" s="4">
        <v>0.98211271149995338</v>
      </c>
      <c r="C2030" s="4">
        <v>9304.5763682240049</v>
      </c>
      <c r="D2030" s="4">
        <v>-0.38313840475884869</v>
      </c>
      <c r="E2030" s="4">
        <v>85739.582303389383</v>
      </c>
      <c r="F2030" s="4">
        <v>915269.54747760296</v>
      </c>
      <c r="G2030" s="4">
        <v>0.32361149565905051</v>
      </c>
      <c r="H2030" s="4">
        <v>176.10991645112631</v>
      </c>
      <c r="I2030" s="4">
        <v>16.82642181446084</v>
      </c>
      <c r="J2030" s="4">
        <f>IF(sat2oct01inc0[[#This Row],[sat2.Earth.RMAG]]&lt;=6378.1,1,0)</f>
        <v>0</v>
      </c>
      <c r="K2030" s="4"/>
    </row>
    <row r="2031" spans="1:11" x14ac:dyDescent="0.25">
      <c r="A2031" s="4">
        <v>520126.85349582648</v>
      </c>
      <c r="B2031" s="4">
        <v>0.98212482599447848</v>
      </c>
      <c r="C2031" s="4">
        <v>9297.3580111822976</v>
      </c>
      <c r="D2031" s="4">
        <v>-0.38317617983090579</v>
      </c>
      <c r="E2031" s="4">
        <v>85706.579995123524</v>
      </c>
      <c r="F2031" s="4">
        <v>916104.04103137425</v>
      </c>
      <c r="G2031" s="4">
        <v>0.32226610324703542</v>
      </c>
      <c r="H2031" s="4">
        <v>176.12867613785559</v>
      </c>
      <c r="I2031" s="4">
        <v>16.876225733701219</v>
      </c>
      <c r="J2031" s="4">
        <f>IF(sat2oct01inc0[[#This Row],[sat2.Earth.RMAG]]&lt;=6378.1,1,0)</f>
        <v>0</v>
      </c>
      <c r="K2031" s="4"/>
    </row>
    <row r="2032" spans="1:11" x14ac:dyDescent="0.25">
      <c r="A2032" s="4">
        <v>520076.0151356291</v>
      </c>
      <c r="B2032" s="4">
        <v>0.98213715183643013</v>
      </c>
      <c r="C2032" s="4">
        <v>9290.0388918822064</v>
      </c>
      <c r="D2032" s="4">
        <v>-0.3832136359874721</v>
      </c>
      <c r="E2032" s="4">
        <v>85673.104519209883</v>
      </c>
      <c r="F2032" s="4">
        <v>916934.84223228716</v>
      </c>
      <c r="G2032" s="4">
        <v>0.3209237689155669</v>
      </c>
      <c r="H2032" s="4">
        <v>176.14740719505889</v>
      </c>
      <c r="I2032" s="4">
        <v>16.926309521742329</v>
      </c>
      <c r="J2032" s="4">
        <f>IF(sat2oct01inc0[[#This Row],[sat2.Earth.RMAG]]&lt;=6378.1,1,0)</f>
        <v>0</v>
      </c>
      <c r="K2032" s="4"/>
    </row>
    <row r="2033" spans="1:11" x14ac:dyDescent="0.25">
      <c r="A2033" s="4">
        <v>520025.61803889181</v>
      </c>
      <c r="B2033" s="4">
        <v>0.9821496884527644</v>
      </c>
      <c r="C2033" s="4">
        <v>9282.6192945379571</v>
      </c>
      <c r="D2033" s="4">
        <v>-0.38325077426299931</v>
      </c>
      <c r="E2033" s="4">
        <v>85639.156599975846</v>
      </c>
      <c r="F2033" s="4">
        <v>917761.95893333096</v>
      </c>
      <c r="G2033" s="4">
        <v>0.3195844804332385</v>
      </c>
      <c r="H2033" s="4">
        <v>176.1661095074422</v>
      </c>
      <c r="I2033" s="4">
        <v>16.976675715620669</v>
      </c>
      <c r="J2033" s="4">
        <f>IF(sat2oct01inc0[[#This Row],[sat2.Earth.RMAG]]&lt;=6378.1,1,0)</f>
        <v>0</v>
      </c>
      <c r="K2033" s="4"/>
    </row>
    <row r="2034" spans="1:11" x14ac:dyDescent="0.25">
      <c r="A2034" s="4">
        <v>519975.66056422319</v>
      </c>
      <c r="B2034" s="4">
        <v>0.98216243522432201</v>
      </c>
      <c r="C2034" s="4">
        <v>9275.099527090284</v>
      </c>
      <c r="D2034" s="4">
        <v>-0.38328759568042142</v>
      </c>
      <c r="E2034" s="4">
        <v>85604.737063337569</v>
      </c>
      <c r="F2034" s="4">
        <v>918585.39895157446</v>
      </c>
      <c r="G2034" s="4">
        <v>0.31824822576491613</v>
      </c>
      <c r="H2034" s="4">
        <v>176.18478295473889</v>
      </c>
      <c r="I2034" s="4">
        <v>17.02732690125551</v>
      </c>
      <c r="J2034" s="4">
        <f>IF(sat2oct01inc0[[#This Row],[sat2.Earth.RMAG]]&lt;=6378.1,1,0)</f>
        <v>0</v>
      </c>
      <c r="K2034" s="4"/>
    </row>
    <row r="2035" spans="1:11" x14ac:dyDescent="0.25">
      <c r="A2035" s="4">
        <v>519926.1410888863</v>
      </c>
      <c r="B2035" s="4">
        <v>0.98217539148621502</v>
      </c>
      <c r="C2035" s="4">
        <v>9267.4799209923331</v>
      </c>
      <c r="D2035" s="4">
        <v>-0.3833241012513886</v>
      </c>
      <c r="E2035" s="4">
        <v>85569.84683608191</v>
      </c>
      <c r="F2035" s="4">
        <v>919405.17006856366</v>
      </c>
      <c r="G2035" s="4">
        <v>0.31691499307086152</v>
      </c>
      <c r="H2035" s="4">
        <v>176.20342741185459</v>
      </c>
      <c r="I2035" s="4">
        <v>17.078265714004569</v>
      </c>
      <c r="J2035" s="4">
        <f>IF(sat2oct01inc0[[#This Row],[sat2.Earth.RMAG]]&lt;=6378.1,1,0)</f>
        <v>0</v>
      </c>
      <c r="K2035" s="4"/>
    </row>
    <row r="2036" spans="1:11" x14ac:dyDescent="0.25">
      <c r="A2036" s="4">
        <v>519877.05800840358</v>
      </c>
      <c r="B2036" s="4">
        <v>0.98218855652821635</v>
      </c>
      <c r="C2036" s="4">
        <v>9259.7608309938696</v>
      </c>
      <c r="D2036" s="4">
        <v>-0.38336029197652799</v>
      </c>
      <c r="E2036" s="4">
        <v>85534.48694514118</v>
      </c>
      <c r="F2036" s="4">
        <v>920221.28003071574</v>
      </c>
      <c r="G2036" s="4">
        <v>0.31558477070579471</v>
      </c>
      <c r="H2036" s="4">
        <v>176.2220427490129</v>
      </c>
      <c r="I2036" s="4">
        <v>17.129494839234241</v>
      </c>
      <c r="J2036" s="4">
        <f>IF(sat2oct01inc0[[#This Row],[sat2.Earth.RMAG]]&lt;=6378.1,1,0)</f>
        <v>0</v>
      </c>
      <c r="K2036" s="4"/>
    </row>
    <row r="2037" spans="1:11" x14ac:dyDescent="0.25">
      <c r="A2037" s="4">
        <v>519828.40973613068</v>
      </c>
      <c r="B2037" s="4">
        <v>0.98220192959515473</v>
      </c>
      <c r="C2037" s="4">
        <v>9251.9426349224086</v>
      </c>
      <c r="D2037" s="4">
        <v>-0.3833961688457283</v>
      </c>
      <c r="E2037" s="4">
        <v>85498.658516861891</v>
      </c>
      <c r="F2037" s="4">
        <v>921033.73654970992</v>
      </c>
      <c r="G2037" s="4">
        <v>0.31425754721789789</v>
      </c>
      <c r="H2037" s="4">
        <v>176.24062883190169</v>
      </c>
      <c r="I2037" s="4">
        <v>17.181017012901989</v>
      </c>
      <c r="J2037" s="4">
        <f>IF(sat2oct01inc0[[#This Row],[sat2.Earth.RMAG]]&lt;=6378.1,1,0)</f>
        <v>0</v>
      </c>
      <c r="K2037" s="4"/>
    </row>
    <row r="2038" spans="1:11" x14ac:dyDescent="0.25">
      <c r="A2038" s="4">
        <v>519780.19470279932</v>
      </c>
      <c r="B2038" s="4">
        <v>0.98221550988731454</v>
      </c>
      <c r="C2038" s="4">
        <v>9244.0257334616563</v>
      </c>
      <c r="D2038" s="4">
        <v>-0.38343173283844761</v>
      </c>
      <c r="E2038" s="4">
        <v>85462.362776267211</v>
      </c>
      <c r="F2038" s="4">
        <v>921842.54730287532</v>
      </c>
      <c r="G2038" s="4">
        <v>0.31293331134776281</v>
      </c>
      <c r="H2038" s="4">
        <v>176.25918552181631</v>
      </c>
      <c r="I2038" s="4">
        <v>17.232835022153559</v>
      </c>
      <c r="J2038" s="4">
        <f>IF(sat2oct01inc0[[#This Row],[sat2.Earth.RMAG]]&lt;=6378.1,1,0)</f>
        <v>0</v>
      </c>
      <c r="K2038" s="4"/>
    </row>
    <row r="2039" spans="1:11" x14ac:dyDescent="0.25">
      <c r="A2039" s="4">
        <v>519732.41135603213</v>
      </c>
      <c r="B2039" s="4">
        <v>0.98222929656084157</v>
      </c>
      <c r="C2039" s="4">
        <v>9236.0105499267447</v>
      </c>
      <c r="D2039" s="4">
        <v>-0.38346698492404291</v>
      </c>
      <c r="E2039" s="4">
        <v>85425.601046314026</v>
      </c>
      <c r="F2039" s="4">
        <v>922647.71993357432</v>
      </c>
      <c r="G2039" s="4">
        <v>0.31161205202728681</v>
      </c>
      <c r="H2039" s="4">
        <v>176.27771267580559</v>
      </c>
      <c r="I2039" s="4">
        <v>17.284951705933612</v>
      </c>
      <c r="J2039" s="4">
        <f>IF(sat2oct01inc0[[#This Row],[sat2.Earth.RMAG]]&lt;=6378.1,1,0)</f>
        <v>0</v>
      </c>
      <c r="K2039" s="4"/>
    </row>
    <row r="2040" spans="1:11" x14ac:dyDescent="0.25">
      <c r="A2040" s="4">
        <v>519685.05815983081</v>
      </c>
      <c r="B2040" s="4">
        <v>0.98224328872815203</v>
      </c>
      <c r="C2040" s="4">
        <v>9227.8975300376351</v>
      </c>
      <c r="D2040" s="4">
        <v>-0.38350192606212008</v>
      </c>
      <c r="E2040" s="4">
        <v>85388.374747144204</v>
      </c>
      <c r="F2040" s="4">
        <v>923449.26205158222</v>
      </c>
      <c r="G2040" s="4">
        <v>0.31029375837851841</v>
      </c>
      <c r="H2040" s="4">
        <v>176.2962101468155</v>
      </c>
      <c r="I2040" s="4">
        <v>17.337369955610558</v>
      </c>
      <c r="J2040" s="4">
        <f>IF(sat2oct01inc0[[#This Row],[sat2.Earth.RMAG]]&lt;=6378.1,1,0)</f>
        <v>0</v>
      </c>
      <c r="K2040" s="4"/>
    </row>
    <row r="2041" spans="1:11" x14ac:dyDescent="0.25">
      <c r="A2041" s="4">
        <v>519638.13359404152</v>
      </c>
      <c r="B2041" s="4">
        <v>0.98225748545834568</v>
      </c>
      <c r="C2041" s="4">
        <v>9219.6871416903923</v>
      </c>
      <c r="D2041" s="4">
        <v>-0.38353655720290142</v>
      </c>
      <c r="E2041" s="4">
        <v>85350.685395330569</v>
      </c>
      <c r="F2041" s="4">
        <v>924247.18123346264</v>
      </c>
      <c r="G2041" s="4">
        <v>0.30897841971245532</v>
      </c>
      <c r="H2041" s="4">
        <v>176.31467778383279</v>
      </c>
      <c r="I2041" s="4">
        <v>17.390092715616269</v>
      </c>
      <c r="J2041" s="4">
        <f>IF(sat2oct01inc0[[#This Row],[sat2.Earth.RMAG]]&lt;=6378.1,1,0)</f>
        <v>0</v>
      </c>
      <c r="K2041" s="4"/>
    </row>
    <row r="2042" spans="1:11" x14ac:dyDescent="0.25">
      <c r="A2042" s="4">
        <v>519591.63615379651</v>
      </c>
      <c r="B2042" s="4">
        <v>0.98227188577762625</v>
      </c>
      <c r="C2042" s="4">
        <v>9211.3798747245655</v>
      </c>
      <c r="D2042" s="4">
        <v>-0.38357087928761069</v>
      </c>
      <c r="E2042" s="4">
        <v>85312.534603118038</v>
      </c>
      <c r="F2042" s="4">
        <v>925041.48502293951</v>
      </c>
      <c r="G2042" s="4">
        <v>0.30766602552779881</v>
      </c>
      <c r="H2042" s="4">
        <v>176.33311543202811</v>
      </c>
      <c r="I2042" s="4">
        <v>17.443122984100182</v>
      </c>
      <c r="J2042" s="4">
        <f>IF(sat2oct01inc0[[#This Row],[sat2.Earth.RMAG]]&lt;=6378.1,1,0)</f>
        <v>0</v>
      </c>
      <c r="K2042" s="4"/>
    </row>
    <row r="2043" spans="1:11" x14ac:dyDescent="0.25">
      <c r="A2043" s="4">
        <v>519545.56434893532</v>
      </c>
      <c r="B2043" s="4">
        <v>0.98228648866972434</v>
      </c>
      <c r="C2043" s="4">
        <v>9202.976240689326</v>
      </c>
      <c r="D2043" s="4">
        <v>-0.38360489324887531</v>
      </c>
      <c r="E2043" s="4">
        <v>85273.924077658841</v>
      </c>
      <c r="F2043" s="4">
        <v>925832.18093126267</v>
      </c>
      <c r="G2043" s="4">
        <v>0.30635656550966522</v>
      </c>
      <c r="H2043" s="4">
        <v>176.35152293289929</v>
      </c>
      <c r="I2043" s="4">
        <v>17.496463813598272</v>
      </c>
      <c r="J2043" s="4">
        <f>IF(sat2oct01inc0[[#This Row],[sat2.Earth.RMAG]]&lt;=6378.1,1,0)</f>
        <v>0</v>
      </c>
      <c r="K2043" s="4"/>
    </row>
    <row r="2044" spans="1:11" x14ac:dyDescent="0.25">
      <c r="A2044" s="4">
        <v>519499.91670340957</v>
      </c>
      <c r="B2044" s="4">
        <v>0.98230129307632463</v>
      </c>
      <c r="C2044" s="4">
        <v>9194.4767726074133</v>
      </c>
      <c r="D2044" s="4">
        <v>-0.3836386000111402</v>
      </c>
      <c r="E2044" s="4">
        <v>85234.855620243165</v>
      </c>
      <c r="F2044" s="4">
        <v>926619.27643757127</v>
      </c>
      <c r="G2044" s="4">
        <v>0.30505002952825983</v>
      </c>
      <c r="H2044" s="4">
        <v>176.36990012441319</v>
      </c>
      <c r="I2044" s="4">
        <v>17.55011831171803</v>
      </c>
      <c r="J2044" s="4">
        <f>IF(sat2oct01inc0[[#This Row],[sat2.Earth.RMAG]]&lt;=6378.1,1,0)</f>
        <v>0</v>
      </c>
      <c r="K2044" s="4"/>
    </row>
    <row r="2045" spans="1:11" x14ac:dyDescent="0.25">
      <c r="A2045" s="4">
        <v>519454.69175466831</v>
      </c>
      <c r="B2045" s="4">
        <v>0.98231629789749952</v>
      </c>
      <c r="C2045" s="4">
        <v>9185.8820247357635</v>
      </c>
      <c r="D2045" s="4">
        <v>-0.38367200049109762</v>
      </c>
      <c r="E2045" s="4">
        <v>85195.331125524594</v>
      </c>
      <c r="F2045" s="4">
        <v>927402.77898925089</v>
      </c>
      <c r="G2045" s="4">
        <v>0.30374640763751298</v>
      </c>
      <c r="H2045" s="4">
        <v>176.38824684114621</v>
      </c>
      <c r="I2045" s="4">
        <v>17.604089641838101</v>
      </c>
      <c r="J2045" s="4">
        <f>IF(sat2oct01inc0[[#This Row],[sat2.Earth.RMAG]]&lt;=6378.1,1,0)</f>
        <v>0</v>
      </c>
      <c r="K2045" s="4"/>
    </row>
    <row r="2046" spans="1:11" x14ac:dyDescent="0.25">
      <c r="A2046" s="4">
        <v>519409.88805302931</v>
      </c>
      <c r="B2046" s="4">
        <v>0.9823315019921447</v>
      </c>
      <c r="C2046" s="4">
        <v>9177.1925723252934</v>
      </c>
      <c r="D2046" s="4">
        <v>-0.38370509559812688</v>
      </c>
      <c r="E2046" s="4">
        <v>85155.352580740044</v>
      </c>
      <c r="F2046" s="4">
        <v>928182.69600228686</v>
      </c>
      <c r="G2046" s="4">
        <v>0.30244569007368233</v>
      </c>
      <c r="H2046" s="4">
        <v>176.40656291442721</v>
      </c>
      <c r="I2046" s="4">
        <v>17.658381023823701</v>
      </c>
      <c r="J2046" s="4">
        <f>IF(sat2oct01inc0[[#This Row],[sat2.Earth.RMAG]]&lt;=6378.1,1,0)</f>
        <v>0</v>
      </c>
      <c r="K2046" s="4"/>
    </row>
    <row r="2047" spans="1:11" x14ac:dyDescent="0.25">
      <c r="A2047" s="4">
        <v>519365.50416103657</v>
      </c>
      <c r="B2047" s="4">
        <v>0.9823469041784213</v>
      </c>
      <c r="C2047" s="4">
        <v>9168.4090113773109</v>
      </c>
      <c r="D2047" s="4">
        <v>-0.38373788623474719</v>
      </c>
      <c r="E2047" s="4">
        <v>85114.922064924744</v>
      </c>
      <c r="F2047" s="4">
        <v>928959.0348616112</v>
      </c>
      <c r="G2047" s="4">
        <v>0.30114786725392351</v>
      </c>
      <c r="H2047" s="4">
        <v>176.4248481724762</v>
      </c>
      <c r="I2047" s="4">
        <v>17.712995734758849</v>
      </c>
      <c r="J2047" s="4">
        <f>IF(sat2oct01inc0[[#This Row],[sat2.Earth.RMAG]]&lt;=6378.1,1,0)</f>
        <v>0</v>
      </c>
      <c r="K2047" s="4"/>
    </row>
    <row r="2048" spans="1:11" x14ac:dyDescent="0.25">
      <c r="A2048" s="4">
        <v>519321.53865280643</v>
      </c>
      <c r="B2048" s="4">
        <v>0.98236250323420249</v>
      </c>
      <c r="C2048" s="4">
        <v>9159.5319583978599</v>
      </c>
      <c r="D2048" s="4">
        <v>-0.38377037329707719</v>
      </c>
      <c r="E2048" s="4">
        <v>85074.041748121555</v>
      </c>
      <c r="F2048" s="4">
        <v>929731.80292144651</v>
      </c>
      <c r="G2048" s="4">
        <v>0.29985292977483202</v>
      </c>
      <c r="H2048" s="4">
        <v>176.4431024405441</v>
      </c>
      <c r="I2048" s="4">
        <v>17.767937109693651</v>
      </c>
      <c r="J2048" s="4">
        <f>IF(sat2oct01inc0[[#This Row],[sat2.Earth.RMAG]]&lt;=6378.1,1,0)</f>
        <v>0</v>
      </c>
      <c r="K2048" s="4"/>
    </row>
    <row r="2049" spans="1:11" x14ac:dyDescent="0.25">
      <c r="A2049" s="4">
        <v>519277.99011336162</v>
      </c>
      <c r="B2049" s="4">
        <v>0.98237829789752251</v>
      </c>
      <c r="C2049" s="4">
        <v>9150.5620501509093</v>
      </c>
      <c r="D2049" s="4">
        <v>-0.38380255767530508</v>
      </c>
      <c r="E2049" s="4">
        <v>85032.713890584957</v>
      </c>
      <c r="F2049" s="4">
        <v>930501.00750564307</v>
      </c>
      <c r="G2049" s="4">
        <v>0.29856086841095819</v>
      </c>
      <c r="H2049" s="4">
        <v>176.46132554105259</v>
      </c>
      <c r="I2049" s="4">
        <v>17.823208542408761</v>
      </c>
      <c r="J2049" s="4">
        <f>IF(sat2oct01inc0[[#This Row],[sat2.Earth.RMAG]]&lt;=6378.1,1,0)</f>
        <v>0</v>
      </c>
      <c r="K2049" s="4"/>
    </row>
    <row r="2050" spans="1:11" x14ac:dyDescent="0.25">
      <c r="A2050" s="4">
        <v>519234.85713795712</v>
      </c>
      <c r="B2050" s="4">
        <v>0.98239428686703489</v>
      </c>
      <c r="C2050" s="4">
        <v>9141.4999434069923</v>
      </c>
      <c r="D2050" s="4">
        <v>-0.38383444025416669</v>
      </c>
      <c r="E2050" s="4">
        <v>84990.9408419791</v>
      </c>
      <c r="F2050" s="4">
        <v>931266.65590801055</v>
      </c>
      <c r="G2050" s="4">
        <v>0.29727167411329752</v>
      </c>
      <c r="H2050" s="4">
        <v>176.4795172937315</v>
      </c>
      <c r="I2050" s="4">
        <v>17.878813486195931</v>
      </c>
      <c r="J2050" s="4">
        <f>IF(sat2oct01inc0[[#This Row],[sat2.Earth.RMAG]]&lt;=6378.1,1,0)</f>
        <v>0</v>
      </c>
      <c r="K2050" s="4"/>
    </row>
    <row r="2051" spans="1:11" x14ac:dyDescent="0.25">
      <c r="A2051" s="4">
        <v>519192.13833139831</v>
      </c>
      <c r="B2051" s="4">
        <v>0.98241046880246852</v>
      </c>
      <c r="C2051" s="4">
        <v>9132.3463146932118</v>
      </c>
      <c r="D2051" s="4">
        <v>-0.38386602191342778</v>
      </c>
      <c r="E2051" s="4">
        <v>84948.725040570047</v>
      </c>
      <c r="F2051" s="4">
        <v>932028.75539264665</v>
      </c>
      <c r="G2051" s="4">
        <v>0.29598533800775839</v>
      </c>
      <c r="H2051" s="4">
        <v>176.49767751575601</v>
      </c>
      <c r="I2051" s="4">
        <v>17.934755454656351</v>
      </c>
      <c r="J2051" s="4">
        <f>IF(sat2oct01inc0[[#This Row],[sat2.Earth.RMAG]]&lt;=6378.1,1,0)</f>
        <v>0</v>
      </c>
      <c r="K2051" s="4"/>
    </row>
    <row r="2052" spans="1:11" x14ac:dyDescent="0.25">
      <c r="A2052" s="4">
        <v>519149.83230735152</v>
      </c>
      <c r="B2052" s="4">
        <v>0.98242684232509647</v>
      </c>
      <c r="C2052" s="4">
        <v>9123.1018600368134</v>
      </c>
      <c r="D2052" s="4">
        <v>-0.38389730352837448</v>
      </c>
      <c r="E2052" s="4">
        <v>84906.069012412088</v>
      </c>
      <c r="F2052" s="4">
        <v>932787.31319425674</v>
      </c>
      <c r="G2052" s="4">
        <v>0.29470185139361121</v>
      </c>
      <c r="H2052" s="4">
        <v>176.51580602188429</v>
      </c>
      <c r="I2052" s="4">
        <v>17.991038022514982</v>
      </c>
      <c r="J2052" s="4">
        <f>IF(sat2oct01inc0[[#This Row],[sat2.Earth.RMAG]]&lt;=6378.1,1,0)</f>
        <v>0</v>
      </c>
      <c r="K2052" s="4"/>
    </row>
    <row r="2053" spans="1:11" x14ac:dyDescent="0.25">
      <c r="A2053" s="4">
        <v>519107.93768765067</v>
      </c>
      <c r="B2053" s="4">
        <v>0.98244340601820179</v>
      </c>
      <c r="C2053" s="4">
        <v>9113.7672947106876</v>
      </c>
      <c r="D2053" s="4">
        <v>-0.3839282859703057</v>
      </c>
      <c r="E2053" s="4">
        <v>84862.975370527376</v>
      </c>
      <c r="F2053" s="4">
        <v>933542.33651847183</v>
      </c>
      <c r="G2053" s="4">
        <v>0.2934212057419181</v>
      </c>
      <c r="H2053" s="4">
        <v>176.53390262459291</v>
      </c>
      <c r="I2053" s="4">
        <v>18.04766482645314</v>
      </c>
      <c r="J2053" s="4">
        <f>IF(sat2oct01inc0[[#This Row],[sat2.Earth.RMAG]]&lt;=6378.1,1,0)</f>
        <v>0</v>
      </c>
      <c r="K2053" s="4"/>
    </row>
    <row r="2054" spans="1:11" x14ac:dyDescent="0.25">
      <c r="A2054" s="4">
        <v>519066.45310159941</v>
      </c>
      <c r="B2054" s="4">
        <v>0.98246015842755352</v>
      </c>
      <c r="C2054" s="4">
        <v>9104.343352973774</v>
      </c>
      <c r="D2054" s="4">
        <v>-0.38395897010703178</v>
      </c>
      <c r="E2054" s="4">
        <v>84819.446814079143</v>
      </c>
      <c r="F2054" s="4">
        <v>934293.83254215703</v>
      </c>
      <c r="G2054" s="4">
        <v>0.29214339269394879</v>
      </c>
      <c r="H2054" s="4">
        <v>176.55196713421111</v>
      </c>
      <c r="I2054" s="4">
        <v>18.104639565958252</v>
      </c>
      <c r="J2054" s="4">
        <f>IF(sat2oct01inc0[[#This Row],[sat2.Earth.RMAG]]&lt;=6378.1,1,0)</f>
        <v>0</v>
      </c>
      <c r="K2054" s="4"/>
    </row>
    <row r="2055" spans="1:11" x14ac:dyDescent="0.25">
      <c r="A2055" s="4">
        <v>519025.37718526839</v>
      </c>
      <c r="B2055" s="4">
        <v>0.98247709806188677</v>
      </c>
      <c r="C2055" s="4">
        <v>9094.8307878096912</v>
      </c>
      <c r="D2055" s="4">
        <v>-0.38398935680337443</v>
      </c>
      <c r="E2055" s="4">
        <v>84775.486127538301</v>
      </c>
      <c r="F2055" s="4">
        <v>935041.80841371766</v>
      </c>
      <c r="G2055" s="4">
        <v>0.29086840405958098</v>
      </c>
      <c r="H2055" s="4">
        <v>176.56999935905651</v>
      </c>
      <c r="I2055" s="4">
        <v>18.161966004191441</v>
      </c>
      <c r="J2055" s="4">
        <f>IF(sat2oct01inc0[[#This Row],[sat2.Earth.RMAG]]&lt;=6378.1,1,0)</f>
        <v>0</v>
      </c>
      <c r="K2055" s="4"/>
    </row>
    <row r="2056" spans="1:11" x14ac:dyDescent="0.25">
      <c r="A2056" s="4">
        <v>518984.70858079428</v>
      </c>
      <c r="B2056" s="4">
        <v>0.98249422339338455</v>
      </c>
      <c r="C2056" s="4">
        <v>9085.2303706648072</v>
      </c>
      <c r="D2056" s="4">
        <v>-0.38401944692166867</v>
      </c>
      <c r="E2056" s="4">
        <v>84731.096179842425</v>
      </c>
      <c r="F2056" s="4">
        <v>935786.27125339711</v>
      </c>
      <c r="G2056" s="4">
        <v>0.28959623181569161</v>
      </c>
      <c r="H2056" s="4">
        <v>176.58799910556789</v>
      </c>
      <c r="I2056" s="4">
        <v>18.21964796887357</v>
      </c>
      <c r="J2056" s="4">
        <f>IF(sat2oct01inc0[[#This Row],[sat2.Earth.RMAG]]&lt;=6378.1,1,0)</f>
        <v>0</v>
      </c>
      <c r="K2056" s="4"/>
    </row>
    <row r="2057" spans="1:11" x14ac:dyDescent="0.25">
      <c r="A2057" s="4">
        <v>518944.445935675</v>
      </c>
      <c r="B2057" s="4">
        <v>0.98251153285816828</v>
      </c>
      <c r="C2057" s="4">
        <v>9075.54289118212</v>
      </c>
      <c r="D2057" s="4">
        <v>-0.38404924132226659</v>
      </c>
      <c r="E2057" s="4">
        <v>84686.279923548005</v>
      </c>
      <c r="F2057" s="4">
        <v>936527.22815357079</v>
      </c>
      <c r="G2057" s="4">
        <v>0.28832686810453639</v>
      </c>
      <c r="H2057" s="4">
        <v>176.60596617843851</v>
      </c>
      <c r="I2057" s="4">
        <v>18.277689353189171</v>
      </c>
      <c r="J2057" s="4">
        <f>IF(sat2oct01inc0[[#This Row],[sat2.Earth.RMAG]]&lt;=6378.1,1,0)</f>
        <v>0</v>
      </c>
      <c r="K2057" s="4"/>
    </row>
    <row r="2058" spans="1:11" x14ac:dyDescent="0.25">
      <c r="A2058" s="4">
        <v>518904.5879020663</v>
      </c>
      <c r="B2058" s="4">
        <v>0.98252902485679128</v>
      </c>
      <c r="C2058" s="4">
        <v>9065.7691569339659</v>
      </c>
      <c r="D2058" s="4">
        <v>-0.38407874086404159</v>
      </c>
      <c r="E2058" s="4">
        <v>84641.040393974457</v>
      </c>
      <c r="F2058" s="4">
        <v>937264.6861790329</v>
      </c>
      <c r="G2058" s="4">
        <v>0.28706030523212411</v>
      </c>
      <c r="H2058" s="4">
        <v>176.6239003807456</v>
      </c>
      <c r="I2058" s="4">
        <v>18.336094116709258</v>
      </c>
      <c r="J2058" s="4">
        <f>IF(sat2oct01inc0[[#This Row],[sat2.Earth.RMAG]]&lt;=6378.1,1,0)</f>
        <v>0</v>
      </c>
      <c r="K2058" s="4"/>
    </row>
    <row r="2059" spans="1:11" x14ac:dyDescent="0.25">
      <c r="A2059" s="4">
        <v>518865.13313607941</v>
      </c>
      <c r="B2059" s="4">
        <v>0.98254669775473846</v>
      </c>
      <c r="C2059" s="4">
        <v>9055.9099931518595</v>
      </c>
      <c r="D2059" s="4">
        <v>-0.38410794640489138</v>
      </c>
      <c r="E2059" s="4">
        <v>84595.380708340657</v>
      </c>
      <c r="F2059" s="4">
        <v>937998.65236727754</v>
      </c>
      <c r="G2059" s="4">
        <v>0.28579653566658297</v>
      </c>
      <c r="H2059" s="4">
        <v>176.64180151408439</v>
      </c>
      <c r="I2059" s="4">
        <v>18.394866286332931</v>
      </c>
      <c r="J2059" s="4">
        <f>IF(sat2oct01inc0[[#This Row],[sat2.Earth.RMAG]]&lt;=6378.1,1,0)</f>
        <v>0</v>
      </c>
      <c r="K2059" s="4"/>
    </row>
    <row r="2060" spans="1:11" x14ac:dyDescent="0.25">
      <c r="A2060" s="4">
        <v>518826.08029708022</v>
      </c>
      <c r="B2060" s="4">
        <v>0.98256454988292929</v>
      </c>
      <c r="C2060" s="4">
        <v>9045.9662424550625</v>
      </c>
      <c r="D2060" s="4">
        <v>-0.38413685880224169</v>
      </c>
      <c r="E2060" s="4">
        <v>84549.3040648928</v>
      </c>
      <c r="F2060" s="4">
        <v>938729.13372877345</v>
      </c>
      <c r="G2060" s="4">
        <v>0.28453555203652642</v>
      </c>
      <c r="H2060" s="4">
        <v>176.65966937869601</v>
      </c>
      <c r="I2060" s="4">
        <v>18.45400995724783</v>
      </c>
      <c r="J2060" s="4">
        <f>IF(sat2oct01inc0[[#This Row],[sat2.Earth.RMAG]]&lt;=6378.1,1,0)</f>
        <v>0</v>
      </c>
      <c r="K2060" s="4"/>
    </row>
    <row r="2061" spans="1:11" x14ac:dyDescent="0.25">
      <c r="A2061" s="4">
        <v>518787.42804699222</v>
      </c>
      <c r="B2061" s="4">
        <v>0.98258257953823003</v>
      </c>
      <c r="C2061" s="4">
        <v>9035.9387645746992</v>
      </c>
      <c r="D2061" s="4">
        <v>-0.38416547891354691</v>
      </c>
      <c r="E2061" s="4">
        <v>84502.813742024373</v>
      </c>
      <c r="F2061" s="4">
        <v>939456.137247234</v>
      </c>
      <c r="G2061" s="4">
        <v>0.28327734712941388</v>
      </c>
      <c r="H2061" s="4">
        <v>176.6775037735971</v>
      </c>
      <c r="I2061" s="4">
        <v>18.513529293910238</v>
      </c>
      <c r="J2061" s="4">
        <f>IF(sat2oct01inc0[[#This Row],[sat2.Earth.RMAG]]&lt;=6378.1,1,0)</f>
        <v>0</v>
      </c>
      <c r="K2061" s="4"/>
    </row>
    <row r="2062" spans="1:11" x14ac:dyDescent="0.25">
      <c r="A2062" s="4">
        <v>518749.17504960328</v>
      </c>
      <c r="B2062" s="4">
        <v>0.9826007849839643</v>
      </c>
      <c r="C2062" s="4">
        <v>9025.8284360791877</v>
      </c>
      <c r="D2062" s="4">
        <v>-0.38419380759678839</v>
      </c>
      <c r="E2062" s="4">
        <v>84455.913097386612</v>
      </c>
      <c r="F2062" s="4">
        <v>940179.66987988004</v>
      </c>
      <c r="G2062" s="4">
        <v>0.28202191388991499</v>
      </c>
      <c r="H2062" s="4">
        <v>176.69530449670759</v>
      </c>
      <c r="I2062" s="4">
        <v>18.573428531045341</v>
      </c>
      <c r="J2062" s="4">
        <f>IF(sat2oct01inc0[[#This Row],[sat2.Earth.RMAG]]&lt;=6378.1,1,0)</f>
        <v>0</v>
      </c>
      <c r="K2062" s="4"/>
    </row>
    <row r="2063" spans="1:11" x14ac:dyDescent="0.25">
      <c r="A2063" s="4">
        <v>518711.31996987562</v>
      </c>
      <c r="B2063" s="4">
        <v>0.9826191644504364</v>
      </c>
      <c r="C2063" s="4">
        <v>9015.6361500934745</v>
      </c>
      <c r="D2063" s="4">
        <v>-0.38422184571097168</v>
      </c>
      <c r="E2063" s="4">
        <v>84408.605566990504</v>
      </c>
      <c r="F2063" s="4">
        <v>940899.73855769681</v>
      </c>
      <c r="G2063" s="4">
        <v>0.28076924541827242</v>
      </c>
      <c r="H2063" s="4">
        <v>176.71307134497869</v>
      </c>
      <c r="I2063" s="4">
        <v>18.6337119746659</v>
      </c>
      <c r="J2063" s="4">
        <f>IF(sat2oct01inc0[[#This Row],[sat2.Earth.RMAG]]&lt;=6378.1,1,0)</f>
        <v>0</v>
      </c>
      <c r="K2063" s="4"/>
    </row>
    <row r="2064" spans="1:11" x14ac:dyDescent="0.25">
      <c r="A2064" s="4">
        <v>518673.86147326173</v>
      </c>
      <c r="B2064" s="4">
        <v>0.98263771613545481</v>
      </c>
      <c r="C2064" s="4">
        <v>9005.3628160185581</v>
      </c>
      <c r="D2064" s="4">
        <v>-0.38424959411661852</v>
      </c>
      <c r="E2064" s="4">
        <v>84360.894664298932</v>
      </c>
      <c r="F2064" s="4">
        <v>941616.3501856837</v>
      </c>
      <c r="G2064" s="4">
        <v>0.27951933496867098</v>
      </c>
      <c r="H2064" s="4">
        <v>176.730804114519</v>
      </c>
      <c r="I2064" s="4">
        <v>18.69438400311282</v>
      </c>
      <c r="J2064" s="4">
        <f>IF(sat2oct01inc0[[#This Row],[sat2.Earth.RMAG]]&lt;=6378.1,1,0)</f>
        <v>0</v>
      </c>
      <c r="K2064" s="4"/>
    </row>
    <row r="2065" spans="1:11" x14ac:dyDescent="0.25">
      <c r="A2065" s="4">
        <v>518636.79822502739</v>
      </c>
      <c r="B2065" s="4">
        <v>0.98265643820486415</v>
      </c>
      <c r="C2065" s="4">
        <v>8995.0093592471676</v>
      </c>
      <c r="D2065" s="4">
        <v>-0.38427705367625531</v>
      </c>
      <c r="E2065" s="4">
        <v>84312.783979309563</v>
      </c>
      <c r="F2065" s="4">
        <v>942329.5116431003</v>
      </c>
      <c r="G2065" s="4">
        <v>0.27827217594761139</v>
      </c>
      <c r="H2065" s="4">
        <v>176.74850260071881</v>
      </c>
      <c r="I2065" s="4">
        <v>18.75544906811508</v>
      </c>
      <c r="J2065" s="4">
        <f>IF(sat2oct01inc0[[#This Row],[sat2.Earth.RMAG]]&lt;=6378.1,1,0)</f>
        <v>0</v>
      </c>
      <c r="K2065" s="4"/>
    </row>
    <row r="2066" spans="1:11" x14ac:dyDescent="0.25">
      <c r="A2066" s="4">
        <v>518600.12888958037</v>
      </c>
      <c r="B2066" s="4">
        <v>0.98267532879307862</v>
      </c>
      <c r="C2066" s="4">
        <v>8984.5767208790312</v>
      </c>
      <c r="D2066" s="4">
        <v>-0.38430422525489721</v>
      </c>
      <c r="E2066" s="4">
        <v>84264.27717762762</v>
      </c>
      <c r="F2066" s="4">
        <v>943039.22978370427</v>
      </c>
      <c r="G2066" s="4">
        <v>0.27702776191229039</v>
      </c>
      <c r="H2066" s="4">
        <v>176.76616659837549</v>
      </c>
      <c r="I2066" s="4">
        <v>18.816911695871202</v>
      </c>
      <c r="J2066" s="4">
        <f>IF(sat2oct01inc0[[#This Row],[sat2.Earth.RMAG]]&lt;=6378.1,1,0)</f>
        <v>0</v>
      </c>
      <c r="K2066" s="4"/>
    </row>
    <row r="2067" spans="1:11" x14ac:dyDescent="0.25">
      <c r="A2067" s="4">
        <v>518563.85212980519</v>
      </c>
      <c r="B2067" s="4">
        <v>0.98269438600362613</v>
      </c>
      <c r="C2067" s="4">
        <v>8974.0658574311074</v>
      </c>
      <c r="D2067" s="4">
        <v>-0.38433110972052842</v>
      </c>
      <c r="E2067" s="4">
        <v>84215.377999528399</v>
      </c>
      <c r="F2067" s="4">
        <v>943745.51143598254</v>
      </c>
      <c r="G2067" s="4">
        <v>0.27578608656898979</v>
      </c>
      <c r="H2067" s="4">
        <v>176.78379590181609</v>
      </c>
      <c r="I2067" s="4">
        <v>18.878776488151161</v>
      </c>
      <c r="J2067" s="4">
        <f>IF(sat2oct01inc0[[#This Row],[sat2.Earth.RMAG]]&lt;=6378.1,1,0)</f>
        <v>0</v>
      </c>
      <c r="K2067" s="4"/>
    </row>
    <row r="2068" spans="1:11" x14ac:dyDescent="0.25">
      <c r="A2068" s="4">
        <v>518527.96660640888</v>
      </c>
      <c r="B2068" s="4">
        <v>0.98271360790969264</v>
      </c>
      <c r="C2068" s="4">
        <v>8963.4777405481855</v>
      </c>
      <c r="D2068" s="4">
        <v>-0.38435770794457408</v>
      </c>
      <c r="E2068" s="4">
        <v>84166.090259009754</v>
      </c>
      <c r="F2068" s="4">
        <v>944448.3634033784</v>
      </c>
      <c r="G2068" s="4">
        <v>0.27454714377147782</v>
      </c>
      <c r="H2068" s="4">
        <v>176.80139030502019</v>
      </c>
      <c r="I2068" s="4">
        <v>18.941048123420341</v>
      </c>
      <c r="J2068" s="4">
        <f>IF(sat2oct01inc0[[#This Row],[sat2.Earth.RMAG]]&lt;=6378.1,1,0)</f>
        <v>0</v>
      </c>
      <c r="K2068" s="4"/>
    </row>
    <row r="2069" spans="1:11" x14ac:dyDescent="0.25">
      <c r="A2069" s="4">
        <v>518492.47097727231</v>
      </c>
      <c r="B2069" s="4">
        <v>0.98273299255467561</v>
      </c>
      <c r="C2069" s="4">
        <v>8952.8133567091991</v>
      </c>
      <c r="D2069" s="4">
        <v>-0.38438402080236989</v>
      </c>
      <c r="E2069" s="4">
        <v>84116.417842833354</v>
      </c>
      <c r="F2069" s="4">
        <v>945147.79246451007</v>
      </c>
      <c r="G2069" s="4">
        <v>0.27331092751941982</v>
      </c>
      <c r="H2069" s="4">
        <v>176.8189496017406</v>
      </c>
      <c r="I2069" s="4">
        <v>19.003731357984741</v>
      </c>
      <c r="J2069" s="4">
        <f>IF(sat2oct01inc0[[#This Row],[sat2.Earth.RMAG]]&lt;=6378.1,1,0)</f>
        <v>0</v>
      </c>
      <c r="K2069" s="4"/>
    </row>
    <row r="2070" spans="1:11" x14ac:dyDescent="0.25">
      <c r="A2070" s="4">
        <v>518457.36389681202</v>
      </c>
      <c r="B2070" s="4">
        <v>0.98275253795274065</v>
      </c>
      <c r="C2070" s="4">
        <v>8942.0737069323968</v>
      </c>
      <c r="D2070" s="4">
        <v>-0.38441004917362209</v>
      </c>
      <c r="E2070" s="4">
        <v>84066.364709555433</v>
      </c>
      <c r="F2070" s="4">
        <v>945843.80537338473</v>
      </c>
      <c r="G2070" s="4">
        <v>0.27207743195680478</v>
      </c>
      <c r="H2070" s="4">
        <v>176.83647358562411</v>
      </c>
      <c r="I2070" s="4">
        <v>19.066831027158621</v>
      </c>
      <c r="J2070" s="4">
        <f>IF(sat2oct01inc0[[#This Row],[sat2.Earth.RMAG]]&lt;=6378.1,1,0)</f>
        <v>0</v>
      </c>
      <c r="K2070" s="4"/>
    </row>
    <row r="2071" spans="1:11" x14ac:dyDescent="0.25">
      <c r="A2071" s="4">
        <v>518422.64401535213</v>
      </c>
      <c r="B2071" s="4">
        <v>0.98277224208938363</v>
      </c>
      <c r="C2071" s="4">
        <v>8931.2598064781359</v>
      </c>
      <c r="D2071" s="4">
        <v>-0.38443579394286281</v>
      </c>
      <c r="E2071" s="4">
        <v>84015.934888546384</v>
      </c>
      <c r="F2071" s="4">
        <v>946536.40885960578</v>
      </c>
      <c r="G2071" s="4">
        <v>0.27084665137038583</v>
      </c>
      <c r="H2071" s="4">
        <v>176.85396205032961</v>
      </c>
      <c r="I2071" s="4">
        <v>19.130352046454561</v>
      </c>
      <c r="J2071" s="4">
        <f>IF(sat2oct01inc0[[#This Row],[sat2.Earth.RMAG]]&lt;=6378.1,1,0)</f>
        <v>0</v>
      </c>
      <c r="K2071" s="4"/>
    </row>
    <row r="2072" spans="1:11" x14ac:dyDescent="0.25">
      <c r="A2072" s="4">
        <v>518388.30997850432</v>
      </c>
      <c r="B2072" s="4">
        <v>0.98279210292200114</v>
      </c>
      <c r="C2072" s="4">
        <v>8920.3726845478686</v>
      </c>
      <c r="D2072" s="4">
        <v>-0.38446125599989761</v>
      </c>
      <c r="E2072" s="4">
        <v>83965.132478998756</v>
      </c>
      <c r="F2072" s="4">
        <v>947225.60962857236</v>
      </c>
      <c r="G2072" s="4">
        <v>0.26961858018813828</v>
      </c>
      <c r="H2072" s="4">
        <v>176.8714147896471</v>
      </c>
      <c r="I2072" s="4">
        <v>19.194299412795811</v>
      </c>
      <c r="J2072" s="4">
        <f>IF(sat2oct01inc0[[#This Row],[sat2.Earth.RMAG]]&lt;=6378.1,1,0)</f>
        <v>0</v>
      </c>
      <c r="K2072" s="4"/>
    </row>
    <row r="2073" spans="1:11" x14ac:dyDescent="0.25">
      <c r="A2073" s="4">
        <v>518354.36042656051</v>
      </c>
      <c r="B2073" s="4">
        <v>0.98281211838046145</v>
      </c>
      <c r="C2073" s="4">
        <v>8909.4133839833376</v>
      </c>
      <c r="D2073" s="4">
        <v>-0.38448643624024559</v>
      </c>
      <c r="E2073" s="4">
        <v>83913.961648924073</v>
      </c>
      <c r="F2073" s="4">
        <v>947911.41436167504</v>
      </c>
      <c r="G2073" s="4">
        <v>0.26839321297773588</v>
      </c>
      <c r="H2073" s="4">
        <v>176.88883159761451</v>
      </c>
      <c r="I2073" s="4">
        <v>19.258678205752361</v>
      </c>
      <c r="J2073" s="4">
        <f>IF(sat2oct01inc0[[#This Row],[sat2.Earth.RMAG]]&lt;=6378.1,1,0)</f>
        <v>0</v>
      </c>
      <c r="K2073" s="4"/>
    </row>
    <row r="2074" spans="1:11" x14ac:dyDescent="0.25">
      <c r="A2074" s="4">
        <v>518320.79399389512</v>
      </c>
      <c r="B2074" s="4">
        <v>0.98283228636768383</v>
      </c>
      <c r="C2074" s="4">
        <v>8898.3829609619352</v>
      </c>
      <c r="D2074" s="4">
        <v>-0.38451133556557138</v>
      </c>
      <c r="E2074" s="4">
        <v>83862.426634137562</v>
      </c>
      <c r="F2074" s="4">
        <v>948593.82971648348</v>
      </c>
      <c r="G2074" s="4">
        <v>0.26717054444504662</v>
      </c>
      <c r="H2074" s="4">
        <v>176.9062122686334</v>
      </c>
      <c r="I2074" s="4">
        <v>19.323493588800471</v>
      </c>
      <c r="J2074" s="4">
        <f>IF(sat2oct01inc0[[#This Row],[sat2.Earth.RMAG]]&lt;=6378.1,1,0)</f>
        <v>0</v>
      </c>
      <c r="K2074" s="4"/>
    </row>
    <row r="2075" spans="1:11" x14ac:dyDescent="0.25">
      <c r="A2075" s="4">
        <v>518287.60930837929</v>
      </c>
      <c r="B2075" s="4">
        <v>0.98285260476022407</v>
      </c>
      <c r="C2075" s="4">
        <v>8887.2824846893509</v>
      </c>
      <c r="D2075" s="4">
        <v>-0.38453595488410969</v>
      </c>
      <c r="E2075" s="4">
        <v>83810.531737231373</v>
      </c>
      <c r="F2075" s="4">
        <v>949272.86232692841</v>
      </c>
      <c r="G2075" s="4">
        <v>0.26595056943265039</v>
      </c>
      <c r="H2075" s="4">
        <v>176.9235565975828</v>
      </c>
      <c r="I2075" s="4">
        <v>19.38875081060565</v>
      </c>
      <c r="J2075" s="4">
        <f>IF(sat2oct01inc0[[#This Row],[sat2.Earth.RMAG]]&lt;=6378.1,1,0)</f>
        <v>0</v>
      </c>
      <c r="K2075" s="4"/>
    </row>
    <row r="2076" spans="1:11" x14ac:dyDescent="0.25">
      <c r="A2076" s="4">
        <v>518254.80499080702</v>
      </c>
      <c r="B2076" s="4">
        <v>0.98287307140886127</v>
      </c>
      <c r="C2076" s="4">
        <v>8876.1130370920819</v>
      </c>
      <c r="D2076" s="4">
        <v>-0.38456029511108009</v>
      </c>
      <c r="E2076" s="4">
        <v>83758.281326535565</v>
      </c>
      <c r="F2076" s="4">
        <v>949948.51880347752</v>
      </c>
      <c r="G2076" s="4">
        <v>0.26473328291837989</v>
      </c>
      <c r="H2076" s="4">
        <v>176.94086437993451</v>
      </c>
      <c r="I2076" s="4">
        <v>19.45445520633049</v>
      </c>
      <c r="J2076" s="4">
        <f>IF(sat2oct01inc0[[#This Row],[sat2.Earth.RMAG]]&lt;=6378.1,1,0)</f>
        <v>0</v>
      </c>
      <c r="K2076" s="4"/>
    </row>
    <row r="2077" spans="1:11" x14ac:dyDescent="0.25">
      <c r="A2077" s="4">
        <v>518222.37965433171</v>
      </c>
      <c r="B2077" s="4">
        <v>0.98289368413919442</v>
      </c>
      <c r="C2077" s="4">
        <v>8864.8757125053035</v>
      </c>
      <c r="D2077" s="4">
        <v>-0.38458435716909528</v>
      </c>
      <c r="E2077" s="4">
        <v>83705.679835066825</v>
      </c>
      <c r="F2077" s="4">
        <v>950620.80573330435</v>
      </c>
      <c r="G2077" s="4">
        <v>0.26351868001388418</v>
      </c>
      <c r="H2077" s="4">
        <v>176.95813541186419</v>
      </c>
      <c r="I2077" s="4">
        <v>19.520612198966599</v>
      </c>
      <c r="J2077" s="4">
        <f>IF(sat2oct01inc0[[#This Row],[sat2.Earth.RMAG]]&lt;=6378.1,1,0)</f>
        <v>0</v>
      </c>
      <c r="K2077" s="4"/>
    </row>
    <row r="2078" spans="1:11" x14ac:dyDescent="0.25">
      <c r="A2078" s="4">
        <v>518190.33190391841</v>
      </c>
      <c r="B2078" s="4">
        <v>0.98291444075224033</v>
      </c>
      <c r="C2078" s="4">
        <v>8853.5716173606488</v>
      </c>
      <c r="D2078" s="4">
        <v>-0.38460814198855747</v>
      </c>
      <c r="E2078" s="4">
        <v>83652.731759465256</v>
      </c>
      <c r="F2078" s="4">
        <v>951289.72968045226</v>
      </c>
      <c r="G2078" s="4">
        <v>0.26230675596322039</v>
      </c>
      <c r="H2078" s="4">
        <v>176.975369490362</v>
      </c>
      <c r="I2078" s="4">
        <v>19.58722730069227</v>
      </c>
      <c r="J2078" s="4">
        <f>IF(sat2oct01inc0[[#This Row],[sat2.Earth.RMAG]]&lt;=6378.1,1,0)</f>
        <v>0</v>
      </c>
      <c r="K2078" s="4"/>
    </row>
    <row r="2079" spans="1:11" x14ac:dyDescent="0.25">
      <c r="A2079" s="4">
        <v>518158.6603358062</v>
      </c>
      <c r="B2079" s="4">
        <v>0.98293533902503893</v>
      </c>
      <c r="C2079" s="4">
        <v>8842.2018698705378</v>
      </c>
      <c r="D2079" s="4">
        <v>-0.38463165050804771</v>
      </c>
      <c r="E2079" s="4">
        <v>83599.44165891844</v>
      </c>
      <c r="F2079" s="4">
        <v>951955.29718599119</v>
      </c>
      <c r="G2079" s="4">
        <v>0.26109750614147109</v>
      </c>
      <c r="H2079" s="4">
        <v>176.99256641334509</v>
      </c>
      <c r="I2079" s="4">
        <v>19.654306114255419</v>
      </c>
      <c r="J2079" s="4">
        <f>IF(sat2oct01inc0[[#This Row],[sat2.Earth.RMAG]]&lt;=6378.1,1,0)</f>
        <v>0</v>
      </c>
      <c r="K2079" s="4"/>
    </row>
    <row r="2080" spans="1:11" x14ac:dyDescent="0.25">
      <c r="A2080" s="4">
        <v>518127.36353698373</v>
      </c>
      <c r="B2080" s="4">
        <v>0.98295637671126235</v>
      </c>
      <c r="C2080" s="4">
        <v>8830.7675997111764</v>
      </c>
      <c r="D2080" s="4">
        <v>-0.38465488367470491</v>
      </c>
      <c r="E2080" s="4">
        <v>83545.814154073349</v>
      </c>
      <c r="F2080" s="4">
        <v>952617.51476816821</v>
      </c>
      <c r="G2080" s="4">
        <v>0.25989092605339142</v>
      </c>
      <c r="H2080" s="4">
        <v>177.0097259797634</v>
      </c>
      <c r="I2080" s="4">
        <v>19.72185433438219</v>
      </c>
      <c r="J2080" s="4">
        <f>IF(sat2oct01inc0[[#This Row],[sat2.Earth.RMAG]]&lt;=6378.1,1,0)</f>
        <v>0</v>
      </c>
      <c r="K2080" s="4"/>
    </row>
    <row r="2081" spans="1:11" x14ac:dyDescent="0.25">
      <c r="A2081" s="4">
        <v>518096.44008467993</v>
      </c>
      <c r="B2081" s="4">
        <v>0.98297755154182953</v>
      </c>
      <c r="C2081" s="4">
        <v>8819.2699477030674</v>
      </c>
      <c r="D2081" s="4">
        <v>-0.38467784244459502</v>
      </c>
      <c r="E2081" s="4">
        <v>83491.853925935269</v>
      </c>
      <c r="F2081" s="4">
        <v>953276.38892255246</v>
      </c>
      <c r="G2081" s="4">
        <v>0.25868701133208488</v>
      </c>
      <c r="H2081" s="4">
        <v>177.0268479897083</v>
      </c>
      <c r="I2081" s="4">
        <v>19.78987774921276</v>
      </c>
      <c r="J2081" s="4">
        <f>IF(sat2oct01inc0[[#This Row],[sat2.Earth.RMAG]]&lt;=6378.1,1,0)</f>
        <v>0</v>
      </c>
      <c r="K2081" s="4"/>
    </row>
    <row r="2082" spans="1:11" x14ac:dyDescent="0.25">
      <c r="A2082" s="4">
        <v>518065.88854586601</v>
      </c>
      <c r="B2082" s="4">
        <v>0.98299886122552449</v>
      </c>
      <c r="C2082" s="4">
        <v>8807.7100654902315</v>
      </c>
      <c r="D2082" s="4">
        <v>-0.38470052778307051</v>
      </c>
      <c r="E2082" s="4">
        <v>83437.565714754834</v>
      </c>
      <c r="F2082" s="4">
        <v>953931.92612217367</v>
      </c>
      <c r="G2082" s="4">
        <v>0.25748575773771321</v>
      </c>
      <c r="H2082" s="4">
        <v>177.04393224452011</v>
      </c>
      <c r="I2082" s="4">
        <v>19.858382241763369</v>
      </c>
      <c r="J2082" s="4">
        <f>IF(sat2oct01inc0[[#This Row],[sat2.Earth.RMAG]]&lt;=6378.1,1,0)</f>
        <v>0</v>
      </c>
      <c r="K2082" s="4"/>
    </row>
    <row r="2083" spans="1:11" x14ac:dyDescent="0.25">
      <c r="A2083" s="4">
        <v>518035.70747677388</v>
      </c>
      <c r="B2083" s="4">
        <v>0.98302030344962099</v>
      </c>
      <c r="C2083" s="4">
        <v>8796.0891152165259</v>
      </c>
      <c r="D2083" s="4">
        <v>-0.38472294066511942</v>
      </c>
      <c r="E2083" s="4">
        <v>83382.954318901859</v>
      </c>
      <c r="F2083" s="4">
        <v>954584.13281765522</v>
      </c>
      <c r="G2083" s="4">
        <v>0.25628716115623612</v>
      </c>
      <c r="H2083" s="4">
        <v>177.06097854689119</v>
      </c>
      <c r="I2083" s="4">
        <v>19.927373791416031</v>
      </c>
      <c r="J2083" s="4">
        <f>IF(sat2oct01inc0[[#This Row],[sat2.Earth.RMAG]]&lt;=6378.1,1,0)</f>
        <v>0</v>
      </c>
      <c r="K2083" s="4"/>
    </row>
    <row r="2084" spans="1:11" x14ac:dyDescent="0.25">
      <c r="A2084" s="4">
        <v>518005.8954224257</v>
      </c>
      <c r="B2084" s="4">
        <v>0.98304187588050929</v>
      </c>
      <c r="C2084" s="4">
        <v>8784.4082692014217</v>
      </c>
      <c r="D2084" s="4">
        <v>-0.38474508207570463</v>
      </c>
      <c r="E2084" s="4">
        <v>83328.024593726863</v>
      </c>
      <c r="F2084" s="4">
        <v>955233.01543733967</v>
      </c>
      <c r="G2084" s="4">
        <v>0.2550912175981887</v>
      </c>
      <c r="H2084" s="4">
        <v>177.0779867009706</v>
      </c>
      <c r="I2084" s="4">
        <v>19.996858475436301</v>
      </c>
      <c r="J2084" s="4">
        <f>IF(sat2oct01inc0[[#This Row],[sat2.Earth.RMAG]]&lt;=6378.1,1,0)</f>
        <v>0</v>
      </c>
      <c r="K2084" s="4"/>
    </row>
    <row r="2085" spans="1:11" x14ac:dyDescent="0.25">
      <c r="A2085" s="4">
        <v>517976.45091617998</v>
      </c>
      <c r="B2085" s="4">
        <v>0.98306357616433016</v>
      </c>
      <c r="C2085" s="4">
        <v>8772.6687096124624</v>
      </c>
      <c r="D2085" s="4">
        <v>-0.38476695301009189</v>
      </c>
      <c r="E2085" s="4">
        <v>83272.781450410126</v>
      </c>
      <c r="F2085" s="4">
        <v>955878.58038740954</v>
      </c>
      <c r="G2085" s="4">
        <v>0.2538979231974921</v>
      </c>
      <c r="H2085" s="4">
        <v>177.09495651246621</v>
      </c>
      <c r="I2085" s="4">
        <v>20.066842470519191</v>
      </c>
      <c r="J2085" s="4">
        <f>IF(sat2oct01inc0[[#This Row],[sat2.Earth.RMAG]]&lt;=6378.1,1,0)</f>
        <v>0</v>
      </c>
      <c r="K2085" s="4"/>
    </row>
    <row r="2086" spans="1:11" x14ac:dyDescent="0.25">
      <c r="A2086" s="4">
        <v>517947.37247929128</v>
      </c>
      <c r="B2086" s="4">
        <v>0.98308540192761051</v>
      </c>
      <c r="C2086" s="4">
        <v>8760.87162813742</v>
      </c>
      <c r="D2086" s="4">
        <v>-0.38478855447416799</v>
      </c>
      <c r="E2086" s="4">
        <v>83217.229854797915</v>
      </c>
      <c r="F2086" s="4">
        <v>956520.83405200241</v>
      </c>
      <c r="G2086" s="4">
        <v>0.25270727421030248</v>
      </c>
      <c r="H2086" s="4">
        <v>177.11188778874561</v>
      </c>
      <c r="I2086" s="4">
        <v>20.137332054364091</v>
      </c>
      <c r="J2086" s="4">
        <f>IF(sat2oct01inc0[[#This Row],[sat2.Earth.RMAG]]&lt;=6378.1,1,0)</f>
        <v>0</v>
      </c>
      <c r="K2086" s="4"/>
    </row>
    <row r="2087" spans="1:11" x14ac:dyDescent="0.25">
      <c r="A2087" s="4">
        <v>517918.65862048458</v>
      </c>
      <c r="B2087" s="4">
        <v>0.98310735077790457</v>
      </c>
      <c r="C2087" s="4">
        <v>8749.0182256540393</v>
      </c>
      <c r="D2087" s="4">
        <v>-0.38480988748474748</v>
      </c>
      <c r="E2087" s="4">
        <v>83161.374826226383</v>
      </c>
      <c r="F2087" s="4">
        <v>957159.78279331874</v>
      </c>
      <c r="G2087" s="4">
        <v>0.25151926701389898</v>
      </c>
      <c r="H2087" s="4">
        <v>177.12878033893571</v>
      </c>
      <c r="I2087" s="4">
        <v>20.20833360727941</v>
      </c>
      <c r="J2087" s="4">
        <f>IF(sat2oct01inc0[[#This Row],[sat2.Earth.RMAG]]&lt;=6378.1,1,0)</f>
        <v>0</v>
      </c>
      <c r="K2087" s="4"/>
    </row>
    <row r="2088" spans="1:11" x14ac:dyDescent="0.25">
      <c r="A2088" s="4">
        <v>517890.30783554318</v>
      </c>
      <c r="B2088" s="4">
        <v>0.9831294203044405</v>
      </c>
      <c r="C2088" s="4">
        <v>8737.1097118973721</v>
      </c>
      <c r="D2088" s="4">
        <v>-0.38483095306986909</v>
      </c>
      <c r="E2088" s="4">
        <v>83105.221436332999</v>
      </c>
      <c r="F2088" s="4">
        <v>957795.43295172427</v>
      </c>
      <c r="G2088" s="4">
        <v>0.25033389810561102</v>
      </c>
      <c r="H2088" s="4">
        <v>177.14563397402191</v>
      </c>
      <c r="I2088" s="4">
        <v>20.279853613816741</v>
      </c>
      <c r="J2088" s="4">
        <f>IF(sat2oct01inc0[[#This Row],[sat2.Earth.RMAG]]&lt;=6378.1,1,0)</f>
        <v>0</v>
      </c>
      <c r="K2088" s="4"/>
    </row>
    <row r="2089" spans="1:11" x14ac:dyDescent="0.25">
      <c r="A2089" s="4">
        <v>517862.31860691443</v>
      </c>
      <c r="B2089" s="4">
        <v>0.98315160807876545</v>
      </c>
      <c r="C2089" s="4">
        <v>8725.1473051285284</v>
      </c>
      <c r="D2089" s="4">
        <v>-0.3848517522690808</v>
      </c>
      <c r="E2089" s="4">
        <v>83048.774807855836</v>
      </c>
      <c r="F2089" s="4">
        <v>958427.79084584781</v>
      </c>
      <c r="G2089" s="4">
        <v>0.2491511641017867</v>
      </c>
      <c r="H2089" s="4">
        <v>177.16244850694321</v>
      </c>
      <c r="I2089" s="4">
        <v>20.351898664436408</v>
      </c>
      <c r="J2089" s="4">
        <f>IF(sat2oct01inc0[[#This Row],[sat2.Earth.RMAG]]&lt;=6378.1,1,0)</f>
        <v>0</v>
      </c>
      <c r="K2089" s="4"/>
    </row>
    <row r="2090" spans="1:11" x14ac:dyDescent="0.25">
      <c r="A2090" s="4">
        <v>517834.68940332741</v>
      </c>
      <c r="B2090" s="4">
        <v>0.98317391165540091</v>
      </c>
      <c r="C2090" s="4">
        <v>8713.1322317984159</v>
      </c>
      <c r="D2090" s="4">
        <v>-0.38487228613371338</v>
      </c>
      <c r="E2090" s="4">
        <v>82992.040113420429</v>
      </c>
      <c r="F2090" s="4">
        <v>959056.86277267151</v>
      </c>
      <c r="G2090" s="4">
        <v>0.2479710617368058</v>
      </c>
      <c r="H2090" s="4">
        <v>177.1792237526891</v>
      </c>
      <c r="I2090" s="4">
        <v>20.42447545720351</v>
      </c>
      <c r="J2090" s="4">
        <f>IF(sat2oct01inc0[[#This Row],[sat2.Earth.RMAG]]&lt;=6378.1,1,0)</f>
        <v>0</v>
      </c>
      <c r="K2090" s="4"/>
    </row>
    <row r="2091" spans="1:11" x14ac:dyDescent="0.25">
      <c r="A2091" s="4">
        <v>517807.41867942741</v>
      </c>
      <c r="B2091" s="4">
        <v>0.98319632857249806</v>
      </c>
      <c r="C2091" s="4">
        <v>8701.0657262120294</v>
      </c>
      <c r="D2091" s="4">
        <v>-0.38489255572714393</v>
      </c>
      <c r="E2091" s="4">
        <v>82935.022574314527</v>
      </c>
      <c r="F2091" s="4">
        <v>959682.65500761627</v>
      </c>
      <c r="G2091" s="4">
        <v>0.24679358786213459</v>
      </c>
      <c r="H2091" s="4">
        <v>177.1959595283937</v>
      </c>
      <c r="I2091" s="4">
        <v>20.497590799515951</v>
      </c>
      <c r="J2091" s="4">
        <f>IF(sat2oct01inc0[[#This Row],[sat2.Earth.RMAG]]&lt;=6378.1,1,0)</f>
        <v>0</v>
      </c>
      <c r="K2091" s="4"/>
    </row>
    <row r="2092" spans="1:11" x14ac:dyDescent="0.25">
      <c r="A2092" s="4">
        <v>517780.50487542519</v>
      </c>
      <c r="B2092" s="4">
        <v>0.98321885635249484</v>
      </c>
      <c r="C2092" s="4">
        <v>8688.949030192256</v>
      </c>
      <c r="D2092" s="4">
        <v>-0.38491256212504638</v>
      </c>
      <c r="E2092" s="4">
        <v>82877.727459251197</v>
      </c>
      <c r="F2092" s="4">
        <v>960305.17380462191</v>
      </c>
      <c r="G2092" s="4">
        <v>0.24561873944542811</v>
      </c>
      <c r="H2092" s="4">
        <v>177.21265565342631</v>
      </c>
      <c r="I2092" s="4">
        <v>20.571251609865399</v>
      </c>
      <c r="J2092" s="4">
        <f>IF(sat2oct01inc0[[#This Row],[sat2.Earth.RMAG]]&lt;=6378.1,1,0)</f>
        <v>0</v>
      </c>
      <c r="K2092" s="4"/>
    </row>
    <row r="2093" spans="1:11" x14ac:dyDescent="0.25">
      <c r="A2093" s="4">
        <v>517753.94641676109</v>
      </c>
      <c r="B2093" s="4">
        <v>0.98324149250278037</v>
      </c>
      <c r="C2093" s="4">
        <v>8676.7833927403426</v>
      </c>
      <c r="D2093" s="4">
        <v>-0.38493230641563309</v>
      </c>
      <c r="E2093" s="4">
        <v>82820.160083119874</v>
      </c>
      <c r="F2093" s="4">
        <v>960924.42539621994</v>
      </c>
      <c r="G2093" s="4">
        <v>0.24444651356967809</v>
      </c>
      <c r="H2093" s="4">
        <v>177.2293119494847</v>
      </c>
      <c r="I2093" s="4">
        <v>20.645464919630658</v>
      </c>
      <c r="J2093" s="4">
        <f>IF(sat2oct01inc0[[#This Row],[sat2.Earth.RMAG]]&lt;=6378.1,1,0)</f>
        <v>0</v>
      </c>
      <c r="K2093" s="4"/>
    </row>
    <row r="2094" spans="1:11" x14ac:dyDescent="0.25">
      <c r="A2094" s="4">
        <v>517727.74171378539</v>
      </c>
      <c r="B2094" s="4">
        <v>0.98326423451635936</v>
      </c>
      <c r="C2094" s="4">
        <v>8664.570069696787</v>
      </c>
      <c r="D2094" s="4">
        <v>-0.38495178969988209</v>
      </c>
      <c r="E2094" s="4">
        <v>82762.325805726286</v>
      </c>
      <c r="F2094" s="4">
        <v>961540.41599360341</v>
      </c>
      <c r="G2094" s="4">
        <v>0.24327690743241109</v>
      </c>
      <c r="H2094" s="4">
        <v>177.24592824068401</v>
      </c>
      <c r="I2094" s="4">
        <v>20.720237874905042</v>
      </c>
      <c r="J2094" s="4">
        <f>IF(sat2oct01inc0[[#This Row],[sat2.Earth.RMAG]]&lt;=6378.1,1,0)</f>
        <v>0</v>
      </c>
      <c r="K2094" s="4"/>
    </row>
    <row r="2095" spans="1:11" x14ac:dyDescent="0.25">
      <c r="A2095" s="4">
        <v>517701.88916145358</v>
      </c>
      <c r="B2095" s="4">
        <v>0.98328707987251818</v>
      </c>
      <c r="C2095" s="4">
        <v>8652.3103234018217</v>
      </c>
      <c r="D2095" s="4">
        <v>-0.38497101309175452</v>
      </c>
      <c r="E2095" s="4">
        <v>82704.230030520484</v>
      </c>
      <c r="F2095" s="4">
        <v>962153.15178668906</v>
      </c>
      <c r="G2095" s="4">
        <v>0.2421099183449337</v>
      </c>
      <c r="H2095" s="4">
        <v>177.26250435364369</v>
      </c>
      <c r="I2095" s="4">
        <v>20.795577738358251</v>
      </c>
      <c r="J2095" s="4">
        <f>IF(sat2oct01inc0[[#This Row],[sat2.Earth.RMAG]]&lt;=6378.1,1,0)</f>
        <v>0</v>
      </c>
      <c r="K2095" s="4"/>
    </row>
    <row r="2096" spans="1:11" x14ac:dyDescent="0.25">
      <c r="A2096" s="4">
        <v>517676.38713903591</v>
      </c>
      <c r="B2096" s="4">
        <v>0.98331002603749817</v>
      </c>
      <c r="C2096" s="4">
        <v>8640.005422352524</v>
      </c>
      <c r="D2096" s="4">
        <v>-0.38498997771840149</v>
      </c>
      <c r="E2096" s="4">
        <v>82645.87820331422</v>
      </c>
      <c r="F2096" s="4">
        <v>962762.63894417428</v>
      </c>
      <c r="G2096" s="4">
        <v>0.24094554373163191</v>
      </c>
      <c r="H2096" s="4">
        <v>177.27904011757551</v>
      </c>
      <c r="I2096" s="4">
        <v>20.871491891133271</v>
      </c>
      <c r="J2096" s="4">
        <f>IF(sat2oct01inc0[[#This Row],[sat2.Earth.RMAG]]&lt;=6378.1,1,0)</f>
        <v>0</v>
      </c>
      <c r="K2096" s="4"/>
    </row>
    <row r="2097" spans="1:11" x14ac:dyDescent="0.25">
      <c r="A2097" s="4">
        <v>517651.23400984477</v>
      </c>
      <c r="B2097" s="4">
        <v>0.98333307046516494</v>
      </c>
      <c r="C2097" s="4">
        <v>8627.6566408624985</v>
      </c>
      <c r="D2097" s="4">
        <v>-0.38500868472035682</v>
      </c>
      <c r="E2097" s="4">
        <v>82587.275810987223</v>
      </c>
      <c r="F2097" s="4">
        <v>963368.88361359027</v>
      </c>
      <c r="G2097" s="4">
        <v>0.239783781129321</v>
      </c>
      <c r="H2097" s="4">
        <v>177.29553536436731</v>
      </c>
      <c r="I2097" s="4">
        <v>20.94798783477906</v>
      </c>
      <c r="J2097" s="4">
        <f>IF(sat2oct01inc0[[#This Row],[sat2.Earth.RMAG]]&lt;=6378.1,1,0)</f>
        <v>0</v>
      </c>
      <c r="K2097" s="4"/>
    </row>
    <row r="2098" spans="1:11" x14ac:dyDescent="0.25">
      <c r="A2098" s="4">
        <v>517626.42812097608</v>
      </c>
      <c r="B2098" s="4">
        <v>0.98335621059768419</v>
      </c>
      <c r="C2098" s="4">
        <v>8615.2652587184893</v>
      </c>
      <c r="D2098" s="4">
        <v>-0.38502713525172039</v>
      </c>
      <c r="E2098" s="4">
        <v>82528.428380183133</v>
      </c>
      <c r="F2098" s="4">
        <v>963971.89192134782</v>
      </c>
      <c r="G2098" s="4">
        <v>0.23862462818665059</v>
      </c>
      <c r="H2098" s="4">
        <v>177.31198992866709</v>
      </c>
      <c r="I2098" s="4">
        <v>21.025073193219789</v>
      </c>
      <c r="J2098" s="4">
        <f>IF(sat2oct01inc0[[#This Row],[sat2.Earth.RMAG]]&lt;=6378.1,1,0)</f>
        <v>0</v>
      </c>
      <c r="K2098" s="4"/>
    </row>
    <row r="2099" spans="1:11" x14ac:dyDescent="0.25">
      <c r="A2099" s="4">
        <v>517601.9678030659</v>
      </c>
      <c r="B2099" s="4">
        <v>0.98337944386619858</v>
      </c>
      <c r="C2099" s="4">
        <v>8602.8325608369341</v>
      </c>
      <c r="D2099" s="4">
        <v>-0.3850453304803288</v>
      </c>
      <c r="E2099" s="4">
        <v>82469.341475994966</v>
      </c>
      <c r="F2099" s="4">
        <v>964571.66997278004</v>
      </c>
      <c r="G2099" s="4">
        <v>0.2374680826635647</v>
      </c>
      <c r="H2099" s="4">
        <v>177.328403647964</v>
      </c>
      <c r="I2099" s="4">
        <v>21.1027557147614</v>
      </c>
      <c r="J2099" s="4">
        <f>IF(sat2oct01inc0[[#This Row],[sat2.Earth.RMAG]]&lt;=6378.1,1,0)</f>
        <v>0</v>
      </c>
      <c r="K2099" s="4"/>
    </row>
    <row r="2100" spans="1:11" x14ac:dyDescent="0.25">
      <c r="A2100" s="4">
        <v>517577.8513700621</v>
      </c>
      <c r="B2100" s="4">
        <v>0.98340276769150425</v>
      </c>
      <c r="C2100" s="4">
        <v>8590.3598369210031</v>
      </c>
      <c r="D2100" s="4">
        <v>-0.38506327158791548</v>
      </c>
      <c r="E2100" s="4">
        <v>82410.020700640467</v>
      </c>
      <c r="F2100" s="4">
        <v>965168.22385217634</v>
      </c>
      <c r="G2100" s="4">
        <v>0.2363141424308188</v>
      </c>
      <c r="H2100" s="4">
        <v>177.34477636266939</v>
      </c>
      <c r="I2100" s="4">
        <v>21.18104327413613</v>
      </c>
      <c r="J2100" s="4">
        <f>IF(sat2oct01inc0[[#This Row],[sat2.Earth.RMAG]]&lt;=6378.1,1,0)</f>
        <v>0</v>
      </c>
      <c r="K2100" s="4"/>
    </row>
    <row r="2101" spans="1:11" x14ac:dyDescent="0.25">
      <c r="A2101" s="4">
        <v>517554.07711901492</v>
      </c>
      <c r="B2101" s="4">
        <v>0.98342617948473054</v>
      </c>
      <c r="C2101" s="4">
        <v>8577.8483811164788</v>
      </c>
      <c r="D2101" s="4">
        <v>-0.3850809597702573</v>
      </c>
      <c r="E2101" s="4">
        <v>82350.47169212834</v>
      </c>
      <c r="F2101" s="4">
        <v>965761.55962281663</v>
      </c>
      <c r="G2101" s="4">
        <v>0.2351628054695554</v>
      </c>
      <c r="H2101" s="4">
        <v>177.36110791619399</v>
      </c>
      <c r="I2101" s="4">
        <v>21.259943874586121</v>
      </c>
      <c r="J2101" s="4">
        <f>IF(sat2oct01inc0[[#This Row],[sat2.Earth.RMAG]]&lt;=6378.1,1,0)</f>
        <v>0</v>
      </c>
      <c r="K2101" s="4"/>
    </row>
    <row r="2102" spans="1:11" x14ac:dyDescent="0.25">
      <c r="A2102" s="4">
        <v>517530.64332987752</v>
      </c>
      <c r="B2102" s="4">
        <v>0.98344967664802085</v>
      </c>
      <c r="C2102" s="4">
        <v>8565.2994916672633</v>
      </c>
      <c r="D2102" s="4">
        <v>-0.38509839623731168</v>
      </c>
      <c r="E2102" s="4">
        <v>82290.700122914583</v>
      </c>
      <c r="F2102" s="4">
        <v>966351.68332699523</v>
      </c>
      <c r="G2102" s="4">
        <v>0.2340140698709392</v>
      </c>
      <c r="H2102" s="4">
        <v>177.37739815502579</v>
      </c>
      <c r="I2102" s="4">
        <v>21.339465649986408</v>
      </c>
      <c r="J2102" s="4">
        <f>IF(sat2oct01inc0[[#This Row],[sat2.Earth.RMAG]]&lt;=6378.1,1,0)</f>
        <v>0</v>
      </c>
      <c r="K2102" s="4"/>
    </row>
    <row r="2103" spans="1:11" x14ac:dyDescent="0.25">
      <c r="A2103" s="4">
        <v>517507.54826532659</v>
      </c>
      <c r="B2103" s="4">
        <v>0.9834732565752119</v>
      </c>
      <c r="C2103" s="4">
        <v>8552.7144705721985</v>
      </c>
      <c r="D2103" s="4">
        <v>-0.38511558221334119</v>
      </c>
      <c r="E2103" s="4">
        <v>82230.711698550178</v>
      </c>
      <c r="F2103" s="4">
        <v>966938.60098604299</v>
      </c>
      <c r="G2103" s="4">
        <v>0.23286793383585369</v>
      </c>
      <c r="H2103" s="4">
        <v>177.39364692880511</v>
      </c>
      <c r="I2103" s="4">
        <v>21.419616867008429</v>
      </c>
      <c r="J2103" s="4">
        <f>IF(sat2oct01inc0[[#This Row],[sat2.Earth.RMAG]]&lt;=6378.1,1,0)</f>
        <v>0</v>
      </c>
      <c r="K2103" s="4"/>
    </row>
    <row r="2104" spans="1:11" x14ac:dyDescent="0.25">
      <c r="A2104" s="4">
        <v>517484.79017059488</v>
      </c>
      <c r="B2104" s="4">
        <v>0.98349691665251726</v>
      </c>
      <c r="C2104" s="4">
        <v>8540.0946232399438</v>
      </c>
      <c r="D2104" s="4">
        <v>-0.38513251893702688</v>
      </c>
      <c r="E2104" s="4">
        <v>82170.512156320226</v>
      </c>
      <c r="F2104" s="4">
        <v>967522.31860034296</v>
      </c>
      <c r="G2104" s="4">
        <v>0.23172439567466069</v>
      </c>
      <c r="H2104" s="4">
        <v>177.40985409039689</v>
      </c>
      <c r="I2104" s="4">
        <v>21.50040592732519</v>
      </c>
      <c r="J2104" s="4">
        <f>IF(sat2oct01inc0[[#This Row],[sat2.Earth.RMAG]]&lt;=6378.1,1,0)</f>
        <v>0</v>
      </c>
      <c r="K2104" s="4"/>
    </row>
    <row r="2105" spans="1:11" x14ac:dyDescent="0.25">
      <c r="A2105" s="4">
        <v>517462.36727332248</v>
      </c>
      <c r="B2105" s="4">
        <v>0.98352065425920754</v>
      </c>
      <c r="C2105" s="4">
        <v>8527.441258146011</v>
      </c>
      <c r="D2105" s="4">
        <v>-0.38514920766156913</v>
      </c>
      <c r="E2105" s="4">
        <v>82110.107263874874</v>
      </c>
      <c r="F2105" s="4">
        <v>968102.84214934299</v>
      </c>
      <c r="G2105" s="4">
        <v>0.2305834538070235</v>
      </c>
      <c r="H2105" s="4">
        <v>177.4260194959632</v>
      </c>
      <c r="I2105" s="4">
        <v>21.581841369858171</v>
      </c>
      <c r="J2105" s="4">
        <f>IF(sat2oct01inc0[[#This Row],[sat2.Earth.RMAG]]&lt;=6378.1,1,0)</f>
        <v>0</v>
      </c>
      <c r="K2105" s="4"/>
    </row>
    <row r="2106" spans="1:11" x14ac:dyDescent="0.25">
      <c r="A2106" s="4">
        <v>517440.27778341982</v>
      </c>
      <c r="B2106" s="4">
        <v>0.98354446676829377</v>
      </c>
      <c r="C2106" s="4">
        <v>8514.7556864883682</v>
      </c>
      <c r="D2106" s="4">
        <v>-0.38516564965477867</v>
      </c>
      <c r="E2106" s="4">
        <v>82049.502817852539</v>
      </c>
      <c r="F2106" s="4">
        <v>968680.17759156122</v>
      </c>
      <c r="G2106" s="4">
        <v>0.22944510676179669</v>
      </c>
      <c r="H2106" s="4">
        <v>177.44214300503421</v>
      </c>
      <c r="I2106" s="4">
        <v>21.663931873067341</v>
      </c>
      <c r="J2106" s="4">
        <f>IF(sat2oct01inc0[[#This Row],[sat2.Earth.RMAG]]&lt;=6378.1,1,0)</f>
        <v>0</v>
      </c>
      <c r="K2106" s="4"/>
    </row>
    <row r="2107" spans="1:11" x14ac:dyDescent="0.25">
      <c r="A2107" s="4">
        <v>517418.51989294781</v>
      </c>
      <c r="B2107" s="4">
        <v>0.98356835154720712</v>
      </c>
      <c r="C2107" s="4">
        <v>8502.039221845338</v>
      </c>
      <c r="D2107" s="4">
        <v>-0.3851818461991553</v>
      </c>
      <c r="E2107" s="4">
        <v>81988.704642495548</v>
      </c>
      <c r="F2107" s="4">
        <v>969254.33086458943</v>
      </c>
      <c r="G2107" s="4">
        <v>0.22830935317698239</v>
      </c>
      <c r="H2107" s="4">
        <v>177.45822448057399</v>
      </c>
      <c r="I2107" s="4">
        <v>21.746686257285841</v>
      </c>
      <c r="J2107" s="4">
        <f>IF(sat2oct01inc0[[#This Row],[sat2.Earth.RMAG]]&lt;=6378.1,1,0)</f>
        <v>0</v>
      </c>
      <c r="K2107" s="4"/>
    </row>
    <row r="2108" spans="1:11" x14ac:dyDescent="0.25">
      <c r="A2108" s="4">
        <v>517397.09177601308</v>
      </c>
      <c r="B2108" s="4">
        <v>0.9835923059584829</v>
      </c>
      <c r="C2108" s="4">
        <v>8489.293179831564</v>
      </c>
      <c r="D2108" s="4">
        <v>-0.38519779859195508</v>
      </c>
      <c r="E2108" s="4">
        <v>81927.718588259333</v>
      </c>
      <c r="F2108" s="4">
        <v>969825.30788508896</v>
      </c>
      <c r="G2108" s="4">
        <v>0.22717619179975529</v>
      </c>
      <c r="H2108" s="4">
        <v>177.47426378904899</v>
      </c>
      <c r="I2108" s="4">
        <v>21.83011348709864</v>
      </c>
      <c r="J2108" s="4">
        <f>IF(sat2oct01inc0[[#This Row],[sat2.Earth.RMAG]]&lt;=6378.1,1,0)</f>
        <v>0</v>
      </c>
      <c r="K2108" s="4"/>
    </row>
    <row r="2109" spans="1:11" x14ac:dyDescent="0.25">
      <c r="A2109" s="4">
        <v>517375.99158867658</v>
      </c>
      <c r="B2109" s="4">
        <v>0.98361632736043736</v>
      </c>
      <c r="C2109" s="4">
        <v>8476.5188777579933</v>
      </c>
      <c r="D2109" s="4">
        <v>-0.38521350814524707</v>
      </c>
      <c r="E2109" s="4">
        <v>81866.550530414926</v>
      </c>
      <c r="F2109" s="4">
        <v>970393.11454878491</v>
      </c>
      <c r="G2109" s="4">
        <v>0.22604562148655921</v>
      </c>
      <c r="H2109" s="4">
        <v>177.49026080049171</v>
      </c>
      <c r="I2109" s="4">
        <v>21.914222673767629</v>
      </c>
      <c r="J2109" s="4">
        <f>IF(sat2oct01inc0[[#This Row],[sat2.Earth.RMAG]]&lt;=6378.1,1,0)</f>
        <v>0</v>
      </c>
      <c r="K2109" s="4"/>
    </row>
    <row r="2110" spans="1:11" x14ac:dyDescent="0.25">
      <c r="A2110" s="4">
        <v>517355.21746887959</v>
      </c>
      <c r="B2110" s="4">
        <v>0.98364041310784978</v>
      </c>
      <c r="C2110" s="4">
        <v>8463.7176342894109</v>
      </c>
      <c r="D2110" s="4">
        <v>-0.38522897618595769</v>
      </c>
      <c r="E2110" s="4">
        <v>81805.206367645529</v>
      </c>
      <c r="F2110" s="4">
        <v>970957.75673045474</v>
      </c>
      <c r="G2110" s="4">
        <v>0.22491764120327351</v>
      </c>
      <c r="H2110" s="4">
        <v>177.5062153885637</v>
      </c>
      <c r="I2110" s="4">
        <v>21.999023077703509</v>
      </c>
      <c r="J2110" s="4">
        <f>IF(sat2oct01inc0[[#This Row],[sat2.Earth.RMAG]]&lt;=6378.1,1,0)</f>
        <v>0</v>
      </c>
      <c r="K2110" s="4"/>
    </row>
    <row r="2111" spans="1:11" x14ac:dyDescent="0.25">
      <c r="A2111" s="4">
        <v>517334.76753638173</v>
      </c>
      <c r="B2111" s="4">
        <v>0.98366456055263873</v>
      </c>
      <c r="C2111" s="4">
        <v>8450.8907691052809</v>
      </c>
      <c r="D2111" s="4">
        <v>-0.38524420405590498</v>
      </c>
      <c r="E2111" s="4">
        <v>81743.692020637624</v>
      </c>
      <c r="F2111" s="4">
        <v>971519.24028391181</v>
      </c>
      <c r="G2111" s="4">
        <v>0.22379225002545489</v>
      </c>
      <c r="H2111" s="4">
        <v>177.52212743061739</v>
      </c>
      <c r="I2111" s="4">
        <v>22.08452411098531</v>
      </c>
      <c r="J2111" s="4">
        <f>IF(sat2oct01inc0[[#This Row],[sat2.Earth.RMAG]]&lt;=6378.1,1,0)</f>
        <v>0</v>
      </c>
      <c r="K2111" s="4"/>
    </row>
    <row r="2112" spans="1:11" x14ac:dyDescent="0.25">
      <c r="A2112" s="4">
        <v>517314.63989271509</v>
      </c>
      <c r="B2112" s="4">
        <v>0.98368876704453967</v>
      </c>
      <c r="C2112" s="4">
        <v>8438.0396025601476</v>
      </c>
      <c r="D2112" s="4">
        <v>-0.38525919311182172</v>
      </c>
      <c r="E2112" s="4">
        <v>81682.013430667212</v>
      </c>
      <c r="F2112" s="4">
        <v>972077.57104198576</v>
      </c>
      <c r="G2112" s="4">
        <v>0.22266944713865319</v>
      </c>
      <c r="H2112" s="4">
        <v>177.5379968077541</v>
      </c>
      <c r="I2112" s="4">
        <v>22.1707353399289</v>
      </c>
      <c r="J2112" s="4">
        <f>IF(sat2oct01inc0[[#This Row],[sat2.Earth.RMAG]]&lt;=6378.1,1,0)</f>
        <v>0</v>
      </c>
      <c r="K2112" s="4"/>
    </row>
    <row r="2113" spans="1:11" x14ac:dyDescent="0.25">
      <c r="A2113" s="4">
        <v>517294.83262115339</v>
      </c>
      <c r="B2113" s="4">
        <v>0.98371302993177834</v>
      </c>
      <c r="C2113" s="4">
        <v>8425.1654553464614</v>
      </c>
      <c r="D2113" s="4">
        <v>-0.38527394472536652</v>
      </c>
      <c r="E2113" s="4">
        <v>81620.176558181556</v>
      </c>
      <c r="F2113" s="4">
        <v>972632.75481649861</v>
      </c>
      <c r="G2113" s="4">
        <v>0.2215492318388034</v>
      </c>
      <c r="H2113" s="4">
        <v>177.55382340488191</v>
      </c>
      <c r="I2113" s="4">
        <v>22.257666487705361</v>
      </c>
      <c r="J2113" s="4">
        <f>IF(sat2oct01inc0[[#This Row],[sat2.Earth.RMAG]]&lt;=6378.1,1,0)</f>
        <v>0</v>
      </c>
      <c r="K2113" s="4"/>
    </row>
    <row r="2114" spans="1:11" x14ac:dyDescent="0.25">
      <c r="A2114" s="4">
        <v>517275.34378669452</v>
      </c>
      <c r="B2114" s="4">
        <v>0.98373734656174239</v>
      </c>
      <c r="C2114" s="4">
        <v>8412.2696481585754</v>
      </c>
      <c r="D2114" s="4">
        <v>-0.38528846028312569</v>
      </c>
      <c r="E2114" s="4">
        <v>81558.187381376993</v>
      </c>
      <c r="F2114" s="4">
        <v>973184.79739823635</v>
      </c>
      <c r="G2114" s="4">
        <v>0.2204316035326975</v>
      </c>
      <c r="H2114" s="4">
        <v>177.5696071107719</v>
      </c>
      <c r="I2114" s="4">
        <v>22.34532743701055</v>
      </c>
      <c r="J2114" s="4">
        <f>IF(sat2oct01inc0[[#This Row],[sat2.Earth.RMAG]]&lt;=6378.1,1,0)</f>
        <v>0</v>
      </c>
      <c r="K2114" s="4"/>
    </row>
    <row r="2115" spans="1:11" x14ac:dyDescent="0.25">
      <c r="A2115" s="4">
        <v>517256.17143605603</v>
      </c>
      <c r="B2115" s="4">
        <v>0.98376171428165227</v>
      </c>
      <c r="C2115" s="4">
        <v>8399.3535013573346</v>
      </c>
      <c r="D2115" s="4">
        <v>-0.38530274118660329</v>
      </c>
      <c r="E2115" s="4">
        <v>81496.05189477322</v>
      </c>
      <c r="F2115" s="4">
        <v>973733.70455691614</v>
      </c>
      <c r="G2115" s="4">
        <v>0.21931656173853431</v>
      </c>
      <c r="H2115" s="4">
        <v>177.58534781811079</v>
      </c>
      <c r="I2115" s="4">
        <v>22.433728232785828</v>
      </c>
      <c r="J2115" s="4">
        <f>IF(sat2oct01inc0[[#This Row],[sat2.Earth.RMAG]]&lt;=6378.1,1,0)</f>
        <v>0</v>
      </c>
      <c r="K2115" s="4"/>
    </row>
    <row r="2116" spans="1:11" x14ac:dyDescent="0.25">
      <c r="A2116" s="4">
        <v>517237.31359768868</v>
      </c>
      <c r="B2116" s="4">
        <v>0.98378613043922758</v>
      </c>
      <c r="C2116" s="4">
        <v>8386.4183346372647</v>
      </c>
      <c r="D2116" s="4">
        <v>-0.38531678885220039</v>
      </c>
      <c r="E2116" s="4">
        <v>81433.776107784943</v>
      </c>
      <c r="F2116" s="4">
        <v>974279.48204115115</v>
      </c>
      <c r="G2116" s="4">
        <v>0.2182041060865525</v>
      </c>
      <c r="H2116" s="4">
        <v>177.60104542355339</v>
      </c>
      <c r="I2116" s="4">
        <v>22.522879084993029</v>
      </c>
      <c r="J2116" s="4">
        <f>IF(sat2oct01inc0[[#This Row],[sat2.Earth.RMAG]]&lt;=6378.1,1,0)</f>
        <v>0</v>
      </c>
      <c r="K2116" s="4"/>
    </row>
    <row r="2117" spans="1:11" x14ac:dyDescent="0.25">
      <c r="A2117" s="4">
        <v>517218.76828179951</v>
      </c>
      <c r="B2117" s="4">
        <v>0.98381059238335067</v>
      </c>
      <c r="C2117" s="4">
        <v>8373.4654666953502</v>
      </c>
      <c r="D2117" s="4">
        <v>-0.38533060471118491</v>
      </c>
      <c r="E2117" s="4">
        <v>81371.366043291127</v>
      </c>
      <c r="F2117" s="4">
        <v>974822.13557841012</v>
      </c>
      <c r="G2117" s="4">
        <v>0.2170942363197455</v>
      </c>
      <c r="H2117" s="4">
        <v>177.61669982777141</v>
      </c>
      <c r="I2117" s="4">
        <v>22.612790371442919</v>
      </c>
      <c r="J2117" s="4">
        <f>IF(sat2oct01inc0[[#This Row],[sat2.Earth.RMAG]]&lt;=6378.1,1,0)</f>
        <v>0</v>
      </c>
      <c r="K2117" s="4"/>
    </row>
    <row r="2118" spans="1:11" x14ac:dyDescent="0.25">
      <c r="A2118" s="4">
        <v>517200.53348039137</v>
      </c>
      <c r="B2118" s="4">
        <v>0.98383509746472708</v>
      </c>
      <c r="C2118" s="4">
        <v>8360.4962149016847</v>
      </c>
      <c r="D2118" s="4">
        <v>-0.38534419020964922</v>
      </c>
      <c r="E2118" s="4">
        <v>81308.82773620254</v>
      </c>
      <c r="F2118" s="4">
        <v>975361.67087497388</v>
      </c>
      <c r="G2118" s="4">
        <v>0.2159869522946625</v>
      </c>
      <c r="H2118" s="4">
        <v>177.63231093550439</v>
      </c>
      <c r="I2118" s="4">
        <v>22.703472640679269</v>
      </c>
      <c r="J2118" s="4">
        <f>IF(sat2oct01inc0[[#This Row],[sat2.Earth.RMAG]]&lt;=6378.1,1,0)</f>
        <v>0</v>
      </c>
      <c r="K2118" s="4"/>
    </row>
    <row r="2119" spans="1:11" x14ac:dyDescent="0.25">
      <c r="A2119" s="4">
        <v>517182.60716731549</v>
      </c>
      <c r="B2119" s="4">
        <v>0.98385964303654183</v>
      </c>
      <c r="C2119" s="4">
        <v>8347.511894972431</v>
      </c>
      <c r="D2119" s="4">
        <v>-0.38535754680845968</v>
      </c>
      <c r="E2119" s="4">
        <v>81246.167232028209</v>
      </c>
      <c r="F2119" s="4">
        <v>975898.0936158885</v>
      </c>
      <c r="G2119" s="4">
        <v>0.21488225398229521</v>
      </c>
      <c r="H2119" s="4">
        <v>177.64787865560169</v>
      </c>
      <c r="I2119" s="4">
        <v>22.794936614919411</v>
      </c>
      <c r="J2119" s="4">
        <f>IF(sat2oct01inc0[[#This Row],[sat2.Earth.RMAG]]&lt;=6378.1,1,0)</f>
        <v>0</v>
      </c>
      <c r="K2119" s="4"/>
    </row>
    <row r="2120" spans="1:11" x14ac:dyDescent="0.25">
      <c r="A2120" s="4">
        <v>517164.98729833658</v>
      </c>
      <c r="B2120" s="4">
        <v>0.98388422645511353</v>
      </c>
      <c r="C2120" s="4">
        <v>8334.5138206440788</v>
      </c>
      <c r="D2120" s="4">
        <v>-0.38537067598319419</v>
      </c>
      <c r="E2120" s="4">
        <v>81183.39058544104</v>
      </c>
      <c r="F2120" s="4">
        <v>976431.40946491342</v>
      </c>
      <c r="G2120" s="4">
        <v>0.21378014146905369</v>
      </c>
      <c r="H2120" s="4">
        <v>177.6634029010697</v>
      </c>
      <c r="I2120" s="4">
        <v>22.887193193052578</v>
      </c>
      <c r="J2120" s="4">
        <f>IF(sat2oct01inc0[[#This Row],[sat2.Earth.RMAG]]&lt;=6378.1,1,0)</f>
        <v>0</v>
      </c>
      <c r="K2120" s="4"/>
    </row>
    <row r="2121" spans="1:11" x14ac:dyDescent="0.25">
      <c r="A2121" s="4">
        <v>517147.67181121238</v>
      </c>
      <c r="B2121" s="4">
        <v>0.98390884508054177</v>
      </c>
      <c r="C2121" s="4">
        <v>8321.5033033513591</v>
      </c>
      <c r="D2121" s="4">
        <v>-0.38538357922407063</v>
      </c>
      <c r="E2121" s="4">
        <v>81120.503858843833</v>
      </c>
      <c r="F2121" s="4">
        <v>976961.62406446831</v>
      </c>
      <c r="G2121" s="4">
        <v>0.212680614957832</v>
      </c>
      <c r="H2121" s="4">
        <v>177.6788835891135</v>
      </c>
      <c r="I2121" s="4">
        <v>22.980253453697109</v>
      </c>
      <c r="J2121" s="4">
        <f>IF(sat2oct01inc0[[#This Row],[sat2.Earth.RMAG]]&lt;=6378.1,1,0)</f>
        <v>0</v>
      </c>
      <c r="K2121" s="4"/>
    </row>
    <row r="2122" spans="1:11" x14ac:dyDescent="0.25">
      <c r="A2122" s="4">
        <v>517130.65862578491</v>
      </c>
      <c r="B2122" s="4">
        <v>0.98393349627735083</v>
      </c>
      <c r="C2122" s="4">
        <v>8308.4816519071919</v>
      </c>
      <c r="D2122" s="4">
        <v>-0.38539625803586541</v>
      </c>
      <c r="E2122" s="4">
        <v>81057.51312093559</v>
      </c>
      <c r="F2122" s="4">
        <v>977488.74303557444</v>
      </c>
      <c r="G2122" s="4">
        <v>0.21158367476916601</v>
      </c>
      <c r="H2122" s="4">
        <v>177.69432064117669</v>
      </c>
      <c r="I2122" s="4">
        <v>23.074128658317861</v>
      </c>
      <c r="J2122" s="4">
        <f>IF(sat2oct01inc0[[#This Row],[sat2.Earth.RMAG]]&lt;=6378.1,1,0)</f>
        <v>0</v>
      </c>
      <c r="K2122" s="4"/>
    </row>
    <row r="2123" spans="1:11" x14ac:dyDescent="0.25">
      <c r="A2123" s="4">
        <v>517113.94564408681</v>
      </c>
      <c r="B2123" s="4">
        <v>0.98395817741513025</v>
      </c>
      <c r="C2123" s="4">
        <v>8295.450172184419</v>
      </c>
      <c r="D2123" s="4">
        <v>-0.38540871393782139</v>
      </c>
      <c r="E2123" s="4">
        <v>80994.42444527935</v>
      </c>
      <c r="F2123" s="4">
        <v>978012.77197779529</v>
      </c>
      <c r="G2123" s="4">
        <v>0.21048932134248449</v>
      </c>
      <c r="H2123" s="4">
        <v>177.70971398298059</v>
      </c>
      <c r="I2123" s="4">
        <v>23.168830254405101</v>
      </c>
      <c r="J2123" s="4">
        <f>IF(sat2oct01inc0[[#This Row],[sat2.Earth.RMAG]]&lt;=6378.1,1,0)</f>
        <v>0</v>
      </c>
      <c r="K2123" s="4"/>
    </row>
    <row r="2124" spans="1:11" x14ac:dyDescent="0.25">
      <c r="A2124" s="4">
        <v>517097.53075045801</v>
      </c>
      <c r="B2124" s="4">
        <v>0.98398288586916804</v>
      </c>
      <c r="C2124" s="4">
        <v>8282.4101668014719</v>
      </c>
      <c r="D2124" s="4">
        <v>-0.38542094846354757</v>
      </c>
      <c r="E2124" s="4">
        <v>80931.243908871431</v>
      </c>
      <c r="F2124" s="4">
        <v>978533.71646917134</v>
      </c>
      <c r="G2124" s="4">
        <v>0.20939755523745751</v>
      </c>
      <c r="H2124" s="4">
        <v>177.72506354456019</v>
      </c>
      <c r="I2124" s="4">
        <v>23.264369878715591</v>
      </c>
      <c r="J2124" s="4">
        <f>IF(sat2oct01inc0[[#This Row],[sat2.Earth.RMAG]]&lt;=6378.1,1,0)</f>
        <v>0</v>
      </c>
      <c r="K2124" s="4"/>
    </row>
    <row r="2125" spans="1:11" x14ac:dyDescent="0.25">
      <c r="A2125" s="4">
        <v>517081.41181167541</v>
      </c>
      <c r="B2125" s="4">
        <v>0.9840076190210798</v>
      </c>
      <c r="C2125" s="4">
        <v>8269.3629348102368</v>
      </c>
      <c r="D2125" s="4">
        <v>-0.38543296316090853</v>
      </c>
      <c r="E2125" s="4">
        <v>80867.977590713475</v>
      </c>
      <c r="F2125" s="4">
        <v>979051.58206615306</v>
      </c>
      <c r="G2125" s="4">
        <v>0.20830837713543959</v>
      </c>
      <c r="H2125" s="4">
        <v>177.74036926029811</v>
      </c>
      <c r="I2125" s="4">
        <v>23.36075936057841</v>
      </c>
      <c r="J2125" s="4">
        <f>IF(sat2oct01inc0[[#This Row],[sat2.Earth.RMAG]]&lt;=6378.1,1,0)</f>
        <v>0</v>
      </c>
      <c r="K2125" s="4"/>
    </row>
    <row r="2126" spans="1:11" x14ac:dyDescent="0.25">
      <c r="A2126" s="4">
        <v>517065.58667709609</v>
      </c>
      <c r="B2126" s="4">
        <v>0.98403237425943169</v>
      </c>
      <c r="C2126" s="4">
        <v>8256.3097713872558</v>
      </c>
      <c r="D2126" s="4">
        <v>-0.38544475959190377</v>
      </c>
      <c r="E2126" s="4">
        <v>80804.631570387472</v>
      </c>
      <c r="F2126" s="4">
        <v>979566.3743035316</v>
      </c>
      <c r="G2126" s="4">
        <v>0.2072217878410153</v>
      </c>
      <c r="H2126" s="4">
        <v>177.75563106895879</v>
      </c>
      <c r="I2126" s="4">
        <v>23.458010725265272</v>
      </c>
      <c r="J2126" s="4">
        <f>IF(sat2oct01inc0[[#This Row],[sat2.Earth.RMAG]]&lt;=6378.1,1,0)</f>
        <v>0</v>
      </c>
      <c r="K2126" s="4"/>
    </row>
    <row r="2127" spans="1:11" x14ac:dyDescent="0.25">
      <c r="A2127" s="4">
        <v>517050.05317881121</v>
      </c>
      <c r="B2127" s="4">
        <v>0.98405714898035701</v>
      </c>
      <c r="C2127" s="4">
        <v>8243.2519675282711</v>
      </c>
      <c r="D2127" s="4">
        <v>-0.38545633933254059</v>
      </c>
      <c r="E2127" s="4">
        <v>80741.211926634234</v>
      </c>
      <c r="F2127" s="4">
        <v>980078.09869436536</v>
      </c>
      <c r="G2127" s="4">
        <v>0.20613778828364429</v>
      </c>
      <c r="H2127" s="4">
        <v>177.77084891371979</v>
      </c>
      <c r="I2127" s="4">
        <v>23.556136197427868</v>
      </c>
      <c r="J2127" s="4">
        <f>IF(sat2oct01inc0[[#This Row],[sat2.Earth.RMAG]]&lt;=6378.1,1,0)</f>
        <v>0</v>
      </c>
      <c r="K2127" s="4"/>
    </row>
    <row r="2128" spans="1:11" x14ac:dyDescent="0.25">
      <c r="A2128" s="4">
        <v>517034.8091318123</v>
      </c>
      <c r="B2128" s="4">
        <v>0.98408194058816889</v>
      </c>
      <c r="C2128" s="4">
        <v>8230.1908097449468</v>
      </c>
      <c r="D2128" s="4">
        <v>-0.38546770397269448</v>
      </c>
      <c r="E2128" s="4">
        <v>80677.724735936383</v>
      </c>
      <c r="F2128" s="4">
        <v>980586.76072990417</v>
      </c>
      <c r="G2128" s="4">
        <v>0.20505637951941069</v>
      </c>
      <c r="H2128" s="4">
        <v>177.7860227421962</v>
      </c>
      <c r="I2128" s="4">
        <v>23.655148204602892</v>
      </c>
      <c r="J2128" s="4">
        <f>IF(sat2oct01inc0[[#This Row],[sat2.Earth.RMAG]]&lt;=6378.1,1,0)</f>
        <v>0</v>
      </c>
      <c r="K2128" s="4"/>
    </row>
    <row r="2129" spans="1:11" x14ac:dyDescent="0.25">
      <c r="A2129" s="4">
        <v>517019.85233416891</v>
      </c>
      <c r="B2129" s="4">
        <v>0.98410674649596319</v>
      </c>
      <c r="C2129" s="4">
        <v>8217.127579766624</v>
      </c>
      <c r="D2129" s="4">
        <v>-0.38547885511596358</v>
      </c>
      <c r="E2129" s="4">
        <v>80614.176071106238</v>
      </c>
      <c r="F2129" s="4">
        <v>981092.36587951111</v>
      </c>
      <c r="G2129" s="4">
        <v>0.20397756273287701</v>
      </c>
      <c r="H2129" s="4">
        <v>177.80115250647279</v>
      </c>
      <c r="I2129" s="4">
        <v>23.755059380786449</v>
      </c>
      <c r="J2129" s="4">
        <f>IF(sat2oct01inc0[[#This Row],[sat2.Earth.RMAG]]&lt;=6378.1,1,0)</f>
        <v>0</v>
      </c>
      <c r="K2129" s="4"/>
    </row>
    <row r="2130" spans="1:11" x14ac:dyDescent="0.25">
      <c r="A2130" s="4">
        <v>517005.18056721787</v>
      </c>
      <c r="B2130" s="4">
        <v>0.98413156412621738</v>
      </c>
      <c r="C2130" s="4">
        <v>8204.0635542442997</v>
      </c>
      <c r="D2130" s="4">
        <v>-0.38548979437951342</v>
      </c>
      <c r="E2130" s="4">
        <v>80550.571999879074</v>
      </c>
      <c r="F2130" s="4">
        <v>981594.91959058156</v>
      </c>
      <c r="G2130" s="4">
        <v>0.20290133923904621</v>
      </c>
      <c r="H2130" s="4">
        <v>177.8162381631262</v>
      </c>
      <c r="I2130" s="4">
        <v>23.85588257007883</v>
      </c>
      <c r="J2130" s="4">
        <f>IF(sat2oct01inc0[[#This Row],[sat2.Earth.RMAG]]&lt;=6378.1,1,0)</f>
        <v>0</v>
      </c>
      <c r="K2130" s="4"/>
    </row>
    <row r="2131" spans="1:11" x14ac:dyDescent="0.25">
      <c r="A2131" s="4">
        <v>516990.79159576428</v>
      </c>
      <c r="B2131" s="4">
        <v>0.98415639091138052</v>
      </c>
      <c r="C2131" s="4">
        <v>8191.0000044592316</v>
      </c>
      <c r="D2131" s="4">
        <v>-0.385500523393912</v>
      </c>
      <c r="E2131" s="4">
        <v>80486.918583512685</v>
      </c>
      <c r="F2131" s="4">
        <v>982094.42728845973</v>
      </c>
      <c r="G2131" s="4">
        <v>0.2018277104854336</v>
      </c>
      <c r="H2131" s="4">
        <v>177.83127967324791</v>
      </c>
      <c r="I2131" s="4">
        <v>23.957630830401651</v>
      </c>
      <c r="J2131" s="4">
        <f>IF(sat2oct01inc0[[#This Row],[sat2.Earth.RMAG]]&lt;=6378.1,1,0)</f>
        <v>0</v>
      </c>
      <c r="K2131" s="4"/>
    </row>
    <row r="2132" spans="1:11" x14ac:dyDescent="0.25">
      <c r="A2132" s="4">
        <v>516976.68316829129</v>
      </c>
      <c r="B2132" s="4">
        <v>0.98418122429445754</v>
      </c>
      <c r="C2132" s="4">
        <v>8177.9381960344908</v>
      </c>
      <c r="D2132" s="4">
        <v>-0.38551104380295981</v>
      </c>
      <c r="E2132" s="4">
        <v>80423.221875393778</v>
      </c>
      <c r="F2132" s="4">
        <v>982590.89437635255</v>
      </c>
      <c r="G2132" s="4">
        <v>0.2007566780542491</v>
      </c>
      <c r="H2132" s="4">
        <v>177.84627700246611</v>
      </c>
      <c r="I2132" s="4">
        <v>24.06031743728829</v>
      </c>
      <c r="J2132" s="4">
        <f>IF(sat2oct01inc0[[#This Row],[sat2.Earth.RMAG]]&lt;=6378.1,1,0)</f>
        <v>0</v>
      </c>
      <c r="K2132" s="4"/>
    </row>
    <row r="2133" spans="1:11" x14ac:dyDescent="0.25">
      <c r="A2133" s="4">
        <v>516962.8530171832</v>
      </c>
      <c r="B2133" s="4">
        <v>0.98420606172958536</v>
      </c>
      <c r="C2133" s="4">
        <v>8164.8793886508292</v>
      </c>
      <c r="D2133" s="4">
        <v>-0.38552135726350828</v>
      </c>
      <c r="E2133" s="4">
        <v>80359.487919651525</v>
      </c>
      <c r="F2133" s="4">
        <v>983084.32623524126</v>
      </c>
      <c r="G2133" s="4">
        <v>0.19968824366469429</v>
      </c>
      <c r="H2133" s="4">
        <v>177.86123012096451</v>
      </c>
      <c r="I2133" s="4">
        <v>24.163955887748831</v>
      </c>
      <c r="J2133" s="4">
        <f>IF(sat2oct01inc0[[#This Row],[sat2.Earth.RMAG]]&lt;=6378.1,1,0)</f>
        <v>0</v>
      </c>
      <c r="K2133" s="4"/>
    </row>
    <row r="2134" spans="1:11" x14ac:dyDescent="0.25">
      <c r="A2134" s="4">
        <v>516949.29885895748</v>
      </c>
      <c r="B2134" s="4">
        <v>0.98423090068260088</v>
      </c>
      <c r="C2134" s="4">
        <v>8151.8248357667389</v>
      </c>
      <c r="D2134" s="4">
        <v>-0.38553146544527239</v>
      </c>
      <c r="E2134" s="4">
        <v>80295.72274977951</v>
      </c>
      <c r="F2134" s="4">
        <v>983574.72822379146</v>
      </c>
      <c r="G2134" s="4">
        <v>0.19862240917537549</v>
      </c>
      <c r="H2134" s="4">
        <v>177.87613900349891</v>
      </c>
      <c r="I2134" s="4">
        <v>24.268559904211699</v>
      </c>
      <c r="J2134" s="4">
        <f>IF(sat2oct01inc0[[#This Row],[sat2.Earth.RMAG]]&lt;=6378.1,1,0)</f>
        <v>0</v>
      </c>
      <c r="K2134" s="4"/>
    </row>
    <row r="2135" spans="1:11" x14ac:dyDescent="0.25">
      <c r="A2135" s="4">
        <v>516936.01839450788</v>
      </c>
      <c r="B2135" s="4">
        <v>0.98425573863160176</v>
      </c>
      <c r="C2135" s="4">
        <v>8138.7757843422514</v>
      </c>
      <c r="D2135" s="4">
        <v>-0.38554137003063482</v>
      </c>
      <c r="E2135" s="4">
        <v>80231.932387266002</v>
      </c>
      <c r="F2135" s="4">
        <v>984062.10567826068</v>
      </c>
      <c r="G2135" s="4">
        <v>0.19755917658683389</v>
      </c>
      <c r="H2135" s="4">
        <v>177.89100362941389</v>
      </c>
      <c r="I2135" s="4">
        <v>24.374143438542561</v>
      </c>
      <c r="J2135" s="4">
        <f>IF(sat2oct01inc0[[#This Row],[sat2.Earth.RMAG]]&lt;=6378.1,1,0)</f>
        <v>0</v>
      </c>
      <c r="K2135" s="4"/>
    </row>
    <row r="2136" spans="1:11" x14ac:dyDescent="0.25">
      <c r="A2136" s="4">
        <v>516923.00930935558</v>
      </c>
      <c r="B2136" s="4">
        <v>0.98428057306749772</v>
      </c>
      <c r="C2136" s="4">
        <v>8125.7334745676098</v>
      </c>
      <c r="D2136" s="4">
        <v>-0.38555107271444289</v>
      </c>
      <c r="E2136" s="4">
        <v>80168.122840233642</v>
      </c>
      <c r="F2136" s="4">
        <v>984546.46391240321</v>
      </c>
      <c r="G2136" s="4">
        <v>0.19649854804419789</v>
      </c>
      <c r="H2136" s="4">
        <v>177.90582398265431</v>
      </c>
      <c r="I2136" s="4">
        <v>24.48072067614266</v>
      </c>
      <c r="J2136" s="4">
        <f>IF(sat2oct01inc0[[#This Row],[sat2.Earth.RMAG]]&lt;=6378.1,1,0)</f>
        <v>0</v>
      </c>
      <c r="K2136" s="4"/>
    </row>
    <row r="2137" spans="1:11" x14ac:dyDescent="0.25">
      <c r="A2137" s="4">
        <v>516910.26927391218</v>
      </c>
      <c r="B2137" s="4">
        <v>0.9843054014945567</v>
      </c>
      <c r="C2137" s="4">
        <v>8112.699139594637</v>
      </c>
      <c r="D2137" s="4">
        <v>-0.38556057520379861</v>
      </c>
      <c r="E2137" s="4">
        <v>80104.300102089066</v>
      </c>
      <c r="F2137" s="4">
        <v>985027.80821737356</v>
      </c>
      <c r="G2137" s="4">
        <v>0.19544052583995661</v>
      </c>
      <c r="H2137" s="4">
        <v>177.92060005177919</v>
      </c>
      <c r="I2137" s="4">
        <v>24.588306040127382</v>
      </c>
      <c r="J2137" s="4">
        <f>IF(sat2oct01inc0[[#This Row],[sat2.Earth.RMAG]]&lt;=6378.1,1,0)</f>
        <v>0</v>
      </c>
      <c r="K2137" s="4"/>
    </row>
    <row r="2138" spans="1:11" x14ac:dyDescent="0.25">
      <c r="A2138" s="4">
        <v>516897.79594375199</v>
      </c>
      <c r="B2138" s="4">
        <v>0.98433022143093662</v>
      </c>
      <c r="C2138" s="4">
        <v>8099.6740052754994</v>
      </c>
      <c r="D2138" s="4">
        <v>-0.38556987921783958</v>
      </c>
      <c r="E2138" s="4">
        <v>80040.470150182926</v>
      </c>
      <c r="F2138" s="4">
        <v>985506.14386162919</v>
      </c>
      <c r="G2138" s="4">
        <v>0.19438511241685949</v>
      </c>
      <c r="H2138" s="4">
        <v>177.93533182996831</v>
      </c>
      <c r="I2138" s="4">
        <v>24.696914195587141</v>
      </c>
      <c r="J2138" s="4">
        <f>IF(sat2oct01inc0[[#This Row],[sat2.Earth.RMAG]]&lt;=6378.1,1,0)</f>
        <v>0</v>
      </c>
      <c r="K2138" s="4"/>
    </row>
    <row r="2139" spans="1:11" x14ac:dyDescent="0.25">
      <c r="A2139" s="4">
        <v>516885.58695989189</v>
      </c>
      <c r="B2139" s="4">
        <v>0.98435503040921379</v>
      </c>
      <c r="C2139" s="4">
        <v>8086.6592899031884</v>
      </c>
      <c r="D2139" s="4">
        <v>-0.38557898648751621</v>
      </c>
      <c r="E2139" s="4">
        <v>79976.638944480888</v>
      </c>
      <c r="F2139" s="4">
        <v>985981.47609082889</v>
      </c>
      <c r="G2139" s="4">
        <v>0.19333231037094351</v>
      </c>
      <c r="H2139" s="4">
        <v>177.95001931503299</v>
      </c>
      <c r="I2139" s="4">
        <v>24.806560053931399</v>
      </c>
      <c r="J2139" s="4">
        <f>IF(sat2oct01inc0[[#This Row],[sat2.Earth.RMAG]]&lt;=6378.1,1,0)</f>
        <v>0</v>
      </c>
      <c r="K2139" s="4"/>
    </row>
    <row r="2140" spans="1:11" x14ac:dyDescent="0.25">
      <c r="A2140" s="4">
        <v>516873.63994908083</v>
      </c>
      <c r="B2140" s="4">
        <v>0.98437982597690055</v>
      </c>
      <c r="C2140" s="4">
        <v>8073.656203957491</v>
      </c>
      <c r="D2140" s="4">
        <v>-0.38558789875535893</v>
      </c>
      <c r="E2140" s="4">
        <v>79912.81242624663</v>
      </c>
      <c r="F2140" s="4">
        <v>986453.81012773211</v>
      </c>
      <c r="G2140" s="4">
        <v>0.19228212245468959</v>
      </c>
      <c r="H2140" s="4">
        <v>177.9646625094189</v>
      </c>
      <c r="I2140" s="4">
        <v>24.917258777317851</v>
      </c>
      <c r="J2140" s="4">
        <f>IF(sat2oct01inc0[[#This Row],[sat2.Earth.RMAG]]&lt;=6378.1,1,0)</f>
        <v>0</v>
      </c>
      <c r="K2140" s="4"/>
    </row>
    <row r="2141" spans="1:11" x14ac:dyDescent="0.25">
      <c r="A2141" s="4">
        <v>516861.95252409909</v>
      </c>
      <c r="B2141" s="4">
        <v>0.98440460569695032</v>
      </c>
      <c r="C2141" s="4">
        <v>8060.6659498574709</v>
      </c>
      <c r="D2141" s="4">
        <v>-0.38559661777524129</v>
      </c>
      <c r="E2141" s="4">
        <v>79848.996516736865</v>
      </c>
      <c r="F2141" s="4">
        <v>986923.15117209533</v>
      </c>
      <c r="G2141" s="4">
        <v>0.1912345515803125</v>
      </c>
      <c r="H2141" s="4">
        <v>177.97926142021299</v>
      </c>
      <c r="I2141" s="4">
        <v>25.02902578316781</v>
      </c>
      <c r="J2141" s="4">
        <f>IF(sat2oct01inc0[[#This Row],[sat2.Earth.RMAG]]&lt;=6378.1,1,0)</f>
        <v>0</v>
      </c>
      <c r="K2141" s="4"/>
    </row>
    <row r="2142" spans="1:11" x14ac:dyDescent="0.25">
      <c r="A2142" s="4">
        <v>516850.52228406502</v>
      </c>
      <c r="B2142" s="4">
        <v>0.98442936714825924</v>
      </c>
      <c r="C2142" s="4">
        <v>8047.6897217156338</v>
      </c>
      <c r="D2142" s="4">
        <v>-0.38560514531213552</v>
      </c>
      <c r="E2142" s="4">
        <v>79785.197115909381</v>
      </c>
      <c r="F2142" s="4">
        <v>987389.50440056773</v>
      </c>
      <c r="G2142" s="4">
        <v>0.19018960082318501</v>
      </c>
      <c r="H2142" s="4">
        <v>177.99381605914411</v>
      </c>
      <c r="I2142" s="4">
        <v>25.141876748769519</v>
      </c>
      <c r="J2142" s="4">
        <f>IF(sat2oct01inc0[[#This Row],[sat2.Earth.RMAG]]&lt;=6378.1,1,0)</f>
        <v>0</v>
      </c>
      <c r="K2142" s="4"/>
    </row>
    <row r="2143" spans="1:11" x14ac:dyDescent="0.25">
      <c r="A2143" s="4">
        <v>516839.34681474877</v>
      </c>
      <c r="B2143" s="4">
        <v>0.98445410792615262</v>
      </c>
      <c r="C2143" s="4">
        <v>8034.7287050998602</v>
      </c>
      <c r="D2143" s="4">
        <v>-0.38561348314186178</v>
      </c>
      <c r="E2143" s="4">
        <v>79721.420101144278</v>
      </c>
      <c r="F2143" s="4">
        <v>987852.87496658426</v>
      </c>
      <c r="G2143" s="4">
        <v>0.18914727342540069</v>
      </c>
      <c r="H2143" s="4">
        <v>178.00832644258301</v>
      </c>
      <c r="I2143" s="4">
        <v>25.255827615970599</v>
      </c>
      <c r="J2143" s="4">
        <f>IF(sat2oct01inc0[[#This Row],[sat2.Earth.RMAG]]&lt;=6378.1,1,0)</f>
        <v>0</v>
      </c>
      <c r="K2143" s="4"/>
    </row>
    <row r="2144" spans="1:11" x14ac:dyDescent="0.25">
      <c r="A2144" s="4">
        <v>516828.42368889652</v>
      </c>
      <c r="B2144" s="4">
        <v>0.98447882564286471</v>
      </c>
      <c r="C2144" s="4">
        <v>8021.7840767987536</v>
      </c>
      <c r="D2144" s="4">
        <v>-0.38562163305083291</v>
      </c>
      <c r="E2144" s="4">
        <v>79657.671325979594</v>
      </c>
      <c r="F2144" s="4">
        <v>988313.26800025848</v>
      </c>
      <c r="G2144" s="4">
        <v>0.18810757279947579</v>
      </c>
      <c r="H2144" s="4">
        <v>178.0227925915415</v>
      </c>
      <c r="I2144" s="4">
        <v>25.37089459596104</v>
      </c>
      <c r="J2144" s="4">
        <f>IF(sat2oct01inc0[[#This Row],[sat2.Earth.RMAG]]&lt;=6378.1,1,0)</f>
        <v>0</v>
      </c>
      <c r="K2144" s="4"/>
    </row>
    <row r="2145" spans="1:11" x14ac:dyDescent="0.25">
      <c r="A2145" s="4">
        <v>516817.75046655972</v>
      </c>
      <c r="B2145" s="4">
        <v>0.98450351792800672</v>
      </c>
      <c r="C2145" s="4">
        <v>8008.8570045929373</v>
      </c>
      <c r="D2145" s="4">
        <v>-0.38562959683579129</v>
      </c>
      <c r="E2145" s="4">
        <v>79593.956618861208</v>
      </c>
      <c r="F2145" s="4">
        <v>988770.6886082748</v>
      </c>
      <c r="G2145" s="4">
        <v>0.18707050253219609</v>
      </c>
      <c r="H2145" s="4">
        <v>178.03721453166989</v>
      </c>
      <c r="I2145" s="4">
        <v>25.487094174148751</v>
      </c>
      <c r="J2145" s="4">
        <f>IF(sat2oct01inc0[[#This Row],[sat2.Earth.RMAG]]&lt;=6378.1,1,0)</f>
        <v>0</v>
      </c>
      <c r="K2145" s="4"/>
    </row>
    <row r="2146" spans="1:11" x14ac:dyDescent="0.25">
      <c r="A2146" s="4">
        <v>516807.32469543361</v>
      </c>
      <c r="B2146" s="4">
        <v>0.98452818242902607</v>
      </c>
      <c r="C2146" s="4">
        <v>7995.9486470308402</v>
      </c>
      <c r="D2146" s="4">
        <v>-0.3856373763035425</v>
      </c>
      <c r="E2146" s="4">
        <v>79530.281781907892</v>
      </c>
      <c r="F2146" s="4">
        <v>989225.14187377761</v>
      </c>
      <c r="G2146" s="4">
        <v>0.18603606638860701</v>
      </c>
      <c r="H2146" s="4">
        <v>178.05159229324971</v>
      </c>
      <c r="I2146" s="4">
        <v>25.604443115128088</v>
      </c>
      <c r="J2146" s="4">
        <f>IF(sat2oct01inc0[[#This Row],[sat2.Earth.RMAG]]&lt;=6378.1,1,0)</f>
        <v>0</v>
      </c>
      <c r="K2146" s="4"/>
    </row>
    <row r="2147" spans="1:11" x14ac:dyDescent="0.25">
      <c r="A2147" s="4">
        <v>516797.14391120139</v>
      </c>
      <c r="B2147" s="4">
        <v>0.98455281681165441</v>
      </c>
      <c r="C2147" s="4">
        <v>7983.0601532101291</v>
      </c>
      <c r="D2147" s="4">
        <v>-0.38564497327068192</v>
      </c>
      <c r="E2147" s="4">
        <v>79466.652589692225</v>
      </c>
      <c r="F2147" s="4">
        <v>989676.63285626133</v>
      </c>
      <c r="G2147" s="4">
        <v>0.18500426831615499</v>
      </c>
      <c r="H2147" s="4">
        <v>178.06592591118871</v>
      </c>
      <c r="I2147" s="4">
        <v>25.722958467743592</v>
      </c>
      <c r="J2147" s="4">
        <f>IF(sat2oct01inc0[[#This Row],[sat2.Earth.RMAG]]&lt;=6378.1,1,0)</f>
        <v>0</v>
      </c>
      <c r="K2147" s="4"/>
    </row>
    <row r="2148" spans="1:11" x14ac:dyDescent="0.25">
      <c r="A2148" s="4">
        <v>516787.20563788578</v>
      </c>
      <c r="B2148" s="4">
        <v>0.98457741876034521</v>
      </c>
      <c r="C2148" s="4">
        <v>7970.1926625644783</v>
      </c>
      <c r="D2148" s="4">
        <v>-0.3856523895633171</v>
      </c>
      <c r="E2148" s="4">
        <v>79403.074788037455</v>
      </c>
      <c r="F2148" s="4">
        <v>990125.1665914586</v>
      </c>
      <c r="G2148" s="4">
        <v>0.18397511244897899</v>
      </c>
      <c r="H2148" s="4">
        <v>178.08021542501251</v>
      </c>
      <c r="I2148" s="4">
        <v>25.84265757024977</v>
      </c>
      <c r="J2148" s="4">
        <f>IF(sat2oct01inc0[[#This Row],[sat2.Earth.RMAG]]&lt;=6378.1,1,0)</f>
        <v>0</v>
      </c>
      <c r="K2148" s="4"/>
    </row>
    <row r="2149" spans="1:11" x14ac:dyDescent="0.25">
      <c r="A2149" s="4">
        <v>516777.50738820742</v>
      </c>
      <c r="B2149" s="4">
        <v>0.98460198597870052</v>
      </c>
      <c r="C2149" s="4">
        <v>7957.3473046558111</v>
      </c>
      <c r="D2149" s="4">
        <v>-0.38565962701678519</v>
      </c>
      <c r="E2149" s="4">
        <v>79339.554092831182</v>
      </c>
      <c r="F2149" s="4">
        <v>990570.74809122749</v>
      </c>
      <c r="G2149" s="4">
        <v>0.18294860311235689</v>
      </c>
      <c r="H2149" s="4">
        <v>178.0944608788536</v>
      </c>
      <c r="I2149" s="4">
        <v>25.963558055568459</v>
      </c>
      <c r="J2149" s="4">
        <f>IF(sat2oct01inc0[[#This Row],[sat2.Earth.RMAG]]&lt;=6378.1,1,0)</f>
        <v>0</v>
      </c>
      <c r="K2149" s="4"/>
    </row>
    <row r="2150" spans="1:11" x14ac:dyDescent="0.25">
      <c r="A2150" s="4">
        <v>516768.04666394839</v>
      </c>
      <c r="B2150" s="4">
        <v>0.98462651618988672</v>
      </c>
      <c r="C2150" s="4">
        <v>7944.5251989720718</v>
      </c>
      <c r="D2150" s="4">
        <v>-0.38566668747536542</v>
      </c>
      <c r="E2150" s="4">
        <v>79276.096188856347</v>
      </c>
      <c r="F2150" s="4">
        <v>991013.38234343927</v>
      </c>
      <c r="G2150" s="4">
        <v>0.18192474482730939</v>
      </c>
      <c r="H2150" s="4">
        <v>178.1086623214394</v>
      </c>
      <c r="I2150" s="4">
        <v>26.085677856645319</v>
      </c>
      <c r="J2150" s="4">
        <f>IF(sat2oct01inc0[[#This Row],[sat2.Earth.RMAG]]&lt;=6378.1,1,0)</f>
        <v>0</v>
      </c>
      <c r="K2150" s="4"/>
    </row>
    <row r="2151" spans="1:11" x14ac:dyDescent="0.25">
      <c r="A2151" s="4">
        <v>516758.82095632318</v>
      </c>
      <c r="B2151" s="4">
        <v>0.98465100713704179</v>
      </c>
      <c r="C2151" s="4">
        <v>7931.7274547293046</v>
      </c>
      <c r="D2151" s="4">
        <v>-0.38567357279198722</v>
      </c>
      <c r="E2151" s="4">
        <v>79212.706728639707</v>
      </c>
      <c r="F2151" s="4">
        <v>991453.07431186305</v>
      </c>
      <c r="G2151" s="4">
        <v>0.18090354231536451</v>
      </c>
      <c r="H2151" s="4">
        <v>178.1228198060785</v>
      </c>
      <c r="I2151" s="4">
        <v>26.209035211905849</v>
      </c>
      <c r="J2151" s="4">
        <f>IF(sat2oct01inc0[[#This Row],[sat2.Earth.RMAG]]&lt;=6378.1,1,0)</f>
        <v>0</v>
      </c>
      <c r="K2151" s="4"/>
    </row>
    <row r="2152" spans="1:11" x14ac:dyDescent="0.25">
      <c r="A2152" s="4">
        <v>516749.82774635422</v>
      </c>
      <c r="B2152" s="4">
        <v>0.98467545658366651</v>
      </c>
      <c r="C2152" s="4">
        <v>7918.9551706818575</v>
      </c>
      <c r="D2152" s="4">
        <v>-0.38568028482793459</v>
      </c>
      <c r="E2152" s="4">
        <v>79149.39133131878</v>
      </c>
      <c r="F2152" s="4">
        <v>991889.82893605309</v>
      </c>
      <c r="G2152" s="4">
        <v>0.17988500050348691</v>
      </c>
      <c r="H2152" s="4">
        <v>178.136933390645</v>
      </c>
      <c r="I2152" s="4">
        <v>26.33364867081335</v>
      </c>
      <c r="J2152" s="4">
        <f>IF(sat2oct01inc0[[#This Row],[sat2.Earth.RMAG]]&lt;=6378.1,1,0)</f>
        <v>0</v>
      </c>
      <c r="K2152" s="4"/>
    </row>
    <row r="2153" spans="1:11" x14ac:dyDescent="0.25">
      <c r="A2153" s="4">
        <v>516741.06450525281</v>
      </c>
      <c r="B2153" s="4">
        <v>0.98469986231400985</v>
      </c>
      <c r="C2153" s="4">
        <v>7906.209434935482</v>
      </c>
      <c r="D2153" s="4">
        <v>-0.38568682545254562</v>
      </c>
      <c r="E2153" s="4">
        <v>79086.155581527259</v>
      </c>
      <c r="F2153" s="4">
        <v>992323.65113123227</v>
      </c>
      <c r="G2153" s="4">
        <v>0.17886912452917231</v>
      </c>
      <c r="H2153" s="4">
        <v>178.15100313756301</v>
      </c>
      <c r="I2153" s="4">
        <v>26.459537099528841</v>
      </c>
      <c r="J2153" s="4">
        <f>IF(sat2oct01inc0[[#This Row],[sat2.Earth.RMAG]]&lt;=6378.1,1,0)</f>
        <v>0</v>
      </c>
      <c r="K2153" s="4"/>
    </row>
    <row r="2154" spans="1:11" x14ac:dyDescent="0.25">
      <c r="A2154" s="4">
        <v>516732.52869480592</v>
      </c>
      <c r="B2154" s="4">
        <v>0.98472422213343969</v>
      </c>
      <c r="C2154" s="4">
        <v>7893.4913247678587</v>
      </c>
      <c r="D2154" s="4">
        <v>-0.38569319654290868</v>
      </c>
      <c r="E2154" s="4">
        <v>79023.005028299565</v>
      </c>
      <c r="F2154" s="4">
        <v>992754.54578817787</v>
      </c>
      <c r="G2154" s="4">
        <v>0.1778559197457143</v>
      </c>
      <c r="H2154" s="4">
        <v>178.16502911378751</v>
      </c>
      <c r="I2154" s="4">
        <v>26.586719686675071</v>
      </c>
      <c r="J2154" s="4">
        <f>IF(sat2oct01inc0[[#This Row],[sat2.Earth.RMAG]]&lt;=6378.1,1,0)</f>
        <v>0</v>
      </c>
      <c r="K2154" s="4"/>
    </row>
    <row r="2155" spans="1:11" x14ac:dyDescent="0.25">
      <c r="A2155" s="4">
        <v>516724.21776776772</v>
      </c>
      <c r="B2155" s="4">
        <v>0.9847485338688029</v>
      </c>
      <c r="C2155" s="4">
        <v>7880.8019064544233</v>
      </c>
      <c r="D2155" s="4">
        <v>-0.3856993999835554</v>
      </c>
      <c r="E2155" s="4">
        <v>78959.945183995165</v>
      </c>
      <c r="F2155" s="4">
        <v>993182.51777310553</v>
      </c>
      <c r="G2155" s="4">
        <v>0.1768453917276433</v>
      </c>
      <c r="H2155" s="4">
        <v>178.17901139078359</v>
      </c>
      <c r="I2155" s="4">
        <v>26.71521594920473</v>
      </c>
      <c r="J2155" s="4">
        <f>IF(sat2oct01inc0[[#This Row],[sat2.Earth.RMAG]]&lt;=6378.1,1,0)</f>
        <v>0</v>
      </c>
      <c r="K2155" s="4"/>
    </row>
    <row r="2156" spans="1:11" x14ac:dyDescent="0.25">
      <c r="A2156" s="4">
        <v>516716.12916825502</v>
      </c>
      <c r="B2156" s="4">
        <v>0.98477279536877527</v>
      </c>
      <c r="C2156" s="4">
        <v>7868.1422350993707</v>
      </c>
      <c r="D2156" s="4">
        <v>-0.38570543766614868</v>
      </c>
      <c r="E2156" s="4">
        <v>78896.981523242692</v>
      </c>
      <c r="F2156" s="4">
        <v>993607.57192755397</v>
      </c>
      <c r="G2156" s="4">
        <v>0.17583754627634371</v>
      </c>
      <c r="H2156" s="4">
        <v>178.19295004450501</v>
      </c>
      <c r="I2156" s="4">
        <v>26.845045738374331</v>
      </c>
      <c r="J2156" s="4">
        <f>IF(sat2oct01inc0[[#This Row],[sat2.Earth.RMAG]]&lt;=6378.1,1,0)</f>
        <v>0</v>
      </c>
      <c r="K2156" s="4"/>
    </row>
    <row r="2157" spans="1:11" x14ac:dyDescent="0.25">
      <c r="A2157" s="4">
        <v>516708.26033214718</v>
      </c>
      <c r="B2157" s="4">
        <v>0.98479700450419749</v>
      </c>
      <c r="C2157" s="4">
        <v>7855.5133544735836</v>
      </c>
      <c r="D2157" s="4">
        <v>-0.38571131148916998</v>
      </c>
      <c r="E2157" s="4">
        <v>78834.119481904418</v>
      </c>
      <c r="F2157" s="4">
        <v>994029.71306826756</v>
      </c>
      <c r="G2157" s="4">
        <v>0.17483238942585111</v>
      </c>
      <c r="H2157" s="4">
        <v>178.2068451553717</v>
      </c>
      <c r="I2157" s="4">
        <v>26.976229245824801</v>
      </c>
      <c r="J2157" s="4">
        <f>IF(sat2oct01inc0[[#This Row],[sat2.Earth.RMAG]]&lt;=6378.1,1,0)</f>
        <v>0</v>
      </c>
      <c r="K2157" s="4"/>
    </row>
    <row r="2158" spans="1:11" x14ac:dyDescent="0.25">
      <c r="A2158" s="4">
        <v>516700.60868749127</v>
      </c>
      <c r="B2158" s="4">
        <v>0.98482115916840263</v>
      </c>
      <c r="C2158" s="4">
        <v>7842.9162968569099</v>
      </c>
      <c r="D2158" s="4">
        <v>-0.3857170233576015</v>
      </c>
      <c r="E2158" s="4">
        <v>78771.364456061841</v>
      </c>
      <c r="F2158" s="4">
        <v>994448.9459870822</v>
      </c>
      <c r="G2158" s="4">
        <v>0.17382992744883441</v>
      </c>
      <c r="H2158" s="4">
        <v>178.22069680824339</v>
      </c>
      <c r="I2158" s="4">
        <v>27.108787009769291</v>
      </c>
      <c r="J2158" s="4">
        <f>IF(sat2oct01inc0[[#This Row],[sat2.Earth.RMAG]]&lt;=6378.1,1,0)</f>
        <v>0</v>
      </c>
      <c r="K2158" s="4"/>
    </row>
    <row r="2159" spans="1:11" x14ac:dyDescent="0.25">
      <c r="A2159" s="4">
        <v>516693.17165490869</v>
      </c>
      <c r="B2159" s="4">
        <v>0.9848452572775277</v>
      </c>
      <c r="C2159" s="4">
        <v>7830.3520828883611</v>
      </c>
      <c r="D2159" s="4">
        <v>-0.38572257518260661</v>
      </c>
      <c r="E2159" s="4">
        <v>78708.721801022097</v>
      </c>
      <c r="F2159" s="4">
        <v>994865.27545080695</v>
      </c>
      <c r="G2159" s="4">
        <v>0.17283016686276459</v>
      </c>
      <c r="H2159" s="4">
        <v>178.23450509239669</v>
      </c>
      <c r="I2159" s="4">
        <v>27.242739921288781</v>
      </c>
      <c r="J2159" s="4">
        <f>IF(sat2oct01inc0[[#This Row],[sat2.Earth.RMAG]]&lt;=6378.1,1,0)</f>
        <v>0</v>
      </c>
      <c r="K2159" s="4"/>
    </row>
    <row r="2160" spans="1:11" x14ac:dyDescent="0.25">
      <c r="A2160" s="4">
        <v>516685.9466480079</v>
      </c>
      <c r="B2160" s="4">
        <v>0.98486929677081958</v>
      </c>
      <c r="C2160" s="4">
        <v>7817.8217214191554</v>
      </c>
      <c r="D2160" s="4">
        <v>-0.38572796888120747</v>
      </c>
      <c r="E2160" s="4">
        <v>78646.196830346264</v>
      </c>
      <c r="F2160" s="4">
        <v>995278.70620110969</v>
      </c>
      <c r="G2160" s="4">
        <v>0.17183311443627711</v>
      </c>
      <c r="H2160" s="4">
        <v>178.2482701014932</v>
      </c>
      <c r="I2160" s="4">
        <v>27.378109230736669</v>
      </c>
      <c r="J2160" s="4">
        <f>IF(sat2oct01inc0[[#This Row],[sat2.Earth.RMAG]]&lt;=6378.1,1,0)</f>
        <v>0</v>
      </c>
      <c r="K2160" s="4"/>
    </row>
    <row r="2161" spans="1:11" x14ac:dyDescent="0.25">
      <c r="A2161" s="4">
        <v>516678.93107379827</v>
      </c>
      <c r="B2161" s="4">
        <v>0.98489327561092244</v>
      </c>
      <c r="C2161" s="4">
        <v>7805.3262093750736</v>
      </c>
      <c r="D2161" s="4">
        <v>-0.38573320637596031</v>
      </c>
      <c r="E2161" s="4">
        <v>78583.794814899433</v>
      </c>
      <c r="F2161" s="4">
        <v>995689.24295440107</v>
      </c>
      <c r="G2161" s="4">
        <v>0.1708387771957279</v>
      </c>
      <c r="H2161" s="4">
        <v>178.2619919335537</v>
      </c>
      <c r="I2161" s="4">
        <v>27.514916554252149</v>
      </c>
      <c r="J2161" s="4">
        <f>IF(sat2oct01inc0[[#This Row],[sat2.Earth.RMAG]]&lt;=6378.1,1,0)</f>
        <v>0</v>
      </c>
      <c r="K2161" s="4"/>
    </row>
    <row r="2162" spans="1:11" x14ac:dyDescent="0.25">
      <c r="A2162" s="4">
        <v>516672.12233310839</v>
      </c>
      <c r="B2162" s="4">
        <v>0.98491719178415627</v>
      </c>
      <c r="C2162" s="4">
        <v>7792.8665316232273</v>
      </c>
      <c r="D2162" s="4">
        <v>-0.38573828959462869</v>
      </c>
      <c r="E2162" s="4">
        <v>78521.520981923008</v>
      </c>
      <c r="F2162" s="4">
        <v>996096.89040171821</v>
      </c>
      <c r="G2162" s="4">
        <v>0.16984716243195019</v>
      </c>
      <c r="H2162" s="4">
        <v>178.27567069092731</v>
      </c>
      <c r="I2162" s="4">
        <v>27.65318388038364</v>
      </c>
      <c r="J2162" s="4">
        <f>IF(sat2oct01inc0[[#This Row],[sat2.Earth.RMAG]]&lt;=6378.1,1,0)</f>
        <v>0</v>
      </c>
      <c r="K2162" s="4"/>
    </row>
    <row r="2163" spans="1:11" x14ac:dyDescent="0.25">
      <c r="A2163" s="4">
        <v>516665.51782100601</v>
      </c>
      <c r="B2163" s="4">
        <v>0.98494104330078802</v>
      </c>
      <c r="C2163" s="4">
        <v>7780.443660842463</v>
      </c>
      <c r="D2163" s="4">
        <v>-0.38574322046985482</v>
      </c>
      <c r="E2163" s="4">
        <v>78459.380514129574</v>
      </c>
      <c r="F2163" s="4">
        <v>996501.6532086099</v>
      </c>
      <c r="G2163" s="4">
        <v>0.16885827770721379</v>
      </c>
      <c r="H2163" s="4">
        <v>178.28930648025761</v>
      </c>
      <c r="I2163" s="4">
        <v>27.792933576821159</v>
      </c>
      <c r="J2163" s="4">
        <f>IF(sat2oct01inc0[[#This Row],[sat2.Earth.RMAG]]&lt;=6378.1,1,0)</f>
        <v>0</v>
      </c>
      <c r="K2163" s="4"/>
    </row>
    <row r="2164" spans="1:11" x14ac:dyDescent="0.25">
      <c r="A2164" s="4">
        <v>516659.11492722027</v>
      </c>
      <c r="B2164" s="4">
        <v>0.98496482819528153</v>
      </c>
      <c r="C2164" s="4">
        <v>7768.0585574045444</v>
      </c>
      <c r="D2164" s="4">
        <v>-0.38574800093882911</v>
      </c>
      <c r="E2164" s="4">
        <v>78397.378548820852</v>
      </c>
      <c r="F2164" s="4">
        <v>996903.53601502045</v>
      </c>
      <c r="G2164" s="4">
        <v>0.1678721308623925</v>
      </c>
      <c r="H2164" s="4">
        <v>178.3028994124524</v>
      </c>
      <c r="I2164" s="4">
        <v>27.9341883972392</v>
      </c>
      <c r="J2164" s="4">
        <f>IF(sat2oct01inc0[[#This Row],[sat2.Earth.RMAG]]&lt;=6378.1,1,0)</f>
        <v>0</v>
      </c>
      <c r="K2164" s="4"/>
    </row>
    <row r="2165" spans="1:11" x14ac:dyDescent="0.25">
      <c r="A2165" s="4">
        <v>516652.91103656869</v>
      </c>
      <c r="B2165" s="4">
        <v>0.98498854452654361</v>
      </c>
      <c r="C2165" s="4">
        <v>7755.7121692570772</v>
      </c>
      <c r="D2165" s="4">
        <v>-0.38575263294295759</v>
      </c>
      <c r="E2165" s="4">
        <v>78335.520177028448</v>
      </c>
      <c r="F2165" s="4">
        <v>997302.54343517777</v>
      </c>
      <c r="G2165" s="4">
        <v>0.16688873002434271</v>
      </c>
      <c r="H2165" s="4">
        <v>178.31644960264731</v>
      </c>
      <c r="I2165" s="4">
        <v>28.076971488249331</v>
      </c>
      <c r="J2165" s="4">
        <f>IF(sat2oct01inc0[[#This Row],[sat2.Earth.RMAG]]&lt;=6378.1,1,0)</f>
        <v>0</v>
      </c>
      <c r="K2165" s="4"/>
    </row>
    <row r="2166" spans="1:11" x14ac:dyDescent="0.25">
      <c r="A2166" s="4">
        <v>516646.90352938179</v>
      </c>
      <c r="B2166" s="4">
        <v>0.98501219037815513</v>
      </c>
      <c r="C2166" s="4">
        <v>7743.4054318140279</v>
      </c>
      <c r="D2166" s="4">
        <v>-0.38575711842752919</v>
      </c>
      <c r="E2166" s="4">
        <v>78273.810442678601</v>
      </c>
      <c r="F2166" s="4">
        <v>997698.68005747674</v>
      </c>
      <c r="G2166" s="4">
        <v>0.16590808361349821</v>
      </c>
      <c r="H2166" s="4">
        <v>178.3299571701705</v>
      </c>
      <c r="I2166" s="4">
        <v>28.221306396461738</v>
      </c>
      <c r="J2166" s="4">
        <f>IF(sat2oct01inc0[[#This Row],[sat2.Earth.RMAG]]&lt;=6378.1,1,0)</f>
        <v>0</v>
      </c>
      <c r="K2166" s="4"/>
    </row>
    <row r="2167" spans="1:11" x14ac:dyDescent="0.25">
      <c r="A2167" s="4">
        <v>516641.08978193288</v>
      </c>
      <c r="B2167" s="4">
        <v>0.98503576385858926</v>
      </c>
      <c r="C2167" s="4">
        <v>7731.1392678526299</v>
      </c>
      <c r="D2167" s="4">
        <v>-0.38576145934138117</v>
      </c>
      <c r="E2167" s="4">
        <v>78212.254341779873</v>
      </c>
      <c r="F2167" s="4">
        <v>998091.9504443669</v>
      </c>
      <c r="G2167" s="4">
        <v>0.1649302003516854</v>
      </c>
      <c r="H2167" s="4">
        <v>178.34342223850629</v>
      </c>
      <c r="I2167" s="4">
        <v>28.36721707565685</v>
      </c>
      <c r="J2167" s="4">
        <f>IF(sat2oct01inc0[[#This Row],[sat2.Earth.RMAG]]&lt;=6378.1,1,0)</f>
        <v>0</v>
      </c>
      <c r="K2167" s="4"/>
    </row>
    <row r="2168" spans="1:11" x14ac:dyDescent="0.25">
      <c r="A2168" s="4">
        <v>516635.46716686781</v>
      </c>
      <c r="B2168" s="4">
        <v>0.98505926310142011</v>
      </c>
      <c r="C2168" s="4">
        <v>7718.91458741508</v>
      </c>
      <c r="D2168" s="4">
        <v>-0.38576565763656362</v>
      </c>
      <c r="E2168" s="4">
        <v>78150.856821635418</v>
      </c>
      <c r="F2168" s="4">
        <v>998482.3591322396</v>
      </c>
      <c r="G2168" s="4">
        <v>0.16395508927016231</v>
      </c>
      <c r="H2168" s="4">
        <v>178.35684493525699</v>
      </c>
      <c r="I2168" s="4">
        <v>28.51472789406418</v>
      </c>
      <c r="J2168" s="4">
        <f>IF(sat2oct01inc0[[#This Row],[sat2.Earth.RMAG]]&lt;=6378.1,1,0)</f>
        <v>0</v>
      </c>
      <c r="K2168" s="4"/>
    </row>
    <row r="2169" spans="1:11" x14ac:dyDescent="0.25">
      <c r="A2169" s="4">
        <v>516630.03305363568</v>
      </c>
      <c r="B2169" s="4">
        <v>0.98508268626551887</v>
      </c>
      <c r="C2169" s="4">
        <v>7706.7322877164406</v>
      </c>
      <c r="D2169" s="4">
        <v>-0.38576971526800302</v>
      </c>
      <c r="E2169" s="4">
        <v>78089.622780079182</v>
      </c>
      <c r="F2169" s="4">
        <v>998869.9106313159</v>
      </c>
      <c r="G2169" s="4">
        <v>0.16298275971788709</v>
      </c>
      <c r="H2169" s="4">
        <v>178.37022539210341</v>
      </c>
      <c r="I2169" s="4">
        <v>28.663863641750069</v>
      </c>
      <c r="J2169" s="4">
        <f>IF(sat2oct01inc0[[#This Row],[sat2.Earth.RMAG]]&lt;=6378.1,1,0)</f>
        <v>0</v>
      </c>
      <c r="K2169" s="4"/>
    </row>
    <row r="2170" spans="1:11" x14ac:dyDescent="0.25">
      <c r="A2170" s="4">
        <v>516624.78480892169</v>
      </c>
      <c r="B2170" s="4">
        <v>0.98510603153523535</v>
      </c>
      <c r="C2170" s="4">
        <v>7694.5932530599039</v>
      </c>
      <c r="D2170" s="4">
        <v>-0.38577363419316579</v>
      </c>
      <c r="E2170" s="4">
        <v>78028.557064736218</v>
      </c>
      <c r="F2170" s="4">
        <v>999254.60942553531</v>
      </c>
      <c r="G2170" s="4">
        <v>0.16201322137002119</v>
      </c>
      <c r="H2170" s="4">
        <v>178.38356374476501</v>
      </c>
      <c r="I2170" s="4">
        <v>28.814649538111102</v>
      </c>
      <c r="J2170" s="4">
        <f>IF(sat2oct01inc0[[#This Row],[sat2.Earth.RMAG]]&lt;=6378.1,1,0)</f>
        <v>0</v>
      </c>
      <c r="K2170" s="4"/>
    </row>
    <row r="2171" spans="1:11" x14ac:dyDescent="0.25">
      <c r="A2171" s="4">
        <v>516619.71979707939</v>
      </c>
      <c r="B2171" s="4">
        <v>0.98512929712057351</v>
      </c>
      <c r="C2171" s="4">
        <v>7682.4983547549346</v>
      </c>
      <c r="D2171" s="4">
        <v>-0.38577741637172153</v>
      </c>
      <c r="E2171" s="4">
        <v>77967.664472307995</v>
      </c>
      <c r="F2171" s="4">
        <v>999636.4599724455</v>
      </c>
      <c r="G2171" s="4">
        <v>0.16104648423666909</v>
      </c>
      <c r="H2171" s="4">
        <v>178.39686013295659</v>
      </c>
      <c r="I2171" s="4">
        <v>28.967111239472711</v>
      </c>
      <c r="J2171" s="4">
        <f>IF(sat2oct01inc0[[#This Row],[sat2.Earth.RMAG]]&lt;=6378.1,1,0)</f>
        <v>0</v>
      </c>
      <c r="K2171" s="4"/>
    </row>
    <row r="2172" spans="1:11" x14ac:dyDescent="0.25">
      <c r="A2172" s="4">
        <v>516614.83538056363</v>
      </c>
      <c r="B2172" s="4">
        <v>0.98515248125734867</v>
      </c>
      <c r="C2172" s="4">
        <v>7670.4484510446509</v>
      </c>
      <c r="D2172" s="4">
        <v>-0.38578106376520488</v>
      </c>
      <c r="E2172" s="4">
        <v>77906.949747881954</v>
      </c>
      <c r="F2172" s="4">
        <v>1000015.466703093</v>
      </c>
      <c r="G2172" s="4">
        <v>0.16008255867186261</v>
      </c>
      <c r="H2172" s="4">
        <v>178.410114700348</v>
      </c>
      <c r="I2172" s="4">
        <v>29.121274846791799</v>
      </c>
      <c r="J2172" s="4">
        <f>IF(sat2oct01inc0[[#This Row],[sat2.Earth.RMAG]]&lt;=6378.1,1,0)</f>
        <v>0</v>
      </c>
      <c r="K2172" s="4"/>
    </row>
    <row r="2173" spans="1:11" x14ac:dyDescent="0.25">
      <c r="A2173" s="4">
        <v>516610.12892036373</v>
      </c>
      <c r="B2173" s="4">
        <v>0.98517558220733881</v>
      </c>
      <c r="C2173" s="4">
        <v>7658.4443870360328</v>
      </c>
      <c r="D2173" s="4">
        <v>-0.38578457833667917</v>
      </c>
      <c r="E2173" s="4">
        <v>77846.41758426615</v>
      </c>
      <c r="F2173" s="4">
        <v>1000391.634021912</v>
      </c>
      <c r="G2173" s="4">
        <v>0.15912145538279199</v>
      </c>
      <c r="H2173" s="4">
        <v>178.42332759452091</v>
      </c>
      <c r="I2173" s="4">
        <v>29.27716691346032</v>
      </c>
      <c r="J2173" s="4">
        <f>IF(sat2oct01inc0[[#This Row],[sat2.Earth.RMAG]]&lt;=6378.1,1,0)</f>
        <v>0</v>
      </c>
      <c r="K2173" s="4"/>
    </row>
    <row r="2174" spans="1:11" x14ac:dyDescent="0.25">
      <c r="A2174" s="4">
        <v>516605.59777643759</v>
      </c>
      <c r="B2174" s="4">
        <v>0.98519859825841982</v>
      </c>
      <c r="C2174" s="4">
        <v>7646.4869946382332</v>
      </c>
      <c r="D2174" s="4">
        <v>-0.385787962050399</v>
      </c>
      <c r="E2174" s="4">
        <v>77786.072621348794</v>
      </c>
      <c r="F2174" s="4">
        <v>1000764.966306623</v>
      </c>
      <c r="G2174" s="4">
        <v>0.158163185439291</v>
      </c>
      <c r="H2174" s="4">
        <v>178.4364989669202</v>
      </c>
      <c r="I2174" s="4">
        <v>29.43481445320872</v>
      </c>
      <c r="J2174" s="4">
        <f>IF(sat2oct01inc0[[#This Row],[sat2.Earth.RMAG]]&lt;=6378.1,1,0)</f>
        <v>0</v>
      </c>
      <c r="K2174" s="4"/>
    </row>
    <row r="2175" spans="1:11" x14ac:dyDescent="0.25">
      <c r="A2175" s="4">
        <v>516601.23930814408</v>
      </c>
      <c r="B2175" s="4">
        <v>0.98522152772469163</v>
      </c>
      <c r="C2175" s="4">
        <v>7634.5770925053548</v>
      </c>
      <c r="D2175" s="4">
        <v>-0.38579121687147311</v>
      </c>
      <c r="E2175" s="4">
        <v>77725.919445482927</v>
      </c>
      <c r="F2175" s="4">
        <v>1001135.467908119</v>
      </c>
      <c r="G2175" s="4">
        <v>0.15720776028357819</v>
      </c>
      <c r="H2175" s="4">
        <v>178.44962897281391</v>
      </c>
      <c r="I2175" s="4">
        <v>29.594244948105739</v>
      </c>
      <c r="J2175" s="4">
        <f>IF(sat2oct01inc0[[#This Row],[sat2.Earth.RMAG]]&lt;=6378.1,1,0)</f>
        <v>0</v>
      </c>
      <c r="K2175" s="4"/>
    </row>
    <row r="2176" spans="1:11" x14ac:dyDescent="0.25">
      <c r="A2176" s="4">
        <v>516597.05087467527</v>
      </c>
      <c r="B2176" s="4">
        <v>0.9852443689465924</v>
      </c>
      <c r="C2176" s="4">
        <v>7622.7154859851462</v>
      </c>
      <c r="D2176" s="4">
        <v>-0.38579434476552898</v>
      </c>
      <c r="E2176" s="4">
        <v>77665.962588896218</v>
      </c>
      <c r="F2176" s="4">
        <v>1001503.143150365</v>
      </c>
      <c r="G2176" s="4">
        <v>0.15625519174026281</v>
      </c>
      <c r="H2176" s="4">
        <v>178.46271777124241</v>
      </c>
      <c r="I2176" s="4">
        <v>29.75548635665217</v>
      </c>
      <c r="J2176" s="4">
        <f>IF(sat2oct01inc0[[#This Row],[sat2.Earth.RMAG]]&lt;=6378.1,1,0)</f>
        <v>0</v>
      </c>
      <c r="K2176" s="4"/>
    </row>
    <row r="2177" spans="1:11" x14ac:dyDescent="0.25">
      <c r="A2177" s="4">
        <v>516593.02983548871</v>
      </c>
      <c r="B2177" s="4">
        <v>0.98526712029100127</v>
      </c>
      <c r="C2177" s="4">
        <v>7610.9029670734444</v>
      </c>
      <c r="D2177" s="4">
        <v>-0.38579734769837692</v>
      </c>
      <c r="E2177" s="4">
        <v>77606.206529126081</v>
      </c>
      <c r="F2177" s="4">
        <v>1001867.996330293</v>
      </c>
      <c r="G2177" s="4">
        <v>0.15530549202661689</v>
      </c>
      <c r="H2177" s="4">
        <v>178.47576552497461</v>
      </c>
      <c r="I2177" s="4">
        <v>29.91856712196493</v>
      </c>
      <c r="J2177" s="4">
        <f>IF(sat2oct01inc0[[#This Row],[sat2.Earth.RMAG]]&lt;=6378.1,1,0)</f>
        <v>0</v>
      </c>
      <c r="K2177" s="4"/>
    </row>
    <row r="2178" spans="1:11" x14ac:dyDescent="0.25">
      <c r="A2178" s="4">
        <v>516589.17355073732</v>
      </c>
      <c r="B2178" s="4">
        <v>0.98528978015132918</v>
      </c>
      <c r="C2178" s="4">
        <v>7599.1403143745129</v>
      </c>
      <c r="D2178" s="4">
        <v>-0.38580022763567567</v>
      </c>
      <c r="E2178" s="4">
        <v>77546.655688479936</v>
      </c>
      <c r="F2178" s="4">
        <v>1002230.031717696</v>
      </c>
      <c r="G2178" s="4">
        <v>0.15435867376312171</v>
      </c>
      <c r="H2178" s="4">
        <v>178.48877240045661</v>
      </c>
      <c r="I2178" s="4">
        <v>30.08351618004756</v>
      </c>
      <c r="J2178" s="4">
        <f>IF(sat2oct01inc0[[#This Row],[sat2.Earth.RMAG]]&lt;=6378.1,1,0)</f>
        <v>0</v>
      </c>
      <c r="K2178" s="4"/>
    </row>
    <row r="2179" spans="1:11" x14ac:dyDescent="0.25">
      <c r="A2179" s="4">
        <v>516585.4793817004</v>
      </c>
      <c r="B2179" s="4">
        <v>0.98531234694759851</v>
      </c>
      <c r="C2179" s="4">
        <v>7587.4282930669206</v>
      </c>
      <c r="D2179" s="4">
        <v>-0.38580298654259859</v>
      </c>
      <c r="E2179" s="4">
        <v>77487.314433521198</v>
      </c>
      <c r="F2179" s="4">
        <v>1002589.253555133</v>
      </c>
      <c r="G2179" s="4">
        <v>0.15341474998429169</v>
      </c>
      <c r="H2179" s="4">
        <v>178.50173856776391</v>
      </c>
      <c r="I2179" s="4">
        <v>30.250362968143431</v>
      </c>
      <c r="J2179" s="4">
        <f>IF(sat2oct01inc0[[#This Row],[sat2.Earth.RMAG]]&lt;=6378.1,1,0)</f>
        <v>0</v>
      </c>
      <c r="K2179" s="4"/>
    </row>
    <row r="2180" spans="1:11" x14ac:dyDescent="0.25">
      <c r="A2180" s="4">
        <v>516581.94469121058</v>
      </c>
      <c r="B2180" s="4">
        <v>0.98533481912651333</v>
      </c>
      <c r="C2180" s="4">
        <v>7575.767654874091</v>
      </c>
      <c r="D2180" s="4">
        <v>-0.38580562638350191</v>
      </c>
      <c r="E2180" s="4">
        <v>77428.187074580172</v>
      </c>
      <c r="F2180" s="4">
        <v>1002945.66605782</v>
      </c>
      <c r="G2180" s="4">
        <v>0.1524737341497828</v>
      </c>
      <c r="H2180" s="4">
        <v>178.51466420055289</v>
      </c>
      <c r="I2180" s="4">
        <v>30.419137433166039</v>
      </c>
      <c r="J2180" s="4">
        <f>IF(sat2oct01inc0[[#This Row],[sat2.Earth.RMAG]]&lt;=6378.1,1,0)</f>
        <v>0</v>
      </c>
      <c r="K2180" s="4"/>
    </row>
    <row r="2181" spans="1:11" x14ac:dyDescent="0.25">
      <c r="A2181" s="4">
        <v>516578.56684408092</v>
      </c>
      <c r="B2181" s="4">
        <v>0.98535719516151665</v>
      </c>
      <c r="C2181" s="4">
        <v>7564.159138041301</v>
      </c>
      <c r="D2181" s="4">
        <v>-0.38580814912159311</v>
      </c>
      <c r="E2181" s="4">
        <v>77369.277865290729</v>
      </c>
      <c r="F2181" s="4">
        <v>1003299.273413539</v>
      </c>
      <c r="G2181" s="4">
        <v>0.15153564015578891</v>
      </c>
      <c r="H2181" s="4">
        <v>178.52754947600849</v>
      </c>
      <c r="I2181" s="4">
        <v>30.589870040201841</v>
      </c>
      <c r="J2181" s="4">
        <f>IF(sat2oct01inc0[[#This Row],[sat2.Earth.RMAG]]&lt;=6378.1,1,0)</f>
        <v>0</v>
      </c>
      <c r="K2181" s="4"/>
    </row>
    <row r="2182" spans="1:11" x14ac:dyDescent="0.25">
      <c r="A2182" s="4">
        <v>516575.34320752951</v>
      </c>
      <c r="B2182" s="4">
        <v>0.98537947355283606</v>
      </c>
      <c r="C2182" s="4">
        <v>7552.6034673184731</v>
      </c>
      <c r="D2182" s="4">
        <v>-0.38581055671860232</v>
      </c>
      <c r="E2182" s="4">
        <v>77310.591002152185</v>
      </c>
      <c r="F2182" s="4">
        <v>1003650.079782536</v>
      </c>
      <c r="G2182" s="4">
        <v>0.15060048234673371</v>
      </c>
      <c r="H2182" s="4">
        <v>178.54039457479459</v>
      </c>
      <c r="I2182" s="4">
        <v>30.762591781079671</v>
      </c>
      <c r="J2182" s="4">
        <f>IF(sat2oct01inc0[[#This Row],[sat2.Earth.RMAG]]&lt;=6378.1,1,0)</f>
        <v>0</v>
      </c>
      <c r="K2182" s="4"/>
    </row>
    <row r="2183" spans="1:11" x14ac:dyDescent="0.25">
      <c r="A2183" s="4">
        <v>516572.27115160268</v>
      </c>
      <c r="B2183" s="4">
        <v>0.98540165282752246</v>
      </c>
      <c r="C2183" s="4">
        <v>7541.1013539463029</v>
      </c>
      <c r="D2183" s="4">
        <v>-0.38581285113445379</v>
      </c>
      <c r="E2183" s="4">
        <v>77252.130624116544</v>
      </c>
      <c r="F2183" s="4">
        <v>1003998.089297427</v>
      </c>
      <c r="G2183" s="4">
        <v>0.14966827552726131</v>
      </c>
      <c r="H2183" s="4">
        <v>178.55319968099991</v>
      </c>
      <c r="I2183" s="4">
        <v>30.93733418299994</v>
      </c>
      <c r="J2183" s="4">
        <f>IF(sat2oct01inc0[[#This Row],[sat2.Earth.RMAG]]&lt;=6378.1,1,0)</f>
        <v>0</v>
      </c>
      <c r="K2183" s="4"/>
    </row>
    <row r="2184" spans="1:11" x14ac:dyDescent="0.25">
      <c r="A2184" s="4">
        <v>516569.34804959543</v>
      </c>
      <c r="B2184" s="4">
        <v>0.98542373153947327</v>
      </c>
      <c r="C2184" s="4">
        <v>7529.6534956501737</v>
      </c>
      <c r="D2184" s="4">
        <v>-0.38581503432694059</v>
      </c>
      <c r="E2184" s="4">
        <v>77193.900812200984</v>
      </c>
      <c r="F2184" s="4">
        <v>1004343.306063103</v>
      </c>
      <c r="G2184" s="4">
        <v>0.14873903497453261</v>
      </c>
      <c r="H2184" s="4">
        <v>178.56596498208799</v>
      </c>
      <c r="I2184" s="4">
        <v>31.114129317216641</v>
      </c>
      <c r="J2184" s="4">
        <f>IF(sat2oct01inc0[[#This Row],[sat2.Earth.RMAG]]&lt;=6378.1,1,0)</f>
        <v>0</v>
      </c>
      <c r="K2184" s="4"/>
    </row>
    <row r="2185" spans="1:11" x14ac:dyDescent="0.25">
      <c r="A2185" s="4">
        <v>516566.57127846911</v>
      </c>
      <c r="B2185" s="4">
        <v>0.98544570826944888</v>
      </c>
      <c r="C2185" s="4">
        <v>7518.2605766373672</v>
      </c>
      <c r="D2185" s="4">
        <v>-0.3858171082514007</v>
      </c>
      <c r="E2185" s="4">
        <v>77135.905589125832</v>
      </c>
      <c r="F2185" s="4">
        <v>1004685.734156635</v>
      </c>
      <c r="G2185" s="4">
        <v>0.14781277645083271</v>
      </c>
      <c r="H2185" s="4">
        <v>178.57869066884149</v>
      </c>
      <c r="I2185" s="4">
        <v>31.293009807765021</v>
      </c>
      <c r="J2185" s="4">
        <f>IF(sat2oct01inc0[[#This Row],[sat2.Earth.RMAG]]&lt;=6378.1,1,0)</f>
        <v>0</v>
      </c>
      <c r="K2185" s="4"/>
    </row>
    <row r="2186" spans="1:11" x14ac:dyDescent="0.25">
      <c r="A2186" s="4">
        <v>516563.93821926811</v>
      </c>
      <c r="B2186" s="4">
        <v>0.98546758162507553</v>
      </c>
      <c r="C2186" s="4">
        <v>7506.9232676010424</v>
      </c>
      <c r="D2186" s="4">
        <v>-0.38581907486039452</v>
      </c>
      <c r="E2186" s="4">
        <v>77078.148918977531</v>
      </c>
      <c r="F2186" s="4">
        <v>1005025.377627186</v>
      </c>
      <c r="G2186" s="4">
        <v>0.14688951621649379</v>
      </c>
      <c r="H2186" s="4">
        <v>178.59137693531119</v>
      </c>
      <c r="I2186" s="4">
        <v>31.474008840225441</v>
      </c>
      <c r="J2186" s="4">
        <f>IF(sat2oct01inc0[[#This Row],[sat2.Earth.RMAG]]&lt;=6378.1,1,0)</f>
        <v>0</v>
      </c>
      <c r="K2186" s="4"/>
    </row>
    <row r="2187" spans="1:11" x14ac:dyDescent="0.25">
      <c r="A2187" s="4">
        <v>516561.44625753182</v>
      </c>
      <c r="B2187" s="4">
        <v>0.9854893502408415</v>
      </c>
      <c r="C2187" s="4">
        <v>7495.6422257274198</v>
      </c>
      <c r="D2187" s="4">
        <v>-0.38582093610338641</v>
      </c>
      <c r="E2187" s="4">
        <v>77020.634706896511</v>
      </c>
      <c r="F2187" s="4">
        <v>1005362.240495921</v>
      </c>
      <c r="G2187" s="4">
        <v>0.14596927104314089</v>
      </c>
      <c r="H2187" s="4">
        <v>178.60402397876069</v>
      </c>
      <c r="I2187" s="4">
        <v>31.65716017051496</v>
      </c>
      <c r="J2187" s="4">
        <f>IF(sat2oct01inc0[[#This Row],[sat2.Earth.RMAG]]&lt;=6378.1,1,0)</f>
        <v>0</v>
      </c>
      <c r="K2187" s="4"/>
    </row>
    <row r="2188" spans="1:11" x14ac:dyDescent="0.25">
      <c r="A2188" s="4">
        <v>516559.09278370469</v>
      </c>
      <c r="B2188" s="4">
        <v>0.98551101277807962</v>
      </c>
      <c r="C2188" s="4">
        <v>7484.4180947098821</v>
      </c>
      <c r="D2188" s="4">
        <v>-0.38582269392642682</v>
      </c>
      <c r="E2188" s="4">
        <v>76963.366798790448</v>
      </c>
      <c r="F2188" s="4">
        <v>1005696.326755916</v>
      </c>
      <c r="G2188" s="4">
        <v>0.14505205822726319</v>
      </c>
      <c r="H2188" s="4">
        <v>178.6166319996093</v>
      </c>
      <c r="I2188" s="4">
        <v>31.842498133695951</v>
      </c>
      <c r="J2188" s="4">
        <f>IF(sat2oct01inc0[[#This Row],[sat2.Earth.RMAG]]&lt;=6378.1,1,0)</f>
        <v>0</v>
      </c>
      <c r="K2188" s="4"/>
    </row>
    <row r="2189" spans="1:11" x14ac:dyDescent="0.25">
      <c r="A2189" s="4">
        <v>516556.87519354437</v>
      </c>
      <c r="B2189" s="4">
        <v>0.98553256792494248</v>
      </c>
      <c r="C2189" s="4">
        <v>7473.2515047665675</v>
      </c>
      <c r="D2189" s="4">
        <v>-0.38582435027183759</v>
      </c>
      <c r="E2189" s="4">
        <v>76906.348981072195</v>
      </c>
      <c r="F2189" s="4">
        <v>1006027.640372075</v>
      </c>
      <c r="G2189" s="4">
        <v>0.14413789560411969</v>
      </c>
      <c r="H2189" s="4">
        <v>178.62920120138091</v>
      </c>
      <c r="I2189" s="4">
        <v>32.030057652791321</v>
      </c>
      <c r="J2189" s="4">
        <f>IF(sat2oct01inc0[[#This Row],[sat2.Earth.RMAG]]&lt;=6378.1,1,0)</f>
        <v>0</v>
      </c>
      <c r="K2189" s="4"/>
    </row>
    <row r="2190" spans="1:11" x14ac:dyDescent="0.25">
      <c r="A2190" s="4">
        <v>516554.79088852328</v>
      </c>
      <c r="B2190" s="4">
        <v>0.9855540143963657</v>
      </c>
      <c r="C2190" s="4">
        <v>7462.1430726639364</v>
      </c>
      <c r="D2190" s="4">
        <v>-0.38582590707790099</v>
      </c>
      <c r="E2190" s="4">
        <v>76849.584980422238</v>
      </c>
      <c r="F2190" s="4">
        <v>1006356.185281045</v>
      </c>
      <c r="G2190" s="4">
        <v>0.1432268015619817</v>
      </c>
      <c r="H2190" s="4">
        <v>178.64173179064591</v>
      </c>
      <c r="I2190" s="4">
        <v>32.21987424759407</v>
      </c>
      <c r="J2190" s="4">
        <f>IF(sat2oct01inc0[[#This Row],[sat2.Earth.RMAG]]&lt;=6378.1,1,0)</f>
        <v>0</v>
      </c>
      <c r="K2190" s="4"/>
    </row>
    <row r="2191" spans="1:11" x14ac:dyDescent="0.25">
      <c r="A2191" s="4">
        <v>516552.83727622998</v>
      </c>
      <c r="B2191" s="4">
        <v>0.9855753509340236</v>
      </c>
      <c r="C2191" s="4">
        <v>7451.0934017440322</v>
      </c>
      <c r="D2191" s="4">
        <v>-0.38582736627854952</v>
      </c>
      <c r="E2191" s="4">
        <v>76793.078463575905</v>
      </c>
      <c r="F2191" s="4">
        <v>1006681.965391129</v>
      </c>
      <c r="G2191" s="4">
        <v>0.14231879505671971</v>
      </c>
      <c r="H2191" s="4">
        <v>178.65422397696449</v>
      </c>
      <c r="I2191" s="4">
        <v>32.411984043458183</v>
      </c>
      <c r="J2191" s="4">
        <f>IF(sat2oct01inc0[[#This Row],[sat2.Earth.RMAG]]&lt;=6378.1,1,0)</f>
        <v>0</v>
      </c>
      <c r="K2191" s="4"/>
    </row>
    <row r="2192" spans="1:11" x14ac:dyDescent="0.25">
      <c r="A2192" s="4">
        <v>516551.01177076547</v>
      </c>
      <c r="B2192" s="4">
        <v>0.98559657630627351</v>
      </c>
      <c r="C2192" s="4">
        <v>7440.1030819574353</v>
      </c>
      <c r="D2192" s="4">
        <v>-0.38582872980306021</v>
      </c>
      <c r="E2192" s="4">
        <v>76736.833037134871</v>
      </c>
      <c r="F2192" s="4">
        <v>1007004.984582211</v>
      </c>
      <c r="G2192" s="4">
        <v>0.14141389562673759</v>
      </c>
      <c r="H2192" s="4">
        <v>178.6666779728321</v>
      </c>
      <c r="I2192" s="4">
        <v>32.606423780057291</v>
      </c>
      <c r="J2192" s="4">
        <f>IF(sat2oct01inc0[[#This Row],[sat2.Earth.RMAG]]&lt;=6378.1,1,0)</f>
        <v>0</v>
      </c>
      <c r="K2192" s="4"/>
    </row>
    <row r="2193" spans="1:11" x14ac:dyDescent="0.25">
      <c r="A2193" s="4">
        <v>516549.31179313571</v>
      </c>
      <c r="B2193" s="4">
        <v>0.98561768930809168</v>
      </c>
      <c r="C2193" s="4">
        <v>7429.1726899002988</v>
      </c>
      <c r="D2193" s="4">
        <v>-0.38582999957575098</v>
      </c>
      <c r="E2193" s="4">
        <v>76680.852247403134</v>
      </c>
      <c r="F2193" s="4">
        <v>1007325.246705676</v>
      </c>
      <c r="G2193" s="4">
        <v>0.14051212340826261</v>
      </c>
      <c r="H2193" s="4">
        <v>178.67909399362321</v>
      </c>
      <c r="I2193" s="4">
        <v>32.803230820095649</v>
      </c>
      <c r="J2193" s="4">
        <f>IF(sat2oct01inc0[[#This Row],[sat2.Earth.RMAG]]&lt;=6378.1,1,0)</f>
        <v>0</v>
      </c>
      <c r="K2193" s="4"/>
    </row>
    <row r="2194" spans="1:11" x14ac:dyDescent="0.25">
      <c r="A2194" s="4">
        <v>516547.73477164132</v>
      </c>
      <c r="B2194" s="4">
        <v>0.98563868876100036</v>
      </c>
      <c r="C2194" s="4">
        <v>7418.3027888557781</v>
      </c>
      <c r="D2194" s="4">
        <v>-0.38583117751568091</v>
      </c>
      <c r="E2194" s="4">
        <v>76625.139580246483</v>
      </c>
      <c r="F2194" s="4">
        <v>1007642.755584326</v>
      </c>
      <c r="G2194" s="4">
        <v>0.13961349915099219</v>
      </c>
      <c r="H2194" s="4">
        <v>178.6914722575313</v>
      </c>
      <c r="I2194" s="4">
        <v>33.002443157955213</v>
      </c>
      <c r="J2194" s="4">
        <f>IF(sat2oct01inc0[[#This Row],[sat2.Earth.RMAG]]&lt;=6378.1,1,0)</f>
        <v>0</v>
      </c>
      <c r="K2194" s="4"/>
    </row>
    <row r="2195" spans="1:11" x14ac:dyDescent="0.25">
      <c r="A2195" s="4">
        <v>516546.27814226103</v>
      </c>
      <c r="B2195" s="4">
        <v>0.98565957351298472</v>
      </c>
      <c r="C2195" s="4">
        <v>7407.4939288404412</v>
      </c>
      <c r="D2195" s="4">
        <v>-0.38583226553635358</v>
      </c>
      <c r="E2195" s="4">
        <v>76569.698460976215</v>
      </c>
      <c r="F2195" s="4">
        <v>1007957.515012315</v>
      </c>
      <c r="G2195" s="4">
        <v>0.1387180442341065</v>
      </c>
      <c r="H2195" s="4">
        <v>178.7038129855159</v>
      </c>
      <c r="I2195" s="4">
        <v>33.204099428261458</v>
      </c>
      <c r="J2195" s="4">
        <f>IF(sat2oct01inc0[[#This Row],[sat2.Earth.RMAG]]&lt;=6378.1,1,0)</f>
        <v>0</v>
      </c>
      <c r="K2195" s="4"/>
    </row>
    <row r="2196" spans="1:11" x14ac:dyDescent="0.25">
      <c r="A2196" s="4">
        <v>516544.9393490337</v>
      </c>
      <c r="B2196" s="4">
        <v>0.98568034243840241</v>
      </c>
      <c r="C2196" s="4">
        <v>7396.7466466543574</v>
      </c>
      <c r="D2196" s="4">
        <v>-0.38583326554542269</v>
      </c>
      <c r="E2196" s="4">
        <v>76514.532254256323</v>
      </c>
      <c r="F2196" s="4">
        <v>1008269.528755067</v>
      </c>
      <c r="G2196" s="4">
        <v>0.13782578068264781</v>
      </c>
      <c r="H2196" s="4">
        <v>178.71611640123911</v>
      </c>
      <c r="I2196" s="4">
        <v>33.408238914348722</v>
      </c>
      <c r="J2196" s="4">
        <f>IF(sat2oct01inc0[[#This Row],[sat2.Earth.RMAG]]&lt;=6378.1,1,0)</f>
        <v>0</v>
      </c>
      <c r="K2196" s="4"/>
    </row>
    <row r="2197" spans="1:11" x14ac:dyDescent="0.25">
      <c r="A2197" s="4">
        <v>516543.7158444337</v>
      </c>
      <c r="B2197" s="4">
        <v>0.98570099443788273</v>
      </c>
      <c r="C2197" s="4">
        <v>7386.0614659362818</v>
      </c>
      <c r="D2197" s="4">
        <v>-0.38583417944440312</v>
      </c>
      <c r="E2197" s="4">
        <v>76459.644264033748</v>
      </c>
      <c r="F2197" s="4">
        <v>1008578.800549208</v>
      </c>
      <c r="G2197" s="4">
        <v>0.1369367311842746</v>
      </c>
      <c r="H2197" s="4">
        <v>178.72838273101519</v>
      </c>
      <c r="I2197" s="4">
        <v>33.614901556604977</v>
      </c>
      <c r="J2197" s="4">
        <f>IF(sat2oct01inc0[[#This Row],[sat2.Earth.RMAG]]&lt;=6378.1,1,0)</f>
        <v>0</v>
      </c>
      <c r="K2197" s="4"/>
    </row>
    <row r="2198" spans="1:11" x14ac:dyDescent="0.25">
      <c r="A2198" s="4">
        <v>516542.60508974368</v>
      </c>
      <c r="B2198" s="4">
        <v>0.98572152843821881</v>
      </c>
      <c r="C2198" s="4">
        <v>7375.4388972222778</v>
      </c>
      <c r="D2198" s="4">
        <v>-0.38583500912838298</v>
      </c>
      <c r="E2198" s="4">
        <v>76405.037733492121</v>
      </c>
      <c r="F2198" s="4">
        <v>1008885.334102498</v>
      </c>
      <c r="G2198" s="4">
        <v>0.1360509191063925</v>
      </c>
      <c r="H2198" s="4">
        <v>178.74061220374679</v>
      </c>
      <c r="I2198" s="4">
        <v>33.824127960674133</v>
      </c>
      <c r="J2198" s="4">
        <f>IF(sat2oct01inc0[[#This Row],[sat2.Earth.RMAG]]&lt;=6378.1,1,0)</f>
        <v>0</v>
      </c>
      <c r="K2198" s="4"/>
    </row>
    <row r="2199" spans="1:11" x14ac:dyDescent="0.25">
      <c r="A2199" s="4">
        <v>516541.60455542093</v>
      </c>
      <c r="B2199" s="4">
        <v>0.98574194339225085</v>
      </c>
      <c r="C2199" s="4">
        <v>7364.8794380087666</v>
      </c>
      <c r="D2199" s="4">
        <v>-0.38583575648574242</v>
      </c>
      <c r="E2199" s="4">
        <v>76350.715845028084</v>
      </c>
      <c r="F2199" s="4">
        <v>1009189.13309376</v>
      </c>
      <c r="G2199" s="4">
        <v>0.13516836851366629</v>
      </c>
      <c r="H2199" s="4">
        <v>178.75280505087099</v>
      </c>
      <c r="I2199" s="4">
        <v>34.035959405492498</v>
      </c>
      <c r="J2199" s="4">
        <f>IF(sat2oct01inc0[[#This Row],[sat2.Earth.RMAG]]&lt;=6378.1,1,0)</f>
        <v>0</v>
      </c>
      <c r="K2199" s="4"/>
    </row>
    <row r="2200" spans="1:11" x14ac:dyDescent="0.25">
      <c r="A2200" s="4">
        <v>516540.71172146028</v>
      </c>
      <c r="B2200" s="4">
        <v>0.98576223827874243</v>
      </c>
      <c r="C2200" s="4">
        <v>7354.3835728189479</v>
      </c>
      <c r="D2200" s="4">
        <v>-0.385836423397873</v>
      </c>
      <c r="E2200" s="4">
        <v>76296.681720250126</v>
      </c>
      <c r="F2200" s="4">
        <v>1009490.201172816</v>
      </c>
      <c r="G2200" s="4">
        <v>0.13428910418591819</v>
      </c>
      <c r="H2200" s="4">
        <v>178.76496150629819</v>
      </c>
      <c r="I2200" s="4">
        <v>34.250437851134052</v>
      </c>
      <c r="J2200" s="4">
        <f>IF(sat2oct01inc0[[#This Row],[sat2.Earth.RMAG]]&lt;=6378.1,1,0)</f>
        <v>0</v>
      </c>
      <c r="K2200" s="4"/>
    </row>
    <row r="2201" spans="1:11" x14ac:dyDescent="0.25">
      <c r="A2201" s="4">
        <v>516539.92407775251</v>
      </c>
      <c r="B2201" s="4">
        <v>0.98578241210224615</v>
      </c>
      <c r="C2201" s="4">
        <v>7343.9517732745453</v>
      </c>
      <c r="D2201" s="4">
        <v>-0.38583701173890328</v>
      </c>
      <c r="E2201" s="4">
        <v>76242.938419999846</v>
      </c>
      <c r="F2201" s="4">
        <v>1009788.5419604219</v>
      </c>
      <c r="G2201" s="4">
        <v>0.1334131516364144</v>
      </c>
      <c r="H2201" s="4">
        <v>178.77708180635631</v>
      </c>
      <c r="I2201" s="4">
        <v>34.467605946438077</v>
      </c>
      <c r="J2201" s="4">
        <f>IF(sat2oct01inc0[[#This Row],[sat2.Earth.RMAG]]&lt;=6378.1,1,0)</f>
        <v>0</v>
      </c>
      <c r="K2201" s="4"/>
    </row>
    <row r="2202" spans="1:11" x14ac:dyDescent="0.25">
      <c r="A2202" s="4">
        <v>516539.2391244368</v>
      </c>
      <c r="B2202" s="4">
        <v>0.985802463892964</v>
      </c>
      <c r="C2202" s="4">
        <v>7333.5844981700948</v>
      </c>
      <c r="D2202" s="4">
        <v>-0.38583752337542671</v>
      </c>
      <c r="E2202" s="4">
        <v>76189.488944394994</v>
      </c>
      <c r="F2202" s="4">
        <v>1010084.1590482109</v>
      </c>
      <c r="G2202" s="4">
        <v>0.13254053713054401</v>
      </c>
      <c r="H2202" s="4">
        <v>178.78916618973071</v>
      </c>
      <c r="I2202" s="4">
        <v>34.687507036390002</v>
      </c>
      <c r="J2202" s="4">
        <f>IF(sat2oct01inc0[[#This Row],[sat2.Earth.RMAG]]&lt;=6378.1,1,0)</f>
        <v>0</v>
      </c>
      <c r="K2202" s="4"/>
    </row>
    <row r="2203" spans="1:11" x14ac:dyDescent="0.25">
      <c r="A2203" s="4">
        <v>516538.65437224822</v>
      </c>
      <c r="B2203" s="4">
        <v>0.98582239270660077</v>
      </c>
      <c r="C2203" s="4">
        <v>7323.2821935506099</v>
      </c>
      <c r="D2203" s="4">
        <v>-0.38583796016623478</v>
      </c>
      <c r="E2203" s="4">
        <v>76136.336232894435</v>
      </c>
      <c r="F2203" s="4">
        <v>1010377.055998628</v>
      </c>
      <c r="G2203" s="4">
        <v>0.13167128770489189</v>
      </c>
      <c r="H2203" s="4">
        <v>178.80121489740841</v>
      </c>
      <c r="I2203" s="4">
        <v>34.910185169224803</v>
      </c>
      <c r="J2203" s="4">
        <f>IF(sat2oct01inc0[[#This Row],[sat2.Earth.RMAG]]&lt;=6378.1,1,0)</f>
        <v>0</v>
      </c>
      <c r="K2203" s="4"/>
    </row>
    <row r="2204" spans="1:11" x14ac:dyDescent="0.25">
      <c r="A2204" s="4">
        <v>516538.16734286112</v>
      </c>
      <c r="B2204" s="4">
        <v>0.98584219762420722</v>
      </c>
      <c r="C2204" s="4">
        <v>7313.0452927944089</v>
      </c>
      <c r="D2204" s="4">
        <v>-0.38583832396205309</v>
      </c>
      <c r="E2204" s="4">
        <v>76083.483164384044</v>
      </c>
      <c r="F2204" s="4">
        <v>1010667.236344874</v>
      </c>
      <c r="G2204" s="4">
        <v>0.13080543118670909</v>
      </c>
      <c r="H2204" s="4">
        <v>178.81322817261989</v>
      </c>
      <c r="I2204" s="4">
        <v>35.135685103220233</v>
      </c>
      <c r="J2204" s="4">
        <f>IF(sat2oct01inc0[[#This Row],[sat2.Earth.RMAG]]&lt;=6378.1,1,0)</f>
        <v>0</v>
      </c>
      <c r="K2204" s="4"/>
    </row>
    <row r="2205" spans="1:11" x14ac:dyDescent="0.25">
      <c r="A2205" s="4">
        <v>516537.77556922683</v>
      </c>
      <c r="B2205" s="4">
        <v>0.98586187775201828</v>
      </c>
      <c r="C2205" s="4">
        <v>7302.8742166982747</v>
      </c>
      <c r="D2205" s="4">
        <v>-0.38583861660528179</v>
      </c>
      <c r="E2205" s="4">
        <v>76030.932557284104</v>
      </c>
      <c r="F2205" s="4">
        <v>1010954.703590853</v>
      </c>
      <c r="G2205" s="4">
        <v>0.12994299621378139</v>
      </c>
      <c r="H2205" s="4">
        <v>178.8252062607765</v>
      </c>
      <c r="I2205" s="4">
        <v>35.364052313144789</v>
      </c>
      <c r="J2205" s="4">
        <f>IF(sat2oct01inc0[[#This Row],[sat2.Earth.RMAG]]&lt;=6378.1,1,0)</f>
        <v>0</v>
      </c>
      <c r="K2205" s="4"/>
    </row>
    <row r="2206" spans="1:11" x14ac:dyDescent="0.25">
      <c r="A2206" s="4">
        <v>516537.4765959052</v>
      </c>
      <c r="B2206" s="4">
        <v>0.9858814322212851</v>
      </c>
      <c r="C2206" s="4">
        <v>7292.7693735656476</v>
      </c>
      <c r="D2206" s="4">
        <v>-0.38583883992974138</v>
      </c>
      <c r="E2206" s="4">
        <v>75978.687169676923</v>
      </c>
      <c r="F2206" s="4">
        <v>1011239.461211115</v>
      </c>
      <c r="G2206" s="4">
        <v>0.12908401225469771</v>
      </c>
      <c r="H2206" s="4">
        <v>178.8371494094178</v>
      </c>
      <c r="I2206" s="4">
        <v>35.595332996322817</v>
      </c>
      <c r="J2206" s="4">
        <f>IF(sat2oct01inc0[[#This Row],[sat2.Earth.RMAG]]&lt;=6378.1,1,0)</f>
        <v>0</v>
      </c>
      <c r="K2206" s="4"/>
    </row>
    <row r="2207" spans="1:11" x14ac:dyDescent="0.25">
      <c r="A2207" s="4">
        <v>516537.26797939203</v>
      </c>
      <c r="B2207" s="4">
        <v>0.98590086018809742</v>
      </c>
      <c r="C2207" s="4">
        <v>7282.7311592996393</v>
      </c>
      <c r="D2207" s="4">
        <v>-0.38583899576042091</v>
      </c>
      <c r="E2207" s="4">
        <v>75926.749699455046</v>
      </c>
      <c r="F2207" s="4">
        <v>1011521.5126508099</v>
      </c>
      <c r="G2207" s="4">
        <v>0.12822850962951851</v>
      </c>
      <c r="H2207" s="4">
        <v>178.84905786815301</v>
      </c>
      <c r="I2207" s="4">
        <v>35.829574078277332</v>
      </c>
      <c r="J2207" s="4">
        <f>IF(sat2oct01inc0[[#This Row],[sat2.Earth.RMAG]]&lt;=6378.1,1,0)</f>
        <v>0</v>
      </c>
      <c r="K2207" s="4"/>
    </row>
    <row r="2208" spans="1:11" x14ac:dyDescent="0.25">
      <c r="A2208" s="4">
        <v>516537.14728843991</v>
      </c>
      <c r="B2208" s="4">
        <v>0.98592016083320266</v>
      </c>
      <c r="C2208" s="4">
        <v>7272.7599574975411</v>
      </c>
      <c r="D2208" s="4">
        <v>-0.38583908591323168</v>
      </c>
      <c r="E2208" s="4">
        <v>75875.122784489475</v>
      </c>
      <c r="F2208" s="4">
        <v>1011800.861325631</v>
      </c>
      <c r="G2208" s="4">
        <v>0.12737651953084431</v>
      </c>
      <c r="H2208" s="4">
        <v>178.86093188859991</v>
      </c>
      <c r="I2208" s="4">
        <v>36.066823217907952</v>
      </c>
      <c r="J2208" s="4">
        <f>IF(sat2oct01inc0[[#This Row],[sat2.Earth.RMAG]]&lt;=6378.1,1,0)</f>
        <v>0</v>
      </c>
      <c r="K2208" s="4"/>
    </row>
    <row r="2209" spans="1:11" x14ac:dyDescent="0.25">
      <c r="A2209" s="4">
        <v>516537.11210437509</v>
      </c>
      <c r="B2209" s="4">
        <v>0.98593933336181616</v>
      </c>
      <c r="C2209" s="4">
        <v>7262.8561395498118</v>
      </c>
      <c r="D2209" s="4">
        <v>-0.38583911219476519</v>
      </c>
      <c r="E2209" s="4">
        <v>75823.809002817172</v>
      </c>
      <c r="F2209" s="4">
        <v>1012077.510621773</v>
      </c>
      <c r="G2209" s="4">
        <v>0.12652807404528371</v>
      </c>
      <c r="H2209" s="4">
        <v>178.87277172433261</v>
      </c>
      <c r="I2209" s="4">
        <v>36.30712881215895</v>
      </c>
      <c r="J2209" s="4">
        <f>IF(sat2oct01inc0[[#This Row],[sat2.Earth.RMAG]]&lt;=6378.1,1,0)</f>
        <v>0</v>
      </c>
      <c r="K2209" s="4"/>
    </row>
    <row r="2210" spans="1:11" x14ac:dyDescent="0.25">
      <c r="A2210" s="4">
        <v>516537.16002140648</v>
      </c>
      <c r="B2210" s="4">
        <v>0.98595837700342737</v>
      </c>
      <c r="C2210" s="4">
        <v>7253.0200647409001</v>
      </c>
      <c r="D2210" s="4">
        <v>-0.38583907640205511</v>
      </c>
      <c r="E2210" s="4">
        <v>75772.810872848233</v>
      </c>
      <c r="F2210" s="4">
        <v>1012351.463895889</v>
      </c>
      <c r="G2210" s="4">
        <v>0.12568320617531781</v>
      </c>
      <c r="H2210" s="4">
        <v>178.8845776308172</v>
      </c>
      <c r="I2210" s="4">
        <v>36.550540000129303</v>
      </c>
      <c r="J2210" s="4">
        <f>IF(sat2oct01inc0[[#This Row],[sat2.Earth.RMAG]]&lt;=6378.1,1,0)</f>
        <v>0</v>
      </c>
      <c r="K2210" s="4"/>
    </row>
    <row r="2211" spans="1:11" x14ac:dyDescent="0.25">
      <c r="A2211" s="4">
        <v>516537.28864693159</v>
      </c>
      <c r="B2211" s="4">
        <v>0.98597729101159759</v>
      </c>
      <c r="C2211" s="4">
        <v>7243.2520803543384</v>
      </c>
      <c r="D2211" s="4">
        <v>-0.38583898032234332</v>
      </c>
      <c r="E2211" s="4">
        <v>75722.130853591632</v>
      </c>
      <c r="F2211" s="4">
        <v>1012622.72447504</v>
      </c>
      <c r="G2211" s="4">
        <v>0.1248419498615603</v>
      </c>
      <c r="H2211" s="4">
        <v>178.89634986536129</v>
      </c>
      <c r="I2211" s="4">
        <v>36.797106666574571</v>
      </c>
      <c r="J2211" s="4">
        <f>IF(sat2oct01inc0[[#This Row],[sat2.Earth.RMAG]]&lt;=6378.1,1,0)</f>
        <v>0</v>
      </c>
      <c r="K2211" s="4"/>
    </row>
    <row r="2212" spans="1:11" x14ac:dyDescent="0.25">
      <c r="A2212" s="4">
        <v>516537.49560183421</v>
      </c>
      <c r="B2212" s="4">
        <v>0.98599607466375527</v>
      </c>
      <c r="C2212" s="4">
        <v>7233.5525217789254</v>
      </c>
      <c r="D2212" s="4">
        <v>-0.38583882573285222</v>
      </c>
      <c r="E2212" s="4">
        <v>75671.771344899476</v>
      </c>
      <c r="F2212" s="4">
        <v>1012891.295656662</v>
      </c>
      <c r="G2212" s="4">
        <v>0.124004340005408</v>
      </c>
      <c r="H2212" s="4">
        <v>178.90808868705511</v>
      </c>
      <c r="I2212" s="4">
        <v>37.046879444745599</v>
      </c>
      <c r="J2212" s="4">
        <f>IF(sat2oct01inc0[[#This Row],[sat2.Earth.RMAG]]&lt;=6378.1,1,0)</f>
        <v>0</v>
      </c>
      <c r="K2212" s="4"/>
    </row>
    <row r="2213" spans="1:11" x14ac:dyDescent="0.25">
      <c r="A2213" s="4">
        <v>516537.778520778</v>
      </c>
      <c r="B2213" s="4">
        <v>0.98601472726098383</v>
      </c>
      <c r="C2213" s="4">
        <v>7223.9217126186113</v>
      </c>
      <c r="D2213" s="4">
        <v>-0.38583861440055939</v>
      </c>
      <c r="E2213" s="4">
        <v>75621.734687729491</v>
      </c>
      <c r="F2213" s="4">
        <v>1013157.180708521</v>
      </c>
      <c r="G2213" s="4">
        <v>0.12317041249207759</v>
      </c>
      <c r="H2213" s="4">
        <v>178.91979435671061</v>
      </c>
      <c r="I2213" s="4">
        <v>37.299909718507926</v>
      </c>
      <c r="J2213" s="4">
        <f>IF(sat2oct01inc0[[#This Row],[sat2.Earth.RMAG]]&lt;=6378.1,1,0)</f>
        <v>0</v>
      </c>
      <c r="K2213" s="4"/>
    </row>
    <row r="2214" spans="1:11" x14ac:dyDescent="0.25">
      <c r="A2214" s="4">
        <v>516538.13505249342</v>
      </c>
      <c r="B2214" s="4">
        <v>0.98603324812780324</v>
      </c>
      <c r="C2214" s="4">
        <v>7214.3599648054342</v>
      </c>
      <c r="D2214" s="4">
        <v>-0.38583834808197859</v>
      </c>
      <c r="E2214" s="4">
        <v>75572.023164424914</v>
      </c>
      <c r="F2214" s="4">
        <v>1013420.382868681</v>
      </c>
      <c r="G2214" s="4">
        <v>0.1223402042140232</v>
      </c>
      <c r="H2214" s="4">
        <v>178.9314671368133</v>
      </c>
      <c r="I2214" s="4">
        <v>37.556249623680692</v>
      </c>
      <c r="J2214" s="4">
        <f>IF(sat2oct01inc0[[#This Row],[sat2.Earth.RMAG]]&lt;=6378.1,1,0)</f>
        <v>0</v>
      </c>
      <c r="K2214" s="4"/>
    </row>
    <row r="2215" spans="1:11" x14ac:dyDescent="0.25">
      <c r="A2215" s="4">
        <v>516538.56286005973</v>
      </c>
      <c r="B2215" s="4">
        <v>0.98605163661194861</v>
      </c>
      <c r="C2215" s="4">
        <v>7204.8675787139364</v>
      </c>
      <c r="D2215" s="4">
        <v>-0.38583802852294358</v>
      </c>
      <c r="E2215" s="4">
        <v>75522.638999012081</v>
      </c>
      <c r="F2215" s="4">
        <v>1013680.905345469</v>
      </c>
      <c r="G2215" s="4">
        <v>0.1215137530947269</v>
      </c>
      <c r="H2215" s="4">
        <v>178.94310729145951</v>
      </c>
      <c r="I2215" s="4">
        <v>37.815952048531088</v>
      </c>
      <c r="J2215" s="4">
        <f>IF(sat2oct01inc0[[#This Row],[sat2.Earth.RMAG]]&lt;=6378.1,1,0)</f>
        <v>0</v>
      </c>
      <c r="K2215" s="4"/>
    </row>
    <row r="2216" spans="1:11" x14ac:dyDescent="0.25">
      <c r="A2216" s="4">
        <v>516539.05962117913</v>
      </c>
      <c r="B2216" s="4">
        <v>0.98606989208414331</v>
      </c>
      <c r="C2216" s="4">
        <v>7195.4448432781601</v>
      </c>
      <c r="D2216" s="4">
        <v>-0.38583765745839887</v>
      </c>
      <c r="E2216" s="4">
        <v>75473.584357514526</v>
      </c>
      <c r="F2216" s="4">
        <v>1013938.751317437</v>
      </c>
      <c r="G2216" s="4">
        <v>0.12069109811285381</v>
      </c>
      <c r="H2216" s="4">
        <v>178.9547150863026</v>
      </c>
      <c r="I2216" s="4">
        <v>38.079070633356608</v>
      </c>
      <c r="J2216" s="4">
        <f>IF(sat2oct01inc0[[#This Row],[sat2.Earth.RMAG]]&lt;=6378.1,1,0)</f>
        <v>0</v>
      </c>
      <c r="K2216" s="4"/>
    </row>
    <row r="2217" spans="1:11" x14ac:dyDescent="0.25">
      <c r="A2217" s="4">
        <v>516539.62302844808</v>
      </c>
      <c r="B2217" s="4">
        <v>0.98608801393786571</v>
      </c>
      <c r="C2217" s="4">
        <v>7186.0920361118679</v>
      </c>
      <c r="D2217" s="4">
        <v>-0.38583723661219238</v>
      </c>
      <c r="E2217" s="4">
        <v>75424.861348283623</v>
      </c>
      <c r="F2217" s="4">
        <v>1014193.92393334</v>
      </c>
      <c r="G2217" s="4">
        <v>0.1198722793267618</v>
      </c>
      <c r="H2217" s="4">
        <v>178.96629078850091</v>
      </c>
      <c r="I2217" s="4">
        <v>38.345659769083753</v>
      </c>
      <c r="J2217" s="4">
        <f>IF(sat2oct01inc0[[#This Row],[sat2.Earth.RMAG]]&lt;=6378.1,1,0)</f>
        <v>0</v>
      </c>
      <c r="K2217" s="4"/>
    </row>
    <row r="2218" spans="1:11" x14ac:dyDescent="0.25">
      <c r="A2218" s="4">
        <v>516540.25078961859</v>
      </c>
      <c r="B2218" s="4">
        <v>0.98610600158911443</v>
      </c>
      <c r="C2218" s="4">
        <v>7176.8094236293937</v>
      </c>
      <c r="D2218" s="4">
        <v>-0.38583676769687569</v>
      </c>
      <c r="E2218" s="4">
        <v>75376.472022345464</v>
      </c>
      <c r="F2218" s="4">
        <v>1014446.4263121031</v>
      </c>
      <c r="G2218" s="4">
        <v>0.1190573378993549</v>
      </c>
      <c r="H2218" s="4">
        <v>178.97783466665601</v>
      </c>
      <c r="I2218" s="4">
        <v>38.615774594806801</v>
      </c>
      <c r="J2218" s="4">
        <f>IF(sat2oct01inc0[[#This Row],[sat2.Earth.RMAG]]&lt;=6378.1,1,0)</f>
        <v>0</v>
      </c>
      <c r="K2218" s="4"/>
    </row>
    <row r="2219" spans="1:11" x14ac:dyDescent="0.25">
      <c r="A2219" s="4">
        <v>516540.94062785752</v>
      </c>
      <c r="B2219" s="4">
        <v>0.98612385447616702</v>
      </c>
      <c r="C2219" s="4">
        <v>7167.5972611697234</v>
      </c>
      <c r="D2219" s="4">
        <v>-0.38583625241350628</v>
      </c>
      <c r="E2219" s="4">
        <v>75328.418373763139</v>
      </c>
      <c r="F2219" s="4">
        <v>1014696.261542793</v>
      </c>
      <c r="G2219" s="4">
        <v>0.118246316123265</v>
      </c>
      <c r="H2219" s="4">
        <v>178.98934699076591</v>
      </c>
      <c r="I2219" s="4">
        <v>38.889470994188251</v>
      </c>
      <c r="J2219" s="4">
        <f>IF(sat2oct01inc0[[#This Row],[sat2.Earth.RMAG]]&lt;=6378.1,1,0)</f>
        <v>0</v>
      </c>
      <c r="K2219" s="4"/>
    </row>
    <row r="2220" spans="1:11" x14ac:dyDescent="0.25">
      <c r="A2220" s="4">
        <v>516541.6902819958</v>
      </c>
      <c r="B2220" s="4">
        <v>0.98614157205933484</v>
      </c>
      <c r="C2220" s="4">
        <v>7158.4557931224217</v>
      </c>
      <c r="D2220" s="4">
        <v>-0.38583569245145721</v>
      </c>
      <c r="E2220" s="4">
        <v>75280.702340014264</v>
      </c>
      <c r="F2220" s="4">
        <v>1014943.4326846011</v>
      </c>
      <c r="G2220" s="4">
        <v>0.1174392574463493</v>
      </c>
      <c r="H2220" s="4">
        <v>179.00082803216671</v>
      </c>
      <c r="I2220" s="4">
        <v>39.166805590635683</v>
      </c>
      <c r="J2220" s="4">
        <f>IF(sat2oct01inc0[[#This Row],[sat2.Earth.RMAG]]&lt;=6378.1,1,0)</f>
        <v>0</v>
      </c>
      <c r="K2220" s="4"/>
    </row>
    <row r="2221" spans="1:11" x14ac:dyDescent="0.25">
      <c r="A2221" s="4">
        <v>516542.49750677618</v>
      </c>
      <c r="B2221" s="4">
        <v>0.98615915382071417</v>
      </c>
      <c r="C2221" s="4">
        <v>7149.3852530554223</v>
      </c>
      <c r="D2221" s="4">
        <v>-0.38583508948822842</v>
      </c>
      <c r="E2221" s="4">
        <v>75233.325802383362</v>
      </c>
      <c r="F2221" s="4">
        <v>1015187.942766813</v>
      </c>
      <c r="G2221" s="4">
        <v>0.1166362064974838</v>
      </c>
      <c r="H2221" s="4">
        <v>179.01227806347839</v>
      </c>
      <c r="I2221" s="4">
        <v>39.447835741167502</v>
      </c>
      <c r="J2221" s="4">
        <f>IF(sat2oct01inc0[[#This Row],[sat2.Earth.RMAG]]&lt;=6378.1,1,0)</f>
        <v>0</v>
      </c>
      <c r="K2221" s="4"/>
    </row>
    <row r="2222" spans="1:11" x14ac:dyDescent="0.25">
      <c r="A2222" s="4">
        <v>516543.36007309018</v>
      </c>
      <c r="B2222" s="4">
        <v>0.98617659926393519</v>
      </c>
      <c r="C2222" s="4">
        <v>7140.3858638437441</v>
      </c>
      <c r="D2222" s="4">
        <v>-0.38583444518926602</v>
      </c>
      <c r="E2222" s="4">
        <v>75186.290586368574</v>
      </c>
      <c r="F2222" s="4">
        <v>1015429.794788797</v>
      </c>
      <c r="G2222" s="4">
        <v>0.11583720911263561</v>
      </c>
      <c r="H2222" s="4">
        <v>179.02369735855521</v>
      </c>
      <c r="I2222" s="4">
        <v>39.732619528874267</v>
      </c>
      <c r="J2222" s="4">
        <f>IF(sat2oct01inc0[[#This Row],[sat2.Earth.RMAG]]&lt;=6378.1,1,0)</f>
        <v>0</v>
      </c>
      <c r="K2222" s="4"/>
    </row>
    <row r="2223" spans="1:11" x14ac:dyDescent="0.25">
      <c r="A2223" s="4">
        <v>516544.27576821268</v>
      </c>
      <c r="B2223" s="4">
        <v>0.98619390791390449</v>
      </c>
      <c r="C2223" s="4">
        <v>7131.4578378014594</v>
      </c>
      <c r="D2223" s="4">
        <v>-0.3858337612077834</v>
      </c>
      <c r="E2223" s="4">
        <v>75139.598462102149</v>
      </c>
      <c r="F2223" s="4">
        <v>1015668.991719978</v>
      </c>
      <c r="G2223" s="4">
        <v>0.1150423123611905</v>
      </c>
      <c r="H2223" s="4">
        <v>179.03508619242871</v>
      </c>
      <c r="I2223" s="4">
        <v>40.02121575387828</v>
      </c>
      <c r="J2223" s="4">
        <f>IF(sat2oct01inc0[[#This Row],[sat2.Earth.RMAG]]&lt;=6378.1,1,0)</f>
        <v>0</v>
      </c>
      <c r="K2223" s="4"/>
    </row>
    <row r="2224" spans="1:11" x14ac:dyDescent="0.25">
      <c r="A2224" s="4">
        <v>516545.24239602761</v>
      </c>
      <c r="B2224" s="4">
        <v>0.98621107931654695</v>
      </c>
      <c r="C2224" s="4">
        <v>7122.6013768138564</v>
      </c>
      <c r="D2224" s="4">
        <v>-0.38583303918458989</v>
      </c>
      <c r="E2224" s="4">
        <v>75093.251144784648</v>
      </c>
      <c r="F2224" s="4">
        <v>1015905.536499828</v>
      </c>
      <c r="G2224" s="4">
        <v>0.1142515645725123</v>
      </c>
      <c r="H2224" s="4">
        <v>179.0464448412587</v>
      </c>
      <c r="I2224" s="4">
        <v>40.313683922688618</v>
      </c>
      <c r="J2224" s="4">
        <f>IF(sat2oct01inc0[[#This Row],[sat2.Earth.RMAG]]&lt;=6378.1,1,0)</f>
        <v>0</v>
      </c>
      <c r="K2224" s="4"/>
    </row>
    <row r="2225" spans="1:11" x14ac:dyDescent="0.25">
      <c r="A2225" s="4">
        <v>516546.25777724967</v>
      </c>
      <c r="B2225" s="4">
        <v>0.98622811303854341</v>
      </c>
      <c r="C2225" s="4">
        <v>7113.8166724717012</v>
      </c>
      <c r="D2225" s="4">
        <v>-0.38583228074792142</v>
      </c>
      <c r="E2225" s="4">
        <v>75047.250295131846</v>
      </c>
      <c r="F2225" s="4">
        <v>1016139.432037849</v>
      </c>
      <c r="G2225" s="4">
        <v>0.11346501536270839</v>
      </c>
      <c r="H2225" s="4">
        <v>179.05777358228281</v>
      </c>
      <c r="I2225" s="4">
        <v>40.610084235844788</v>
      </c>
      <c r="J2225" s="4">
        <f>IF(sat2oct01inc0[[#This Row],[sat2.Earth.RMAG]]&lt;=6378.1,1,0)</f>
        <v>0</v>
      </c>
      <c r="K2225" s="4"/>
    </row>
    <row r="2226" spans="1:11" x14ac:dyDescent="0.25">
      <c r="A2226" s="4">
        <v>516547.31974963908</v>
      </c>
      <c r="B2226" s="4">
        <v>0.98624500866706399</v>
      </c>
      <c r="C2226" s="4">
        <v>7105.1039062076106</v>
      </c>
      <c r="D2226" s="4">
        <v>-0.38583148751327778</v>
      </c>
      <c r="E2226" s="4">
        <v>75001.597519834613</v>
      </c>
      <c r="F2226" s="4">
        <v>1016370.681213561</v>
      </c>
      <c r="G2226" s="4">
        <v>0.1126827156615694</v>
      </c>
      <c r="H2226" s="4">
        <v>179.06907269375799</v>
      </c>
      <c r="I2226" s="4">
        <v>40.910477573736152</v>
      </c>
      <c r="J2226" s="4">
        <f>IF(sat2oct01inc0[[#This Row],[sat2.Earth.RMAG]]&lt;=6378.1,1,0)</f>
        <v>0</v>
      </c>
      <c r="K2226" s="4"/>
    </row>
    <row r="2227" spans="1:11" x14ac:dyDescent="0.25">
      <c r="A2227" s="4">
        <v>516548.42616820917</v>
      </c>
      <c r="B2227" s="4">
        <v>0.98626176580950264</v>
      </c>
      <c r="C2227" s="4">
        <v>7096.4632494316911</v>
      </c>
      <c r="D2227" s="4">
        <v>-0.38583066108326453</v>
      </c>
      <c r="E2227" s="4">
        <v>74956.294372030665</v>
      </c>
      <c r="F2227" s="4">
        <v>1016599.286876495</v>
      </c>
      <c r="G2227" s="4">
        <v>0.1119047177396522</v>
      </c>
      <c r="H2227" s="4">
        <v>179.0803424549226</v>
      </c>
      <c r="I2227" s="4">
        <v>41.214925480480019</v>
      </c>
      <c r="J2227" s="4">
        <f>IF(sat2oct01inc0[[#This Row],[sat2.Earth.RMAG]]&lt;=6378.1,1,0)</f>
        <v>0</v>
      </c>
      <c r="K2227" s="4"/>
    </row>
    <row r="2228" spans="1:11" x14ac:dyDescent="0.25">
      <c r="A2228" s="4">
        <v>516549.57490542991</v>
      </c>
      <c r="B2228" s="4">
        <v>0.98627838409320467</v>
      </c>
      <c r="C2228" s="4">
        <v>7087.8948636707109</v>
      </c>
      <c r="D2228" s="4">
        <v>-0.3858298030474383</v>
      </c>
      <c r="E2228" s="4">
        <v>74911.342351788277</v>
      </c>
      <c r="F2228" s="4">
        <v>1016825.251846181</v>
      </c>
      <c r="G2228" s="4">
        <v>0.1111310752354704</v>
      </c>
      <c r="H2228" s="4">
        <v>179.09158314593239</v>
      </c>
      <c r="I2228" s="4">
        <v>41.523490145735501</v>
      </c>
      <c r="J2228" s="4">
        <f>IF(sat2oct01inc0[[#This Row],[sat2.Earth.RMAG]]&lt;=6378.1,1,0)</f>
        <v>0</v>
      </c>
      <c r="K2228" s="4"/>
    </row>
    <row r="2229" spans="1:11" x14ac:dyDescent="0.25">
      <c r="A2229" s="4">
        <v>516550.76385142352</v>
      </c>
      <c r="B2229" s="4">
        <v>0.98629486316519344</v>
      </c>
      <c r="C2229" s="4">
        <v>7079.3989007076107</v>
      </c>
      <c r="D2229" s="4">
        <v>-0.38582891498215871</v>
      </c>
      <c r="E2229" s="4">
        <v>74866.742906601052</v>
      </c>
      <c r="F2229" s="4">
        <v>1017048.5789121439</v>
      </c>
      <c r="G2229" s="4">
        <v>0.11036184318275161</v>
      </c>
      <c r="H2229" s="4">
        <v>179.10279504782301</v>
      </c>
      <c r="I2229" s="4">
        <v>41.836234384325117</v>
      </c>
      <c r="J2229" s="4">
        <f>IF(sat2oct01inc0[[#This Row],[sat2.Earth.RMAG]]&lt;=6378.1,1,0)</f>
        <v>0</v>
      </c>
      <c r="K2229" s="4"/>
    </row>
    <row r="2230" spans="1:11" x14ac:dyDescent="0.25">
      <c r="A2230" s="4">
        <v>516551.99091415497</v>
      </c>
      <c r="B2230" s="4">
        <v>0.98631120269189754</v>
      </c>
      <c r="C2230" s="4">
        <v>7070.975502720652</v>
      </c>
      <c r="D2230" s="4">
        <v>-0.38582799845044341</v>
      </c>
      <c r="E2230" s="4">
        <v>74822.497431893644</v>
      </c>
      <c r="F2230" s="4">
        <v>1017269.2708339019</v>
      </c>
      <c r="G2230" s="4">
        <v>0.1095970780377197</v>
      </c>
      <c r="H2230" s="4">
        <v>179.1139784424519</v>
      </c>
      <c r="I2230" s="4">
        <v>42.153221613531272</v>
      </c>
      <c r="J2230" s="4">
        <f>IF(sat2oct01inc0[[#This Row],[sat2.Earth.RMAG]]&lt;=6378.1,1,0)</f>
        <v>0</v>
      </c>
      <c r="K2230" s="4"/>
    </row>
    <row r="2231" spans="1:11" x14ac:dyDescent="0.25">
      <c r="A2231" s="4">
        <v>516553.2540196164</v>
      </c>
      <c r="B2231" s="4">
        <v>0.98632740235887173</v>
      </c>
      <c r="C2231" s="4">
        <v>7062.6248024257393</v>
      </c>
      <c r="D2231" s="4">
        <v>-0.38582705500182851</v>
      </c>
      <c r="E2231" s="4">
        <v>74778.607271538043</v>
      </c>
      <c r="F2231" s="4">
        <v>1017487.330340961</v>
      </c>
      <c r="G2231" s="4">
        <v>0.10883683770635651</v>
      </c>
      <c r="H2231" s="4">
        <v>179.12513361245769</v>
      </c>
      <c r="I2231" s="4">
        <v>42.474515827928514</v>
      </c>
      <c r="J2231" s="4">
        <f>IF(sat2oct01inc0[[#This Row],[sat2.Earth.RMAG]]&lt;=6378.1,1,0)</f>
        <v>0</v>
      </c>
      <c r="K2231" s="4"/>
    </row>
    <row r="2232" spans="1:11" x14ac:dyDescent="0.25">
      <c r="A2232" s="4">
        <v>516554.5511120052</v>
      </c>
      <c r="B2232" s="4">
        <v>0.98634346187051791</v>
      </c>
      <c r="C2232" s="4">
        <v>7054.3469232186026</v>
      </c>
      <c r="D2232" s="4">
        <v>-0.38582608617223368</v>
      </c>
      <c r="E2232" s="4">
        <v>74735.073718379615</v>
      </c>
      <c r="F2232" s="4">
        <v>1017702.760132815</v>
      </c>
      <c r="G2232" s="4">
        <v>0.10808118157158859</v>
      </c>
      <c r="H2232" s="4">
        <v>179.13626084120759</v>
      </c>
      <c r="I2232" s="4">
        <v>42.800181571608107</v>
      </c>
      <c r="J2232" s="4">
        <f>IF(sat2oct01inc0[[#This Row],[sat2.Earth.RMAG]]&lt;=6378.1,1,0)</f>
        <v>0</v>
      </c>
      <c r="K2232" s="4"/>
    </row>
    <row r="2233" spans="1:11" x14ac:dyDescent="0.25">
      <c r="A2233" s="4">
        <v>516555.88015389559</v>
      </c>
      <c r="B2233" s="4">
        <v>0.98635938094980591</v>
      </c>
      <c r="C2233" s="4">
        <v>7046.1419793170053</v>
      </c>
      <c r="D2233" s="4">
        <v>-0.3858250934838322</v>
      </c>
      <c r="E2233" s="4">
        <v>74691.898014772742</v>
      </c>
      <c r="F2233" s="4">
        <v>1017915.562878949</v>
      </c>
      <c r="G2233" s="4">
        <v>0.1073301705203487</v>
      </c>
      <c r="H2233" s="4">
        <v>179.14736041275211</v>
      </c>
      <c r="I2233" s="4">
        <v>43.130283907645868</v>
      </c>
      <c r="J2233" s="4">
        <f>IF(sat2oct01inc0[[#This Row],[sat2.Earth.RMAG]]&lt;=6378.1,1,0)</f>
        <v>0</v>
      </c>
      <c r="K2233" s="4"/>
    </row>
    <row r="2234" spans="1:11" x14ac:dyDescent="0.25">
      <c r="A2234" s="4">
        <v>516557.23912640562</v>
      </c>
      <c r="B2234" s="4">
        <v>0.98637515933799025</v>
      </c>
      <c r="C2234" s="4">
        <v>7038.0100759049456</v>
      </c>
      <c r="D2234" s="4">
        <v>-0.38582407844492472</v>
      </c>
      <c r="E2234" s="4">
        <v>74649.081353125643</v>
      </c>
      <c r="F2234" s="4">
        <v>1018125.741218843</v>
      </c>
      <c r="G2234" s="4">
        <v>0.1065838669704481</v>
      </c>
      <c r="H2234" s="4">
        <v>179.15843261177909</v>
      </c>
      <c r="I2234" s="4">
        <v>43.464888384658373</v>
      </c>
      <c r="J2234" s="4">
        <f>IF(sat2oct01inc0[[#This Row],[sat2.Earth.RMAG]]&lt;=6378.1,1,0)</f>
        <v>0</v>
      </c>
      <c r="K2234" s="4"/>
    </row>
    <row r="2235" spans="1:11" x14ac:dyDescent="0.25">
      <c r="A2235" s="4">
        <v>516558.62602935598</v>
      </c>
      <c r="B2235" s="4">
        <v>0.98639079679432706</v>
      </c>
      <c r="C2235" s="4">
        <v>7029.9513092767202</v>
      </c>
      <c r="D2235" s="4">
        <v>-0.38582304254981847</v>
      </c>
      <c r="E2235" s="4">
        <v>74606.624876453847</v>
      </c>
      <c r="F2235" s="4">
        <v>1018333.297761976</v>
      </c>
      <c r="G2235" s="4">
        <v>0.1058423348971986</v>
      </c>
      <c r="H2235" s="4">
        <v>179.16947772356849</v>
      </c>
      <c r="I2235" s="4">
        <v>43.804061000289117</v>
      </c>
      <c r="J2235" s="4">
        <f>IF(sat2oct01inc0[[#This Row],[sat2.Earth.RMAG]]&lt;=6378.1,1,0)</f>
        <v>0</v>
      </c>
      <c r="K2235" s="4"/>
    </row>
    <row r="2236" spans="1:11" x14ac:dyDescent="0.25">
      <c r="A2236" s="4">
        <v>516560.03888142569</v>
      </c>
      <c r="B2236" s="4">
        <v>0.9864062930957892</v>
      </c>
      <c r="C2236" s="4">
        <v>7021.9657669818371</v>
      </c>
      <c r="D2236" s="4">
        <v>-0.3858219872787112</v>
      </c>
      <c r="E2236" s="4">
        <v>74564.529678941937</v>
      </c>
      <c r="F2236" s="4">
        <v>1018538.235087833</v>
      </c>
      <c r="G2236" s="4">
        <v>0.1051056398597134</v>
      </c>
      <c r="H2236" s="4">
        <v>179.18049603394479</v>
      </c>
      <c r="I2236" s="4">
        <v>44.147868161459741</v>
      </c>
      <c r="J2236" s="4">
        <f>IF(sat2oct01inc0[[#This Row],[sat2.Earth.RMAG]]&lt;=6378.1,1,0)</f>
        <v>0</v>
      </c>
      <c r="K2236" s="4"/>
    </row>
    <row r="2237" spans="1:11" x14ac:dyDescent="0.25">
      <c r="A2237" s="4">
        <v>516561.47572029952</v>
      </c>
      <c r="B2237" s="4">
        <v>0.98642164803678067</v>
      </c>
      <c r="C2237" s="4">
        <v>7014.0535279702017</v>
      </c>
      <c r="D2237" s="4">
        <v>-0.3858209140975784</v>
      </c>
      <c r="E2237" s="4">
        <v>74522.796806513026</v>
      </c>
      <c r="F2237" s="4">
        <v>1018740.555745916</v>
      </c>
      <c r="G2237" s="4">
        <v>0.1043738490268116</v>
      </c>
      <c r="H2237" s="4">
        <v>179.1914878292371</v>
      </c>
      <c r="I2237" s="4">
        <v>44.496376641217687</v>
      </c>
      <c r="J2237" s="4">
        <f>IF(sat2oct01inc0[[#This Row],[sat2.Earth.RMAG]]&lt;=6378.1,1,0)</f>
        <v>0</v>
      </c>
      <c r="K2237" s="4"/>
    </row>
    <row r="2238" spans="1:11" x14ac:dyDescent="0.25">
      <c r="A2238" s="4">
        <v>516562.93460281042</v>
      </c>
      <c r="B2238" s="4">
        <v>0.98643686142885079</v>
      </c>
      <c r="C2238" s="4">
        <v>7006.2146627374059</v>
      </c>
      <c r="D2238" s="4">
        <v>-0.38581982445806662</v>
      </c>
      <c r="E2238" s="4">
        <v>74481.427257405769</v>
      </c>
      <c r="F2238" s="4">
        <v>1018940.262255753</v>
      </c>
      <c r="G2238" s="4">
        <v>0.10364703120244841</v>
      </c>
      <c r="H2238" s="4">
        <v>179.20245339623031</v>
      </c>
      <c r="I2238" s="4">
        <v>44.849653532007132</v>
      </c>
      <c r="J2238" s="4">
        <f>IF(sat2oct01inc0[[#This Row],[sat2.Earth.RMAG]]&lt;=6378.1,1,0)</f>
        <v>0</v>
      </c>
      <c r="K2238" s="4"/>
    </row>
    <row r="2239" spans="1:11" x14ac:dyDescent="0.25">
      <c r="A2239" s="4">
        <v>516564.41360507562</v>
      </c>
      <c r="B2239" s="4">
        <v>0.98645193310040613</v>
      </c>
      <c r="C2239" s="4">
        <v>6998.4492334710421</v>
      </c>
      <c r="D2239" s="4">
        <v>-0.38581871979739052</v>
      </c>
      <c r="E2239" s="4">
        <v>74440.421982758271</v>
      </c>
      <c r="F2239" s="4">
        <v>1019137.357106911</v>
      </c>
      <c r="G2239" s="4">
        <v>0.10292525685058281</v>
      </c>
      <c r="H2239" s="4">
        <v>179.21339302212741</v>
      </c>
      <c r="I2239" s="4">
        <v>45.207766195185833</v>
      </c>
      <c r="J2239" s="4">
        <f>IF(sat2oct01inc0[[#This Row],[sat2.Earth.RMAG]]&lt;=6378.1,1,0)</f>
        <v>0</v>
      </c>
      <c r="K2239" s="4"/>
    </row>
    <row r="2240" spans="1:11" x14ac:dyDescent="0.25">
      <c r="A2240" s="4">
        <v>516565.91082262888</v>
      </c>
      <c r="B2240" s="4">
        <v>0.98646686289642371</v>
      </c>
      <c r="C2240" s="4">
        <v>6990.7572941963981</v>
      </c>
      <c r="D2240" s="4">
        <v>-0.38581760153823408</v>
      </c>
      <c r="E2240" s="4">
        <v>74399.781887198595</v>
      </c>
      <c r="F2240" s="4">
        <v>1019331.842759012</v>
      </c>
      <c r="G2240" s="4">
        <v>0.1022085981193922</v>
      </c>
      <c r="H2240" s="4">
        <v>179.22430699450379</v>
      </c>
      <c r="I2240" s="4">
        <v>45.570782206606829</v>
      </c>
      <c r="J2240" s="4">
        <f>IF(sat2oct01inc0[[#This Row],[sat2.Earth.RMAG]]&lt;=6378.1,1,0)</f>
        <v>0</v>
      </c>
      <c r="K2240" s="4"/>
    </row>
    <row r="2241" spans="1:11" x14ac:dyDescent="0.25">
      <c r="A2241" s="4">
        <v>516567.42437054421</v>
      </c>
      <c r="B2241" s="4">
        <v>0.98648165067816207</v>
      </c>
      <c r="C2241" s="4">
        <v>6983.1388909231127</v>
      </c>
      <c r="D2241" s="4">
        <v>-0.38581647108865691</v>
      </c>
      <c r="E2241" s="4">
        <v>74359.507829441442</v>
      </c>
      <c r="F2241" s="4">
        <v>1019523.721641747</v>
      </c>
      <c r="G2241" s="4">
        <v>0.1014971288647355</v>
      </c>
      <c r="H2241" s="4">
        <v>179.2351956012657</v>
      </c>
      <c r="I2241" s="4">
        <v>45.938769298081148</v>
      </c>
      <c r="J2241" s="4">
        <f>IF(sat2oct01inc0[[#This Row],[sat2.Earth.RMAG]]&lt;=6378.1,1,0)</f>
        <v>0</v>
      </c>
      <c r="K2241" s="4"/>
    </row>
    <row r="2242" spans="1:11" x14ac:dyDescent="0.25">
      <c r="A2242" s="4">
        <v>516568.95238355588</v>
      </c>
      <c r="B2242" s="4">
        <v>0.98649629632287372</v>
      </c>
      <c r="C2242" s="4">
        <v>6975.5940617910928</v>
      </c>
      <c r="D2242" s="4">
        <v>-0.38581532984200378</v>
      </c>
      <c r="E2242" s="4">
        <v>74319.600622890546</v>
      </c>
      <c r="F2242" s="4">
        <v>1019712.996154893</v>
      </c>
      <c r="G2242" s="4">
        <v>0.1007909246727603</v>
      </c>
      <c r="H2242" s="4">
        <v>179.2460591306122</v>
      </c>
      <c r="I2242" s="4">
        <v>46.311795294534669</v>
      </c>
      <c r="J2242" s="4">
        <f>IF(sat2oct01inc0[[#This Row],[sat2.Earth.RMAG]]&lt;=6378.1,1,0)</f>
        <v>0</v>
      </c>
      <c r="K2242" s="4"/>
    </row>
    <row r="2243" spans="1:11" x14ac:dyDescent="0.25">
      <c r="A2243" s="4">
        <v>516570.49301617139</v>
      </c>
      <c r="B2243" s="4">
        <v>0.98651079972351707</v>
      </c>
      <c r="C2243" s="4">
        <v>6968.1228372166606</v>
      </c>
      <c r="D2243" s="4">
        <v>-0.3858141791768212</v>
      </c>
      <c r="E2243" s="4">
        <v>74280.061036246407</v>
      </c>
      <c r="F2243" s="4">
        <v>1019899.668668337</v>
      </c>
      <c r="G2243" s="4">
        <v>0.1000900628815419</v>
      </c>
      <c r="H2243" s="4">
        <v>179.25689787099199</v>
      </c>
      <c r="I2243" s="4">
        <v>46.689928046670452</v>
      </c>
      <c r="J2243" s="4">
        <f>IF(sat2oct01inc0[[#This Row],[sat2.Earth.RMAG]]&lt;=6378.1,1,0)</f>
        <v>0</v>
      </c>
      <c r="K2243" s="4"/>
    </row>
    <row r="2244" spans="1:11" x14ac:dyDescent="0.25">
      <c r="A2244" s="4">
        <v>516572.04444278049</v>
      </c>
      <c r="B2244" s="4">
        <v>0.98652516078846597</v>
      </c>
      <c r="C2244" s="4">
        <v>6960.7252400398784</v>
      </c>
      <c r="D2244" s="4">
        <v>-0.3858130204567739</v>
      </c>
      <c r="E2244" s="4">
        <v>74240.889794119008</v>
      </c>
      <c r="F2244" s="4">
        <v>1020083.741522091</v>
      </c>
      <c r="G2244" s="4">
        <v>9.9394622601637062E-2</v>
      </c>
      <c r="H2244" s="4">
        <v>179.26771211106669</v>
      </c>
      <c r="I2244" s="4">
        <v>47.073235358946548</v>
      </c>
      <c r="J2244" s="4">
        <f>IF(sat2oct01inc0[[#This Row],[sat2.Earth.RMAG]]&lt;=6378.1,1,0)</f>
        <v>0</v>
      </c>
      <c r="K2244" s="4"/>
    </row>
    <row r="2245" spans="1:11" x14ac:dyDescent="0.25">
      <c r="A2245" s="4">
        <v>516573.60485775751</v>
      </c>
      <c r="B2245" s="4">
        <v>0.98653937944122505</v>
      </c>
      <c r="C2245" s="4">
        <v>6953.4012856688169</v>
      </c>
      <c r="D2245" s="4">
        <v>-0.38581185503056992</v>
      </c>
      <c r="E2245" s="4">
        <v>74202.087577645143</v>
      </c>
      <c r="F2245" s="4">
        <v>1020265.2170263201</v>
      </c>
      <c r="G2245" s="4">
        <v>9.8704684735426304E-2</v>
      </c>
      <c r="H2245" s="4">
        <v>179.27850213967051</v>
      </c>
      <c r="I2245" s="4">
        <v>47.461784912679477</v>
      </c>
      <c r="J2245" s="4">
        <f>IF(sat2oct01inc0[[#This Row],[sat2.Earth.RMAG]]&lt;=6378.1,1,0)</f>
        <v>0</v>
      </c>
      <c r="K2245" s="4"/>
    </row>
    <row r="2246" spans="1:11" x14ac:dyDescent="0.25">
      <c r="A2246" s="4">
        <v>516575.17247555748</v>
      </c>
      <c r="B2246" s="4">
        <v>0.98655345562013907</v>
      </c>
      <c r="C2246" s="4">
        <v>6946.1509822268954</v>
      </c>
      <c r="D2246" s="4">
        <v>-0.38581068423188719</v>
      </c>
      <c r="E2246" s="4">
        <v>74163.655025109678</v>
      </c>
      <c r="F2246" s="4">
        <v>1020444.097461361</v>
      </c>
      <c r="G2246" s="4">
        <v>9.8020331995111787E-2</v>
      </c>
      <c r="H2246" s="4">
        <v>179.28926824576939</v>
      </c>
      <c r="I2246" s="4">
        <v>47.855644184082941</v>
      </c>
      <c r="J2246" s="4">
        <f>IF(sat2oct01inc0[[#This Row],[sat2.Earth.RMAG]]&lt;=6378.1,1,0)</f>
        <v>0</v>
      </c>
      <c r="K2246" s="4"/>
    </row>
    <row r="2247" spans="1:11" x14ac:dyDescent="0.25">
      <c r="A2247" s="4">
        <v>516576.74553080951</v>
      </c>
      <c r="B2247" s="4">
        <v>0.98656738927810705</v>
      </c>
      <c r="C2247" s="4">
        <v>6938.9743306977152</v>
      </c>
      <c r="D2247" s="4">
        <v>-0.38580950937930558</v>
      </c>
      <c r="E2247" s="4">
        <v>74125.592732570862</v>
      </c>
      <c r="F2247" s="4">
        <v>1020620.385077755</v>
      </c>
      <c r="G2247" s="4">
        <v>9.7341648919230986E-2</v>
      </c>
      <c r="H2247" s="4">
        <v>179.30001071843441</v>
      </c>
      <c r="I2247" s="4">
        <v>48.254880357054368</v>
      </c>
      <c r="J2247" s="4">
        <f>IF(sat2oct01inc0[[#This Row],[sat2.Earth.RMAG]]&lt;=6378.1,1,0)</f>
        <v>0</v>
      </c>
      <c r="K2247" s="4"/>
    </row>
    <row r="2248" spans="1:11" x14ac:dyDescent="0.25">
      <c r="A2248" s="4">
        <v>516578.32227840158</v>
      </c>
      <c r="B2248" s="4">
        <v>0.98658118038229514</v>
      </c>
      <c r="C2248" s="4">
        <v>6931.8713250704777</v>
      </c>
      <c r="D2248" s="4">
        <v>-0.38580833177624202</v>
      </c>
      <c r="E2248" s="4">
        <v>74087.90125448881</v>
      </c>
      <c r="F2248" s="4">
        <v>1020794.082096269</v>
      </c>
      <c r="G2248" s="4">
        <v>9.6668721887537862E-2</v>
      </c>
      <c r="H2248" s="4">
        <v>179.3107298467892</v>
      </c>
      <c r="I2248" s="4">
        <v>48.65956023052378</v>
      </c>
      <c r="J2248" s="4">
        <f>IF(sat2oct01inc0[[#This Row],[sat2.Earth.RMAG]]&lt;=6378.1,1,0)</f>
        <v>0</v>
      </c>
      <c r="K2248" s="4"/>
    </row>
    <row r="2249" spans="1:11" x14ac:dyDescent="0.25">
      <c r="A2249" s="4">
        <v>516579.90099356242</v>
      </c>
      <c r="B2249" s="4">
        <v>0.98659482891385064</v>
      </c>
      <c r="C2249" s="4">
        <v>6924.8419524848014</v>
      </c>
      <c r="D2249" s="4">
        <v>-0.38580715271089039</v>
      </c>
      <c r="E2249" s="4">
        <v>74050.581104357232</v>
      </c>
      <c r="F2249" s="4">
        <v>1020965.1907079261</v>
      </c>
      <c r="G2249" s="4">
        <v>9.6001639134095748E-2</v>
      </c>
      <c r="H2249" s="4">
        <v>179.32142591999161</v>
      </c>
      <c r="I2249" s="4">
        <v>49.069750120183969</v>
      </c>
      <c r="J2249" s="4">
        <f>IF(sat2oct01inc0[[#This Row],[sat2.Earth.RMAG]]&lt;=6378.1,1,0)</f>
        <v>0</v>
      </c>
      <c r="K2249" s="4"/>
    </row>
    <row r="2250" spans="1:11" x14ac:dyDescent="0.25">
      <c r="A2250" s="4">
        <v>516581.47997193702</v>
      </c>
      <c r="B2250" s="4">
        <v>0.98660833486761657</v>
      </c>
      <c r="C2250" s="4">
        <v>6917.8861933752214</v>
      </c>
      <c r="D2250" s="4">
        <v>-0.38580597345616591</v>
      </c>
      <c r="E2250" s="4">
        <v>74013.63275533753</v>
      </c>
      <c r="F2250" s="4">
        <v>1021133.713074039</v>
      </c>
      <c r="G2250" s="4">
        <v>9.5340490758418314E-2</v>
      </c>
      <c r="H2250" s="4">
        <v>179.3320992271864</v>
      </c>
      <c r="I2250" s="4">
        <v>49.48551575442653</v>
      </c>
      <c r="J2250" s="4">
        <f>IF(sat2oct01inc0[[#This Row],[sat2.Earth.RMAG]]&lt;=6378.1,1,0)</f>
        <v>0</v>
      </c>
      <c r="K2250" s="4"/>
    </row>
    <row r="2251" spans="1:11" x14ac:dyDescent="0.25">
      <c r="A2251" s="4">
        <v>516583.05752965738</v>
      </c>
      <c r="B2251" s="4">
        <v>0.9866216982518482</v>
      </c>
      <c r="C2251" s="4">
        <v>6911.0040216146181</v>
      </c>
      <c r="D2251" s="4">
        <v>-0.38580479526965128</v>
      </c>
      <c r="E2251" s="4">
        <v>73977.056640895491</v>
      </c>
      <c r="F2251" s="4">
        <v>1021299.651326237</v>
      </c>
      <c r="G2251" s="4">
        <v>9.4685368734487074E-2</v>
      </c>
      <c r="H2251" s="4">
        <v>179.3427500574717</v>
      </c>
      <c r="I2251" s="4">
        <v>49.906922164315752</v>
      </c>
      <c r="J2251" s="4">
        <f>IF(sat2oct01inc0[[#This Row],[sat2.Earth.RMAG]]&lt;=6378.1,1,0)</f>
        <v>0</v>
      </c>
      <c r="K2251" s="4"/>
    </row>
    <row r="2252" spans="1:11" x14ac:dyDescent="0.25">
      <c r="A2252" s="4">
        <v>516584.63200340769</v>
      </c>
      <c r="B2252" s="4">
        <v>0.98663491908792911</v>
      </c>
      <c r="C2252" s="4">
        <v>6904.1954046579103</v>
      </c>
      <c r="D2252" s="4">
        <v>-0.3858036193935504</v>
      </c>
      <c r="E2252" s="4">
        <v>73940.853155439574</v>
      </c>
      <c r="F2252" s="4">
        <v>1021463.007566502</v>
      </c>
      <c r="G2252" s="4">
        <v>9.4036366917466252E-2</v>
      </c>
      <c r="H2252" s="4">
        <v>179.35337869987441</v>
      </c>
      <c r="I2252" s="4">
        <v>50.334033567441089</v>
      </c>
      <c r="J2252" s="4">
        <f>IF(sat2oct01inc0[[#This Row],[sat2.Earth.RMAG]]&lt;=6378.1,1,0)</f>
        <v>0</v>
      </c>
      <c r="K2252" s="4"/>
    </row>
    <row r="2253" spans="1:11" x14ac:dyDescent="0.25">
      <c r="A2253" s="4">
        <v>516586.20175048511</v>
      </c>
      <c r="B2253" s="4">
        <v>0.98664799741008968</v>
      </c>
      <c r="C2253" s="4">
        <v>6897.460303684411</v>
      </c>
      <c r="D2253" s="4">
        <v>-0.38580244705464167</v>
      </c>
      <c r="E2253" s="4">
        <v>73905.022654961213</v>
      </c>
      <c r="F2253" s="4">
        <v>1021623.783867205</v>
      </c>
      <c r="G2253" s="4">
        <v>9.339358104792729E-2</v>
      </c>
      <c r="H2253" s="4">
        <v>179.36398544330959</v>
      </c>
      <c r="I2253" s="4">
        <v>50.766913245499843</v>
      </c>
      <c r="J2253" s="4">
        <f>IF(sat2oct01inc0[[#This Row],[sat2.Earth.RMAG]]&lt;=6378.1,1,0)</f>
        <v>0</v>
      </c>
      <c r="K2253" s="4"/>
    </row>
    <row r="2254" spans="1:11" x14ac:dyDescent="0.25">
      <c r="A2254" s="4">
        <v>516587.76514885499</v>
      </c>
      <c r="B2254" s="4">
        <v>0.98666093326512616</v>
      </c>
      <c r="C2254" s="4">
        <v>6890.7986737399106</v>
      </c>
      <c r="D2254" s="4">
        <v>-0.38580127946423892</v>
      </c>
      <c r="E2254" s="4">
        <v>73869.565457675868</v>
      </c>
      <c r="F2254" s="4">
        <v>1021781.9822711369</v>
      </c>
      <c r="G2254" s="4">
        <v>9.2757108753388495E-2</v>
      </c>
      <c r="H2254" s="4">
        <v>179.37457057655021</v>
      </c>
      <c r="I2254" s="4">
        <v>51.205623415475259</v>
      </c>
      <c r="J2254" s="4">
        <f>IF(sat2oct01inc0[[#This Row],[sat2.Earth.RMAG]]&lt;=6378.1,1,0)</f>
        <v>0</v>
      </c>
      <c r="K2254" s="4"/>
    </row>
    <row r="2255" spans="1:11" x14ac:dyDescent="0.25">
      <c r="A2255" s="4">
        <v>516589.32059720188</v>
      </c>
      <c r="B2255" s="4">
        <v>0.98667372671212228</v>
      </c>
      <c r="C2255" s="4">
        <v>6884.2104638773917</v>
      </c>
      <c r="D2255" s="4">
        <v>-0.38580011781815282</v>
      </c>
      <c r="E2255" s="4">
        <v>73834.481844665323</v>
      </c>
      <c r="F2255" s="4">
        <v>1021937.604791549</v>
      </c>
      <c r="G2255" s="4">
        <v>9.2127049546966891E-2</v>
      </c>
      <c r="H2255" s="4">
        <v>179.3851343881984</v>
      </c>
      <c r="I2255" s="4">
        <v>51.65022509428951</v>
      </c>
      <c r="J2255" s="4">
        <f>IF(sat2oct01inc0[[#This Row],[sat2.Earth.RMAG]]&lt;=6378.1,1,0)</f>
        <v>0</v>
      </c>
      <c r="K2255" s="4"/>
    </row>
    <row r="2256" spans="1:11" x14ac:dyDescent="0.25">
      <c r="A2256" s="4">
        <v>516590.86651497509</v>
      </c>
      <c r="B2256" s="4">
        <v>0.98668637782216984</v>
      </c>
      <c r="C2256" s="4">
        <v>6877.6956172982746</v>
      </c>
      <c r="D2256" s="4">
        <v>-0.38579896329665869</v>
      </c>
      <c r="E2256" s="4">
        <v>73799.772060520481</v>
      </c>
      <c r="F2256" s="4">
        <v>1022090.6534121929</v>
      </c>
      <c r="G2256" s="4">
        <v>9.1503504822932721E-2</v>
      </c>
      <c r="H2256" s="4">
        <v>179.3956771666511</v>
      </c>
      <c r="I2256" s="4">
        <v>52.100777956829717</v>
      </c>
      <c r="J2256" s="4">
        <f>IF(sat2oct01inc0[[#This Row],[sat2.Earth.RMAG]]&lt;=6378.1,1,0)</f>
        <v>0</v>
      </c>
      <c r="K2256" s="4"/>
    </row>
    <row r="2257" spans="1:11" x14ac:dyDescent="0.25">
      <c r="A2257" s="4">
        <v>516592.40134242951</v>
      </c>
      <c r="B2257" s="4">
        <v>0.98669888667809391</v>
      </c>
      <c r="C2257" s="4">
        <v>6871.2540714912457</v>
      </c>
      <c r="D2257" s="4">
        <v>-0.38579781706446642</v>
      </c>
      <c r="E2257" s="4">
        <v>73765.436313984203</v>
      </c>
      <c r="F2257" s="4">
        <v>1022241.130087357</v>
      </c>
      <c r="G2257" s="4">
        <v>9.0886577848949879E-2</v>
      </c>
      <c r="H2257" s="4">
        <v>179.406199200072</v>
      </c>
      <c r="I2257" s="4">
        <v>52.557340187264707</v>
      </c>
      <c r="J2257" s="4">
        <f>IF(sat2oct01inc0[[#This Row],[sat2.Earth.RMAG]]&lt;=6378.1,1,0)</f>
        <v>0</v>
      </c>
      <c r="K2257" s="4"/>
    </row>
    <row r="2258" spans="1:11" x14ac:dyDescent="0.25">
      <c r="A2258" s="4">
        <v>516593.92354066262</v>
      </c>
      <c r="B2258" s="4">
        <v>0.9867112533741782</v>
      </c>
      <c r="C2258" s="4">
        <v>6864.8857583710251</v>
      </c>
      <c r="D2258" s="4">
        <v>-0.38579668027069342</v>
      </c>
      <c r="E2258" s="4">
        <v>73731.47477859442</v>
      </c>
      <c r="F2258" s="4">
        <v>1022389.03674191</v>
      </c>
      <c r="G2258" s="4">
        <v>9.0276373754778497E-2</v>
      </c>
      <c r="H2258" s="4">
        <v>179.41670077636411</v>
      </c>
      <c r="I2258" s="4">
        <v>53.019968323593467</v>
      </c>
      <c r="J2258" s="4">
        <f>IF(sat2oct01inc0[[#This Row],[sat2.Earth.RMAG]]&lt;=6378.1,1,0)</f>
        <v>0</v>
      </c>
      <c r="K2258" s="4"/>
    </row>
    <row r="2259" spans="1:11" x14ac:dyDescent="0.25">
      <c r="A2259" s="4">
        <v>516595.43159164529</v>
      </c>
      <c r="B2259" s="4">
        <v>0.98672347801589211</v>
      </c>
      <c r="C2259" s="4">
        <v>6858.5906044161839</v>
      </c>
      <c r="D2259" s="4">
        <v>-0.38579555404884303</v>
      </c>
      <c r="E2259" s="4">
        <v>73697.887593326479</v>
      </c>
      <c r="F2259" s="4">
        <v>1022534.375271342</v>
      </c>
      <c r="G2259" s="4">
        <v>8.9672999517210861E-2</v>
      </c>
      <c r="H2259" s="4">
        <v>179.4271821831401</v>
      </c>
      <c r="I2259" s="4">
        <v>53.488717095391991</v>
      </c>
      <c r="J2259" s="4">
        <f>IF(sat2oct01inc0[[#This Row],[sat2.Earth.RMAG]]&lt;=6378.1,1,0)</f>
        <v>0</v>
      </c>
      <c r="K2259" s="4"/>
    </row>
    <row r="2260" spans="1:11" x14ac:dyDescent="0.25">
      <c r="A2260" s="4">
        <v>516596.9239982501</v>
      </c>
      <c r="B2260" s="4">
        <v>0.98673556071961976</v>
      </c>
      <c r="C2260" s="4">
        <v>6852.3685308059921</v>
      </c>
      <c r="D2260" s="4">
        <v>-0.38579443951678488</v>
      </c>
      <c r="E2260" s="4">
        <v>73664.674863235035</v>
      </c>
      <c r="F2260" s="4">
        <v>1022677.147541809</v>
      </c>
      <c r="G2260" s="4">
        <v>8.9076563941005563E-2</v>
      </c>
      <c r="H2260" s="4">
        <v>179.4376437076946</v>
      </c>
      <c r="I2260" s="4">
        <v>53.963639254754369</v>
      </c>
      <c r="J2260" s="4">
        <f>IF(sat2oct01inc0[[#This Row],[sat2.Earth.RMAG]]&lt;=6378.1,1,0)</f>
        <v>0</v>
      </c>
      <c r="K2260" s="4"/>
    </row>
    <row r="2261" spans="1:11" x14ac:dyDescent="0.25">
      <c r="A2261" s="4">
        <v>516598.39928427333</v>
      </c>
      <c r="B2261" s="4">
        <v>0.98674750161239166</v>
      </c>
      <c r="C2261" s="4">
        <v>6846.2194535558792</v>
      </c>
      <c r="D2261" s="4">
        <v>-0.38579333777673841</v>
      </c>
      <c r="E2261" s="4">
        <v>73631.836660094938</v>
      </c>
      <c r="F2261" s="4">
        <v>1022817.355390178</v>
      </c>
      <c r="G2261" s="4">
        <v>8.8487177635580491E-2</v>
      </c>
      <c r="H2261" s="4">
        <v>179.4480856369793</v>
      </c>
      <c r="I2261" s="4">
        <v>54.444785400455757</v>
      </c>
      <c r="J2261" s="4">
        <f>IF(sat2oct01inc0[[#This Row],[sat2.Earth.RMAG]]&lt;=6378.1,1,0)</f>
        <v>0</v>
      </c>
      <c r="K2261" s="4"/>
    </row>
    <row r="2262" spans="1:11" x14ac:dyDescent="0.25">
      <c r="A2262" s="4">
        <v>516599.85599445371</v>
      </c>
      <c r="B2262" s="4">
        <v>0.98675930083161723</v>
      </c>
      <c r="C2262" s="4">
        <v>6840.1432836524236</v>
      </c>
      <c r="D2262" s="4">
        <v>-0.38579224991526079</v>
      </c>
      <c r="E2262" s="4">
        <v>73599.373023040607</v>
      </c>
      <c r="F2262" s="4">
        <v>1022955.000624069</v>
      </c>
      <c r="G2262" s="4">
        <v>8.7904952987221341E-2</v>
      </c>
      <c r="H2262" s="4">
        <v>179.45850825757049</v>
      </c>
      <c r="I2262" s="4">
        <v>54.932203795400497</v>
      </c>
      <c r="J2262" s="4">
        <f>IF(sat2oct01inc0[[#This Row],[sat2.Earth.RMAG]]&lt;=6378.1,1,0)</f>
        <v>0</v>
      </c>
      <c r="K2262" s="4"/>
    </row>
    <row r="2263" spans="1:11" x14ac:dyDescent="0.25">
      <c r="A2263" s="4">
        <v>516601.29269448633</v>
      </c>
      <c r="B2263" s="4">
        <v>0.98677095852482088</v>
      </c>
      <c r="C2263" s="4">
        <v>6834.1399271865057</v>
      </c>
      <c r="D2263" s="4">
        <v>-0.38579117700323767</v>
      </c>
      <c r="E2263" s="4">
        <v>73567.2839592042</v>
      </c>
      <c r="F2263" s="4">
        <v>1023090.08502191</v>
      </c>
      <c r="G2263" s="4">
        <v>8.733000412655921E-2</v>
      </c>
      <c r="H2263" s="4">
        <v>179.46891185565829</v>
      </c>
      <c r="I2263" s="4">
        <v>55.425940177457441</v>
      </c>
      <c r="J2263" s="4">
        <f>IF(sat2oct01inc0[[#This Row],[sat2.Earth.RMAG]]&lt;=6378.1,1,0)</f>
        <v>0</v>
      </c>
      <c r="K2263" s="4"/>
    </row>
    <row r="2264" spans="1:11" x14ac:dyDescent="0.25">
      <c r="A2264" s="4">
        <v>516602.70797103329</v>
      </c>
      <c r="B2264" s="4">
        <v>0.98678247484937953</v>
      </c>
      <c r="C2264" s="4">
        <v>6828.2092854857738</v>
      </c>
      <c r="D2264" s="4">
        <v>-0.3857901200958766</v>
      </c>
      <c r="E2264" s="4">
        <v>73535.569444351611</v>
      </c>
      <c r="F2264" s="4">
        <v>1023222.610332974</v>
      </c>
      <c r="G2264" s="4">
        <v>8.6762446891069822E-2</v>
      </c>
      <c r="H2264" s="4">
        <v>179.47929671700109</v>
      </c>
      <c r="I2264" s="4">
        <v>55.926037563827059</v>
      </c>
      <c r="J2264" s="4">
        <f>IF(sat2oct01inc0[[#This Row],[sat2.Earth.RMAG]]&lt;=6378.1,1,0)</f>
        <v>0</v>
      </c>
      <c r="K2264" s="4"/>
    </row>
    <row r="2265" spans="1:11" x14ac:dyDescent="0.25">
      <c r="A2265" s="4">
        <v>516604.10043172853</v>
      </c>
      <c r="B2265" s="4">
        <v>0.98679384997226194</v>
      </c>
      <c r="C2265" s="4">
        <v>6822.3512552460679</v>
      </c>
      <c r="D2265" s="4">
        <v>-0.38578908023270397</v>
      </c>
      <c r="E2265" s="4">
        <v>73504.229423516445</v>
      </c>
      <c r="F2265" s="4">
        <v>1023352.578277439</v>
      </c>
      <c r="G2265" s="4">
        <v>8.6202398782345077E-2</v>
      </c>
      <c r="H2265" s="4">
        <v>179.48966312691761</v>
      </c>
      <c r="I2265" s="4">
        <v>56.432536049130377</v>
      </c>
      <c r="J2265" s="4">
        <f>IF(sat2oct01inc0[[#This Row],[sat2.Earth.RMAG]]&lt;=6378.1,1,0)</f>
        <v>0</v>
      </c>
      <c r="K2265" s="4"/>
    </row>
    <row r="2266" spans="1:11" x14ac:dyDescent="0.25">
      <c r="A2266" s="4">
        <v>516605.46870517998</v>
      </c>
      <c r="B2266" s="4">
        <v>0.98680508406977052</v>
      </c>
      <c r="C2266" s="4">
        <v>6816.5657286616461</v>
      </c>
      <c r="D2266" s="4">
        <v>-0.3857880584375657</v>
      </c>
      <c r="E2266" s="4">
        <v>73473.263811631812</v>
      </c>
      <c r="F2266" s="4">
        <v>1023479.99054643</v>
      </c>
      <c r="G2266" s="4">
        <v>8.5649978917889863E-2</v>
      </c>
      <c r="H2266" s="4">
        <v>179.5000113702653</v>
      </c>
      <c r="I2266" s="4">
        <v>56.945472597460068</v>
      </c>
      <c r="J2266" s="4">
        <f>IF(sat2oct01inc0[[#This Row],[sat2.Earth.RMAG]]&lt;=6378.1,1,0)</f>
        <v>0</v>
      </c>
      <c r="K2266" s="4"/>
    </row>
    <row r="2267" spans="1:11" x14ac:dyDescent="0.25">
      <c r="A2267" s="4">
        <v>516606.81144096778</v>
      </c>
      <c r="B2267" s="4">
        <v>0.98681617732728766</v>
      </c>
      <c r="C2267" s="4">
        <v>6810.8525935530606</v>
      </c>
      <c r="D2267" s="4">
        <v>-0.3857870557186292</v>
      </c>
      <c r="E2267" s="4">
        <v>73442.672494158978</v>
      </c>
      <c r="F2267" s="4">
        <v>1023604.848802074</v>
      </c>
      <c r="G2267" s="4">
        <v>8.5105307977198341E-2</v>
      </c>
      <c r="H2267" s="4">
        <v>179.5103417313999</v>
      </c>
      <c r="I2267" s="4">
        <v>57.46488082868651</v>
      </c>
      <c r="J2267" s="4">
        <f>IF(sat2oct01inc0[[#This Row],[sat2.Earth.RMAG]]&lt;=6378.1,1,0)</f>
        <v>0</v>
      </c>
      <c r="K2267" s="4"/>
    </row>
    <row r="2268" spans="1:11" x14ac:dyDescent="0.25">
      <c r="A2268" s="4">
        <v>516608.12730963709</v>
      </c>
      <c r="B2268" s="4">
        <v>0.98682712993902089</v>
      </c>
      <c r="C2268" s="4">
        <v>6805.2117334956047</v>
      </c>
      <c r="D2268" s="4">
        <v>-0.38578607306839052</v>
      </c>
      <c r="E2268" s="4">
        <v>73412.45532771376</v>
      </c>
      <c r="F2268" s="4">
        <v>1023727.154677551</v>
      </c>
      <c r="G2268" s="4">
        <v>8.4568508141868837E-2</v>
      </c>
      <c r="H2268" s="4">
        <v>179.52065449417671</v>
      </c>
      <c r="I2268" s="4">
        <v>57.990790799368803</v>
      </c>
      <c r="J2268" s="4">
        <f>IF(sat2oct01inc0[[#This Row],[sat2.Earth.RMAG]]&lt;=6378.1,1,0)</f>
        <v>0</v>
      </c>
      <c r="K2268" s="4"/>
    </row>
    <row r="2269" spans="1:11" x14ac:dyDescent="0.25">
      <c r="A2269" s="4">
        <v>516609.41500268929</v>
      </c>
      <c r="B2269" s="4">
        <v>0.98683794210775289</v>
      </c>
      <c r="C2269" s="4">
        <v>6799.6430279453116</v>
      </c>
      <c r="D2269" s="4">
        <v>-0.38578511146368188</v>
      </c>
      <c r="E2269" s="4">
        <v>73382.612140689336</v>
      </c>
      <c r="F2269" s="4">
        <v>1023846.9097771459</v>
      </c>
      <c r="G2269" s="4">
        <v>8.4039703029521753E-2</v>
      </c>
      <c r="H2269" s="4">
        <v>179.53094994190829</v>
      </c>
      <c r="I2269" s="4">
        <v>58.523228778680853</v>
      </c>
      <c r="J2269" s="4">
        <f>IF(sat2oct01inc0[[#This Row],[sat2.Earth.RMAG]]&lt;=6378.1,1,0)</f>
        <v>0</v>
      </c>
      <c r="K2269" s="4"/>
    </row>
    <row r="2270" spans="1:11" x14ac:dyDescent="0.25">
      <c r="A2270" s="4">
        <v>516610.67323256808</v>
      </c>
      <c r="B2270" s="4">
        <v>0.98684861404459467</v>
      </c>
      <c r="C2270" s="4">
        <v>6794.1463523632856</v>
      </c>
      <c r="D2270" s="4">
        <v>-0.38578417186568448</v>
      </c>
      <c r="E2270" s="4">
        <v>73353.142733875895</v>
      </c>
      <c r="F2270" s="4">
        <v>1023964.115676306</v>
      </c>
      <c r="G2270" s="4">
        <v>8.3519017621293032E-2</v>
      </c>
      <c r="H2270" s="4">
        <v>179.54122835736291</v>
      </c>
      <c r="I2270" s="4">
        <v>59.062217019825951</v>
      </c>
      <c r="J2270" s="4">
        <f>IF(sat2oct01inc0[[#This Row],[sat2.Earth.RMAG]]&lt;=6378.1,1,0)</f>
        <v>0</v>
      </c>
      <c r="K2270" s="4"/>
    </row>
    <row r="2271" spans="1:11" x14ac:dyDescent="0.25">
      <c r="A2271" s="4">
        <v>516611.90073264122</v>
      </c>
      <c r="B2271" s="4">
        <v>0.98685914596874025</v>
      </c>
      <c r="C2271" s="4">
        <v>6788.7215783392912</v>
      </c>
      <c r="D2271" s="4">
        <v>-0.38578325521994228</v>
      </c>
      <c r="E2271" s="4">
        <v>73324.046881076487</v>
      </c>
      <c r="F2271" s="4">
        <v>1024078.7739216899</v>
      </c>
      <c r="G2271" s="4">
        <v>8.3006578182686239E-2</v>
      </c>
      <c r="H2271" s="4">
        <v>179.5514900227308</v>
      </c>
      <c r="I2271" s="4">
        <v>59.607773527480347</v>
      </c>
      <c r="J2271" s="4">
        <f>IF(sat2oct01inc0[[#This Row],[sat2.Earth.RMAG]]&lt;=6378.1,1,0)</f>
        <v>0</v>
      </c>
      <c r="K2271" s="4"/>
    </row>
    <row r="2272" spans="1:11" x14ac:dyDescent="0.25">
      <c r="A2272" s="4">
        <v>516613.09625718062</v>
      </c>
      <c r="B2272" s="4">
        <v>0.98686953810722255</v>
      </c>
      <c r="C2272" s="4">
        <v>6783.3685737146761</v>
      </c>
      <c r="D2272" s="4">
        <v>-0.38578236245637931</v>
      </c>
      <c r="E2272" s="4">
        <v>73295.32432971934</v>
      </c>
      <c r="F2272" s="4">
        <v>1024190.886031228</v>
      </c>
      <c r="G2272" s="4">
        <v>8.2502512177577855E-2</v>
      </c>
      <c r="H2272" s="4">
        <v>179.56173521961551</v>
      </c>
      <c r="I2272" s="4">
        <v>60.159911821875639</v>
      </c>
      <c r="J2272" s="4">
        <f>IF(sat2oct01inc0[[#This Row],[sat2.Earth.RMAG]]&lt;=6378.1,1,0)</f>
        <v>0</v>
      </c>
      <c r="K2272" s="4"/>
    </row>
    <row r="2273" spans="1:11" x14ac:dyDescent="0.25">
      <c r="A2273" s="4">
        <v>516614.25858133793</v>
      </c>
      <c r="B2273" s="4">
        <v>0.98687979069467613</v>
      </c>
      <c r="C2273" s="4">
        <v>6778.0872027018613</v>
      </c>
      <c r="D2273" s="4">
        <v>-0.38578149448931898</v>
      </c>
      <c r="E2273" s="4">
        <v>73266.974801465927</v>
      </c>
      <c r="F2273" s="4">
        <v>1024300.453494175</v>
      </c>
      <c r="G2273" s="4">
        <v>8.2006948175186251E-2</v>
      </c>
      <c r="H2273" s="4">
        <v>179.57196422900381</v>
      </c>
      <c r="I2273" s="4">
        <v>60.718640700201902</v>
      </c>
      <c r="J2273" s="4">
        <f>IF(sat2oct01inc0[[#This Row],[sat2.Earth.RMAG]]&lt;=6378.1,1,0)</f>
        <v>0</v>
      </c>
      <c r="K2273" s="4"/>
    </row>
    <row r="2274" spans="1:11" x14ac:dyDescent="0.25">
      <c r="A2274" s="4">
        <v>516615.38650111639</v>
      </c>
      <c r="B2274" s="4">
        <v>0.98688990397309806</v>
      </c>
      <c r="C2274" s="4">
        <v>6772.8773260046964</v>
      </c>
      <c r="D2274" s="4">
        <v>-0.38578065221750668</v>
      </c>
      <c r="E2274" s="4">
        <v>73238.997992814999</v>
      </c>
      <c r="F2274" s="4">
        <v>1024407.477771171</v>
      </c>
      <c r="G2274" s="4">
        <v>8.1520015749831587E-2</v>
      </c>
      <c r="H2274" s="4">
        <v>179.58217733126079</v>
      </c>
      <c r="I2274" s="4">
        <v>61.283963996088232</v>
      </c>
      <c r="J2274" s="4">
        <f>IF(sat2oct01inc0[[#This Row],[sat2.Earth.RMAG]]&lt;=6378.1,1,0)</f>
        <v>0</v>
      </c>
      <c r="K2274" s="4"/>
    </row>
    <row r="2275" spans="1:11" x14ac:dyDescent="0.25">
      <c r="A2275" s="4">
        <v>516616.47883334022</v>
      </c>
      <c r="B2275" s="4">
        <v>0.98689987819161573</v>
      </c>
      <c r="C2275" s="4">
        <v>6767.738800935329</v>
      </c>
      <c r="D2275" s="4">
        <v>-0.38577983652413461</v>
      </c>
      <c r="E2275" s="4">
        <v>73211.393575701848</v>
      </c>
      <c r="F2275" s="4">
        <v>1024511.960294295</v>
      </c>
      <c r="G2275" s="4">
        <v>8.1041845373334115E-2</v>
      </c>
      <c r="H2275" s="4">
        <v>179.59237480610409</v>
      </c>
      <c r="I2275" s="4">
        <v>61.855880337992353</v>
      </c>
      <c r="J2275" s="4">
        <f>IF(sat2oct01inc0[[#This Row],[sat2.Earth.RMAG]]&lt;=6378.1,1,0)</f>
        <v>0</v>
      </c>
      <c r="K2275" s="4"/>
    </row>
    <row r="2276" spans="1:11" x14ac:dyDescent="0.25">
      <c r="A2276" s="4">
        <v>516617.53441561927</v>
      </c>
      <c r="B2276" s="4">
        <v>0.9869097136062549</v>
      </c>
      <c r="C2276" s="4">
        <v>6762.6714815309224</v>
      </c>
      <c r="D2276" s="4">
        <v>-0.38577904827686849</v>
      </c>
      <c r="E2276" s="4">
        <v>73184.161198093367</v>
      </c>
      <c r="F2276" s="4">
        <v>1024613.902467127</v>
      </c>
      <c r="G2276" s="4">
        <v>8.0572568299922306E-2</v>
      </c>
      <c r="H2276" s="4">
        <v>179.6025569325906</v>
      </c>
      <c r="I2276" s="4">
        <v>62.434382907409208</v>
      </c>
      <c r="J2276" s="4">
        <f>IF(sat2oct01inc0[[#This Row],[sat2.Earth.RMAG]]&lt;=6378.1,1,0)</f>
        <v>0</v>
      </c>
      <c r="K2276" s="4"/>
    </row>
    <row r="2277" spans="1:11" x14ac:dyDescent="0.25">
      <c r="A2277" s="4">
        <v>516618.55210631312</v>
      </c>
      <c r="B2277" s="4">
        <v>0.98691941047971155</v>
      </c>
      <c r="C2277" s="4">
        <v>6757.6752186684334</v>
      </c>
      <c r="D2277" s="4">
        <v>-0.38577828832787781</v>
      </c>
      <c r="E2277" s="4">
        <v>73157.300484577892</v>
      </c>
      <c r="F2277" s="4">
        <v>1024713.305664806</v>
      </c>
      <c r="G2277" s="4">
        <v>8.0112316443546869E-2</v>
      </c>
      <c r="H2277" s="4">
        <v>179.61272398910489</v>
      </c>
      <c r="I2277" s="4">
        <v>63.019459197885183</v>
      </c>
      <c r="J2277" s="4">
        <f>IF(sat2oct01inc0[[#This Row],[sat2.Earth.RMAG]]&lt;=6378.1,1,0)</f>
        <v>0</v>
      </c>
      <c r="K2277" s="4"/>
    </row>
    <row r="2278" spans="1:11" x14ac:dyDescent="0.25">
      <c r="A2278" s="4">
        <v>516619.53078448877</v>
      </c>
      <c r="B2278" s="4">
        <v>0.98692896908112626</v>
      </c>
      <c r="C2278" s="4">
        <v>6752.7498601780962</v>
      </c>
      <c r="D2278" s="4">
        <v>-0.38577755751386678</v>
      </c>
      <c r="E2278" s="4">
        <v>73130.811036950356</v>
      </c>
      <c r="F2278" s="4">
        <v>1024810.171234087</v>
      </c>
      <c r="G2278" s="4">
        <v>7.9661222247527183E-2</v>
      </c>
      <c r="H2278" s="4">
        <v>179.62287625333281</v>
      </c>
      <c r="I2278" s="4">
        <v>63.611090775901921</v>
      </c>
      <c r="J2278" s="4">
        <f>IF(sat2oct01inc0[[#This Row],[sat2.Earth.RMAG]]&lt;=6378.1,1,0)</f>
        <v>0</v>
      </c>
      <c r="K2278" s="4"/>
    </row>
    <row r="2279" spans="1:11" x14ac:dyDescent="0.25">
      <c r="A2279" s="4">
        <v>516620.46934987872</v>
      </c>
      <c r="B2279" s="4">
        <v>0.98693838968586312</v>
      </c>
      <c r="C2279" s="4">
        <v>6747.8952509546143</v>
      </c>
      <c r="D2279" s="4">
        <v>-0.38577685665610922</v>
      </c>
      <c r="E2279" s="4">
        <v>73104.692434792159</v>
      </c>
      <c r="F2279" s="4">
        <v>1024904.5004934079</v>
      </c>
      <c r="G2279" s="4">
        <v>7.9219418546487674E-2</v>
      </c>
      <c r="H2279" s="4">
        <v>179.63301400226121</v>
      </c>
      <c r="I2279" s="4">
        <v>64.209253044770804</v>
      </c>
      <c r="J2279" s="4">
        <f>IF(sat2oct01inc0[[#This Row],[sat2.Earth.RMAG]]&lt;=6378.1,1,0)</f>
        <v>0</v>
      </c>
      <c r="K2279" s="4"/>
    </row>
    <row r="2280" spans="1:11" x14ac:dyDescent="0.25">
      <c r="A2280" s="4">
        <v>516621.36672283302</v>
      </c>
      <c r="B2280" s="4">
        <v>0.98694767257528915</v>
      </c>
      <c r="C2280" s="4">
        <v>6743.1112330680353</v>
      </c>
      <c r="D2280" s="4">
        <v>-0.38577618656048429</v>
      </c>
      <c r="E2280" s="4">
        <v>73078.944236045631</v>
      </c>
      <c r="F2280" s="4">
        <v>1024996.294732944</v>
      </c>
      <c r="G2280" s="4">
        <v>7.8787038420577563E-2</v>
      </c>
      <c r="H2280" s="4">
        <v>179.64313751215221</v>
      </c>
      <c r="I2280" s="4">
        <v>64.813915012751906</v>
      </c>
      <c r="J2280" s="4">
        <f>IF(sat2oct01inc0[[#This Row],[sat2.Earth.RMAG]]&lt;=6378.1,1,0)</f>
        <v>0</v>
      </c>
      <c r="K2280" s="4"/>
    </row>
    <row r="2281" spans="1:11" x14ac:dyDescent="0.25">
      <c r="A2281" s="4">
        <v>516622.22184427071</v>
      </c>
      <c r="B2281" s="4">
        <v>0.98695681803655932</v>
      </c>
      <c r="C2281" s="4">
        <v>6738.3976458718389</v>
      </c>
      <c r="D2281" s="4">
        <v>-0.38577554801751551</v>
      </c>
      <c r="E2281" s="4">
        <v>73053.565977583145</v>
      </c>
      <c r="F2281" s="4">
        <v>1025085.555214673</v>
      </c>
      <c r="G2281" s="4">
        <v>7.8364215042005636E-2</v>
      </c>
      <c r="H2281" s="4">
        <v>179.653247058538</v>
      </c>
      <c r="I2281" s="4">
        <v>65.425039066684349</v>
      </c>
      <c r="J2281" s="4">
        <f>IF(sat2oct01inc0[[#This Row],[sat2.Earth.RMAG]]&lt;=6378.1,1,0)</f>
        <v>0</v>
      </c>
      <c r="K2281" s="4"/>
    </row>
    <row r="2282" spans="1:11" x14ac:dyDescent="0.25">
      <c r="A2282" s="4">
        <v>516623.03367562761</v>
      </c>
      <c r="B2282" s="4">
        <v>0.98696582636240304</v>
      </c>
      <c r="C2282" s="4">
        <v>6733.7543261102301</v>
      </c>
      <c r="D2282" s="4">
        <v>-0.38577494180241062</v>
      </c>
      <c r="E2282" s="4">
        <v>73028.557175770518</v>
      </c>
      <c r="F2282" s="4">
        <v>1025172.283172437</v>
      </c>
      <c r="G2282" s="4">
        <v>7.79510815139626E-2</v>
      </c>
      <c r="H2282" s="4">
        <v>179.66334291620751</v>
      </c>
      <c r="I2282" s="4">
        <v>66.042580752480859</v>
      </c>
      <c r="J2282" s="4">
        <f>IF(sat2oct01inc0[[#This Row],[sat2.Earth.RMAG]]&lt;=6378.1,1,0)</f>
        <v>0</v>
      </c>
      <c r="K2282" s="4"/>
    </row>
    <row r="2283" spans="1:11" x14ac:dyDescent="0.25">
      <c r="A2283" s="4">
        <v>516623.80119880172</v>
      </c>
      <c r="B2283" s="4">
        <v>0.98697469785091374</v>
      </c>
      <c r="C2283" s="4">
        <v>6729.181108023864</v>
      </c>
      <c r="D2283" s="4">
        <v>-0.38577436867510367</v>
      </c>
      <c r="E2283" s="4">
        <v>73003.917327024683</v>
      </c>
      <c r="F2283" s="4">
        <v>1025256.479812005</v>
      </c>
      <c r="G2283" s="4">
        <v>7.7547770702048532E-2</v>
      </c>
      <c r="H2283" s="4">
        <v>179.67342535918689</v>
      </c>
      <c r="I2283" s="4">
        <v>66.666488563902561</v>
      </c>
      <c r="J2283" s="4">
        <f>IF(sat2oct01inc0[[#This Row],[sat2.Earth.RMAG]]&lt;=6378.1,1,0)</f>
        <v>0</v>
      </c>
      <c r="K2283" s="4"/>
    </row>
    <row r="2284" spans="1:11" x14ac:dyDescent="0.25">
      <c r="A2284" s="4">
        <v>516624.52341609512</v>
      </c>
      <c r="B2284" s="4">
        <v>0.9869834328053434</v>
      </c>
      <c r="C2284" s="4">
        <v>6724.6778234530457</v>
      </c>
      <c r="D2284" s="4">
        <v>-0.38577382938030103</v>
      </c>
      <c r="E2284" s="4">
        <v>72979.645908365259</v>
      </c>
      <c r="F2284" s="4">
        <v>1025338.146311136</v>
      </c>
      <c r="G2284" s="4">
        <v>7.7154415058369397E-2</v>
      </c>
      <c r="H2284" s="4">
        <v>179.68349466073821</v>
      </c>
      <c r="I2284" s="4">
        <v>67.296703741085523</v>
      </c>
      <c r="J2284" s="4">
        <f>IF(sat2oct01inc0[[#This Row],[sat2.Earth.RMAG]]&lt;=6378.1,1,0)</f>
        <v>0</v>
      </c>
      <c r="K2284" s="4"/>
    </row>
    <row r="2285" spans="1:11" x14ac:dyDescent="0.25">
      <c r="A2285" s="4">
        <v>516625.1993501549</v>
      </c>
      <c r="B2285" s="4">
        <v>0.98699203153389703</v>
      </c>
      <c r="C2285" s="4">
        <v>6720.2443019409757</v>
      </c>
      <c r="D2285" s="4">
        <v>-0.38577332464752567</v>
      </c>
      <c r="E2285" s="4">
        <v>72955.742377960327</v>
      </c>
      <c r="F2285" s="4">
        <v>1025417.283819643</v>
      </c>
      <c r="G2285" s="4">
        <v>7.6771146438516902E-2</v>
      </c>
      <c r="H2285" s="4">
        <v>179.69355109334151</v>
      </c>
      <c r="I2285" s="4">
        <v>67.933160080339462</v>
      </c>
      <c r="J2285" s="4">
        <f>IF(sat2oct01inc0[[#This Row],[sat2.Earth.RMAG]]&lt;=6378.1,1,0)</f>
        <v>0</v>
      </c>
      <c r="K2285" s="4"/>
    </row>
    <row r="2286" spans="1:11" x14ac:dyDescent="0.25">
      <c r="A2286" s="4">
        <v>516625.82804391033</v>
      </c>
      <c r="B2286" s="4">
        <v>0.98700049434953407</v>
      </c>
      <c r="C2286" s="4">
        <v>6715.8803708334499</v>
      </c>
      <c r="D2286" s="4">
        <v>-0.38577285519116672</v>
      </c>
      <c r="E2286" s="4">
        <v>72932.206175665895</v>
      </c>
      <c r="F2286" s="4">
        <v>1025493.893459456</v>
      </c>
      <c r="G2286" s="4">
        <v>7.6398095911697481E-2</v>
      </c>
      <c r="H2286" s="4">
        <v>179.7035949286923</v>
      </c>
      <c r="I2286" s="4">
        <v>68.575783756778065</v>
      </c>
      <c r="J2286" s="4">
        <f>IF(sat2oct01inc0[[#This Row],[sat2.Earth.RMAG]]&lt;=6378.1,1,0)</f>
        <v>0</v>
      </c>
      <c r="K2286" s="4"/>
    </row>
    <row r="2287" spans="1:11" x14ac:dyDescent="0.25">
      <c r="A2287" s="4">
        <v>516626.40856050822</v>
      </c>
      <c r="B2287" s="4">
        <v>0.98700882156977021</v>
      </c>
      <c r="C2287" s="4">
        <v>6711.5858553783564</v>
      </c>
      <c r="D2287" s="4">
        <v>-0.38577242171052822</v>
      </c>
      <c r="E2287" s="4">
        <v>72909.03672355898</v>
      </c>
      <c r="F2287" s="4">
        <v>1025567.9763246879</v>
      </c>
      <c r="G2287" s="4">
        <v>7.6035393564330936E-2</v>
      </c>
      <c r="H2287" s="4">
        <v>179.71362643767989</v>
      </c>
      <c r="I2287" s="4">
        <v>69.224493161371143</v>
      </c>
      <c r="J2287" s="4">
        <f>IF(sat2oct01inc0[[#This Row],[sat2.Earth.RMAG]]&lt;=6378.1,1,0)</f>
        <v>0</v>
      </c>
      <c r="K2287" s="4"/>
    </row>
    <row r="2288" spans="1:11" x14ac:dyDescent="0.25">
      <c r="A2288" s="4">
        <v>516626.93998324563</v>
      </c>
      <c r="B2288" s="4">
        <v>0.98701701351648341</v>
      </c>
      <c r="C2288" s="4">
        <v>6707.3605788230134</v>
      </c>
      <c r="D2288" s="4">
        <v>-0.38577202488988172</v>
      </c>
      <c r="E2288" s="4">
        <v>72886.233426464314</v>
      </c>
      <c r="F2288" s="4">
        <v>1025639.5334816989</v>
      </c>
      <c r="G2288" s="4">
        <v>7.5683168297495024E-2</v>
      </c>
      <c r="H2288" s="4">
        <v>179.72364589038929</v>
      </c>
      <c r="I2288" s="4">
        <v>69.879198754026234</v>
      </c>
      <c r="J2288" s="4">
        <f>IF(sat2oct01inc0[[#This Row],[sat2.Earth.RMAG]]&lt;=6378.1,1,0)</f>
        <v>0</v>
      </c>
      <c r="K2288" s="4"/>
    </row>
    <row r="2289" spans="1:11" x14ac:dyDescent="0.25">
      <c r="A2289" s="4">
        <v>516627.42141550081</v>
      </c>
      <c r="B2289" s="4">
        <v>0.98702507051572297</v>
      </c>
      <c r="C2289" s="4">
        <v>6703.2043625099959</v>
      </c>
      <c r="D2289" s="4">
        <v>-0.38577166539851859</v>
      </c>
      <c r="E2289" s="4">
        <v>72863.795672474778</v>
      </c>
      <c r="F2289" s="4">
        <v>1025708.565969163</v>
      </c>
      <c r="G2289" s="4">
        <v>7.5341547618649529E-2</v>
      </c>
      <c r="H2289" s="4">
        <v>179.7336535560907</v>
      </c>
      <c r="I2289" s="4">
        <v>70.539802934313954</v>
      </c>
      <c r="J2289" s="4">
        <f>IF(sat2oct01inc0[[#This Row],[sat2.Earth.RMAG]]&lt;=6378.1,1,0)</f>
        <v>0</v>
      </c>
      <c r="K2289" s="4"/>
    </row>
    <row r="2290" spans="1:11" x14ac:dyDescent="0.25">
      <c r="A2290" s="4">
        <v>516627.8519806618</v>
      </c>
      <c r="B2290" s="4">
        <v>0.98703299289752211</v>
      </c>
      <c r="C2290" s="4">
        <v>6699.117025971138</v>
      </c>
      <c r="D2290" s="4">
        <v>-0.38577134389080542</v>
      </c>
      <c r="E2290" s="4">
        <v>72841.722833464795</v>
      </c>
      <c r="F2290" s="4">
        <v>1025775.074798129</v>
      </c>
      <c r="G2290" s="4">
        <v>7.5010657428131844E-2</v>
      </c>
      <c r="H2290" s="4">
        <v>179.74364970322941</v>
      </c>
      <c r="I2290" s="4">
        <v>71.20619993144301</v>
      </c>
      <c r="J2290" s="4">
        <f>IF(sat2oct01inc0[[#This Row],[sat2.Earth.RMAG]]&lt;=6378.1,1,0)</f>
        <v>0</v>
      </c>
      <c r="K2290" s="4"/>
    </row>
    <row r="2291" spans="1:11" x14ac:dyDescent="0.25">
      <c r="A2291" s="4">
        <v>516628.23082205321</v>
      </c>
      <c r="B2291" s="4">
        <v>0.98704078099571368</v>
      </c>
      <c r="C2291" s="4">
        <v>6695.0983870199689</v>
      </c>
      <c r="D2291" s="4">
        <v>-0.38577106100623981</v>
      </c>
      <c r="E2291" s="4">
        <v>72820.01426559739</v>
      </c>
      <c r="F2291" s="4">
        <v>1025839.060952093</v>
      </c>
      <c r="G2291" s="4">
        <v>7.4690621800974535E-2</v>
      </c>
      <c r="H2291" s="4">
        <v>179.75363459941269</v>
      </c>
      <c r="I2291" s="4">
        <v>71.878275715068781</v>
      </c>
      <c r="J2291" s="4">
        <f>IF(sat2oct01inc0[[#This Row],[sat2.Earth.RMAG]]&lt;=6378.1,1,0)</f>
        <v>0</v>
      </c>
      <c r="K2291" s="4"/>
    </row>
    <row r="2292" spans="1:11" x14ac:dyDescent="0.25">
      <c r="A2292" s="4">
        <v>516628.55710286001</v>
      </c>
      <c r="B2292" s="4">
        <v>0.98704843514774931</v>
      </c>
      <c r="C2292" s="4">
        <v>6691.1482618423879</v>
      </c>
      <c r="D2292" s="4">
        <v>-0.3857708173695083</v>
      </c>
      <c r="E2292" s="4">
        <v>72798.669309824079</v>
      </c>
      <c r="F2292" s="4">
        <v>1025900.52538706</v>
      </c>
      <c r="G2292" s="4">
        <v>7.4381562764654283E-2</v>
      </c>
      <c r="H2292" s="4">
        <v>179.7636085114093</v>
      </c>
      <c r="I2292" s="4">
        <v>72.555907928480465</v>
      </c>
      <c r="J2292" s="4">
        <f>IF(sat2oct01inc0[[#This Row],[sat2.Earth.RMAG]]&lt;=6378.1,1,0)</f>
        <v>0</v>
      </c>
      <c r="K2292" s="4"/>
    </row>
    <row r="2293" spans="1:11" x14ac:dyDescent="0.25">
      <c r="A2293" s="4">
        <v>516628.83000605088</v>
      </c>
      <c r="B2293" s="4">
        <v>0.98705595569451987</v>
      </c>
      <c r="C2293" s="4">
        <v>6687.2664650866845</v>
      </c>
      <c r="D2293" s="4">
        <v>-0.38577061359054582</v>
      </c>
      <c r="E2293" s="4">
        <v>72777.68729237825</v>
      </c>
      <c r="F2293" s="4">
        <v>1025959.469031612</v>
      </c>
      <c r="G2293" s="4">
        <v>7.4083600073438838E-2</v>
      </c>
      <c r="H2293" s="4">
        <v>179.77357170515589</v>
      </c>
      <c r="I2293" s="4">
        <v>73.238965845657063</v>
      </c>
      <c r="J2293" s="4">
        <f>IF(sat2oct01inc0[[#This Row],[sat2.Earth.RMAG]]&lt;=6378.1,1,0)</f>
        <v>0</v>
      </c>
      <c r="K2293" s="4"/>
    </row>
    <row r="2294" spans="1:11" x14ac:dyDescent="0.25">
      <c r="A2294" s="4">
        <v>516629.04873429833</v>
      </c>
      <c r="B2294" s="4">
        <v>0.98706334298018295</v>
      </c>
      <c r="C2294" s="4">
        <v>6683.4528099499666</v>
      </c>
      <c r="D2294" s="4">
        <v>-0.38577045026459572</v>
      </c>
      <c r="E2294" s="4">
        <v>72757.067525261213</v>
      </c>
      <c r="F2294" s="4">
        <v>1026015.892786974</v>
      </c>
      <c r="G2294" s="4">
        <v>7.3796850980055659E-2</v>
      </c>
      <c r="H2294" s="4">
        <v>179.78352444572329</v>
      </c>
      <c r="I2294" s="4">
        <v>73.927310353610011</v>
      </c>
      <c r="J2294" s="4">
        <f>IF(sat2oct01inc0[[#This Row],[sat2.Earth.RMAG]]&lt;=6378.1,1,0)</f>
        <v>0</v>
      </c>
      <c r="K2294" s="4"/>
    </row>
    <row r="2295" spans="1:11" x14ac:dyDescent="0.25">
      <c r="A2295" s="4">
        <v>516629.2125098976</v>
      </c>
      <c r="B2295" s="4">
        <v>0.98707059735199032</v>
      </c>
      <c r="C2295" s="4">
        <v>6679.7071082646262</v>
      </c>
      <c r="D2295" s="4">
        <v>-0.3857703279722724</v>
      </c>
      <c r="E2295" s="4">
        <v>72736.809306721538</v>
      </c>
      <c r="F2295" s="4">
        <v>1026069.797527082</v>
      </c>
      <c r="G2295" s="4">
        <v>7.3521430005459631E-2</v>
      </c>
      <c r="H2295" s="4">
        <v>179.79346699733551</v>
      </c>
      <c r="I2295" s="4">
        <v>74.620793961339714</v>
      </c>
      <c r="J2295" s="4">
        <f>IF(sat2oct01inc0[[#This Row],[sat2.Earth.RMAG]]&lt;=6378.1,1,0)</f>
        <v>0</v>
      </c>
      <c r="K2295" s="4"/>
    </row>
    <row r="2296" spans="1:11" x14ac:dyDescent="0.25">
      <c r="A2296" s="4">
        <v>516629.32057468442</v>
      </c>
      <c r="B2296" s="4">
        <v>0.98707771916012055</v>
      </c>
      <c r="C2296" s="4">
        <v>6676.0291705821828</v>
      </c>
      <c r="D2296" s="4">
        <v>-0.38577024727962378</v>
      </c>
      <c r="E2296" s="4">
        <v>72716.911921726976</v>
      </c>
      <c r="F2296" s="4">
        <v>1026121.184098648</v>
      </c>
      <c r="G2296" s="4">
        <v>7.3257448707529399E-2</v>
      </c>
      <c r="H2296" s="4">
        <v>179.80339962334719</v>
      </c>
      <c r="I2296" s="4">
        <v>75.319260836625489</v>
      </c>
      <c r="J2296" s="4">
        <f>IF(sat2oct01inc0[[#This Row],[sat2.Earth.RMAG]]&lt;=6378.1,1,0)</f>
        <v>0</v>
      </c>
      <c r="K2296" s="4"/>
    </row>
    <row r="2297" spans="1:11" x14ac:dyDescent="0.25">
      <c r="A2297" s="4">
        <v>516629.37218995002</v>
      </c>
      <c r="B2297" s="4">
        <v>0.9870847087575132</v>
      </c>
      <c r="C2297" s="4">
        <v>6672.4188062563171</v>
      </c>
      <c r="D2297" s="4">
        <v>-0.38577020873819567</v>
      </c>
      <c r="E2297" s="4">
        <v>72697.374642429495</v>
      </c>
      <c r="F2297" s="4">
        <v>1026170.0533212289</v>
      </c>
      <c r="G2297" s="4">
        <v>7.3005015449569402E-2</v>
      </c>
      <c r="H2297" s="4">
        <v>179.81332258624559</v>
      </c>
      <c r="I2297" s="4">
        <v>76.02254687174073</v>
      </c>
      <c r="J2297" s="4">
        <f>IF(sat2oct01inc0[[#This Row],[sat2.Earth.RMAG]]&lt;=6378.1,1,0)</f>
        <v>0</v>
      </c>
      <c r="K2297" s="4"/>
    </row>
    <row r="2298" spans="1:11" x14ac:dyDescent="0.25">
      <c r="A2298" s="4">
        <v>516629.36663635558</v>
      </c>
      <c r="B2298" s="4">
        <v>0.98709156649970708</v>
      </c>
      <c r="C2298" s="4">
        <v>6668.8758235238429</v>
      </c>
      <c r="D2298" s="4">
        <v>-0.38577021288509761</v>
      </c>
      <c r="E2298" s="4">
        <v>72678.196728622832</v>
      </c>
      <c r="F2298" s="4">
        <v>1026216.405987294</v>
      </c>
      <c r="G2298" s="4">
        <v>7.2764235169538852E-2</v>
      </c>
      <c r="H2298" s="4">
        <v>179.8232361476586</v>
      </c>
      <c r="I2298" s="4">
        <v>76.73047977904173</v>
      </c>
      <c r="J2298" s="4">
        <f>IF(sat2oct01inc0[[#This Row],[sat2.Earth.RMAG]]&lt;=6378.1,1,0)</f>
        <v>0</v>
      </c>
      <c r="K2298" s="4"/>
    </row>
    <row r="2299" spans="1:11" x14ac:dyDescent="0.25">
      <c r="A2299" s="4">
        <v>516629.30321384431</v>
      </c>
      <c r="B2299" s="4">
        <v>0.9870982927446833</v>
      </c>
      <c r="C2299" s="4">
        <v>6665.4000295832639</v>
      </c>
      <c r="D2299" s="4">
        <v>-0.38577026024306882</v>
      </c>
      <c r="E2299" s="4">
        <v>72659.377428193009</v>
      </c>
      <c r="F2299" s="4">
        <v>1026260.2428622911</v>
      </c>
      <c r="G2299" s="4">
        <v>7.2535209150967631E-2</v>
      </c>
      <c r="H2299" s="4">
        <v>179.83314056833331</v>
      </c>
      <c r="I2299" s="4">
        <v>77.442879217215634</v>
      </c>
      <c r="J2299" s="4">
        <f>IF(sat2oct01inc0[[#This Row],[sat2.Earth.RMAG]]&lt;=6378.1,1,0)</f>
        <v>0</v>
      </c>
      <c r="K2299" s="4"/>
    </row>
    <row r="2300" spans="1:11" x14ac:dyDescent="0.25">
      <c r="A2300" s="4">
        <v>516629.18124155223</v>
      </c>
      <c r="B2300" s="4">
        <v>0.98710488785270811</v>
      </c>
      <c r="C2300" s="4">
        <v>6661.9912306734013</v>
      </c>
      <c r="D2300" s="4">
        <v>-0.38577035132054682</v>
      </c>
      <c r="E2300" s="4">
        <v>72640.915977561323</v>
      </c>
      <c r="F2300" s="4">
        <v>1026301.564684714</v>
      </c>
      <c r="G2300" s="4">
        <v>7.2318034796552064E-2</v>
      </c>
      <c r="H2300" s="4">
        <v>179.84303610813791</v>
      </c>
      <c r="I2300" s="4">
        <v>78.159556948795128</v>
      </c>
      <c r="J2300" s="4">
        <f>IF(sat2oct01inc0[[#This Row],[sat2.Earth.RMAG]]&lt;=6378.1,1,0)</f>
        <v>0</v>
      </c>
      <c r="K2300" s="4"/>
    </row>
    <row r="2301" spans="1:11" x14ac:dyDescent="0.25">
      <c r="A2301" s="4">
        <v>516629.0000577186</v>
      </c>
      <c r="B2301" s="4">
        <v>0.98711135218618362</v>
      </c>
      <c r="C2301" s="4">
        <v>6658.6492321480564</v>
      </c>
      <c r="D2301" s="4">
        <v>-0.38577048661173469</v>
      </c>
      <c r="E2301" s="4">
        <v>72622.811602120113</v>
      </c>
      <c r="F2301" s="4">
        <v>1026340.372166174</v>
      </c>
      <c r="G2301" s="4">
        <v>7.2112805405450411E-2</v>
      </c>
      <c r="H2301" s="4">
        <v>179.8529230260653</v>
      </c>
      <c r="I2301" s="4">
        <v>78.880317029352682</v>
      </c>
      <c r="J2301" s="4">
        <f>IF(sat2oct01inc0[[#This Row],[sat2.Earth.RMAG]]&lt;=6378.1,1,0)</f>
        <v>0</v>
      </c>
      <c r="K2301" s="4"/>
    </row>
    <row r="2302" spans="1:11" x14ac:dyDescent="0.25">
      <c r="A2302" s="4">
        <v>516628.75901959359</v>
      </c>
      <c r="B2302" s="4">
        <v>0.98711768610949513</v>
      </c>
      <c r="C2302" s="4">
        <v>6655.3738385524039</v>
      </c>
      <c r="D2302" s="4">
        <v>-0.38577066659667192</v>
      </c>
      <c r="E2302" s="4">
        <v>72605.063516661015</v>
      </c>
      <c r="F2302" s="4">
        <v>1026376.66599146</v>
      </c>
      <c r="G2302" s="4">
        <v>7.191960995531789E-2</v>
      </c>
      <c r="H2302" s="4">
        <v>179.86280158022771</v>
      </c>
      <c r="I2302" s="4">
        <v>79.604956028579522</v>
      </c>
      <c r="J2302" s="4">
        <f>IF(sat2oct01inc0[[#This Row],[sat2.Earth.RMAG]]&lt;=6378.1,1,0)</f>
        <v>0</v>
      </c>
      <c r="K2302" s="4"/>
    </row>
    <row r="2303" spans="1:11" x14ac:dyDescent="0.25">
      <c r="A2303" s="4">
        <v>516628.45750334539</v>
      </c>
      <c r="B2303" s="4">
        <v>0.9871238899888698</v>
      </c>
      <c r="C2303" s="4">
        <v>6652.1648536935809</v>
      </c>
      <c r="D2303" s="4">
        <v>-0.38577089174130408</v>
      </c>
      <c r="E2303" s="4">
        <v>72587.670925795843</v>
      </c>
      <c r="F2303" s="4">
        <v>1026410.446818613</v>
      </c>
      <c r="G2303" s="4">
        <v>7.1738532890132281E-2</v>
      </c>
      <c r="H2303" s="4">
        <v>179.87267202785591</v>
      </c>
      <c r="I2303" s="4">
        <v>80.333263283233975</v>
      </c>
      <c r="J2303" s="4">
        <f>IF(sat2oct01inc0[[#This Row],[sat2.Earth.RMAG]]&lt;=6378.1,1,0)</f>
        <v>0</v>
      </c>
      <c r="K2303" s="4"/>
    </row>
    <row r="2304" spans="1:11" x14ac:dyDescent="0.25">
      <c r="A2304" s="4">
        <v>516628.09490396641</v>
      </c>
      <c r="B2304" s="4">
        <v>0.98712996419223098</v>
      </c>
      <c r="C2304" s="4">
        <v>6649.0220807135383</v>
      </c>
      <c r="D2304" s="4">
        <v>-0.3857711624975545</v>
      </c>
      <c r="E2304" s="4">
        <v>72570.633024370094</v>
      </c>
      <c r="F2304" s="4">
        <v>1026441.715278991</v>
      </c>
      <c r="G2304" s="4">
        <v>7.1569653914866457E-2</v>
      </c>
      <c r="H2304" s="4">
        <v>179.88253462527871</v>
      </c>
      <c r="I2304" s="4">
        <v>81.06502118171322</v>
      </c>
      <c r="J2304" s="4">
        <f>IF(sat2oct01inc0[[#This Row],[sat2.Earth.RMAG]]&lt;=6378.1,1,0)</f>
        <v>0</v>
      </c>
      <c r="K2304" s="4"/>
    </row>
    <row r="2305" spans="1:11" x14ac:dyDescent="0.25">
      <c r="A2305" s="4">
        <v>516627.67063517717</v>
      </c>
      <c r="B2305" s="4">
        <v>0.98713590908906146</v>
      </c>
      <c r="C2305" s="4">
        <v>6645.945322157334</v>
      </c>
      <c r="D2305" s="4">
        <v>-0.38577147930339611</v>
      </c>
      <c r="E2305" s="4">
        <v>72553.948997868691</v>
      </c>
      <c r="F2305" s="4">
        <v>1026470.471977336</v>
      </c>
      <c r="G2305" s="4">
        <v>7.1413047798057794E-2</v>
      </c>
      <c r="H2305" s="4">
        <v>179.89238962796611</v>
      </c>
      <c r="I2305" s="4">
        <v>81.800005479764081</v>
      </c>
      <c r="J2305" s="4">
        <f>IF(sat2oct01inc0[[#This Row],[sat2.Earth.RMAG]]&lt;=6378.1,1,0)</f>
        <v>0</v>
      </c>
      <c r="K2305" s="4"/>
    </row>
    <row r="2306" spans="1:11" x14ac:dyDescent="0.25">
      <c r="A2306" s="4">
        <v>516627.1841293312</v>
      </c>
      <c r="B2306" s="4">
        <v>0.98714172505026576</v>
      </c>
      <c r="C2306" s="4">
        <v>6642.9343800419174</v>
      </c>
      <c r="D2306" s="4">
        <v>-0.38577184258292468</v>
      </c>
      <c r="E2306" s="4">
        <v>72537.61802281464</v>
      </c>
      <c r="F2306" s="4">
        <v>1026496.717491844</v>
      </c>
      <c r="G2306" s="4">
        <v>7.1268784183312714E-2</v>
      </c>
      <c r="H2306" s="4">
        <v>179.9022372904883</v>
      </c>
      <c r="I2306" s="4">
        <v>82.537985646604398</v>
      </c>
      <c r="J2306" s="4">
        <f>IF(sat2oct01inc0[[#This Row],[sat2.Earth.RMAG]]&lt;=6378.1,1,0)</f>
        <v>0</v>
      </c>
      <c r="K2306" s="4"/>
    </row>
    <row r="2307" spans="1:11" x14ac:dyDescent="0.25">
      <c r="A2307" s="4">
        <v>516626.63483731658</v>
      </c>
      <c r="B2307" s="4">
        <v>0.98714741244803839</v>
      </c>
      <c r="C2307" s="4">
        <v>6639.9890559219129</v>
      </c>
      <c r="D2307" s="4">
        <v>-0.38577225274643218</v>
      </c>
      <c r="E2307" s="4">
        <v>72521.639267159771</v>
      </c>
      <c r="F2307" s="4">
        <v>1026520.45237423</v>
      </c>
      <c r="G2307" s="4">
        <v>7.1136927410760178E-2</v>
      </c>
      <c r="H2307" s="4">
        <v>179.912077866516</v>
      </c>
      <c r="I2307" s="4">
        <v>83.278725240480838</v>
      </c>
      <c r="J2307" s="4">
        <f>IF(sat2oct01inc0[[#This Row],[sat2.Earth.RMAG]]&lt;=6378.1,1,0)</f>
        <v>0</v>
      </c>
      <c r="K2307" s="4"/>
    </row>
    <row r="2308" spans="1:11" x14ac:dyDescent="0.25">
      <c r="A2308" s="4">
        <v>516626.02222845808</v>
      </c>
      <c r="B2308" s="4">
        <v>0.98715297165573312</v>
      </c>
      <c r="C2308" s="4">
        <v>6637.1091509548514</v>
      </c>
      <c r="D2308" s="4">
        <v>-0.38577271019048098</v>
      </c>
      <c r="E2308" s="4">
        <v>72506.011890668189</v>
      </c>
      <c r="F2308" s="4">
        <v>1026541.677149795</v>
      </c>
      <c r="G2308" s="4">
        <v>7.1017536349437027E-2</v>
      </c>
      <c r="H2308" s="4">
        <v>179.9219116088596</v>
      </c>
      <c r="I2308" s="4">
        <v>84.02198231244293</v>
      </c>
      <c r="J2308" s="4">
        <f>IF(sat2oct01inc0[[#This Row],[sat2.Earth.RMAG]]&lt;=6378.1,1,0)</f>
        <v>0</v>
      </c>
      <c r="K2308" s="4"/>
    </row>
    <row r="2309" spans="1:11" x14ac:dyDescent="0.25">
      <c r="A2309" s="4">
        <v>516625.34579041798</v>
      </c>
      <c r="B2309" s="4">
        <v>0.98715840304773761</v>
      </c>
      <c r="C2309" s="4">
        <v>6634.294465963736</v>
      </c>
      <c r="D2309" s="4">
        <v>-0.38577321529797942</v>
      </c>
      <c r="E2309" s="4">
        <v>72490.735045292138</v>
      </c>
      <c r="F2309" s="4">
        <v>1026560.392317496</v>
      </c>
      <c r="G2309" s="4">
        <v>7.0910664241546267E-2</v>
      </c>
      <c r="H2309" s="4">
        <v>179.93173876942481</v>
      </c>
      <c r="I2309" s="4">
        <v>84.767509836871028</v>
      </c>
      <c r="J2309" s="4">
        <f>IF(sat2oct01inc0[[#This Row],[sat2.Earth.RMAG]]&lt;=6378.1,1,0)</f>
        <v>0</v>
      </c>
      <c r="K2309" s="4"/>
    </row>
    <row r="2310" spans="1:11" x14ac:dyDescent="0.25">
      <c r="A2310" s="4">
        <v>516624.60502909601</v>
      </c>
      <c r="B2310" s="4">
        <v>0.98716370699934852</v>
      </c>
      <c r="C2310" s="4">
        <v>6631.544801499319</v>
      </c>
      <c r="D2310" s="4">
        <v>-0.38577376843825611</v>
      </c>
      <c r="E2310" s="4">
        <v>72475.807875540238</v>
      </c>
      <c r="F2310" s="4">
        <v>1026576.598350013</v>
      </c>
      <c r="G2310" s="4">
        <v>7.0816358559478945E-2</v>
      </c>
      <c r="H2310" s="4">
        <v>179.94155959923529</v>
      </c>
      <c r="I2310" s="4">
        <v>85.51505616706099</v>
      </c>
      <c r="J2310" s="4">
        <f>IF(sat2oct01inc0[[#This Row],[sat2.Earth.RMAG]]&lt;=6378.1,1,0)</f>
        <v>0</v>
      </c>
      <c r="K2310" s="4"/>
    </row>
    <row r="2311" spans="1:11" x14ac:dyDescent="0.25">
      <c r="A2311" s="4">
        <v>516623.79946852778</v>
      </c>
      <c r="B2311" s="4">
        <v>0.98716888388665236</v>
      </c>
      <c r="C2311" s="4">
        <v>6628.8599578995072</v>
      </c>
      <c r="D2311" s="4">
        <v>-0.38577436996713732</v>
      </c>
      <c r="E2311" s="4">
        <v>72461.229518838314</v>
      </c>
      <c r="F2311" s="4">
        <v>1026590.295693812</v>
      </c>
      <c r="G2311" s="4">
        <v>7.0734660876431057E-2</v>
      </c>
      <c r="H2311" s="4">
        <v>179.951374348423</v>
      </c>
      <c r="I2311" s="4">
        <v>86.264365513942693</v>
      </c>
      <c r="J2311" s="4">
        <f>IF(sat2oct01inc0[[#This Row],[sat2.Earth.RMAG]]&lt;=6378.1,1,0)</f>
        <v>0</v>
      </c>
      <c r="K2311" s="4"/>
    </row>
    <row r="2312" spans="1:11" x14ac:dyDescent="0.25">
      <c r="A2312" s="4">
        <v>516622.92865078471</v>
      </c>
      <c r="B2312" s="4">
        <v>0.98717393408640663</v>
      </c>
      <c r="C2312" s="4">
        <v>6626.2397353486067</v>
      </c>
      <c r="D2312" s="4">
        <v>-0.38577502022702242</v>
      </c>
      <c r="E2312" s="4">
        <v>72446.999105882773</v>
      </c>
      <c r="F2312" s="4">
        <v>1026601.484769217</v>
      </c>
      <c r="G2312" s="4">
        <v>7.0665606751379104E-2</v>
      </c>
      <c r="H2312" s="4">
        <v>179.96118326628721</v>
      </c>
      <c r="I2312" s="4">
        <v>87.015178445797787</v>
      </c>
      <c r="J2312" s="4">
        <f>IF(sat2oct01inc0[[#This Row],[sat2.Earth.RMAG]]&lt;=6378.1,1,0)</f>
        <v>0</v>
      </c>
      <c r="K2312" s="4"/>
    </row>
    <row r="2313" spans="1:11" x14ac:dyDescent="0.25">
      <c r="A2313" s="4">
        <v>516621.99213586998</v>
      </c>
      <c r="B2313" s="4">
        <v>0.98717885797592797</v>
      </c>
      <c r="C2313" s="4">
        <v>6623.6839339330127</v>
      </c>
      <c r="D2313" s="4">
        <v>-0.3857757195469616</v>
      </c>
      <c r="E2313" s="4">
        <v>72433.115760986126</v>
      </c>
      <c r="F2313" s="4">
        <v>1026610.165970473</v>
      </c>
      <c r="G2313" s="4">
        <v>7.0609225629101921E-2</v>
      </c>
      <c r="H2313" s="4">
        <v>179.9709866011714</v>
      </c>
      <c r="I2313" s="4">
        <v>87.767232406646556</v>
      </c>
      <c r="J2313" s="4">
        <f>IF(sat2oct01inc0[[#This Row],[sat2.Earth.RMAG]]&lt;=6378.1,1,0)</f>
        <v>0</v>
      </c>
      <c r="K2313" s="4"/>
    </row>
    <row r="2314" spans="1:11" x14ac:dyDescent="0.25">
      <c r="A2314" s="4">
        <v>516620.98950161738</v>
      </c>
      <c r="B2314" s="4">
        <v>0.98718365593297686</v>
      </c>
      <c r="C2314" s="4">
        <v>6621.1923536986797</v>
      </c>
      <c r="D2314" s="4">
        <v>-0.38577646824273298</v>
      </c>
      <c r="E2314" s="4">
        <v>72419.578602415277</v>
      </c>
      <c r="F2314" s="4">
        <v>1026616.339665814</v>
      </c>
      <c r="G2314" s="4">
        <v>7.0565540755853834E-2</v>
      </c>
      <c r="H2314" s="4">
        <v>179.98078460056959</v>
      </c>
      <c r="I2314" s="4">
        <v>88.52026225079635</v>
      </c>
      <c r="J2314" s="4">
        <f>IF(sat2oct01inc0[[#This Row],[sat2.Earth.RMAG]]&lt;=6378.1,1,0)</f>
        <v>0</v>
      </c>
      <c r="K2314" s="4"/>
    </row>
    <row r="2315" spans="1:11" x14ac:dyDescent="0.25">
      <c r="A2315" s="4">
        <v>516619.92034358601</v>
      </c>
      <c r="B2315" s="4">
        <v>0.98718832833565429</v>
      </c>
      <c r="C2315" s="4">
        <v>6618.7647947024598</v>
      </c>
      <c r="D2315" s="4">
        <v>-0.38577726661692091</v>
      </c>
      <c r="E2315" s="4">
        <v>72406.386742722374</v>
      </c>
      <c r="F2315" s="4">
        <v>1026620.006197529</v>
      </c>
      <c r="G2315" s="4">
        <v>7.0534569111204176E-2</v>
      </c>
      <c r="H2315" s="4">
        <v>179.99057751115259</v>
      </c>
      <c r="I2315" s="4">
        <v>89.274000790890213</v>
      </c>
      <c r="J2315" s="4">
        <f>IF(sat2oct01inc0[[#This Row],[sat2.Earth.RMAG]]&lt;=6378.1,1,0)</f>
        <v>0</v>
      </c>
      <c r="K2315" s="4"/>
    </row>
    <row r="2316" spans="1:11" x14ac:dyDescent="0.25">
      <c r="A2316" s="4">
        <v>516618.78427495819</v>
      </c>
      <c r="B2316" s="4">
        <v>0.98719287556229163</v>
      </c>
      <c r="C2316" s="4">
        <v>6616.4010570670071</v>
      </c>
      <c r="D2316" s="4">
        <v>-0.38577811495899289</v>
      </c>
      <c r="E2316" s="4">
        <v>72393.539289067936</v>
      </c>
      <c r="F2316" s="4">
        <v>1026621.16588203</v>
      </c>
      <c r="G2316" s="4">
        <v>7.0516321356463671E-2</v>
      </c>
      <c r="H2316" s="4">
        <v>180.00036557865741</v>
      </c>
      <c r="I2316" s="4">
        <v>90.028179356662804</v>
      </c>
      <c r="J2316" s="4">
        <f>IF(sat2oct01inc0[[#This Row],[sat2.Earth.RMAG]]&lt;=6378.1,1,0)</f>
        <v>0</v>
      </c>
      <c r="K2316" s="4"/>
    </row>
    <row r="2317" spans="1:11" x14ac:dyDescent="0.25">
      <c r="A2317" s="4">
        <v>516617.58092643332</v>
      </c>
      <c r="B2317" s="4">
        <v>0.98719729799135136</v>
      </c>
      <c r="C2317" s="4">
        <v>6614.1009410300467</v>
      </c>
      <c r="D2317" s="4">
        <v>-0.38577901354538008</v>
      </c>
      <c r="E2317" s="4">
        <v>72381.0353435367</v>
      </c>
      <c r="F2317" s="4">
        <v>1026619.819009913</v>
      </c>
      <c r="G2317" s="4">
        <v>7.0510801800017869E-2</v>
      </c>
      <c r="H2317" s="4">
        <v>180.01014904777469</v>
      </c>
      <c r="I2317" s="4">
        <v>90.78252836150692</v>
      </c>
      <c r="J2317" s="4">
        <f>IF(sat2oct01inc0[[#This Row],[sat2.Earth.RMAG]]&lt;=6378.1,1,0)</f>
        <v>0</v>
      </c>
      <c r="K2317" s="4"/>
    </row>
    <row r="2318" spans="1:11" x14ac:dyDescent="0.25">
      <c r="A2318" s="4">
        <v>516616.30994612421</v>
      </c>
      <c r="B2318" s="4">
        <v>0.98720159600132618</v>
      </c>
      <c r="C2318" s="4">
        <v>6611.8642469945917</v>
      </c>
      <c r="D2318" s="4">
        <v>-0.38577996263955389</v>
      </c>
      <c r="E2318" s="4">
        <v>72368.874003446021</v>
      </c>
      <c r="F2318" s="4">
        <v>1026615.965846029</v>
      </c>
      <c r="G2318" s="4">
        <v>7.0518008379785141E-2</v>
      </c>
      <c r="H2318" s="4">
        <v>180.01992816284721</v>
      </c>
      <c r="I2318" s="4">
        <v>91.536777873876346</v>
      </c>
      <c r="J2318" s="4">
        <f>IF(sat2oct01inc0[[#This Row],[sat2.Earth.RMAG]]&lt;=6378.1,1,0)</f>
        <v>0</v>
      </c>
      <c r="K2318" s="4"/>
    </row>
    <row r="2319" spans="1:11" x14ac:dyDescent="0.25">
      <c r="A2319" s="4">
        <v>516614.97099945077</v>
      </c>
      <c r="B2319" s="4">
        <v>0.98720576997064302</v>
      </c>
      <c r="C2319" s="4">
        <v>6609.6907755765587</v>
      </c>
      <c r="D2319" s="4">
        <v>-0.38578096249210692</v>
      </c>
      <c r="E2319" s="4">
        <v>72357.054361646835</v>
      </c>
      <c r="F2319" s="4">
        <v>1026609.6066295441</v>
      </c>
      <c r="G2319" s="4">
        <v>7.0537932662910516E-2</v>
      </c>
      <c r="H2319" s="4">
        <v>180.02970316679779</v>
      </c>
      <c r="I2319" s="4">
        <v>92.290658190504146</v>
      </c>
      <c r="J2319" s="4">
        <f>IF(sat2oct01inc0[[#This Row],[sat2.Earth.RMAG]]&lt;=6378.1,1,0)</f>
        <v>0</v>
      </c>
      <c r="K2319" s="4"/>
    </row>
    <row r="2320" spans="1:11" x14ac:dyDescent="0.25">
      <c r="A2320" s="4">
        <v>516613.56376903539</v>
      </c>
      <c r="B2320" s="4">
        <v>0.98720982027756909</v>
      </c>
      <c r="C2320" s="4">
        <v>6607.5803276514816</v>
      </c>
      <c r="D2320" s="4">
        <v>-0.38578201334083051</v>
      </c>
      <c r="E2320" s="4">
        <v>72345.575506817273</v>
      </c>
      <c r="F2320" s="4">
        <v>1026600.741574008</v>
      </c>
      <c r="G2320" s="4">
        <v>7.0570559862700388E-2</v>
      </c>
      <c r="H2320" s="4">
        <v>180.03947430202271</v>
      </c>
      <c r="I2320" s="4">
        <v>93.04390040839634</v>
      </c>
      <c r="J2320" s="4">
        <f>IF(sat2oct01inc0[[#This Row],[sat2.Earth.RMAG]]&lt;=6378.1,1,0)</f>
        <v>0</v>
      </c>
      <c r="K2320" s="4"/>
    </row>
    <row r="2321" spans="1:11" x14ac:dyDescent="0.25">
      <c r="A2321" s="4">
        <v>516612.08795459621</v>
      </c>
      <c r="B2321" s="4">
        <v>0.98721374730012013</v>
      </c>
      <c r="C2321" s="4">
        <v>6605.5327044000342</v>
      </c>
      <c r="D2321" s="4">
        <v>-0.38578311541079552</v>
      </c>
      <c r="E2321" s="4">
        <v>72334.436523748969</v>
      </c>
      <c r="F2321" s="4">
        <v>1026589.370867418</v>
      </c>
      <c r="G2321" s="4">
        <v>7.061586887269504E-2</v>
      </c>
      <c r="H2321" s="4">
        <v>180.04924180991799</v>
      </c>
      <c r="I2321" s="4">
        <v>93.79623699257435</v>
      </c>
      <c r="J2321" s="4">
        <f>IF(sat2oct01inc0[[#This Row],[sat2.Earth.RMAG]]&lt;=6378.1,1,0)</f>
        <v>0</v>
      </c>
      <c r="K2321" s="4"/>
    </row>
    <row r="2322" spans="1:11" x14ac:dyDescent="0.25">
      <c r="A2322" s="4">
        <v>516610.54327284108</v>
      </c>
      <c r="B2322" s="4">
        <v>0.98721755141597367</v>
      </c>
      <c r="C2322" s="4">
        <v>6603.5477073510001</v>
      </c>
      <c r="D2322" s="4">
        <v>-0.38578426891443102</v>
      </c>
      <c r="E2322" s="4">
        <v>72323.636493625949</v>
      </c>
      <c r="F2322" s="4">
        <v>1026575.494672281</v>
      </c>
      <c r="G2322" s="4">
        <v>7.0673832317671534E-2</v>
      </c>
      <c r="H2322" s="4">
        <v>180.0590059310648</v>
      </c>
      <c r="I2322" s="4">
        <v>94.547402336580134</v>
      </c>
      <c r="J2322" s="4">
        <f>IF(sat2oct01inc0[[#This Row],[sat2.Earth.RMAG]]&lt;=6378.1,1,0)</f>
        <v>0</v>
      </c>
      <c r="K2322" s="4"/>
    </row>
    <row r="2323" spans="1:11" x14ac:dyDescent="0.25">
      <c r="A2323" s="4">
        <v>516608.92945736181</v>
      </c>
      <c r="B2323" s="4">
        <v>0.9872212330023834</v>
      </c>
      <c r="C2323" s="4">
        <v>6601.6251384237758</v>
      </c>
      <c r="D2323" s="4">
        <v>-0.38578547405160413</v>
      </c>
      <c r="E2323" s="4">
        <v>72313.174494296531</v>
      </c>
      <c r="F2323" s="4">
        <v>1026559.1131256809</v>
      </c>
      <c r="G2323" s="4">
        <v>7.0744416621264461E-2</v>
      </c>
      <c r="H2323" s="4">
        <v>180.06876690519891</v>
      </c>
      <c r="I2323" s="4">
        <v>95.297133312830354</v>
      </c>
      <c r="J2323" s="4">
        <f>IF(sat2oct01inc0[[#This Row],[sat2.Earth.RMAG]]&lt;=6378.1,1,0)</f>
        <v>0</v>
      </c>
      <c r="K2323" s="4"/>
    </row>
    <row r="2324" spans="1:11" x14ac:dyDescent="0.25">
      <c r="A2324" s="4">
        <v>516607.24625852657</v>
      </c>
      <c r="B2324" s="4">
        <v>0.98722479243609651</v>
      </c>
      <c r="C2324" s="4">
        <v>6599.7647999692826</v>
      </c>
      <c r="D2324" s="4">
        <v>-0.3857867310096999</v>
      </c>
      <c r="E2324" s="4">
        <v>72303.049600537619</v>
      </c>
      <c r="F2324" s="4">
        <v>1026540.226339339</v>
      </c>
      <c r="G2324" s="4">
        <v>7.0827582089792854E-2</v>
      </c>
      <c r="H2324" s="4">
        <v>180.0785249712188</v>
      </c>
      <c r="I2324" s="4">
        <v>96.04516981000431</v>
      </c>
      <c r="J2324" s="4">
        <f>IF(sat2oct01inc0[[#This Row],[sat2.Earth.RMAG]]&lt;=6378.1,1,0)</f>
        <v>0</v>
      </c>
      <c r="K2324" s="4"/>
    </row>
    <row r="2325" spans="1:11" x14ac:dyDescent="0.25">
      <c r="A2325" s="4">
        <v>516605.49344337452</v>
      </c>
      <c r="B2325" s="4">
        <v>0.98722823009327243</v>
      </c>
      <c r="C2325" s="4">
        <v>6597.9664948102381</v>
      </c>
      <c r="D2325" s="4">
        <v>-0.38578803996370092</v>
      </c>
      <c r="E2325" s="4">
        <v>72293.260884312171</v>
      </c>
      <c r="F2325" s="4">
        <v>1026518.834399679</v>
      </c>
      <c r="G2325" s="4">
        <v>7.0923283011785535E-2</v>
      </c>
      <c r="H2325" s="4">
        <v>180.088280367202</v>
      </c>
      <c r="I2325" s="4">
        <v>96.791255254776459</v>
      </c>
      <c r="J2325" s="4">
        <f>IF(sat2oct01inc0[[#This Row],[sat2.Earth.RMAG]]&lt;=6378.1,1,0)</f>
        <v>0</v>
      </c>
      <c r="K2325" s="4"/>
    </row>
    <row r="2326" spans="1:11" x14ac:dyDescent="0.25">
      <c r="A2326" s="4">
        <v>516603.67079550761</v>
      </c>
      <c r="B2326" s="4">
        <v>0.9872315463494088</v>
      </c>
      <c r="C2326" s="4">
        <v>6596.2300262777162</v>
      </c>
      <c r="D2326" s="4">
        <v>-0.38578940107626719</v>
      </c>
      <c r="E2326" s="4">
        <v>72283.807415019342</v>
      </c>
      <c r="F2326" s="4">
        <v>1026494.937367887</v>
      </c>
      <c r="G2326" s="4">
        <v>7.1031467772607104E-2</v>
      </c>
      <c r="H2326" s="4">
        <v>180.09803333036089</v>
      </c>
      <c r="I2326" s="4">
        <v>97.535137115354516</v>
      </c>
      <c r="J2326" s="4">
        <f>IF(sat2oct01inc0[[#This Row],[sat2.Earth.RMAG]]&lt;=6378.1,1,0)</f>
        <v>0</v>
      </c>
      <c r="K2326" s="4"/>
    </row>
    <row r="2327" spans="1:11" x14ac:dyDescent="0.25">
      <c r="A2327" s="4">
        <v>516601.77811498469</v>
      </c>
      <c r="B2327" s="4">
        <v>0.98723474157926427</v>
      </c>
      <c r="C2327" s="4">
        <v>6594.5551982493571</v>
      </c>
      <c r="D2327" s="4">
        <v>-0.3857908144978161</v>
      </c>
      <c r="E2327" s="4">
        <v>72274.688259737595</v>
      </c>
      <c r="F2327" s="4">
        <v>1026468.535279979</v>
      </c>
      <c r="G2327" s="4">
        <v>7.1152078983502939E-2</v>
      </c>
      <c r="H2327" s="4">
        <v>180.10778409709471</v>
      </c>
      <c r="I2327" s="4">
        <v>98.276567384456911</v>
      </c>
      <c r="J2327" s="4">
        <f>IF(sat2oct01inc0[[#This Row],[sat2.Earth.RMAG]]&lt;=6378.1,1,0)</f>
        <v>0</v>
      </c>
      <c r="K2327" s="4"/>
    </row>
    <row r="2328" spans="1:11" x14ac:dyDescent="0.25">
      <c r="A2328" s="4">
        <v>516599.81521821459</v>
      </c>
      <c r="B2328" s="4">
        <v>0.98723781615678774</v>
      </c>
      <c r="C2328" s="4">
        <v>6592.9418151843383</v>
      </c>
      <c r="D2328" s="4">
        <v>-0.38579228036660151</v>
      </c>
      <c r="E2328" s="4">
        <v>72265.902483460784</v>
      </c>
      <c r="F2328" s="4">
        <v>1026439.628146857</v>
      </c>
      <c r="G2328" s="4">
        <v>7.1285053624305053E-2</v>
      </c>
      <c r="H2328" s="4">
        <v>180.11753290299211</v>
      </c>
      <c r="I2328" s="4">
        <v>99.015303039555249</v>
      </c>
      <c r="J2328" s="4">
        <f>IF(sat2oct01inc0[[#This Row],[sat2.Earth.RMAG]]&lt;=6378.1,1,0)</f>
        <v>0</v>
      </c>
      <c r="K2328" s="4"/>
    </row>
    <row r="2329" spans="1:11" x14ac:dyDescent="0.25">
      <c r="A2329" s="4">
        <v>516597.7819378493</v>
      </c>
      <c r="B2329" s="4">
        <v>0.9872407704550501</v>
      </c>
      <c r="C2329" s="4">
        <v>6591.3896821569933</v>
      </c>
      <c r="D2329" s="4">
        <v>-0.38579379880879427</v>
      </c>
      <c r="E2329" s="4">
        <v>72257.449149327324</v>
      </c>
      <c r="F2329" s="4">
        <v>1026408.2159543741</v>
      </c>
      <c r="G2329" s="4">
        <v>7.1430323198972107E-2</v>
      </c>
      <c r="H2329" s="4">
        <v>180.12727998283091</v>
      </c>
      <c r="I2329" s="4">
        <v>99.751106478417029</v>
      </c>
      <c r="J2329" s="4">
        <f>IF(sat2oct01inc0[[#This Row],[sat2.Earth.RMAG]]&lt;=6378.1,1,0)</f>
        <v>0</v>
      </c>
      <c r="K2329" s="4"/>
    </row>
    <row r="2330" spans="1:11" x14ac:dyDescent="0.25">
      <c r="A2330" s="4">
        <v>516595.67812267668</v>
      </c>
      <c r="B2330" s="4">
        <v>0.98724360484617579</v>
      </c>
      <c r="C2330" s="4">
        <v>6589.8986048906427</v>
      </c>
      <c r="D2330" s="4">
        <v>-0.38579536993856128</v>
      </c>
      <c r="E2330" s="4">
        <v>72249.327318842261</v>
      </c>
      <c r="F2330" s="4">
        <v>1026374.298663395</v>
      </c>
      <c r="G2330" s="4">
        <v>7.1587813903076114E-2</v>
      </c>
      <c r="H2330" s="4">
        <v>180.13702557055461</v>
      </c>
      <c r="I2330" s="4">
        <v>100.4837459282062</v>
      </c>
      <c r="J2330" s="4">
        <f>IF(sat2oct01inc0[[#This Row],[sat2.Earth.RMAG]]&lt;=6378.1,1,0)</f>
        <v>0</v>
      </c>
      <c r="K2330" s="4"/>
    </row>
    <row r="2331" spans="1:11" x14ac:dyDescent="0.25">
      <c r="A2331" s="4">
        <v>516593.50363751489</v>
      </c>
      <c r="B2331" s="4">
        <v>0.98724631970127963</v>
      </c>
      <c r="C2331" s="4">
        <v>6588.4683897887044</v>
      </c>
      <c r="D2331" s="4">
        <v>-0.38579699385814509</v>
      </c>
      <c r="E2331" s="4">
        <v>72241.536052092633</v>
      </c>
      <c r="F2331" s="4">
        <v>1026337.876209854</v>
      </c>
      <c r="G2331" s="4">
        <v>7.1757446802297883E-2</v>
      </c>
      <c r="H2331" s="4">
        <v>180.14676989932491</v>
      </c>
      <c r="I2331" s="4">
        <v>101.2129958266333</v>
      </c>
      <c r="J2331" s="4">
        <f>IF(sat2oct01inc0[[#This Row],[sat2.Earth.RMAG]]&lt;=6378.1,1,0)</f>
        <v>0</v>
      </c>
      <c r="K2331" s="4"/>
    </row>
    <row r="2332" spans="1:11" x14ac:dyDescent="0.25">
      <c r="A2332" s="4">
        <v>516591.25836310472</v>
      </c>
      <c r="B2332" s="4">
        <v>0.98724891539040627</v>
      </c>
      <c r="C2332" s="4">
        <v>6587.0988439644443</v>
      </c>
      <c r="D2332" s="4">
        <v>-0.38579867065794338</v>
      </c>
      <c r="E2332" s="4">
        <v>72234.074407955981</v>
      </c>
      <c r="F2332" s="4">
        <v>1026298.94850482</v>
      </c>
      <c r="G2332" s="4">
        <v>7.1939138020949728E-2</v>
      </c>
      <c r="H2332" s="4">
        <v>180.1565132015009</v>
      </c>
      <c r="I2332" s="4">
        <v>101.9386371738868</v>
      </c>
      <c r="J2332" s="4">
        <f>IF(sat2oct01inc0[[#This Row],[sat2.Earth.RMAG]]&lt;=6378.1,1,0)</f>
        <v>0</v>
      </c>
      <c r="K2332" s="4"/>
    </row>
    <row r="2333" spans="1:11" x14ac:dyDescent="0.25">
      <c r="A2333" s="4">
        <v>516588.94219600421</v>
      </c>
      <c r="B2333" s="4">
        <v>0.98725139228246961</v>
      </c>
      <c r="C2333" s="4">
        <v>6585.7897752708404</v>
      </c>
      <c r="D2333" s="4">
        <v>-0.38580040041658792</v>
      </c>
      <c r="E2333" s="4">
        <v>72226.941444302021</v>
      </c>
      <c r="F2333" s="4">
        <v>1026257.51543455</v>
      </c>
      <c r="G2333" s="4">
        <v>7.213279893951223E-2</v>
      </c>
      <c r="H2333" s="4">
        <v>180.16625570866509</v>
      </c>
      <c r="I2333" s="4">
        <v>102.66045785432441</v>
      </c>
      <c r="J2333" s="4">
        <f>IF(sat2oct01inc0[[#This Row],[sat2.Earth.RMAG]]&lt;=6378.1,1,0)</f>
        <v>0</v>
      </c>
      <c r="K2333" s="4"/>
    </row>
    <row r="2334" spans="1:11" x14ac:dyDescent="0.25">
      <c r="A2334" s="4">
        <v>516586.55504848179</v>
      </c>
      <c r="B2334" s="4">
        <v>0.98725375074519683</v>
      </c>
      <c r="C2334" s="4">
        <v>6584.5409923280458</v>
      </c>
      <c r="D2334" s="4">
        <v>-0.38580218320102361</v>
      </c>
      <c r="E2334" s="4">
        <v>72220.136218187705</v>
      </c>
      <c r="F2334" s="4">
        <v>1026213.576860552</v>
      </c>
      <c r="G2334" s="4">
        <v>7.2338336400147085E-2</v>
      </c>
      <c r="H2334" s="4">
        <v>180.17599765159531</v>
      </c>
      <c r="I2334" s="4">
        <v>103.3782529271477</v>
      </c>
      <c r="J2334" s="4">
        <f>IF(sat2oct01inc0[[#This Row],[sat2.Earth.RMAG]]&lt;=6378.1,1,0)</f>
        <v>0</v>
      </c>
      <c r="K2334" s="4"/>
    </row>
    <row r="2335" spans="1:11" x14ac:dyDescent="0.25">
      <c r="A2335" s="4">
        <v>516584.09684841061</v>
      </c>
      <c r="B2335" s="4">
        <v>0.98725599114507545</v>
      </c>
      <c r="C2335" s="4">
        <v>6583.3523045493448</v>
      </c>
      <c r="D2335" s="4">
        <v>-0.3858040190665874</v>
      </c>
      <c r="E2335" s="4">
        <v>72213.657786045631</v>
      </c>
      <c r="F2335" s="4">
        <v>1026167.132619645</v>
      </c>
      <c r="G2335" s="4">
        <v>7.2555652919134517E-2</v>
      </c>
      <c r="H2335" s="4">
        <v>180.18573926031161</v>
      </c>
      <c r="I2335" s="4">
        <v>104.0918248855277</v>
      </c>
      <c r="J2335" s="4">
        <f>IF(sat2oct01inc0[[#This Row],[sat2.Earth.RMAG]]&lt;=6378.1,1,0)</f>
        <v>0</v>
      </c>
      <c r="K2335" s="4"/>
    </row>
    <row r="2336" spans="1:11" x14ac:dyDescent="0.25">
      <c r="A2336" s="4">
        <v>516581.56753916311</v>
      </c>
      <c r="B2336" s="4">
        <v>0.98725811384729911</v>
      </c>
      <c r="C2336" s="4">
        <v>6582.2235221677802</v>
      </c>
      <c r="D2336" s="4">
        <v>-0.38580590805708659</v>
      </c>
      <c r="E2336" s="4">
        <v>72207.505203865978</v>
      </c>
      <c r="F2336" s="4">
        <v>1026118.18252401</v>
      </c>
      <c r="G2336" s="4">
        <v>7.2784646905177358E-2</v>
      </c>
      <c r="H2336" s="4">
        <v>180.19548076405431</v>
      </c>
      <c r="I2336" s="4">
        <v>104.8009838838918</v>
      </c>
      <c r="J2336" s="4">
        <f>IF(sat2oct01inc0[[#This Row],[sat2.Earth.RMAG]]&lt;=6378.1,1,0)</f>
        <v>0</v>
      </c>
      <c r="K2336" s="4"/>
    </row>
    <row r="2337" spans="1:11" x14ac:dyDescent="0.25">
      <c r="A2337" s="4">
        <v>516578.96707950532</v>
      </c>
      <c r="B2337" s="4">
        <v>0.98726011921572066</v>
      </c>
      <c r="C2337" s="4">
        <v>6581.1544562590616</v>
      </c>
      <c r="D2337" s="4">
        <v>-0.38580785020487718</v>
      </c>
      <c r="E2337" s="4">
        <v>72201.677527371692</v>
      </c>
      <c r="F2337" s="4">
        <v>1026066.726361259</v>
      </c>
      <c r="G2337" s="4">
        <v>7.3025212882517621E-2</v>
      </c>
      <c r="H2337" s="4">
        <v>180.20522239131139</v>
      </c>
      <c r="I2337" s="4">
        <v>105.50554793331</v>
      </c>
      <c r="J2337" s="4">
        <f>IF(sat2oct01inc0[[#This Row],[sat2.Earth.RMAG]]&lt;=6378.1,1,0)</f>
        <v>0</v>
      </c>
      <c r="K2337" s="4"/>
    </row>
    <row r="2338" spans="1:11" x14ac:dyDescent="0.25">
      <c r="A2338" s="4">
        <v>516576.29544349178</v>
      </c>
      <c r="B2338" s="4">
        <v>0.98726200761280369</v>
      </c>
      <c r="C2338" s="4">
        <v>6580.1449187652688</v>
      </c>
      <c r="D2338" s="4">
        <v>-0.38580984553094227</v>
      </c>
      <c r="E2338" s="4">
        <v>72196.173812187364</v>
      </c>
      <c r="F2338" s="4">
        <v>1026012.763894477</v>
      </c>
      <c r="G2338" s="4">
        <v>7.3277241717822766E-2</v>
      </c>
      <c r="H2338" s="4">
        <v>180.2149643698063</v>
      </c>
      <c r="I2338" s="4">
        <v>106.2053430651451</v>
      </c>
      <c r="J2338" s="4">
        <f>IF(sat2oct01inc0[[#This Row],[sat2.Earth.RMAG]]&lt;=6378.1,1,0)</f>
        <v>0</v>
      </c>
      <c r="K2338" s="4"/>
    </row>
    <row r="2339" spans="1:11" x14ac:dyDescent="0.25">
      <c r="A2339" s="4">
        <v>516573.55262036063</v>
      </c>
      <c r="B2339" s="4">
        <v>0.98726377939957843</v>
      </c>
      <c r="C2339" s="4">
        <v>6579.1947225163904</v>
      </c>
      <c r="D2339" s="4">
        <v>-0.38581189404496952</v>
      </c>
      <c r="E2339" s="4">
        <v>72190.993114001933</v>
      </c>
      <c r="F2339" s="4">
        <v>1025956.294862294</v>
      </c>
      <c r="G2339" s="4">
        <v>7.3540620849817606E-2</v>
      </c>
      <c r="H2339" s="4">
        <v>180.22470692652149</v>
      </c>
      <c r="I2339" s="4">
        <v>106.9002034633403</v>
      </c>
      <c r="J2339" s="4">
        <f>IF(sat2oct01inc0[[#This Row],[sat2.Earth.RMAG]]&lt;=6378.1,1,0)</f>
        <v>0</v>
      </c>
      <c r="K2339" s="4"/>
    </row>
    <row r="2340" spans="1:11" x14ac:dyDescent="0.25">
      <c r="A2340" s="4">
        <v>516570.73861442978</v>
      </c>
      <c r="B2340" s="4">
        <v>0.9872654349355986</v>
      </c>
      <c r="C2340" s="4">
        <v>6578.3036812513456</v>
      </c>
      <c r="D2340" s="4">
        <v>-0.38581399574542757</v>
      </c>
      <c r="E2340" s="4">
        <v>72186.134488724754</v>
      </c>
      <c r="F2340" s="4">
        <v>1025897.318978927</v>
      </c>
      <c r="G2340" s="4">
        <v>7.3815234520663894E-2</v>
      </c>
      <c r="H2340" s="4">
        <v>180.23445028769891</v>
      </c>
      <c r="I2340" s="4">
        <v>107.5899715659145</v>
      </c>
      <c r="J2340" s="4">
        <f>IF(sat2oct01inc0[[#This Row],[sat2.Earth.RMAG]]&lt;=6378.1,1,0)</f>
        <v>0</v>
      </c>
      <c r="K2340" s="4"/>
    </row>
    <row r="2341" spans="1:11" x14ac:dyDescent="0.25">
      <c r="A2341" s="4">
        <v>516567.85344499222</v>
      </c>
      <c r="B2341" s="4">
        <v>0.987266974578903</v>
      </c>
      <c r="C2341" s="4">
        <v>6577.4716096365946</v>
      </c>
      <c r="D2341" s="4">
        <v>-0.38581615061964541</v>
      </c>
      <c r="E2341" s="4">
        <v>72181.59699263559</v>
      </c>
      <c r="F2341" s="4">
        <v>1025835.835934246</v>
      </c>
      <c r="G2341" s="4">
        <v>7.4100964008123146E-2</v>
      </c>
      <c r="H2341" s="4">
        <v>180.2441946788438</v>
      </c>
      <c r="I2341" s="4">
        <v>108.27449813641761</v>
      </c>
      <c r="J2341" s="4">
        <f>IF(sat2oct01inc0[[#This Row],[sat2.Earth.RMAG]]&lt;=6378.1,1,0)</f>
        <v>0</v>
      </c>
      <c r="K2341" s="4"/>
    </row>
    <row r="2342" spans="1:11" x14ac:dyDescent="0.25">
      <c r="A2342" s="4">
        <v>516564.89714621281</v>
      </c>
      <c r="B2342" s="4">
        <v>0.98726839868597538</v>
      </c>
      <c r="C2342" s="4">
        <v>6576.6983232857156</v>
      </c>
      <c r="D2342" s="4">
        <v>-0.38581835864388669</v>
      </c>
      <c r="E2342" s="4">
        <v>72177.379682528481</v>
      </c>
      <c r="F2342" s="4">
        <v>1025771.8453938219</v>
      </c>
      <c r="G2342" s="4">
        <v>7.4397687857575528E-2</v>
      </c>
      <c r="H2342" s="4">
        <v>180.25394032473909</v>
      </c>
      <c r="I2342" s="4">
        <v>108.9536423062646</v>
      </c>
      <c r="J2342" s="4">
        <f>IF(sat2oct01inc0[[#This Row],[sat2.Earth.RMAG]]&lt;=6378.1,1,0)</f>
        <v>0</v>
      </c>
      <c r="K2342" s="4"/>
    </row>
    <row r="2343" spans="1:11" x14ac:dyDescent="0.25">
      <c r="A2343" s="4">
        <v>516561.86976702529</v>
      </c>
      <c r="B2343" s="4">
        <v>0.98726970761171007</v>
      </c>
      <c r="C2343" s="4">
        <v>6575.9836387759769</v>
      </c>
      <c r="D2343" s="4">
        <v>-0.3858206197834278</v>
      </c>
      <c r="E2343" s="4">
        <v>72173.481615849421</v>
      </c>
      <c r="F2343" s="4">
        <v>1025705.346998984</v>
      </c>
      <c r="G2343" s="4">
        <v>7.4705282113012098E-2</v>
      </c>
      <c r="H2343" s="4">
        <v>180.26368744945589</v>
      </c>
      <c r="I2343" s="4">
        <v>109.6272715890123</v>
      </c>
      <c r="J2343" s="4">
        <f>IF(sat2oct01inc0[[#This Row],[sat2.Earth.RMAG]]&lt;=6378.1,1,0)</f>
        <v>0</v>
      </c>
      <c r="K2343" s="4"/>
    </row>
    <row r="2344" spans="1:11" x14ac:dyDescent="0.25">
      <c r="A2344" s="4">
        <v>516558.7713710292</v>
      </c>
      <c r="B2344" s="4">
        <v>0.98727090170937715</v>
      </c>
      <c r="C2344" s="4">
        <v>6575.3273736652091</v>
      </c>
      <c r="D2344" s="4">
        <v>-0.38582293399263262</v>
      </c>
      <c r="E2344" s="4">
        <v>72169.901850828086</v>
      </c>
      <c r="F2344" s="4">
        <v>1025636.340366869</v>
      </c>
      <c r="G2344" s="4">
        <v>7.5023620546164946E-2</v>
      </c>
      <c r="H2344" s="4">
        <v>180.2734362763463</v>
      </c>
      <c r="I2344" s="4">
        <v>110.2952618677765</v>
      </c>
      <c r="J2344" s="4">
        <f>IF(sat2oct01inc0[[#This Row],[sat2.Earth.RMAG]]&lt;=6378.1,1,0)</f>
        <v>0</v>
      </c>
      <c r="K2344" s="4"/>
    </row>
    <row r="2345" spans="1:11" x14ac:dyDescent="0.25">
      <c r="A2345" s="4">
        <v>516555.60203638731</v>
      </c>
      <c r="B2345" s="4">
        <v>0.98727198133059269</v>
      </c>
      <c r="C2345" s="4">
        <v>6574.7293465060729</v>
      </c>
      <c r="D2345" s="4">
        <v>-0.38582530121502939</v>
      </c>
      <c r="E2345" s="4">
        <v>72166.639446603556</v>
      </c>
      <c r="F2345" s="4">
        <v>1025564.825090481</v>
      </c>
      <c r="G2345" s="4">
        <v>7.5352574882991533E-2</v>
      </c>
      <c r="H2345" s="4">
        <v>180.2831870280672</v>
      </c>
      <c r="I2345" s="4">
        <v>110.9574973570961</v>
      </c>
      <c r="J2345" s="4">
        <f>IF(sat2oct01inc0[[#This Row],[sat2.Earth.RMAG]]&lt;=6378.1,1,0)</f>
        <v>0</v>
      </c>
      <c r="K2345" s="4"/>
    </row>
    <row r="2346" spans="1:11" x14ac:dyDescent="0.25">
      <c r="A2346" s="4">
        <v>516552.36185572512</v>
      </c>
      <c r="B2346" s="4">
        <v>0.98727294682528743</v>
      </c>
      <c r="C2346" s="4">
        <v>6574.1893768611808</v>
      </c>
      <c r="D2346" s="4">
        <v>-0.38582772138338473</v>
      </c>
      <c r="E2346" s="4">
        <v>72163.693463344214</v>
      </c>
      <c r="F2346" s="4">
        <v>1025490.800738738</v>
      </c>
      <c r="G2346" s="4">
        <v>7.5692015026784021E-2</v>
      </c>
      <c r="H2346" s="4">
        <v>180.2929399265833</v>
      </c>
      <c r="I2346" s="4">
        <v>111.6138705406464</v>
      </c>
      <c r="J2346" s="4">
        <f>IF(sat2oct01inc0[[#This Row],[sat2.Earth.RMAG]]&lt;=6378.1,1,0)</f>
        <v>0</v>
      </c>
      <c r="K2346" s="4"/>
    </row>
    <row r="2347" spans="1:11" x14ac:dyDescent="0.25">
      <c r="A2347" s="4">
        <v>516549.05093602842</v>
      </c>
      <c r="B2347" s="4">
        <v>0.98727379854168107</v>
      </c>
      <c r="C2347" s="4">
        <v>6573.7072853153441</v>
      </c>
      <c r="D2347" s="4">
        <v>-0.38583019441977873</v>
      </c>
      <c r="E2347" s="4">
        <v>72161.062962361815</v>
      </c>
      <c r="F2347" s="4">
        <v>1025414.266856523</v>
      </c>
      <c r="G2347" s="4">
        <v>7.6041809277229991E-2</v>
      </c>
      <c r="H2347" s="4">
        <v>180.30269519316761</v>
      </c>
      <c r="I2347" s="4">
        <v>112.2642820862785</v>
      </c>
      <c r="J2347" s="4">
        <f>IF(sat2oct01inc0[[#This Row],[sat2.Earth.RMAG]]&lt;=6378.1,1,0)</f>
        <v>0</v>
      </c>
      <c r="K2347" s="4"/>
    </row>
    <row r="2348" spans="1:11" x14ac:dyDescent="0.25">
      <c r="A2348" s="4">
        <v>516545.66939854308</v>
      </c>
      <c r="B2348" s="4">
        <v>0.98727453682625532</v>
      </c>
      <c r="C2348" s="4">
        <v>6573.2828934884537</v>
      </c>
      <c r="D2348" s="4">
        <v>-0.38583272023567972</v>
      </c>
      <c r="E2348" s="4">
        <v>72158.747006219783</v>
      </c>
      <c r="F2348" s="4">
        <v>1025335.22296474</v>
      </c>
      <c r="G2348" s="4">
        <v>7.6401824544810051E-2</v>
      </c>
      <c r="H2348" s="4">
        <v>180.31245304842341</v>
      </c>
      <c r="I2348" s="4">
        <v>112.90864073992169</v>
      </c>
      <c r="J2348" s="4">
        <f>IF(sat2oct01inc0[[#This Row],[sat2.Earth.RMAG]]&lt;=6378.1,1,0)</f>
        <v>0</v>
      </c>
      <c r="K2348" s="4"/>
    </row>
    <row r="2349" spans="1:11" x14ac:dyDescent="0.25">
      <c r="A2349" s="4">
        <v>516542.2173786753</v>
      </c>
      <c r="B2349" s="4">
        <v>0.98727516202373189</v>
      </c>
      <c r="C2349" s="4">
        <v>6572.916024045905</v>
      </c>
      <c r="D2349" s="4">
        <v>-0.38583529873201772</v>
      </c>
      <c r="E2349" s="4">
        <v>72156.744658835945</v>
      </c>
      <c r="F2349" s="4">
        <v>1025253.668560359</v>
      </c>
      <c r="G2349" s="4">
        <v>7.6771926559975584E-2</v>
      </c>
      <c r="H2349" s="4">
        <v>180.3222137122751</v>
      </c>
      <c r="I2349" s="4">
        <v>113.5468631999252</v>
      </c>
      <c r="J2349" s="4">
        <f>IF(sat2oct01inc0[[#This Row],[sat2.Earth.RMAG]]&lt;=6378.1,1,0)</f>
        <v>0</v>
      </c>
      <c r="K2349" s="4"/>
    </row>
    <row r="2350" spans="1:11" x14ac:dyDescent="0.25">
      <c r="A2350" s="4">
        <v>516538.69502589118</v>
      </c>
      <c r="B2350" s="4">
        <v>0.98727567447705045</v>
      </c>
      <c r="C2350" s="4">
        <v>6572.6065007090028</v>
      </c>
      <c r="D2350" s="4">
        <v>-0.38583792979925768</v>
      </c>
      <c r="E2350" s="4">
        <v>72155.054985579685</v>
      </c>
      <c r="F2350" s="4">
        <v>1025169.60311647</v>
      </c>
      <c r="G2350" s="4">
        <v>7.7151980076609464E-2</v>
      </c>
      <c r="H2350" s="4">
        <v>180.33197740399359</v>
      </c>
      <c r="I2350" s="4">
        <v>114.17887397344251</v>
      </c>
      <c r="J2350" s="4">
        <f>IF(sat2oct01inc0[[#This Row],[sat2.Earth.RMAG]]&lt;=6378.1,1,0)</f>
        <v>0</v>
      </c>
      <c r="K2350" s="4"/>
    </row>
    <row r="2351" spans="1:11" x14ac:dyDescent="0.25">
      <c r="A2351" s="4">
        <v>516535.10250361869</v>
      </c>
      <c r="B2351" s="4">
        <v>0.98727607452734922</v>
      </c>
      <c r="C2351" s="4">
        <v>6572.3541482640749</v>
      </c>
      <c r="D2351" s="4">
        <v>-0.38584061331747288</v>
      </c>
      <c r="E2351" s="4">
        <v>72153.677053363426</v>
      </c>
      <c r="F2351" s="4">
        <v>1025083.026082327</v>
      </c>
      <c r="G2351" s="4">
        <v>7.754184906933051E-2</v>
      </c>
      <c r="H2351" s="4">
        <v>180.3417443421954</v>
      </c>
      <c r="I2351" s="4">
        <v>114.80460521647331</v>
      </c>
      <c r="J2351" s="4">
        <f>IF(sat2oct01inc0[[#This Row],[sat2.Earth.RMAG]]&lt;=6378.1,1,0)</f>
        <v>0</v>
      </c>
      <c r="K2351" s="4"/>
    </row>
    <row r="2352" spans="1:11" x14ac:dyDescent="0.25">
      <c r="A2352" s="4">
        <v>516531.43998914887</v>
      </c>
      <c r="B2352" s="4">
        <v>0.98727636251394746</v>
      </c>
      <c r="C2352" s="4">
        <v>6572.1587925706344</v>
      </c>
      <c r="D2352" s="4">
        <v>-0.38584334915641699</v>
      </c>
      <c r="E2352" s="4">
        <v>72152.609930728926</v>
      </c>
      <c r="F2352" s="4">
        <v>1024993.936883401</v>
      </c>
      <c r="G2352" s="4">
        <v>7.7941396924260845E-2</v>
      </c>
      <c r="H2352" s="4">
        <v>180.35151474484931</v>
      </c>
      <c r="I2352" s="4">
        <v>115.42399655917011</v>
      </c>
      <c r="J2352" s="4">
        <f>IF(sat2oct01inc0[[#This Row],[sat2.Earth.RMAG]]&lt;=6378.1,1,0)</f>
        <v>0</v>
      </c>
      <c r="K2352" s="4"/>
    </row>
    <row r="2353" spans="1:11" x14ac:dyDescent="0.25">
      <c r="A2353" s="4">
        <v>516527.7076735376</v>
      </c>
      <c r="B2353" s="4">
        <v>0.98727653877432997</v>
      </c>
      <c r="C2353" s="4">
        <v>6572.0202605684799</v>
      </c>
      <c r="D2353" s="4">
        <v>-0.38584613717559613</v>
      </c>
      <c r="E2353" s="4">
        <v>72151.852687928054</v>
      </c>
      <c r="F2353" s="4">
        <v>1024902.334921424</v>
      </c>
      <c r="G2353" s="4">
        <v>7.8350486622931093E-2</v>
      </c>
      <c r="H2353" s="4">
        <v>180.36128882928841</v>
      </c>
      <c r="I2353" s="4">
        <v>116.0369949180083</v>
      </c>
      <c r="J2353" s="4">
        <f>IF(sat2oct01inc0[[#This Row],[sat2.Earth.RMAG]]&lt;=6378.1,1,0)</f>
        <v>0</v>
      </c>
      <c r="K2353" s="4"/>
    </row>
    <row r="2354" spans="1:11" x14ac:dyDescent="0.25">
      <c r="A2354" s="4">
        <v>516523.90576150973</v>
      </c>
      <c r="B2354" s="4">
        <v>0.98727660364413283</v>
      </c>
      <c r="C2354" s="4">
        <v>6571.9383802842694</v>
      </c>
      <c r="D2354" s="4">
        <v>-0.38584897722434019</v>
      </c>
      <c r="E2354" s="4">
        <v>72151.404396998405</v>
      </c>
      <c r="F2354" s="4">
        <v>1024808.21957444</v>
      </c>
      <c r="G2354" s="4">
        <v>7.8768980919053114E-2</v>
      </c>
      <c r="H2354" s="4">
        <v>180.37106681222249</v>
      </c>
      <c r="I2354" s="4">
        <v>116.6435542963809</v>
      </c>
      <c r="J2354" s="4">
        <f>IF(sat2oct01inc0[[#This Row],[sat2.Earth.RMAG]]&lt;=6378.1,1,0)</f>
        <v>0</v>
      </c>
      <c r="K2354" s="4"/>
    </row>
    <row r="2355" spans="1:11" x14ac:dyDescent="0.25">
      <c r="A2355" s="4">
        <v>516520.03447136178</v>
      </c>
      <c r="B2355" s="4">
        <v>0.98727655745713228</v>
      </c>
      <c r="C2355" s="4">
        <v>6571.9129808364278</v>
      </c>
      <c r="D2355" s="4">
        <v>-0.38585186914187369</v>
      </c>
      <c r="E2355" s="4">
        <v>72151.264131833625</v>
      </c>
      <c r="F2355" s="4">
        <v>1024711.590196845</v>
      </c>
      <c r="G2355" s="4">
        <v>7.9196742507942869E-2</v>
      </c>
      <c r="H2355" s="4">
        <v>180.38084890973531</v>
      </c>
      <c r="I2355" s="4">
        <v>117.2436355751521</v>
      </c>
      <c r="J2355" s="4">
        <f>IF(sat2oct01inc0[[#This Row],[sat2.Earth.RMAG]]&lt;=6378.1,1,0)</f>
        <v>0</v>
      </c>
      <c r="K2355" s="4"/>
    </row>
    <row r="2356" spans="1:11" x14ac:dyDescent="0.25">
      <c r="A2356" s="4">
        <v>516516.09403486591</v>
      </c>
      <c r="B2356" s="4">
        <v>0.98727640054523313</v>
      </c>
      <c r="C2356" s="4">
        <v>6571.9438924403303</v>
      </c>
      <c r="D2356" s="4">
        <v>-0.38585481275738692</v>
      </c>
      <c r="E2356" s="4">
        <v>72151.430968248678</v>
      </c>
      <c r="F2356" s="4">
        <v>1024612.446119439</v>
      </c>
      <c r="G2356" s="4">
        <v>7.9633634188425548E-2</v>
      </c>
      <c r="H2356" s="4">
        <v>180.39063533730149</v>
      </c>
      <c r="I2356" s="4">
        <v>117.83720629464661</v>
      </c>
      <c r="J2356" s="4">
        <f>IF(sat2oct01inc0[[#This Row],[sat2.Earth.RMAG]]&lt;=6378.1,1,0)</f>
        <v>0</v>
      </c>
      <c r="K2356" s="4"/>
    </row>
    <row r="2357" spans="1:11" x14ac:dyDescent="0.25">
      <c r="A2357" s="4">
        <v>516512.08469717589</v>
      </c>
      <c r="B2357" s="4">
        <v>0.98727613323846142</v>
      </c>
      <c r="C2357" s="4">
        <v>6572.030946411398</v>
      </c>
      <c r="D2357" s="4">
        <v>-0.38585780789010388</v>
      </c>
      <c r="E2357" s="4">
        <v>72151.90398404008</v>
      </c>
      <c r="F2357" s="4">
        <v>1024510.786649467</v>
      </c>
      <c r="G2357" s="4">
        <v>8.0079519017103001E-2</v>
      </c>
      <c r="H2357" s="4">
        <v>180.40042630979431</v>
      </c>
      <c r="I2357" s="4">
        <v>118.4242404295053</v>
      </c>
      <c r="J2357" s="4">
        <f>IF(sat2oct01inc0[[#This Row],[sat2.Earth.RMAG]]&lt;=6378.1,1,0)</f>
        <v>0</v>
      </c>
      <c r="K2357" s="4"/>
    </row>
    <row r="2358" spans="1:11" x14ac:dyDescent="0.25">
      <c r="A2358" s="4">
        <v>516508.00671673182</v>
      </c>
      <c r="B2358" s="4">
        <v>0.98727575586495731</v>
      </c>
      <c r="C2358" s="4">
        <v>6572.173975167967</v>
      </c>
      <c r="D2358" s="4">
        <v>-0.38586085434935402</v>
      </c>
      <c r="E2358" s="4">
        <v>72152.682259041132</v>
      </c>
      <c r="F2358" s="4">
        <v>1024406.611070663</v>
      </c>
      <c r="G2358" s="4">
        <v>8.053426045490833E-2</v>
      </c>
      <c r="H2358" s="4">
        <v>180.41022204148959</v>
      </c>
      <c r="I2358" s="4">
        <v>119.00471815777151</v>
      </c>
      <c r="J2358" s="4">
        <f>IF(sat2oct01inc0[[#This Row],[sat2.Earth.RMAG]]&lt;=6378.1,1,0)</f>
        <v>0</v>
      </c>
      <c r="K2358" s="4"/>
    </row>
    <row r="2359" spans="1:11" x14ac:dyDescent="0.25">
      <c r="A2359" s="4">
        <v>516503.86036516621</v>
      </c>
      <c r="B2359" s="4">
        <v>0.98727526875096905</v>
      </c>
      <c r="C2359" s="4">
        <v>6572.3728122337498</v>
      </c>
      <c r="D2359" s="4">
        <v>-0.38586395193463902</v>
      </c>
      <c r="E2359" s="4">
        <v>72153.764875172259</v>
      </c>
      <c r="F2359" s="4">
        <v>1024299.918643297</v>
      </c>
      <c r="G2359" s="4">
        <v>8.0997722505913763E-2</v>
      </c>
      <c r="H2359" s="4">
        <v>180.42002274607611</v>
      </c>
      <c r="I2359" s="4">
        <v>119.5786256255079</v>
      </c>
      <c r="J2359" s="4">
        <f>IF(sat2oct01inc0[[#This Row],[sat2.Earth.RMAG]]&lt;=6378.1,1,0)</f>
        <v>0</v>
      </c>
      <c r="K2359" s="4"/>
    </row>
    <row r="2360" spans="1:11" x14ac:dyDescent="0.25">
      <c r="A2360" s="4">
        <v>516499.64592721179</v>
      </c>
      <c r="B2360" s="4">
        <v>0.98727467222085197</v>
      </c>
      <c r="C2360" s="4">
        <v>6572.6272922376711</v>
      </c>
      <c r="D2360" s="4">
        <v>-0.3858671004357021</v>
      </c>
      <c r="E2360" s="4">
        <v>72155.150916486615</v>
      </c>
      <c r="F2360" s="4">
        <v>1024190.708604212</v>
      </c>
      <c r="G2360" s="4">
        <v>8.1469769848397391E-2</v>
      </c>
      <c r="H2360" s="4">
        <v>180.42982863666839</v>
      </c>
      <c r="I2360" s="4">
        <v>120.14595470817331</v>
      </c>
      <c r="J2360" s="4">
        <f>IF(sat2oct01inc0[[#This Row],[sat2.Earth.RMAG]]&lt;=6378.1,1,0)</f>
        <v>0</v>
      </c>
      <c r="K2360" s="4"/>
    </row>
    <row r="2361" spans="1:11" x14ac:dyDescent="0.25">
      <c r="A2361" s="4">
        <v>516495.36370060901</v>
      </c>
      <c r="B2361" s="4">
        <v>0.9872739665970639</v>
      </c>
      <c r="C2361" s="4">
        <v>6572.9372509155792</v>
      </c>
      <c r="D2361" s="4">
        <v>-0.38587029963259478</v>
      </c>
      <c r="E2361" s="4">
        <v>72156.839469210987</v>
      </c>
      <c r="F2361" s="4">
        <v>1024078.980166871</v>
      </c>
      <c r="G2361" s="4">
        <v>8.1950267958209241E-2</v>
      </c>
      <c r="H2361" s="4">
        <v>180.43963992580731</v>
      </c>
      <c r="I2361" s="4">
        <v>120.70670276991351</v>
      </c>
      <c r="J2361" s="4">
        <f>IF(sat2oct01inc0[[#This Row],[sat2.Earth.RMAG]]&lt;=6378.1,1,0)</f>
        <v>0</v>
      </c>
      <c r="K2361" s="4"/>
    </row>
    <row r="2362" spans="1:11" x14ac:dyDescent="0.25">
      <c r="A2362" s="4">
        <v>516491.01399601367</v>
      </c>
      <c r="B2362" s="4">
        <v>0.98727315220016709</v>
      </c>
      <c r="C2362" s="4">
        <v>6573.3025251086337</v>
      </c>
      <c r="D2362" s="4">
        <v>-0.3858735492957448</v>
      </c>
      <c r="E2362" s="4">
        <v>72158.829621781799</v>
      </c>
      <c r="F2362" s="4">
        <v>1023964.732521395</v>
      </c>
      <c r="G2362" s="4">
        <v>8.2439083224510171E-2</v>
      </c>
      <c r="H2362" s="4">
        <v>180.44945682547561</v>
      </c>
      <c r="I2362" s="4">
        <v>121.2608724218467</v>
      </c>
      <c r="J2362" s="4">
        <f>IF(sat2oct01inc0[[#This Row],[sat2.Earth.RMAG]]&lt;=6378.1,1,0)</f>
        <v>0</v>
      </c>
      <c r="K2362" s="4"/>
    </row>
    <row r="2363" spans="1:11" x14ac:dyDescent="0.25">
      <c r="A2363" s="4">
        <v>516486.59713690728</v>
      </c>
      <c r="B2363" s="4">
        <v>0.98727222934882819</v>
      </c>
      <c r="C2363" s="4">
        <v>6573.7229527627278</v>
      </c>
      <c r="D2363" s="4">
        <v>-0.38587684918602178</v>
      </c>
      <c r="E2363" s="4">
        <v>72161.120464876876</v>
      </c>
      <c r="F2363" s="4">
        <v>1023847.964834606</v>
      </c>
      <c r="G2363" s="4">
        <v>8.2936083057986332E-2</v>
      </c>
      <c r="H2363" s="4">
        <v>180.45927954710081</v>
      </c>
      <c r="I2363" s="4">
        <v>121.80847128034389</v>
      </c>
      <c r="J2363" s="4">
        <f>IF(sat2oct01inc0[[#This Row],[sat2.Earth.RMAG]]&lt;=6378.1,1,0)</f>
        <v>0</v>
      </c>
      <c r="K2363" s="4"/>
    </row>
    <row r="2364" spans="1:11" x14ac:dyDescent="0.25">
      <c r="A2364" s="4">
        <v>516482.11345950601</v>
      </c>
      <c r="B2364" s="4">
        <v>0.98727119835982236</v>
      </c>
      <c r="C2364" s="4">
        <v>6574.1983729257763</v>
      </c>
      <c r="D2364" s="4">
        <v>-0.38588019905480397</v>
      </c>
      <c r="E2364" s="4">
        <v>72163.71109144247</v>
      </c>
      <c r="F2364" s="4">
        <v>1023728.676250063</v>
      </c>
      <c r="G2364" s="4">
        <v>8.3441135991668205E-2</v>
      </c>
      <c r="H2364" s="4">
        <v>180.469108301565</v>
      </c>
      <c r="I2364" s="4">
        <v>122.3495117262305</v>
      </c>
      <c r="J2364" s="4">
        <f>IF(sat2oct01inc0[[#This Row],[sat2.Earth.RMAG]]&lt;=6378.1,1,0)</f>
        <v>0</v>
      </c>
      <c r="K2364" s="4"/>
    </row>
    <row r="2365" spans="1:11" x14ac:dyDescent="0.25">
      <c r="A2365" s="4">
        <v>516477.5633126719</v>
      </c>
      <c r="B2365" s="4">
        <v>0.9872700595480367</v>
      </c>
      <c r="C2365" s="4">
        <v>6574.7286257454161</v>
      </c>
      <c r="D2365" s="4">
        <v>-0.38588359864404231</v>
      </c>
      <c r="E2365" s="4">
        <v>72166.600596716089</v>
      </c>
      <c r="F2365" s="4">
        <v>1023606.865888107</v>
      </c>
      <c r="G2365" s="4">
        <v>8.3954111774506929E-2</v>
      </c>
      <c r="H2365" s="4">
        <v>180.47894329921539</v>
      </c>
      <c r="I2365" s="4">
        <v>122.8840106657544</v>
      </c>
      <c r="J2365" s="4">
        <f>IF(sat2oct01inc0[[#This Row],[sat2.Earth.RMAG]]&lt;=6378.1,1,0)</f>
        <v>0</v>
      </c>
      <c r="K2365" s="4"/>
    </row>
    <row r="2366" spans="1:11" x14ac:dyDescent="0.25">
      <c r="A2366" s="4">
        <v>516472.947057824</v>
      </c>
      <c r="B2366" s="4">
        <v>0.98726881322647697</v>
      </c>
      <c r="C2366" s="4">
        <v>6575.3135524650288</v>
      </c>
      <c r="D2366" s="4">
        <v>-0.38588704768632631</v>
      </c>
      <c r="E2366" s="4">
        <v>72169.788078244659</v>
      </c>
      <c r="F2366" s="4">
        <v>1023482.532845892</v>
      </c>
      <c r="G2366" s="4">
        <v>8.4474881457880721E-2</v>
      </c>
      <c r="H2366" s="4">
        <v>180.48878474987171</v>
      </c>
      <c r="I2366" s="4">
        <v>123.4119892940938</v>
      </c>
      <c r="J2366" s="4">
        <f>IF(sat2oct01inc0[[#This Row],[sat2.Earth.RMAG]]&lt;=6378.1,1,0)</f>
        <v>0</v>
      </c>
      <c r="K2366" s="4"/>
    </row>
    <row r="2367" spans="1:11" x14ac:dyDescent="0.25">
      <c r="A2367" s="4">
        <v>516468.2650688506</v>
      </c>
      <c r="B2367" s="4">
        <v>0.98726745970627616</v>
      </c>
      <c r="C2367" s="4">
        <v>6575.9529954187838</v>
      </c>
      <c r="D2367" s="4">
        <v>-0.38589054590494781</v>
      </c>
      <c r="E2367" s="4">
        <v>72173.272635898786</v>
      </c>
      <c r="F2367" s="4">
        <v>1023355.676197427</v>
      </c>
      <c r="G2367" s="4">
        <v>8.5003317475222315E-2</v>
      </c>
      <c r="H2367" s="4">
        <v>180.4986328628323</v>
      </c>
      <c r="I2367" s="4">
        <v>123.93347286209899</v>
      </c>
      <c r="J2367" s="4">
        <f>IF(sat2oct01inc0[[#This Row],[sat2.Earth.RMAG]]&lt;=6378.1,1,0)</f>
        <v>0</v>
      </c>
      <c r="K2367" s="4"/>
    </row>
    <row r="2368" spans="1:11" x14ac:dyDescent="0.25">
      <c r="A2368" s="4">
        <v>516463.51773202262</v>
      </c>
      <c r="B2368" s="4">
        <v>0.98726599929669945</v>
      </c>
      <c r="C2368" s="4">
        <v>6576.6467980286534</v>
      </c>
      <c r="D2368" s="4">
        <v>-0.38589409301396371</v>
      </c>
      <c r="E2368" s="4">
        <v>72177.053371882605</v>
      </c>
      <c r="F2368" s="4">
        <v>1023226.294993613</v>
      </c>
      <c r="G2368" s="4">
        <v>8.5539293714973236E-2</v>
      </c>
      <c r="H2368" s="4">
        <v>180.50848784688469</v>
      </c>
      <c r="I2368" s="4">
        <v>124.4484904468929</v>
      </c>
      <c r="J2368" s="4">
        <f>IF(sat2oct01inc0[[#This Row],[sat2.Earth.RMAG]]&lt;=6378.1,1,0)</f>
        <v>0</v>
      </c>
      <c r="K2368" s="4"/>
    </row>
    <row r="2369" spans="1:11" x14ac:dyDescent="0.25">
      <c r="A2369" s="4">
        <v>516458.70544590661</v>
      </c>
      <c r="B2369" s="4">
        <v>0.98726443230515926</v>
      </c>
      <c r="C2369" s="4">
        <v>6577.3948047961594</v>
      </c>
      <c r="D2369" s="4">
        <v>-0.38589768871826002</v>
      </c>
      <c r="E2369" s="4">
        <v>72181.129390739545</v>
      </c>
      <c r="F2369" s="4">
        <v>1023094.388262275</v>
      </c>
      <c r="G2369" s="4">
        <v>8.6082685587083499E-2</v>
      </c>
      <c r="H2369" s="4">
        <v>180.51834991030961</v>
      </c>
      <c r="I2369" s="4">
        <v>124.957074726885</v>
      </c>
      <c r="J2369" s="4">
        <f>IF(sat2oct01inc0[[#This Row],[sat2.Earth.RMAG]]&lt;=6378.1,1,0)</f>
        <v>0</v>
      </c>
      <c r="K2369" s="4"/>
    </row>
    <row r="2370" spans="1:11" x14ac:dyDescent="0.25">
      <c r="A2370" s="4">
        <v>516453.8286212798</v>
      </c>
      <c r="B2370" s="4">
        <v>0.98726275903722382</v>
      </c>
      <c r="C2370" s="4">
        <v>6578.1968612975515</v>
      </c>
      <c r="D2370" s="4">
        <v>-0.38590133271361349</v>
      </c>
      <c r="E2370" s="4">
        <v>72185.499799354235</v>
      </c>
      <c r="F2370" s="4">
        <v>1022959.955008204</v>
      </c>
      <c r="G2370" s="4">
        <v>8.6633370083285574E-2</v>
      </c>
      <c r="H2370" s="4">
        <v>180.52821926089891</v>
      </c>
      <c r="I2370" s="4">
        <v>125.4592617616828</v>
      </c>
      <c r="J2370" s="4">
        <f>IF(sat2oct01inc0[[#This Row],[sat2.Earth.RMAG]]&lt;=6378.1,1,0)</f>
        <v>0</v>
      </c>
      <c r="K2370" s="4"/>
    </row>
    <row r="2371" spans="1:11" x14ac:dyDescent="0.25">
      <c r="A2371" s="4">
        <v>516448.88768104487</v>
      </c>
      <c r="B2371" s="4">
        <v>0.98726097979663141</v>
      </c>
      <c r="C2371" s="4">
        <v>6579.0528141760669</v>
      </c>
      <c r="D2371" s="4">
        <v>-0.38590502468675347</v>
      </c>
      <c r="E2371" s="4">
        <v>72190.163706950087</v>
      </c>
      <c r="F2371" s="4">
        <v>1022822.9942131829</v>
      </c>
      <c r="G2371" s="4">
        <v>8.7191225831379268E-2</v>
      </c>
      <c r="H2371" s="4">
        <v>180.53809610594831</v>
      </c>
      <c r="I2371" s="4">
        <v>125.9550907773247</v>
      </c>
      <c r="J2371" s="4">
        <f>IF(sat2oct01inc0[[#This Row],[sat2.Earth.RMAG]]&lt;=6378.1,1,0)</f>
        <v>0</v>
      </c>
      <c r="K2371" s="4"/>
    </row>
    <row r="2372" spans="1:11" x14ac:dyDescent="0.25">
      <c r="A2372" s="4">
        <v>516443.88306014682</v>
      </c>
      <c r="B2372" s="4">
        <v>0.98725909488530472</v>
      </c>
      <c r="C2372" s="4">
        <v>6579.9625111341147</v>
      </c>
      <c r="D2372" s="4">
        <v>-0.38590876431542293</v>
      </c>
      <c r="E2372" s="4">
        <v>72195.120225083447</v>
      </c>
      <c r="F2372" s="4">
        <v>1022683.504836026</v>
      </c>
      <c r="G2372" s="4">
        <v>8.7756133143770773E-2</v>
      </c>
      <c r="H2372" s="4">
        <v>180.54798065228161</v>
      </c>
      <c r="I2372" s="4">
        <v>126.44460395719589</v>
      </c>
      <c r="J2372" s="4">
        <f>IF(sat2oct01inc0[[#This Row],[sat2.Earth.RMAG]]&lt;=6378.1,1,0)</f>
        <v>0</v>
      </c>
      <c r="K2372" s="4"/>
    </row>
    <row r="2373" spans="1:11" x14ac:dyDescent="0.25">
      <c r="A2373" s="4">
        <v>516438.81520548929</v>
      </c>
      <c r="B2373" s="4">
        <v>0.98725710460336547</v>
      </c>
      <c r="C2373" s="4">
        <v>6580.9258009254227</v>
      </c>
      <c r="D2373" s="4">
        <v>-0.38591255126843849</v>
      </c>
      <c r="E2373" s="4">
        <v>72200.368467633598</v>
      </c>
      <c r="F2373" s="4">
        <v>1022541.485812612</v>
      </c>
      <c r="G2373" s="4">
        <v>8.8327974060512834E-2</v>
      </c>
      <c r="H2373" s="4">
        <v>180.55787310624859</v>
      </c>
      <c r="I2373" s="4">
        <v>126.9278462389295</v>
      </c>
      <c r="J2373" s="4">
        <f>IF(sat2oct01inc0[[#This Row],[sat2.Earth.RMAG]]&lt;=6378.1,1,0)</f>
        <v>0</v>
      </c>
      <c r="K2373" s="4"/>
    </row>
    <row r="2374" spans="1:11" x14ac:dyDescent="0.25">
      <c r="A2374" s="4">
        <v>516433.68457585172</v>
      </c>
      <c r="B2374" s="4">
        <v>0.98725500924915333</v>
      </c>
      <c r="C2374" s="4">
        <v>6581.9425333448989</v>
      </c>
      <c r="D2374" s="4">
        <v>-0.38591638520575161</v>
      </c>
      <c r="E2374" s="4">
        <v>72205.907550789168</v>
      </c>
      <c r="F2374" s="4">
        <v>1022396.936055911</v>
      </c>
      <c r="G2374" s="4">
        <v>8.8906632387095424E-2</v>
      </c>
      <c r="H2374" s="4">
        <v>180.56777367373331</v>
      </c>
      <c r="I2374" s="4">
        <v>127.4048651175446</v>
      </c>
      <c r="J2374" s="4">
        <f>IF(sat2oct01inc0[[#This Row],[sat2.Earth.RMAG]]&lt;=6378.1,1,0)</f>
        <v>0</v>
      </c>
      <c r="K2374" s="4"/>
    </row>
    <row r="2375" spans="1:11" x14ac:dyDescent="0.25">
      <c r="A2375" s="4">
        <v>516428.49164180929</v>
      </c>
      <c r="B2375" s="4">
        <v>0.98725280911924274</v>
      </c>
      <c r="C2375" s="4">
        <v>6583.0125592197001</v>
      </c>
      <c r="D2375" s="4">
        <v>-0.38592026577850602</v>
      </c>
      <c r="E2375" s="4">
        <v>72211.736593030932</v>
      </c>
      <c r="F2375" s="4">
        <v>1022249.854456024</v>
      </c>
      <c r="G2375" s="4">
        <v>8.9491993727237915E-2</v>
      </c>
      <c r="H2375" s="4">
        <v>180.5776825601674</v>
      </c>
      <c r="I2375" s="4">
        <v>127.8757104550204</v>
      </c>
      <c r="J2375" s="4">
        <f>IF(sat2oct01inc0[[#This Row],[sat2.Earth.RMAG]]&lt;=6378.1,1,0)</f>
        <v>0</v>
      </c>
      <c r="K2375" s="4"/>
    </row>
    <row r="2376" spans="1:11" x14ac:dyDescent="0.25">
      <c r="A2376" s="4">
        <v>516423.2368856509</v>
      </c>
      <c r="B2376" s="4">
        <v>0.98725050450846163</v>
      </c>
      <c r="C2376" s="4">
        <v>6584.1357303992554</v>
      </c>
      <c r="D2376" s="4">
        <v>-0.38592419262909761</v>
      </c>
      <c r="E2376" s="4">
        <v>72217.854715110894</v>
      </c>
      <c r="F2376" s="4">
        <v>1022100.239880204</v>
      </c>
      <c r="G2376" s="4">
        <v>9.0083945510932156E-2</v>
      </c>
      <c r="H2376" s="4">
        <v>180.58759997053181</v>
      </c>
      <c r="I2376" s="4">
        <v>128.34043429645931</v>
      </c>
      <c r="J2376" s="4">
        <f>IF(sat2oct01inc0[[#This Row],[sat2.Earth.RMAG]]&lt;=6378.1,1,0)</f>
        <v>0</v>
      </c>
      <c r="K2376" s="4"/>
    </row>
    <row r="2377" spans="1:11" x14ac:dyDescent="0.25">
      <c r="A2377" s="4">
        <v>516417.9208012991</v>
      </c>
      <c r="B2377" s="4">
        <v>0.98724809570991445</v>
      </c>
      <c r="C2377" s="4">
        <v>6585.3118997431447</v>
      </c>
      <c r="D2377" s="4">
        <v>-0.3859281653912322</v>
      </c>
      <c r="E2377" s="4">
        <v>72224.261040027995</v>
      </c>
      <c r="F2377" s="4">
        <v>1021948.0911728929</v>
      </c>
      <c r="G2377" s="4">
        <v>9.068237701798508E-2</v>
      </c>
      <c r="H2377" s="4">
        <v>180.59752610937039</v>
      </c>
      <c r="I2377" s="4">
        <v>128.79909069294931</v>
      </c>
      <c r="J2377" s="4">
        <f>IF(sat2oct01inc0[[#This Row],[sat2.Earth.RMAG]]&lt;=6378.1,1,0)</f>
        <v>0</v>
      </c>
      <c r="K2377" s="4"/>
    </row>
    <row r="2378" spans="1:11" x14ac:dyDescent="0.25">
      <c r="A2378" s="4">
        <v>516412.54389423208</v>
      </c>
      <c r="B2378" s="4">
        <v>0.98724558301500198</v>
      </c>
      <c r="C2378" s="4">
        <v>6586.5409211106289</v>
      </c>
      <c r="D2378" s="4">
        <v>-0.38593218368998261</v>
      </c>
      <c r="E2378" s="4">
        <v>72230.954693000269</v>
      </c>
      <c r="F2378" s="4">
        <v>1021793.407155748</v>
      </c>
      <c r="G2378" s="4">
        <v>9.1287179397305837E-2</v>
      </c>
      <c r="H2378" s="4">
        <v>180.60746118078939</v>
      </c>
      <c r="I2378" s="4">
        <v>129.251735531197</v>
      </c>
      <c r="J2378" s="4">
        <f>IF(sat2oct01inc0[[#This Row],[sat2.Earth.RMAG]]&lt;=6378.1,1,0)</f>
        <v>0</v>
      </c>
      <c r="K2378" s="4"/>
    </row>
    <row r="2379" spans="1:11" x14ac:dyDescent="0.25">
      <c r="A2379" s="4">
        <v>516407.10668140458</v>
      </c>
      <c r="B2379" s="4">
        <v>0.98724296671344514</v>
      </c>
      <c r="C2379" s="4">
        <v>6587.8226493481679</v>
      </c>
      <c r="D2379" s="4">
        <v>-0.3859362471418456</v>
      </c>
      <c r="E2379" s="4">
        <v>72237.934801433759</v>
      </c>
      <c r="F2379" s="4">
        <v>1021636.186627668</v>
      </c>
      <c r="G2379" s="4">
        <v>9.189824568217933E-2</v>
      </c>
      <c r="H2379" s="4">
        <v>180.6174053884757</v>
      </c>
      <c r="I2379" s="4">
        <v>129.69842636996361</v>
      </c>
      <c r="J2379" s="4">
        <f>IF(sat2oct01inc0[[#This Row],[sat2.Earth.RMAG]]&lt;=6378.1,1,0)</f>
        <v>0</v>
      </c>
      <c r="K2379" s="4"/>
    </row>
    <row r="2380" spans="1:11" x14ac:dyDescent="0.25">
      <c r="A2380" s="4">
        <v>516401.60969116993</v>
      </c>
      <c r="B2380" s="4">
        <v>0.98724024709330838</v>
      </c>
      <c r="C2380" s="4">
        <v>6589.1569402771393</v>
      </c>
      <c r="D2380" s="4">
        <v>-0.38594035535479843</v>
      </c>
      <c r="E2380" s="4">
        <v>72245.200494888064</v>
      </c>
      <c r="F2380" s="4">
        <v>1021476.428364825</v>
      </c>
      <c r="G2380" s="4">
        <v>9.2515470801762478E-2</v>
      </c>
      <c r="H2380" s="4">
        <v>180.62735893569641</v>
      </c>
      <c r="I2380" s="4">
        <v>130.1392222833081</v>
      </c>
      <c r="J2380" s="4">
        <f>IF(sat2oct01inc0[[#This Row],[sat2.Earth.RMAG]]&lt;=6378.1,1,0)</f>
        <v>0</v>
      </c>
      <c r="K2380" s="4"/>
    </row>
    <row r="2381" spans="1:11" x14ac:dyDescent="0.25">
      <c r="A2381" s="4">
        <v>516396.05346320389</v>
      </c>
      <c r="B2381" s="4">
        <v>0.98723742444102669</v>
      </c>
      <c r="C2381" s="4">
        <v>6590.5436506797614</v>
      </c>
      <c r="D2381" s="4">
        <v>-0.38594450792835361</v>
      </c>
      <c r="E2381" s="4">
        <v>72252.750905038672</v>
      </c>
      <c r="F2381" s="4">
        <v>1021314.131120687</v>
      </c>
      <c r="G2381" s="4">
        <v>9.3138751589034854E-2</v>
      </c>
      <c r="H2381" s="4">
        <v>180.63732202530801</v>
      </c>
      <c r="I2381" s="4">
        <v>130.57418371060851</v>
      </c>
      <c r="J2381" s="4">
        <f>IF(sat2oct01inc0[[#This Row],[sat2.Earth.RMAG]]&lt;=6378.1,1,0)</f>
        <v>0</v>
      </c>
      <c r="K2381" s="4"/>
    </row>
    <row r="2382" spans="1:11" x14ac:dyDescent="0.25">
      <c r="A2382" s="4">
        <v>516390.43854842911</v>
      </c>
      <c r="B2382" s="4">
        <v>0.98723449904142968</v>
      </c>
      <c r="C2382" s="4">
        <v>6591.9826382865194</v>
      </c>
      <c r="D2382" s="4">
        <v>-0.38594870445361451</v>
      </c>
      <c r="E2382" s="4">
        <v>72260.585165636236</v>
      </c>
      <c r="F2382" s="4">
        <v>1021149.293626045</v>
      </c>
      <c r="G2382" s="4">
        <v>9.3767986785428512E-2</v>
      </c>
      <c r="H2382" s="4">
        <v>180.64729485976591</v>
      </c>
      <c r="I2382" s="4">
        <v>131.00337231330619</v>
      </c>
      <c r="J2382" s="4">
        <f>IF(sat2oct01inc0[[#This Row],[sat2.Earth.RMAG]]&lt;=6378.1,1,0)</f>
        <v>0</v>
      </c>
      <c r="K2382" s="4"/>
    </row>
    <row r="2383" spans="1:11" x14ac:dyDescent="0.25">
      <c r="A2383" s="4">
        <v>516384.76550893852</v>
      </c>
      <c r="B2383" s="4">
        <v>0.98723147117777088</v>
      </c>
      <c r="C2383" s="4">
        <v>6593.4737617609062</v>
      </c>
      <c r="D2383" s="4">
        <v>-0.38595294451332951</v>
      </c>
      <c r="E2383" s="4">
        <v>72268.702412462648</v>
      </c>
      <c r="F2383" s="4">
        <v>1020981.91458904</v>
      </c>
      <c r="G2383" s="4">
        <v>9.4403077042356107E-2</v>
      </c>
      <c r="H2383" s="4">
        <v>180.65727764112751</v>
      </c>
      <c r="I2383" s="4">
        <v>131.42685083829801</v>
      </c>
      <c r="J2383" s="4">
        <f>IF(sat2oct01inc0[[#This Row],[sat2.Earth.RMAG]]&lt;=6378.1,1,0)</f>
        <v>0</v>
      </c>
      <c r="K2383" s="4"/>
    </row>
    <row r="2384" spans="1:11" x14ac:dyDescent="0.25">
      <c r="A2384" s="4">
        <v>516379.03491792252</v>
      </c>
      <c r="B2384" s="4">
        <v>0.98722834113175451</v>
      </c>
      <c r="C2384" s="4">
        <v>6595.0168806855354</v>
      </c>
      <c r="D2384" s="4">
        <v>-0.38595722768194568</v>
      </c>
      <c r="E2384" s="4">
        <v>72277.101783284161</v>
      </c>
      <c r="F2384" s="4">
        <v>1020811.992695183</v>
      </c>
      <c r="G2384" s="4">
        <v>9.5043924919848394E-2</v>
      </c>
      <c r="H2384" s="4">
        <v>180.6672705710653</v>
      </c>
      <c r="I2384" s="4">
        <v>131.84468298787451</v>
      </c>
      <c r="J2384" s="4">
        <f>IF(sat2oct01inc0[[#This Row],[sat2.Earth.RMAG]]&lt;=6378.1,1,0)</f>
        <v>0</v>
      </c>
      <c r="K2384" s="4"/>
    </row>
    <row r="2385" spans="1:11" x14ac:dyDescent="0.25">
      <c r="A2385" s="4">
        <v>516373.24735959439</v>
      </c>
      <c r="B2385" s="4">
        <v>0.98722510918356587</v>
      </c>
      <c r="C2385" s="4">
        <v>6596.6118555463499</v>
      </c>
      <c r="D2385" s="4">
        <v>-0.38596155352566203</v>
      </c>
      <c r="E2385" s="4">
        <v>72285.782417801704</v>
      </c>
      <c r="F2385" s="4">
        <v>1020639.5266073809</v>
      </c>
      <c r="G2385" s="4">
        <v>9.5690434882505601E-2</v>
      </c>
      <c r="H2385" s="4">
        <v>180.67727385086729</v>
      </c>
      <c r="I2385" s="4">
        <v>132.2569332960899</v>
      </c>
      <c r="J2385" s="4">
        <f>IF(sat2oct01inc0[[#This Row],[sat2.Earth.RMAG]]&lt;=6378.1,1,0)</f>
        <v>0</v>
      </c>
      <c r="K2385" s="4"/>
    </row>
    <row r="2386" spans="1:11" x14ac:dyDescent="0.25">
      <c r="A2386" s="4">
        <v>516367.40342911822</v>
      </c>
      <c r="B2386" s="4">
        <v>0.9872217756119015</v>
      </c>
      <c r="C2386" s="4">
        <v>6598.258547717056</v>
      </c>
      <c r="D2386" s="4">
        <v>-0.38596592160248161</v>
      </c>
      <c r="E2386" s="4">
        <v>72294.743457598131</v>
      </c>
      <c r="F2386" s="4">
        <v>1020464.514965961</v>
      </c>
      <c r="G2386" s="4">
        <v>9.6342513292959231E-2</v>
      </c>
      <c r="H2386" s="4">
        <v>180.68728768145041</v>
      </c>
      <c r="I2386" s="4">
        <v>132.66366701143099</v>
      </c>
      <c r="J2386" s="4">
        <f>IF(sat2oct01inc0[[#This Row],[sat2.Earth.RMAG]]&lt;=6378.1,1,0)</f>
        <v>0</v>
      </c>
      <c r="K2386" s="4"/>
    </row>
    <row r="2387" spans="1:11" x14ac:dyDescent="0.25">
      <c r="A2387" s="4">
        <v>516361.50373253552</v>
      </c>
      <c r="B2387" s="4">
        <v>0.98721834069400149</v>
      </c>
      <c r="C2387" s="4">
        <v>6599.9568194423446</v>
      </c>
      <c r="D2387" s="4">
        <v>-0.38597033146226439</v>
      </c>
      <c r="E2387" s="4">
        <v>72303.984046082696</v>
      </c>
      <c r="F2387" s="4">
        <v>1020286.956388689</v>
      </c>
      <c r="G2387" s="4">
        <v>9.7000068403032963E-2</v>
      </c>
      <c r="H2387" s="4">
        <v>180.6973122633639</v>
      </c>
      <c r="I2387" s="4">
        <v>133.06494998563781</v>
      </c>
      <c r="J2387" s="4">
        <f>IF(sat2oct01inc0[[#This Row],[sat2.Earth.RMAG]]&lt;=6378.1,1,0)</f>
        <v>0</v>
      </c>
      <c r="K2387" s="4"/>
    </row>
    <row r="2388" spans="1:11" x14ac:dyDescent="0.25">
      <c r="A2388" s="4">
        <v>516355.54888669599</v>
      </c>
      <c r="B2388" s="4">
        <v>0.98721480470568057</v>
      </c>
      <c r="C2388" s="4">
        <v>6601.7065338219118</v>
      </c>
      <c r="D2388" s="4">
        <v>-0.38597478264677748</v>
      </c>
      <c r="E2388" s="4">
        <v>72313.503328433129</v>
      </c>
      <c r="F2388" s="4">
        <v>1020106.84947079</v>
      </c>
      <c r="G2388" s="4">
        <v>9.7663010342783727E-2</v>
      </c>
      <c r="H2388" s="4">
        <v>180.7073477967958</v>
      </c>
      <c r="I2388" s="4">
        <v>133.4608485685211</v>
      </c>
      <c r="J2388" s="4">
        <f>IF(sat2oct01inc0[[#This Row],[sat2.Earth.RMAG]]&lt;=6378.1,1,0)</f>
        <v>0</v>
      </c>
      <c r="K2388" s="4"/>
    </row>
    <row r="2389" spans="1:11" x14ac:dyDescent="0.25">
      <c r="A2389" s="4">
        <v>516349.53951918578</v>
      </c>
      <c r="B2389" s="4">
        <v>0.98721116792136088</v>
      </c>
      <c r="C2389" s="4">
        <v>6603.507554793503</v>
      </c>
      <c r="D2389" s="4">
        <v>-0.38597927468974658</v>
      </c>
      <c r="E2389" s="4">
        <v>72323.300451534597</v>
      </c>
      <c r="F2389" s="4">
        <v>1019924.192784973</v>
      </c>
      <c r="G2389" s="4">
        <v>9.8331251107595538E-2</v>
      </c>
      <c r="H2389" s="4">
        <v>180.7173944815803</v>
      </c>
      <c r="I2389" s="4">
        <v>133.85142950860751</v>
      </c>
      <c r="J2389" s="4">
        <f>IF(sat2oct01inc0[[#This Row],[sat2.Earth.RMAG]]&lt;=6378.1,1,0)</f>
        <v>0</v>
      </c>
      <c r="K2389" s="4"/>
    </row>
    <row r="2390" spans="1:11" x14ac:dyDescent="0.25">
      <c r="A2390" s="4">
        <v>516343.47626825777</v>
      </c>
      <c r="B2390" s="4">
        <v>0.98720743061410898</v>
      </c>
      <c r="C2390" s="4">
        <v>6605.3597471138601</v>
      </c>
      <c r="D2390" s="4">
        <v>-0.38598380711690611</v>
      </c>
      <c r="E2390" s="4">
        <v>72333.374563916266</v>
      </c>
      <c r="F2390" s="4">
        <v>1019738.984881446</v>
      </c>
      <c r="G2390" s="4">
        <v>9.9004704543491306E-2</v>
      </c>
      <c r="H2390" s="4">
        <v>180.72745251720659</v>
      </c>
      <c r="I2390" s="4">
        <v>134.23675985944121</v>
      </c>
      <c r="J2390" s="4">
        <f>IF(sat2oct01inc0[[#This Row],[sat2.Earth.RMAG]]&lt;=6378.1,1,0)</f>
        <v>0</v>
      </c>
      <c r="K2390" s="4"/>
    </row>
    <row r="2391" spans="1:11" x14ac:dyDescent="0.25">
      <c r="A2391" s="4">
        <v>516337.35978276317</v>
      </c>
      <c r="B2391" s="4">
        <v>0.98720359305566785</v>
      </c>
      <c r="C2391" s="4">
        <v>6607.2629763422792</v>
      </c>
      <c r="D2391" s="4">
        <v>-0.38598837944604841</v>
      </c>
      <c r="E2391" s="4">
        <v>72343.724815685535</v>
      </c>
      <c r="F2391" s="4">
        <v>1019551.224287935</v>
      </c>
      <c r="G2391" s="4">
        <v>9.968328633081934E-2</v>
      </c>
      <c r="H2391" s="4">
        <v>180.7375221028214</v>
      </c>
      <c r="I2391" s="4">
        <v>134.61690689135941</v>
      </c>
      <c r="J2391" s="4">
        <f>IF(sat2oct01inc0[[#This Row],[sat2.Earth.RMAG]]&lt;=6378.1,1,0)</f>
        <v>0</v>
      </c>
      <c r="K2391" s="4"/>
    </row>
    <row r="2392" spans="1:11" x14ac:dyDescent="0.25">
      <c r="A2392" s="4">
        <v>516331.19072208361</v>
      </c>
      <c r="B2392" s="4">
        <v>0.98719965551649369</v>
      </c>
      <c r="C2392" s="4">
        <v>6609.2171088216674</v>
      </c>
      <c r="D2392" s="4">
        <v>-0.38599299118707281</v>
      </c>
      <c r="E2392" s="4">
        <v>72354.350358459589</v>
      </c>
      <c r="F2392" s="4">
        <v>1019360.909509705</v>
      </c>
      <c r="G2392" s="4">
        <v>0.1003669139664638</v>
      </c>
      <c r="H2392" s="4">
        <v>180.74760343723909</v>
      </c>
      <c r="I2392" s="4">
        <v>134.99193800855869</v>
      </c>
      <c r="J2392" s="4">
        <f>IF(sat2oct01inc0[[#This Row],[sat2.Earth.RMAG]]&lt;=6378.1,1,0)</f>
        <v>0</v>
      </c>
      <c r="K2392" s="4"/>
    </row>
    <row r="2393" spans="1:11" x14ac:dyDescent="0.25">
      <c r="A2393" s="4">
        <v>516324.9697560629</v>
      </c>
      <c r="B2393" s="4">
        <v>0.98719561826579416</v>
      </c>
      <c r="C2393" s="4">
        <v>6611.2220116589142</v>
      </c>
      <c r="D2393" s="4">
        <v>-0.38599764184203439</v>
      </c>
      <c r="E2393" s="4">
        <v>72365.250345294466</v>
      </c>
      <c r="F2393" s="4">
        <v>1019168.039029571</v>
      </c>
      <c r="G2393" s="4">
        <v>0.1010555067447199</v>
      </c>
      <c r="H2393" s="4">
        <v>180.7576967189444</v>
      </c>
      <c r="I2393" s="4">
        <v>135.3619206712649</v>
      </c>
      <c r="J2393" s="4">
        <f>IF(sat2oct01inc0[[#This Row],[sat2.Earth.RMAG]]&lt;=6378.1,1,0)</f>
        <v>0</v>
      </c>
      <c r="K2393" s="4"/>
    </row>
    <row r="2394" spans="1:11" x14ac:dyDescent="0.25">
      <c r="A2394" s="4">
        <v>516318.69756494142</v>
      </c>
      <c r="B2394" s="4">
        <v>0.98719148157156433</v>
      </c>
      <c r="C2394" s="4">
        <v>6613.2775527064541</v>
      </c>
      <c r="D2394" s="4">
        <v>-0.38600233090519148</v>
      </c>
      <c r="E2394" s="4">
        <v>72376.423930612204</v>
      </c>
      <c r="F2394" s="4">
        <v>1018972.611307921</v>
      </c>
      <c r="G2394" s="4">
        <v>0.1017489857369691</v>
      </c>
      <c r="H2394" s="4">
        <v>180.76780214610591</v>
      </c>
      <c r="I2394" s="4">
        <v>135.72692232281511</v>
      </c>
      <c r="J2394" s="4">
        <f>IF(sat2oct01inc0[[#This Row],[sat2.Earth.RMAG]]&lt;=6378.1,1,0)</f>
        <v>0</v>
      </c>
      <c r="K2394" s="4"/>
    </row>
    <row r="2395" spans="1:11" x14ac:dyDescent="0.25">
      <c r="A2395" s="4">
        <v>516312.3748392897</v>
      </c>
      <c r="B2395" s="4">
        <v>0.98718724570062566</v>
      </c>
      <c r="C2395" s="4">
        <v>6615.3836005422854</v>
      </c>
      <c r="D2395" s="4">
        <v>-0.386007057863053</v>
      </c>
      <c r="E2395" s="4">
        <v>72387.870270125233</v>
      </c>
      <c r="F2395" s="4">
        <v>1018774.6247827261</v>
      </c>
      <c r="G2395" s="4">
        <v>0.102447273770278</v>
      </c>
      <c r="H2395" s="4">
        <v>180.77791991657011</v>
      </c>
      <c r="I2395" s="4">
        <v>136.08701032146431</v>
      </c>
      <c r="J2395" s="4">
        <f>IF(sat2oct01inc0[[#This Row],[sat2.Earth.RMAG]]&lt;=6378.1,1,0)</f>
        <v>0</v>
      </c>
      <c r="K2395" s="4"/>
    </row>
    <row r="2396" spans="1:11" x14ac:dyDescent="0.25">
      <c r="A2396" s="4">
        <v>516306.00227994297</v>
      </c>
      <c r="B2396" s="4">
        <v>0.98718291091866517</v>
      </c>
      <c r="C2396" s="4">
        <v>6617.5400244498942</v>
      </c>
      <c r="D2396" s="4">
        <v>-0.38601182219442548</v>
      </c>
      <c r="E2396" s="4">
        <v>72399.588520758989</v>
      </c>
      <c r="F2396" s="4">
        <v>1018574.077869555</v>
      </c>
      <c r="G2396" s="4">
        <v>0.1031502954050425</v>
      </c>
      <c r="H2396" s="4">
        <v>180.78805022787981</v>
      </c>
      <c r="I2396" s="4">
        <v>136.44225187672509</v>
      </c>
      <c r="J2396" s="4">
        <f>IF(sat2oct01inc0[[#This Row],[sat2.Earth.RMAG]]&lt;=6378.1,1,0)</f>
        <v>0</v>
      </c>
      <c r="K2396" s="4"/>
    </row>
    <row r="2397" spans="1:11" x14ac:dyDescent="0.25">
      <c r="A2397" s="4">
        <v>516299.58059793798</v>
      </c>
      <c r="B2397" s="4">
        <v>0.98717847749027543</v>
      </c>
      <c r="C2397" s="4">
        <v>6619.746694397817</v>
      </c>
      <c r="D2397" s="4">
        <v>-0.38601662337045872</v>
      </c>
      <c r="E2397" s="4">
        <v>72411.577840572136</v>
      </c>
      <c r="F2397" s="4">
        <v>1018370.968961593</v>
      </c>
      <c r="G2397" s="4">
        <v>0.1038579769117883</v>
      </c>
      <c r="H2397" s="4">
        <v>180.79819327727179</v>
      </c>
      <c r="I2397" s="4">
        <v>136.7927139900504</v>
      </c>
      <c r="J2397" s="4">
        <f>IF(sat2oct01inc0[[#This Row],[sat2.Earth.RMAG]]&lt;=6378.1,1,0)</f>
        <v>0</v>
      </c>
      <c r="K2397" s="4"/>
    </row>
    <row r="2398" spans="1:11" x14ac:dyDescent="0.25">
      <c r="A2398" s="4">
        <v>516293.11051444861</v>
      </c>
      <c r="B2398" s="4">
        <v>0.98717394567899508</v>
      </c>
      <c r="C2398" s="4">
        <v>6622.0034810189136</v>
      </c>
      <c r="D2398" s="4">
        <v>-0.38602146085469119</v>
      </c>
      <c r="E2398" s="4">
        <v>72423.837388674903</v>
      </c>
      <c r="F2398" s="4">
        <v>1018165.296429647</v>
      </c>
      <c r="G2398" s="4">
        <v>0.1045702462472316</v>
      </c>
      <c r="H2398" s="4">
        <v>180.8083492616876</v>
      </c>
      <c r="I2398" s="4">
        <v>137.13846339967569</v>
      </c>
      <c r="J2398" s="4">
        <f>IF(sat2oct01inc0[[#This Row],[sat2.Earth.RMAG]]&lt;=6378.1,1,0)</f>
        <v>0</v>
      </c>
      <c r="K2398" s="4"/>
    </row>
    <row r="2399" spans="1:11" x14ac:dyDescent="0.25">
      <c r="A2399" s="4">
        <v>516286.59276072279</v>
      </c>
      <c r="B2399" s="4">
        <v>0.98716931574735056</v>
      </c>
      <c r="C2399" s="4">
        <v>6624.3102555890391</v>
      </c>
      <c r="D2399" s="4">
        <v>-0.38602633410309628</v>
      </c>
      <c r="E2399" s="4">
        <v>72436.366325145194</v>
      </c>
      <c r="F2399" s="4">
        <v>1017957.058622165</v>
      </c>
      <c r="G2399" s="4">
        <v>0.1052870330297018</v>
      </c>
      <c r="H2399" s="4">
        <v>180.8185183777733</v>
      </c>
      <c r="I2399" s="4">
        <v>137.47956652943171</v>
      </c>
      <c r="J2399" s="4">
        <f>IF(sat2oct01inc0[[#This Row],[sat2.Earth.RMAG]]&lt;=6378.1,1,0)</f>
        <v>0</v>
      </c>
      <c r="K2399" s="4"/>
    </row>
    <row r="2400" spans="1:11" x14ac:dyDescent="0.25">
      <c r="A2400" s="4">
        <v>516280.02807802078</v>
      </c>
      <c r="B2400" s="4">
        <v>0.98716458795689821</v>
      </c>
      <c r="C2400" s="4">
        <v>6626.6668900055593</v>
      </c>
      <c r="D2400" s="4">
        <v>-0.38603124256412552</v>
      </c>
      <c r="E2400" s="4">
        <v>72449.163810942991</v>
      </c>
      <c r="F2400" s="4">
        <v>1017746.253865241</v>
      </c>
      <c r="G2400" s="4">
        <v>0.1060082685140145</v>
      </c>
      <c r="H2400" s="4">
        <v>180.8287008218945</v>
      </c>
      <c r="I2400" s="4">
        <v>137.81608944134931</v>
      </c>
      <c r="J2400" s="4">
        <f>IF(sat2oct01inc0[[#This Row],[sat2.Earth.RMAG]]&lt;=6378.1,1,0)</f>
        <v>0</v>
      </c>
      <c r="K2400" s="4"/>
    </row>
    <row r="2401" spans="1:11" x14ac:dyDescent="0.25">
      <c r="A2401" s="4">
        <v>516273.41721755429</v>
      </c>
      <c r="B2401" s="4">
        <v>0.98715976256826632</v>
      </c>
      <c r="C2401" s="4">
        <v>6629.0732567659024</v>
      </c>
      <c r="D2401" s="4">
        <v>-0.38603618567875281</v>
      </c>
      <c r="E2401" s="4">
        <v>72462.229007822694</v>
      </c>
      <c r="F2401" s="4">
        <v>1017532.880462631</v>
      </c>
      <c r="G2401" s="4">
        <v>0.10673388556588451</v>
      </c>
      <c r="H2401" s="4">
        <v>180.8388967901318</v>
      </c>
      <c r="I2401" s="4">
        <v>138.1480977918776</v>
      </c>
      <c r="J2401" s="4">
        <f>IF(sat2oct01inc0[[#This Row],[sat2.Earth.RMAG]]&lt;=6378.1,1,0)</f>
        <v>0</v>
      </c>
      <c r="K2401" s="4"/>
    </row>
    <row r="2402" spans="1:11" x14ac:dyDescent="0.25">
      <c r="A2402" s="4">
        <v>516266.76094042452</v>
      </c>
      <c r="B2402" s="4">
        <v>0.98715483984120012</v>
      </c>
      <c r="C2402" s="4">
        <v>6631.5292289446052</v>
      </c>
      <c r="D2402" s="4">
        <v>-0.38604116288051832</v>
      </c>
      <c r="E2402" s="4">
        <v>72475.561078243787</v>
      </c>
      <c r="F2402" s="4">
        <v>1017316.936695756</v>
      </c>
      <c r="G2402" s="4">
        <v>0.1074638186359573</v>
      </c>
      <c r="H2402" s="4">
        <v>180.84910647829361</v>
      </c>
      <c r="I2402" s="4">
        <v>138.47565679153999</v>
      </c>
      <c r="J2402" s="4">
        <f>IF(sat2oct01inc0[[#This Row],[sat2.Earth.RMAG]]&lt;=6378.1,1,0)</f>
        <v>0</v>
      </c>
      <c r="K2402" s="4"/>
    </row>
    <row r="2403" spans="1:11" x14ac:dyDescent="0.25">
      <c r="A2403" s="4">
        <v>516260.06001756288</v>
      </c>
      <c r="B2403" s="4">
        <v>0.9871498200346045</v>
      </c>
      <c r="C2403" s="4">
        <v>6634.0346801715668</v>
      </c>
      <c r="D2403" s="4">
        <v>-0.38604617359557097</v>
      </c>
      <c r="E2403" s="4">
        <v>72489.159185279597</v>
      </c>
      <c r="F2403" s="4">
        <v>1017098.420823717</v>
      </c>
      <c r="G2403" s="4">
        <v>0.108198003733534</v>
      </c>
      <c r="H2403" s="4">
        <v>180.85933008191509</v>
      </c>
      <c r="I2403" s="4">
        <v>138.79883116786061</v>
      </c>
      <c r="J2403" s="4">
        <f>IF(sat2oct01inc0[[#This Row],[sat2.Earth.RMAG]]&lt;=6378.1,1,0)</f>
        <v>0</v>
      </c>
      <c r="K2403" s="4"/>
    </row>
    <row r="2404" spans="1:11" x14ac:dyDescent="0.25">
      <c r="A2404" s="4">
        <v>516253.31522967212</v>
      </c>
      <c r="B2404" s="4">
        <v>0.98714470340658911</v>
      </c>
      <c r="C2404" s="4">
        <v>6636.5894846090832</v>
      </c>
      <c r="D2404" s="4">
        <v>-0.38605121724271119</v>
      </c>
      <c r="E2404" s="4">
        <v>72503.022492524498</v>
      </c>
      <c r="F2404" s="4">
        <v>1016877.331083301</v>
      </c>
      <c r="G2404" s="4">
        <v>0.1089363784000595</v>
      </c>
      <c r="H2404" s="4">
        <v>180.86956779626951</v>
      </c>
      <c r="I2404" s="4">
        <v>139.1176851313941</v>
      </c>
      <c r="J2404" s="4">
        <f>IF(sat2oct01inc0[[#This Row],[sat2.Earth.RMAG]]&lt;=6378.1,1,0)</f>
        <v>0</v>
      </c>
      <c r="K2404" s="4"/>
    </row>
    <row r="2405" spans="1:11" x14ac:dyDescent="0.25">
      <c r="A2405" s="4">
        <v>516246.52736716688</v>
      </c>
      <c r="B2405" s="4">
        <v>0.9871394902145143</v>
      </c>
      <c r="C2405" s="4">
        <v>6639.1935169284588</v>
      </c>
      <c r="D2405" s="4">
        <v>-0.3860562932334321</v>
      </c>
      <c r="E2405" s="4">
        <v>72517.150163999278</v>
      </c>
      <c r="F2405" s="4">
        <v>1016653.665688985</v>
      </c>
      <c r="G2405" s="4">
        <v>0.109678881682439</v>
      </c>
      <c r="H2405" s="4">
        <v>180.87981981636901</v>
      </c>
      <c r="I2405" s="4">
        <v>139.43228234470041</v>
      </c>
      <c r="J2405" s="4">
        <f>IF(sat2oct01inc0[[#This Row],[sat2.Earth.RMAG]]&lt;=6378.1,1,0)</f>
        <v>0</v>
      </c>
      <c r="K2405" s="4"/>
    </row>
    <row r="2406" spans="1:11" x14ac:dyDescent="0.25">
      <c r="A2406" s="4">
        <v>516239.69723011629</v>
      </c>
      <c r="B2406" s="4">
        <v>0.98713418071503689</v>
      </c>
      <c r="C2406" s="4">
        <v>6641.8466522867466</v>
      </c>
      <c r="D2406" s="4">
        <v>-0.38606140097196168</v>
      </c>
      <c r="E2406" s="4">
        <v>72531.541364055185</v>
      </c>
      <c r="F2406" s="4">
        <v>1016427.422832945</v>
      </c>
      <c r="G2406" s="4">
        <v>0.1104254541062404</v>
      </c>
      <c r="H2406" s="4">
        <v>180.89008633697259</v>
      </c>
      <c r="I2406" s="4">
        <v>139.74268589410681</v>
      </c>
      <c r="J2406" s="4">
        <f>IF(sat2oct01inc0[[#This Row],[sat2.Earth.RMAG]]&lt;=6378.1,1,0)</f>
        <v>0</v>
      </c>
      <c r="K2406" s="4"/>
    </row>
    <row r="2407" spans="1:11" x14ac:dyDescent="0.25">
      <c r="A2407" s="4">
        <v>516232.82562818669</v>
      </c>
      <c r="B2407" s="4">
        <v>0.98712877516415665</v>
      </c>
      <c r="C2407" s="4">
        <v>6644.5487663031081</v>
      </c>
      <c r="D2407" s="4">
        <v>-0.38606653985530298</v>
      </c>
      <c r="E2407" s="4">
        <v>72546.195257276209</v>
      </c>
      <c r="F2407" s="4">
        <v>1016198.6006850631</v>
      </c>
      <c r="G2407" s="4">
        <v>0.1111760376488402</v>
      </c>
      <c r="H2407" s="4">
        <v>180.90036755258561</v>
      </c>
      <c r="I2407" s="4">
        <v>140.0489582641097</v>
      </c>
      <c r="J2407" s="4">
        <f>IF(sat2oct01inc0[[#This Row],[sat2.Earth.RMAG]]&lt;=6378.1,1,0)</f>
        <v>0</v>
      </c>
      <c r="K2407" s="4"/>
    </row>
    <row r="2408" spans="1:11" x14ac:dyDescent="0.25">
      <c r="A2408" s="4">
        <v>516225.91338058532</v>
      </c>
      <c r="B2408" s="4">
        <v>0.98712327381726217</v>
      </c>
      <c r="C2408" s="4">
        <v>6647.2997350355336</v>
      </c>
      <c r="D2408" s="4">
        <v>-0.38607170927327472</v>
      </c>
      <c r="E2408" s="4">
        <v>72561.111008379958</v>
      </c>
      <c r="F2408" s="4">
        <v>1015967.197392927</v>
      </c>
      <c r="G2408" s="4">
        <v>0.11193057571256081</v>
      </c>
      <c r="H2408" s="4">
        <v>180.9106636574719</v>
      </c>
      <c r="I2408" s="4">
        <v>140.3511613142698</v>
      </c>
      <c r="J2408" s="4">
        <f>IF(sat2oct01inc0[[#This Row],[sat2.Earth.RMAG]]&lt;=6378.1,1,0)</f>
        <v>0</v>
      </c>
      <c r="K2408" s="4"/>
    </row>
    <row r="2409" spans="1:11" x14ac:dyDescent="0.25">
      <c r="A2409" s="4">
        <v>516218.9613160037</v>
      </c>
      <c r="B2409" s="4">
        <v>0.98711767692918151</v>
      </c>
      <c r="C2409" s="4">
        <v>6650.0994349551129</v>
      </c>
      <c r="D2409" s="4">
        <v>-0.38607690860855132</v>
      </c>
      <c r="E2409" s="4">
        <v>72576.28778211723</v>
      </c>
      <c r="F2409" s="4">
        <v>1015733.21108184</v>
      </c>
      <c r="G2409" s="4">
        <v>0.1126890130978484</v>
      </c>
      <c r="H2409" s="4">
        <v>180.92097484565221</v>
      </c>
      <c r="I2409" s="4">
        <v>140.64935625846101</v>
      </c>
      <c r="J2409" s="4">
        <f>IF(sat2oct01inc0[[#This Row],[sat2.Earth.RMAG]]&lt;=6378.1,1,0)</f>
        <v>0</v>
      </c>
      <c r="K2409" s="4"/>
    </row>
    <row r="2410" spans="1:11" x14ac:dyDescent="0.25">
      <c r="A2410" s="4">
        <v>516211.9702725634</v>
      </c>
      <c r="B2410" s="4">
        <v>0.98711198475422723</v>
      </c>
      <c r="C2410" s="4">
        <v>6652.9477429231947</v>
      </c>
      <c r="D2410" s="4">
        <v>-0.38608213723670171</v>
      </c>
      <c r="E2410" s="4">
        <v>72591.724743170111</v>
      </c>
      <c r="F2410" s="4">
        <v>1015496.639854817</v>
      </c>
      <c r="G2410" s="4">
        <v>0.1134512959765322</v>
      </c>
      <c r="H2410" s="4">
        <v>180.93130131091101</v>
      </c>
      <c r="I2410" s="4">
        <v>140.94360364633991</v>
      </c>
      <c r="J2410" s="4">
        <f>IF(sat2oct01inc0[[#This Row],[sat2.Earth.RMAG]]&lt;=6378.1,1,0)</f>
        <v>0</v>
      </c>
      <c r="K2410" s="4"/>
    </row>
    <row r="2411" spans="1:11" x14ac:dyDescent="0.25">
      <c r="A2411" s="4">
        <v>516204.94109776069</v>
      </c>
      <c r="B2411" s="4">
        <v>0.98710619754624729</v>
      </c>
      <c r="C2411" s="4">
        <v>6655.8445361655813</v>
      </c>
      <c r="D2411" s="4">
        <v>-0.38608739452622909</v>
      </c>
      <c r="E2411" s="4">
        <v>72607.421056048799</v>
      </c>
      <c r="F2411" s="4">
        <v>1015257.481792594</v>
      </c>
      <c r="G2411" s="4">
        <v>0.1142173718652047</v>
      </c>
      <c r="H2411" s="4">
        <v>180.94164324680111</v>
      </c>
      <c r="I2411" s="4">
        <v>141.2339633469054</v>
      </c>
      <c r="J2411" s="4">
        <f>IF(sat2oct01inc0[[#This Row],[sat2.Earth.RMAG]]&lt;=6378.1,1,0)</f>
        <v>0</v>
      </c>
      <c r="K2411" s="4"/>
    </row>
    <row r="2412" spans="1:11" x14ac:dyDescent="0.25">
      <c r="A2412" s="4">
        <v>516197.87464841339</v>
      </c>
      <c r="B2412" s="4">
        <v>0.98710031555867261</v>
      </c>
      <c r="C2412" s="4">
        <v>6658.7896922484024</v>
      </c>
      <c r="D2412" s="4">
        <v>-0.38609267983860851</v>
      </c>
      <c r="E2412" s="4">
        <v>72623.37588498721</v>
      </c>
      <c r="F2412" s="4">
        <v>1015015.734953624</v>
      </c>
      <c r="G2412" s="4">
        <v>0.1149871895987587</v>
      </c>
      <c r="H2412" s="4">
        <v>180.9520008466483</v>
      </c>
      <c r="I2412" s="4">
        <v>141.520494534026</v>
      </c>
      <c r="J2412" s="4">
        <f>IF(sat2oct01inc0[[#This Row],[sat2.Earth.RMAG]]&lt;=6378.1,1,0)</f>
        <v>0</v>
      </c>
      <c r="K2412" s="4"/>
    </row>
    <row r="2413" spans="1:11" x14ac:dyDescent="0.25">
      <c r="A2413" s="4">
        <v>516190.77179060661</v>
      </c>
      <c r="B2413" s="4">
        <v>0.98709433904456845</v>
      </c>
      <c r="C2413" s="4">
        <v>6661.7830890521109</v>
      </c>
      <c r="D2413" s="4">
        <v>-0.38609799252832511</v>
      </c>
      <c r="E2413" s="4">
        <v>72639.588393837344</v>
      </c>
      <c r="F2413" s="4">
        <v>1014771.39737408</v>
      </c>
      <c r="G2413" s="4">
        <v>0.1157606993041133</v>
      </c>
      <c r="H2413" s="4">
        <v>180.96237430355089</v>
      </c>
      <c r="I2413" s="4">
        <v>141.80325567381601</v>
      </c>
      <c r="J2413" s="4">
        <f>IF(sat2oct01inc0[[#This Row],[sat2.Earth.RMAG]]&lt;=6378.1,1,0)</f>
        <v>0</v>
      </c>
      <c r="K2413" s="4"/>
    </row>
    <row r="2414" spans="1:11" x14ac:dyDescent="0.25">
      <c r="A2414" s="4">
        <v>516183.6333996412</v>
      </c>
      <c r="B2414" s="4">
        <v>0.98708826825668272</v>
      </c>
      <c r="C2414" s="4">
        <v>6664.8246047469966</v>
      </c>
      <c r="D2414" s="4">
        <v>-0.38610333194291191</v>
      </c>
      <c r="E2414" s="4">
        <v>72656.05774596252</v>
      </c>
      <c r="F2414" s="4">
        <v>1014524.467067854</v>
      </c>
      <c r="G2414" s="4">
        <v>0.11653785237415749</v>
      </c>
      <c r="H2414" s="4">
        <v>180.97276381039231</v>
      </c>
      <c r="I2414" s="4">
        <v>142.08230451374601</v>
      </c>
      <c r="J2414" s="4">
        <f>IF(sat2oct01inc0[[#This Row],[sat2.Earth.RMAG]]&lt;=6378.1,1,0)</f>
        <v>0</v>
      </c>
      <c r="K2414" s="4"/>
    </row>
    <row r="2415" spans="1:11" x14ac:dyDescent="0.25">
      <c r="A2415" s="4">
        <v>516176.46035998059</v>
      </c>
      <c r="B2415" s="4">
        <v>0.9870821034474988</v>
      </c>
      <c r="C2415" s="4">
        <v>6667.9141177664642</v>
      </c>
      <c r="D2415" s="4">
        <v>-0.38610869742298659</v>
      </c>
      <c r="E2415" s="4">
        <v>72672.783104129601</v>
      </c>
      <c r="F2415" s="4">
        <v>1014274.942026555</v>
      </c>
      <c r="G2415" s="4">
        <v>0.1173186014419391</v>
      </c>
      <c r="H2415" s="4">
        <v>180.9831695598366</v>
      </c>
      <c r="I2415" s="4">
        <v>142.35769807338221</v>
      </c>
      <c r="J2415" s="4">
        <f>IF(sat2oct01inc0[[#This Row],[sat2.Earth.RMAG]]&lt;=6378.1,1,0)</f>
        <v>0</v>
      </c>
      <c r="K2415" s="4"/>
    </row>
    <row r="2416" spans="1:11" x14ac:dyDescent="0.25">
      <c r="A2416" s="4">
        <v>516169.25356520072</v>
      </c>
      <c r="B2416" s="4">
        <v>0.98707584486928368</v>
      </c>
      <c r="C2416" s="4">
        <v>6671.0515067827009</v>
      </c>
      <c r="D2416" s="4">
        <v>-0.38611408830228799</v>
      </c>
      <c r="E2416" s="4">
        <v>72689.763630400063</v>
      </c>
      <c r="F2416" s="4">
        <v>1014022.820219508</v>
      </c>
      <c r="G2416" s="4">
        <v>0.11810290035512119</v>
      </c>
      <c r="H2416" s="4">
        <v>180.99359174433519</v>
      </c>
      <c r="I2416" s="4">
        <v>142.62949263664751</v>
      </c>
      <c r="J2416" s="4">
        <f>IF(sat2oct01inc0[[#This Row],[sat2.Earth.RMAG]]&lt;=6378.1,1,0)</f>
        <v>0</v>
      </c>
      <c r="K2416" s="4"/>
    </row>
    <row r="2417" spans="1:11" x14ac:dyDescent="0.25">
      <c r="A2417" s="4">
        <v>516162.01391793787</v>
      </c>
      <c r="B2417" s="4">
        <v>0.98706949277414258</v>
      </c>
      <c r="C2417" s="4">
        <v>6674.2366506790167</v>
      </c>
      <c r="D2417" s="4">
        <v>-0.38611950390771249</v>
      </c>
      <c r="E2417" s="4">
        <v>72706.998486020224</v>
      </c>
      <c r="F2417" s="4">
        <v>1013768.099593754</v>
      </c>
      <c r="G2417" s="4">
        <v>0.11889070415072921</v>
      </c>
      <c r="H2417" s="4">
        <v>181.00403055613069</v>
      </c>
      <c r="I2417" s="4">
        <v>142.8977437455091</v>
      </c>
      <c r="J2417" s="4">
        <f>IF(sat2oct01inc0[[#This Row],[sat2.Earth.RMAG]]&lt;=6378.1,1,0)</f>
        <v>0</v>
      </c>
      <c r="K2417" s="4"/>
    </row>
    <row r="2418" spans="1:11" x14ac:dyDescent="0.25">
      <c r="A2418" s="4">
        <v>516154.74232983938</v>
      </c>
      <c r="B2418" s="4">
        <v>0.98706304741406814</v>
      </c>
      <c r="C2418" s="4">
        <v>6677.4694285250089</v>
      </c>
      <c r="D2418" s="4">
        <v>-0.38612494355934979</v>
      </c>
      <c r="E2418" s="4">
        <v>72724.486831310351</v>
      </c>
      <c r="F2418" s="4">
        <v>1013510.778074039</v>
      </c>
      <c r="G2418" s="4">
        <v>0.1196819690302048</v>
      </c>
      <c r="H2418" s="4">
        <v>181.0144861872613</v>
      </c>
      <c r="I2418" s="4">
        <v>143.16250619499709</v>
      </c>
      <c r="J2418" s="4">
        <f>IF(sat2oct01inc0[[#This Row],[sat2.Earth.RMAG]]&lt;=6378.1,1,0)</f>
        <v>0</v>
      </c>
      <c r="K2418" s="4"/>
    </row>
    <row r="2419" spans="1:11" x14ac:dyDescent="0.25">
      <c r="A2419" s="4">
        <v>516147.43972151389</v>
      </c>
      <c r="B2419" s="4">
        <v>0.98705650904099396</v>
      </c>
      <c r="C2419" s="4">
        <v>6680.7497195495334</v>
      </c>
      <c r="D2419" s="4">
        <v>-0.38613040657051778</v>
      </c>
      <c r="E2419" s="4">
        <v>72742.227825553142</v>
      </c>
      <c r="F2419" s="4">
        <v>1013250.853562817</v>
      </c>
      <c r="G2419" s="4">
        <v>0.12047665233478699</v>
      </c>
      <c r="H2419" s="4">
        <v>181.02495882956379</v>
      </c>
      <c r="I2419" s="4">
        <v>143.42383402946501</v>
      </c>
      <c r="J2419" s="4">
        <f>IF(sat2oct01inc0[[#This Row],[sat2.Earth.RMAG]]&lt;=6378.1,1,0)</f>
        <v>0</v>
      </c>
      <c r="K2419" s="4"/>
    </row>
    <row r="2420" spans="1:11" x14ac:dyDescent="0.25">
      <c r="A2420" s="4">
        <v>516140.10702248209</v>
      </c>
      <c r="B2420" s="4">
        <v>0.98704987790684751</v>
      </c>
      <c r="C2420" s="4">
        <v>6684.077403113939</v>
      </c>
      <c r="D2420" s="4">
        <v>-0.38613589224779782</v>
      </c>
      <c r="E2420" s="4">
        <v>72760.220626881128</v>
      </c>
      <c r="F2420" s="4">
        <v>1012988.32394024</v>
      </c>
      <c r="G2420" s="4">
        <v>0.12127471252123111</v>
      </c>
      <c r="H2420" s="4">
        <v>181.03544867467221</v>
      </c>
      <c r="I2420" s="4">
        <v>143.68178054000751</v>
      </c>
      <c r="J2420" s="4">
        <f>IF(sat2oct01inc0[[#This Row],[sat2.Earth.RMAG]]&lt;=6378.1,1,0)</f>
        <v>0</v>
      </c>
      <c r="K2420" s="4"/>
    </row>
    <row r="2421" spans="1:11" x14ac:dyDescent="0.25">
      <c r="A2421" s="4">
        <v>516132.74517112842</v>
      </c>
      <c r="B2421" s="4">
        <v>0.98704315426360156</v>
      </c>
      <c r="C2421" s="4">
        <v>6687.4523586861551</v>
      </c>
      <c r="D2421" s="4">
        <v>-0.38614139989106921</v>
      </c>
      <c r="E2421" s="4">
        <v>72778.464392163427</v>
      </c>
      <c r="F2421" s="4">
        <v>1012723.187064157</v>
      </c>
      <c r="G2421" s="4">
        <v>0.1220761091378821</v>
      </c>
      <c r="H2421" s="4">
        <v>181.04595591402941</v>
      </c>
      <c r="I2421" s="4">
        <v>143.93639826295569</v>
      </c>
      <c r="J2421" s="4">
        <f>IF(sat2oct01inc0[[#This Row],[sat2.Earth.RMAG]]&lt;=6378.1,1,0)</f>
        <v>0</v>
      </c>
      <c r="K2421" s="4"/>
    </row>
    <row r="2422" spans="1:11" x14ac:dyDescent="0.25">
      <c r="A2422" s="4">
        <v>516125.35511465278</v>
      </c>
      <c r="B2422" s="4">
        <v>0.9870363383633296</v>
      </c>
      <c r="C2422" s="4">
        <v>6690.8744658127107</v>
      </c>
      <c r="D2422" s="4">
        <v>-0.38614692879354312</v>
      </c>
      <c r="E2422" s="4">
        <v>72796.958276891848</v>
      </c>
      <c r="F2422" s="4">
        <v>1012455.440770101</v>
      </c>
      <c r="G2422" s="4">
        <v>0.1228808028011107</v>
      </c>
      <c r="H2422" s="4">
        <v>181.05648073887991</v>
      </c>
      <c r="I2422" s="4">
        <v>144.1877389793718</v>
      </c>
      <c r="J2422" s="4">
        <f>IF(sat2oct01inc0[[#This Row],[sat2.Earth.RMAG]]&lt;=6378.1,1,0)</f>
        <v>0</v>
      </c>
      <c r="K2422" s="4"/>
    </row>
    <row r="2423" spans="1:11" x14ac:dyDescent="0.25">
      <c r="A2423" s="4">
        <v>516117.93780902377</v>
      </c>
      <c r="B2423" s="4">
        <v>0.98702943045825742</v>
      </c>
      <c r="C2423" s="4">
        <v>6694.3436040927172</v>
      </c>
      <c r="D2423" s="4">
        <v>-0.3861524782417966</v>
      </c>
      <c r="E2423" s="4">
        <v>72815.701435066003</v>
      </c>
      <c r="F2423" s="4">
        <v>1012185.082871284</v>
      </c>
      <c r="G2423" s="4">
        <v>0.1236887551721229</v>
      </c>
      <c r="H2423" s="4">
        <v>181.06702334028219</v>
      </c>
      <c r="I2423" s="4">
        <v>144.4358537154726</v>
      </c>
      <c r="J2423" s="4">
        <f>IF(sat2oct01inc0[[#This Row],[sat2.Earth.RMAG]]&lt;=6378.1,1,0)</f>
        <v>0</v>
      </c>
      <c r="K2423" s="4"/>
    </row>
    <row r="2424" spans="1:11" x14ac:dyDescent="0.25">
      <c r="A2424" s="4">
        <v>516110.49421893212</v>
      </c>
      <c r="B2424" s="4">
        <v>0.98702243080081786</v>
      </c>
      <c r="C2424" s="4">
        <v>6697.8596531502844</v>
      </c>
      <c r="D2424" s="4">
        <v>-0.38615804751580501</v>
      </c>
      <c r="E2424" s="4">
        <v>72834.693019078244</v>
      </c>
      <c r="F2424" s="4">
        <v>1011912.1111585899</v>
      </c>
      <c r="G2424" s="4">
        <v>0.12449992893415091</v>
      </c>
      <c r="H2424" s="4">
        <v>181.07758390910621</v>
      </c>
      <c r="I2424" s="4">
        <v>144.6807927439117</v>
      </c>
      <c r="J2424" s="4">
        <f>IF(sat2oct01inc0[[#This Row],[sat2.Earth.RMAG]]&lt;=6378.1,1,0)</f>
        <v>0</v>
      </c>
      <c r="K2424" s="4"/>
    </row>
    <row r="2425" spans="1:11" x14ac:dyDescent="0.25">
      <c r="A2425" s="4">
        <v>516103.02531774348</v>
      </c>
      <c r="B2425" s="4">
        <v>0.98701533964370602</v>
      </c>
      <c r="C2425" s="4">
        <v>6701.42249260669</v>
      </c>
      <c r="D2425" s="4">
        <v>-0.3861636358889759</v>
      </c>
      <c r="E2425" s="4">
        <v>72853.932179597643</v>
      </c>
      <c r="F2425" s="4">
        <v>1011636.523400564</v>
      </c>
      <c r="G2425" s="4">
        <v>0.12531428777003131</v>
      </c>
      <c r="H2425" s="4">
        <v>181.08816263603609</v>
      </c>
      <c r="I2425" s="4">
        <v>144.9226055858577</v>
      </c>
      <c r="J2425" s="4">
        <f>IF(sat2oct01inc0[[#This Row],[sat2.Earth.RMAG]]&lt;=6378.1,1,0)</f>
        <v>0</v>
      </c>
      <c r="K2425" s="4"/>
    </row>
    <row r="2426" spans="1:11" x14ac:dyDescent="0.25">
      <c r="A2426" s="4">
        <v>516095.53208745288</v>
      </c>
      <c r="B2426" s="4">
        <v>0.98700815723993252</v>
      </c>
      <c r="C2426" s="4">
        <v>6705.0320020535519</v>
      </c>
      <c r="D2426" s="4">
        <v>-0.38616924262818142</v>
      </c>
      <c r="E2426" s="4">
        <v>72873.418065453458</v>
      </c>
      <c r="F2426" s="4">
        <v>1011358.317343401</v>
      </c>
      <c r="G2426" s="4">
        <v>0.12613179634017679</v>
      </c>
      <c r="H2426" s="4">
        <v>181.09875971157359</v>
      </c>
      <c r="I2426" s="4">
        <v>145.16134101380439</v>
      </c>
      <c r="J2426" s="4">
        <f>IF(sat2oct01inc0[[#This Row],[sat2.Earth.RMAG]]&lt;=6378.1,1,0)</f>
        <v>0</v>
      </c>
      <c r="K2426" s="4"/>
    </row>
    <row r="2427" spans="1:11" x14ac:dyDescent="0.25">
      <c r="A2427" s="4">
        <v>516088.01551864122</v>
      </c>
      <c r="B2427" s="4">
        <v>0.98700088384287787</v>
      </c>
      <c r="C2427" s="4">
        <v>6708.6880610254639</v>
      </c>
      <c r="D2427" s="4">
        <v>-0.38617486699378939</v>
      </c>
      <c r="E2427" s="4">
        <v>72893.149823518455</v>
      </c>
      <c r="F2427" s="4">
        <v>1011077.490710936</v>
      </c>
      <c r="G2427" s="4">
        <v>0.12695242026094419</v>
      </c>
      <c r="H2427" s="4">
        <v>181.10937532603961</v>
      </c>
      <c r="I2427" s="4">
        <v>145.3970470550579</v>
      </c>
      <c r="J2427" s="4">
        <f>IF(sat2oct01inc0[[#This Row],[sat2.Earth.RMAG]]&lt;=6378.1,1,0)</f>
        <v>0</v>
      </c>
      <c r="K2427" s="4"/>
    </row>
    <row r="2428" spans="1:11" x14ac:dyDescent="0.25">
      <c r="A2428" s="4">
        <v>516080.47661042807</v>
      </c>
      <c r="B2428" s="4">
        <v>0.98699351970634897</v>
      </c>
      <c r="C2428" s="4">
        <v>6712.3905489715662</v>
      </c>
      <c r="D2428" s="4">
        <v>-0.38618050823969668</v>
      </c>
      <c r="E2428" s="4">
        <v>72913.126598591334</v>
      </c>
      <c r="F2428" s="4">
        <v>1010794.041204634</v>
      </c>
      <c r="G2428" s="4">
        <v>0.127776126083403</v>
      </c>
      <c r="H2428" s="4">
        <v>181.1200096695776</v>
      </c>
      <c r="I2428" s="4">
        <v>145.6297709958433</v>
      </c>
      <c r="J2428" s="4">
        <f>IF(sat2oct01inc0[[#This Row],[sat2.Earth.RMAG]]&lt;=6378.1,1,0)</f>
        <v>0</v>
      </c>
      <c r="K2428" s="4"/>
    </row>
    <row r="2429" spans="1:11" x14ac:dyDescent="0.25">
      <c r="A2429" s="4">
        <v>516072.91637042927</v>
      </c>
      <c r="B2429" s="4">
        <v>0.98698606508463405</v>
      </c>
      <c r="C2429" s="4">
        <v>6716.1393452278626</v>
      </c>
      <c r="D2429" s="4">
        <v>-0.38618616561335939</v>
      </c>
      <c r="E2429" s="4">
        <v>72933.347533278997</v>
      </c>
      <c r="F2429" s="4">
        <v>1010507.966503574</v>
      </c>
      <c r="G2429" s="4">
        <v>0.12860288127250599</v>
      </c>
      <c r="H2429" s="4">
        <v>181.1306629321561</v>
      </c>
      <c r="I2429" s="4">
        <v>145.85955938598261</v>
      </c>
      <c r="J2429" s="4">
        <f>IF(sat2oct01inc0[[#This Row],[sat2.Earth.RMAG]]&lt;=6378.1,1,0)</f>
        <v>0</v>
      </c>
      <c r="K2429" s="4"/>
    </row>
    <row r="2430" spans="1:11" x14ac:dyDescent="0.25">
      <c r="A2430" s="4">
        <v>516065.33581471263</v>
      </c>
      <c r="B2430" s="4">
        <v>0.98697852023255706</v>
      </c>
      <c r="C2430" s="4">
        <v>6719.9343289899289</v>
      </c>
      <c r="D2430" s="4">
        <v>-0.38619183835582499</v>
      </c>
      <c r="E2430" s="4">
        <v>72953.811767878477</v>
      </c>
      <c r="F2430" s="4">
        <v>1010219.264264437</v>
      </c>
      <c r="G2430" s="4">
        <v>0.12943265418666239</v>
      </c>
      <c r="H2430" s="4">
        <v>181.14133530356631</v>
      </c>
      <c r="I2430" s="4">
        <v>146.08645804409241</v>
      </c>
      <c r="J2430" s="4">
        <f>IF(sat2oct01inc0[[#This Row],[sat2.Earth.RMAG]]&lt;=6378.1,1,0)</f>
        <v>0</v>
      </c>
      <c r="K2430" s="4"/>
    </row>
    <row r="2431" spans="1:11" x14ac:dyDescent="0.25">
      <c r="A2431" s="4">
        <v>516057.7359677545</v>
      </c>
      <c r="B2431" s="4">
        <v>0.98697088540553513</v>
      </c>
      <c r="C2431" s="4">
        <v>6723.7753792839712</v>
      </c>
      <c r="D2431" s="4">
        <v>-0.38619752570176208</v>
      </c>
      <c r="E2431" s="4">
        <v>72974.518440258485</v>
      </c>
      <c r="F2431" s="4">
        <v>1009927.932121492</v>
      </c>
      <c r="G2431" s="4">
        <v>0.130265414057715</v>
      </c>
      <c r="H2431" s="4">
        <v>181.1520269734292</v>
      </c>
      <c r="I2431" s="4">
        <v>146.31051206325751</v>
      </c>
      <c r="J2431" s="4">
        <f>IF(sat2oct01inc0[[#This Row],[sat2.Earth.RMAG]]&lt;=6378.1,1,0)</f>
        <v>0</v>
      </c>
      <c r="K2431" s="4"/>
    </row>
    <row r="2432" spans="1:11" x14ac:dyDescent="0.25">
      <c r="A2432" s="4">
        <v>516050.11786239839</v>
      </c>
      <c r="B2432" s="4">
        <v>0.98696316085963198</v>
      </c>
      <c r="C2432" s="4">
        <v>6727.6623749400442</v>
      </c>
      <c r="D2432" s="4">
        <v>-0.38620322687949121</v>
      </c>
      <c r="E2432" s="4">
        <v>72995.46668574067</v>
      </c>
      <c r="F2432" s="4">
        <v>1009633.967686581</v>
      </c>
      <c r="G2432" s="4">
        <v>0.13110113097131981</v>
      </c>
      <c r="H2432" s="4">
        <v>181.1627381311967</v>
      </c>
      <c r="I2432" s="4">
        <v>146.53176581713731</v>
      </c>
      <c r="J2432" s="4">
        <f>IF(sat2oct01inc0[[#This Row],[sat2.Earth.RMAG]]&lt;=6378.1,1,0)</f>
        <v>0</v>
      </c>
      <c r="K2432" s="4"/>
    </row>
    <row r="2433" spans="1:11" x14ac:dyDescent="0.25">
      <c r="A2433" s="4">
        <v>516042.48253981111</v>
      </c>
      <c r="B2433" s="4">
        <v>0.9869553468516179</v>
      </c>
      <c r="C2433" s="4">
        <v>6731.5951945618617</v>
      </c>
      <c r="D2433" s="4">
        <v>-0.38620894111101528</v>
      </c>
      <c r="E2433" s="4">
        <v>73016.655636980693</v>
      </c>
      <c r="F2433" s="4">
        <v>1009337.3685491011</v>
      </c>
      <c r="G2433" s="4">
        <v>0.1319397758477274</v>
      </c>
      <c r="H2433" s="4">
        <v>181.1734689661466</v>
      </c>
      <c r="I2433" s="4">
        <v>146.75026296646359</v>
      </c>
      <c r="J2433" s="4">
        <f>IF(sat2oct01inc0[[#This Row],[sat2.Earth.RMAG]]&lt;=6378.1,1,0)</f>
        <v>0</v>
      </c>
      <c r="K2433" s="4"/>
    </row>
    <row r="2434" spans="1:11" x14ac:dyDescent="0.25">
      <c r="A2434" s="4">
        <v>516034.83104944142</v>
      </c>
      <c r="B2434" s="4">
        <v>0.98694744363902187</v>
      </c>
      <c r="C2434" s="4">
        <v>6735.5737165006612</v>
      </c>
      <c r="D2434" s="4">
        <v>-0.38621466761204931</v>
      </c>
      <c r="E2434" s="4">
        <v>73038.084423849141</v>
      </c>
      <c r="F2434" s="4">
        <v>1009038.13227599</v>
      </c>
      <c r="G2434" s="4">
        <v>0.13278132042296351</v>
      </c>
      <c r="H2434" s="4">
        <v>181.1842196673941</v>
      </c>
      <c r="I2434" s="4">
        <v>146.96604646589429</v>
      </c>
      <c r="J2434" s="4">
        <f>IF(sat2oct01inc0[[#This Row],[sat2.Earth.RMAG]]&lt;=6378.1,1,0)</f>
        <v>0</v>
      </c>
      <c r="K2434" s="4"/>
    </row>
    <row r="2435" spans="1:11" x14ac:dyDescent="0.25">
      <c r="A2435" s="4">
        <v>516027.16444897989</v>
      </c>
      <c r="B2435" s="4">
        <v>0.9869394514801908</v>
      </c>
      <c r="C2435" s="4">
        <v>6739.597818825463</v>
      </c>
      <c r="D2435" s="4">
        <v>-0.38622040559204912</v>
      </c>
      <c r="E2435" s="4">
        <v>73059.752173312299</v>
      </c>
      <c r="F2435" s="4">
        <v>1008736.256411708</v>
      </c>
      <c r="G2435" s="4">
        <v>0.13362573723040819</v>
      </c>
      <c r="H2435" s="4">
        <v>181.19499042388409</v>
      </c>
      <c r="I2435" s="4">
        <v>147.17915857118399</v>
      </c>
      <c r="J2435" s="4">
        <f>IF(sat2oct01inc0[[#This Row],[sat2.Earth.RMAG]]&lt;=6378.1,1,0)</f>
        <v>0</v>
      </c>
      <c r="K2435" s="4"/>
    </row>
    <row r="2436" spans="1:11" x14ac:dyDescent="0.25">
      <c r="A2436" s="4">
        <v>516019.48380431678</v>
      </c>
      <c r="B2436" s="4">
        <v>0.986931370634345</v>
      </c>
      <c r="C2436" s="4">
        <v>6743.6673792952324</v>
      </c>
      <c r="D2436" s="4">
        <v>-0.38622615425424123</v>
      </c>
      <c r="E2436" s="4">
        <v>73081.658009312756</v>
      </c>
      <c r="F2436" s="4">
        <v>1008431.73847822</v>
      </c>
      <c r="G2436" s="4">
        <v>0.1344729995827682</v>
      </c>
      <c r="H2436" s="4">
        <v>181.2057814243984</v>
      </c>
      <c r="I2436" s="4">
        <v>147.3896408466413</v>
      </c>
      <c r="J2436" s="4">
        <f>IF(sat2oct01inc0[[#This Row],[sat2.Earth.RMAG]]&lt;=6378.1,1,0)</f>
        <v>0</v>
      </c>
      <c r="K2436" s="4"/>
    </row>
    <row r="2437" spans="1:11" x14ac:dyDescent="0.25">
      <c r="A2437" s="4">
        <v>516011.79018950241</v>
      </c>
      <c r="B2437" s="4">
        <v>0.98692320136163514</v>
      </c>
      <c r="C2437" s="4">
        <v>6747.7822753302999</v>
      </c>
      <c r="D2437" s="4">
        <v>-0.38623191279565172</v>
      </c>
      <c r="E2437" s="4">
        <v>73103.801052649971</v>
      </c>
      <c r="F2437" s="4">
        <v>1008124.575974973</v>
      </c>
      <c r="G2437" s="4">
        <v>0.13532308155444039</v>
      </c>
      <c r="H2437" s="4">
        <v>181.2165928575547</v>
      </c>
      <c r="I2437" s="4">
        <v>147.59753417284051</v>
      </c>
      <c r="J2437" s="4">
        <f>IF(sat2oct01inc0[[#This Row],[sat2.Earth.RMAG]]&lt;=6378.1,1,0)</f>
        <v>0</v>
      </c>
      <c r="K2437" s="4"/>
    </row>
    <row r="2438" spans="1:11" x14ac:dyDescent="0.25">
      <c r="A2438" s="4">
        <v>516004.08468670642</v>
      </c>
      <c r="B2438" s="4">
        <v>0.98691494392320001</v>
      </c>
      <c r="C2438" s="4">
        <v>6751.9423839834071</v>
      </c>
      <c r="D2438" s="4">
        <v>-0.38623768040713441</v>
      </c>
      <c r="E2438" s="4">
        <v>73126.180420860997</v>
      </c>
      <c r="F2438" s="4">
        <v>1007814.766378879</v>
      </c>
      <c r="G2438" s="4">
        <v>0.1361759579642641</v>
      </c>
      <c r="H2438" s="4">
        <v>181.22742491180551</v>
      </c>
      <c r="I2438" s="4">
        <v>147.8028787545577</v>
      </c>
      <c r="J2438" s="4">
        <f>IF(sat2oct01inc0[[#This Row],[sat2.Earth.RMAG]]&lt;=6378.1,1,0)</f>
        <v>0</v>
      </c>
      <c r="K2438" s="4"/>
    </row>
    <row r="2439" spans="1:11" x14ac:dyDescent="0.25">
      <c r="A2439" s="4">
        <v>515996.36838617898</v>
      </c>
      <c r="B2439" s="4">
        <v>0.98690659858122165</v>
      </c>
      <c r="C2439" s="4">
        <v>6756.1475819120724</v>
      </c>
      <c r="D2439" s="4">
        <v>-0.38624345627339929</v>
      </c>
      <c r="E2439" s="4">
        <v>73148.795228100964</v>
      </c>
      <c r="F2439" s="4">
        <v>1007502.307144295</v>
      </c>
      <c r="G2439" s="4">
        <v>0.13703160435865369</v>
      </c>
      <c r="H2439" s="4">
        <v>181.23827777544261</v>
      </c>
      <c r="I2439" s="4">
        <v>148.00571412890571</v>
      </c>
      <c r="J2439" s="4">
        <f>IF(sat2oct01inc0[[#This Row],[sat2.Earth.RMAG]]&lt;=6378.1,1,0)</f>
        <v>0</v>
      </c>
      <c r="K2439" s="4"/>
    </row>
    <row r="2440" spans="1:11" x14ac:dyDescent="0.25">
      <c r="A2440" s="4">
        <v>515988.64238621149</v>
      </c>
      <c r="B2440" s="4">
        <v>0.9868981655989838</v>
      </c>
      <c r="C2440" s="4">
        <v>6760.3977453493117</v>
      </c>
      <c r="D2440" s="4">
        <v>-0.38624923957304103</v>
      </c>
      <c r="E2440" s="4">
        <v>73171.644585023794</v>
      </c>
      <c r="F2440" s="4">
        <v>1007187.195702997</v>
      </c>
      <c r="G2440" s="4">
        <v>0.13788999699511251</v>
      </c>
      <c r="H2440" s="4">
        <v>181.24915163659449</v>
      </c>
      <c r="I2440" s="4">
        <v>148.20607917364009</v>
      </c>
      <c r="J2440" s="4">
        <f>IF(sat2oct01inc0[[#This Row],[sat2.Earth.RMAG]]&lt;=6378.1,1,0)</f>
        <v>0</v>
      </c>
      <c r="K2440" s="4"/>
    </row>
    <row r="2441" spans="1:11" x14ac:dyDescent="0.25">
      <c r="A2441" s="4">
        <v>515980.90779309749</v>
      </c>
      <c r="B2441" s="4">
        <v>0.98688964524092937</v>
      </c>
      <c r="C2441" s="4">
        <v>6764.6927500748197</v>
      </c>
      <c r="D2441" s="4">
        <v>-0.38625502947856583</v>
      </c>
      <c r="E2441" s="4">
        <v>73194.727598662954</v>
      </c>
      <c r="F2441" s="4">
        <v>1006869.429464162</v>
      </c>
      <c r="G2441" s="4">
        <v>0.13875111282611841</v>
      </c>
      <c r="H2441" s="4">
        <v>181.26004668322949</v>
      </c>
      <c r="I2441" s="4">
        <v>148.4040121156151</v>
      </c>
      <c r="J2441" s="4">
        <f>IF(sat2oct01inc0[[#This Row],[sat2.Earth.RMAG]]&lt;=6378.1,1,0)</f>
        <v>0</v>
      </c>
      <c r="K2441" s="4"/>
    </row>
    <row r="2442" spans="1:11" x14ac:dyDescent="0.25">
      <c r="A2442" s="4">
        <v>515973.16572109523</v>
      </c>
      <c r="B2442" s="4">
        <v>0.98688103777271674</v>
      </c>
      <c r="C2442" s="4">
        <v>6769.032471386814</v>
      </c>
      <c r="D2442" s="4">
        <v>-0.38626082515641907</v>
      </c>
      <c r="E2442" s="4">
        <v>73218.043372312517</v>
      </c>
      <c r="F2442" s="4">
        <v>1006549.005814343</v>
      </c>
      <c r="G2442" s="4">
        <v>0.13961492948337931</v>
      </c>
      <c r="H2442" s="4">
        <v>181.27096310315679</v>
      </c>
      <c r="I2442" s="4">
        <v>148.59955053936531</v>
      </c>
      <c r="J2442" s="4">
        <f>IF(sat2oct01inc0[[#This Row],[sat2.Earth.RMAG]]&lt;=6378.1,1,0)</f>
        <v>0</v>
      </c>
      <c r="K2442" s="4"/>
    </row>
    <row r="2443" spans="1:11" x14ac:dyDescent="0.25">
      <c r="A2443" s="4">
        <v>515965.41729238897</v>
      </c>
      <c r="B2443" s="4">
        <v>0.98687234346127672</v>
      </c>
      <c r="C2443" s="4">
        <v>6773.4167840735136</v>
      </c>
      <c r="D2443" s="4">
        <v>-0.38626662576701321</v>
      </c>
      <c r="E2443" s="4">
        <v>73241.591005408118</v>
      </c>
      <c r="F2443" s="4">
        <v>1006225.922117442</v>
      </c>
      <c r="G2443" s="4">
        <v>0.1404814252624515</v>
      </c>
      <c r="H2443" s="4">
        <v>181.28190108402001</v>
      </c>
      <c r="I2443" s="4">
        <v>148.7927313957924</v>
      </c>
      <c r="J2443" s="4">
        <f>IF(sat2oct01inc0[[#This Row],[sat2.Earth.RMAG]]&lt;=6378.1,1,0)</f>
        <v>0</v>
      </c>
      <c r="K2443" s="4"/>
    </row>
    <row r="2444" spans="1:11" x14ac:dyDescent="0.25">
      <c r="A2444" s="4">
        <v>515957.66363705142</v>
      </c>
      <c r="B2444" s="4">
        <v>0.98686356257487184</v>
      </c>
      <c r="C2444" s="4">
        <v>6777.845562383447</v>
      </c>
      <c r="D2444" s="4">
        <v>-0.38627243046475418</v>
      </c>
      <c r="E2444" s="4">
        <v>73265.369593408293</v>
      </c>
      <c r="F2444" s="4">
        <v>1005900.17571469</v>
      </c>
      <c r="G2444" s="4">
        <v>0.1413505791077162</v>
      </c>
      <c r="H2444" s="4">
        <v>181.2928608133069</v>
      </c>
      <c r="I2444" s="4">
        <v>148.9835910109401</v>
      </c>
      <c r="J2444" s="4">
        <f>IF(sat2oct01inc0[[#This Row],[sat2.Earth.RMAG]]&lt;=6378.1,1,0)</f>
        <v>0</v>
      </c>
      <c r="K2444" s="4"/>
    </row>
    <row r="2445" spans="1:11" x14ac:dyDescent="0.25">
      <c r="A2445" s="4">
        <v>515949.9058930077</v>
      </c>
      <c r="B2445" s="4">
        <v>0.9868546953831524</v>
      </c>
      <c r="C2445" s="4">
        <v>6782.3186799974374</v>
      </c>
      <c r="D2445" s="4">
        <v>-0.38627823839806807</v>
      </c>
      <c r="E2445" s="4">
        <v>73289.378227676207</v>
      </c>
      <c r="F2445" s="4">
        <v>1005571.763924616</v>
      </c>
      <c r="G2445" s="4">
        <v>0.14222237059770829</v>
      </c>
      <c r="H2445" s="4">
        <v>181.30384247834391</v>
      </c>
      <c r="I2445" s="4">
        <v>149.1721650948358</v>
      </c>
      <c r="J2445" s="4">
        <f>IF(sat2oct01inc0[[#This Row],[sat2.Earth.RMAG]]&lt;=6378.1,1,0)</f>
        <v>0</v>
      </c>
      <c r="K2445" s="4"/>
    </row>
    <row r="2446" spans="1:11" x14ac:dyDescent="0.25">
      <c r="A2446" s="4">
        <v>515942.14520599687</v>
      </c>
      <c r="B2446" s="4">
        <v>0.98684574215721343</v>
      </c>
      <c r="C2446" s="4">
        <v>6786.8360100001091</v>
      </c>
      <c r="D2446" s="4">
        <v>-0.3862840487094279</v>
      </c>
      <c r="E2446" s="4">
        <v>73313.615995361339</v>
      </c>
      <c r="F2446" s="4">
        <v>1005240.684043023</v>
      </c>
      <c r="G2446" s="4">
        <v>0.14309677993079181</v>
      </c>
      <c r="H2446" s="4">
        <v>181.31484626629691</v>
      </c>
      <c r="I2446" s="4">
        <v>149.35848875038579</v>
      </c>
      <c r="J2446" s="4">
        <f>IF(sat2oct01inc0[[#This Row],[sat2.Earth.RMAG]]&lt;=6378.1,1,0)</f>
        <v>0</v>
      </c>
      <c r="K2446" s="4"/>
    </row>
    <row r="2447" spans="1:11" x14ac:dyDescent="0.25">
      <c r="A2447" s="4">
        <v>515934.38272953749</v>
      </c>
      <c r="B2447" s="4">
        <v>0.986836703169653</v>
      </c>
      <c r="C2447" s="4">
        <v>6791.3974248507593</v>
      </c>
      <c r="D2447" s="4">
        <v>-0.38628986053537923</v>
      </c>
      <c r="E2447" s="4">
        <v>73338.081979281938</v>
      </c>
      <c r="F2447" s="4">
        <v>1004906.9333429619</v>
      </c>
      <c r="G2447" s="4">
        <v>0.1439737879111756</v>
      </c>
      <c r="H2447" s="4">
        <v>181.325872364172</v>
      </c>
      <c r="I2447" s="4">
        <v>149.54259648230629</v>
      </c>
      <c r="J2447" s="4">
        <f>IF(sat2oct01inc0[[#This Row],[sat2.Earth.RMAG]]&lt;=6378.1,1,0)</f>
        <v>0</v>
      </c>
      <c r="K2447" s="4"/>
    </row>
    <row r="2448" spans="1:11" x14ac:dyDescent="0.25">
      <c r="A2448" s="4">
        <v>515926.61962488998</v>
      </c>
      <c r="B2448" s="4">
        <v>0.98682757869463023</v>
      </c>
      <c r="C2448" s="4">
        <v>6796.0027963543089</v>
      </c>
      <c r="D2448" s="4">
        <v>-0.38629567300656698</v>
      </c>
      <c r="E2448" s="4">
        <v>73362.775257807371</v>
      </c>
      <c r="F2448" s="4">
        <v>1004570.509074699</v>
      </c>
      <c r="G2448" s="4">
        <v>0.14485337593526471</v>
      </c>
      <c r="H2448" s="4">
        <v>181.3369209588142</v>
      </c>
      <c r="I2448" s="4">
        <v>149.72452220607701</v>
      </c>
      <c r="J2448" s="4">
        <f>IF(sat2oct01inc0[[#This Row],[sat2.Earth.RMAG]]&lt;=6378.1,1,0)</f>
        <v>0</v>
      </c>
      <c r="K2448" s="4"/>
    </row>
    <row r="2449" spans="1:11" x14ac:dyDescent="0.25">
      <c r="A2449" s="4">
        <v>515918.85706102202</v>
      </c>
      <c r="B2449" s="4">
        <v>0.98681836900792097</v>
      </c>
      <c r="C2449" s="4">
        <v>6800.6519956335587</v>
      </c>
      <c r="D2449" s="4">
        <v>-0.38630148524776081</v>
      </c>
      <c r="E2449" s="4">
        <v>73387.694904741234</v>
      </c>
      <c r="F2449" s="4">
        <v>1004231.40846569</v>
      </c>
      <c r="G2449" s="4">
        <v>0.14573552597833939</v>
      </c>
      <c r="H2449" s="4">
        <v>181.3479922369076</v>
      </c>
      <c r="I2449" s="4">
        <v>149.9042992569041</v>
      </c>
      <c r="J2449" s="4">
        <f>IF(sat2oct01inc0[[#This Row],[sat2.Earth.RMAG]]&lt;=6378.1,1,0)</f>
        <v>0</v>
      </c>
      <c r="K2449" s="4"/>
    </row>
    <row r="2450" spans="1:11" x14ac:dyDescent="0.25">
      <c r="A2450" s="4">
        <v>515911.09621457232</v>
      </c>
      <c r="B2450" s="4">
        <v>0.98680907438697774</v>
      </c>
      <c r="C2450" s="4">
        <v>6805.3448930991945</v>
      </c>
      <c r="D2450" s="4">
        <v>-0.38630729637788053</v>
      </c>
      <c r="E2450" s="4">
        <v>73412.83998920476</v>
      </c>
      <c r="F2450" s="4">
        <v>1003889.628720546</v>
      </c>
      <c r="G2450" s="4">
        <v>0.1466202205815573</v>
      </c>
      <c r="H2450" s="4">
        <v>181.35908638497401</v>
      </c>
      <c r="I2450" s="4">
        <v>150.08196039868051</v>
      </c>
      <c r="J2450" s="4">
        <f>IF(sat2oct01inc0[[#This Row],[sat2.Earth.RMAG]]&lt;=6378.1,1,0)</f>
        <v>0</v>
      </c>
      <c r="K2450" s="4"/>
    </row>
    <row r="2451" spans="1:11" x14ac:dyDescent="0.25">
      <c r="A2451" s="4">
        <v>515903.33826981642</v>
      </c>
      <c r="B2451" s="4">
        <v>0.98679969511098375</v>
      </c>
      <c r="C2451" s="4">
        <v>6810.0813584228599</v>
      </c>
      <c r="D2451" s="4">
        <v>-0.38631310551002168</v>
      </c>
      <c r="E2451" s="4">
        <v>73438.20957552077</v>
      </c>
      <c r="F2451" s="4">
        <v>1003545.16702101</v>
      </c>
      <c r="G2451" s="4">
        <v>0.14750744283927239</v>
      </c>
      <c r="H2451" s="4">
        <v>181.37020358937539</v>
      </c>
      <c r="I2451" s="4">
        <v>150.25753783293101</v>
      </c>
      <c r="J2451" s="4">
        <f>IF(sat2oct01inc0[[#This Row],[sat2.Earth.RMAG]]&lt;=6378.1,1,0)</f>
        <v>0</v>
      </c>
      <c r="K2451" s="4"/>
    </row>
    <row r="2452" spans="1:11" x14ac:dyDescent="0.25">
      <c r="A2452" s="4">
        <v>515895.58441863232</v>
      </c>
      <c r="B2452" s="4">
        <v>0.98679023146091405</v>
      </c>
      <c r="C2452" s="4">
        <v>6814.8612605066101</v>
      </c>
      <c r="D2452" s="4">
        <v>-0.38631891175148042</v>
      </c>
      <c r="E2452" s="4">
        <v>73463.80272309795</v>
      </c>
      <c r="F2452" s="4">
        <v>1003198.0205259169</v>
      </c>
      <c r="G2452" s="4">
        <v>0.14839717638666311</v>
      </c>
      <c r="H2452" s="4">
        <v>181.38134403630821</v>
      </c>
      <c r="I2452" s="4">
        <v>150.43106320773441</v>
      </c>
      <c r="J2452" s="4">
        <f>IF(sat2oct01inc0[[#This Row],[sat2.Earth.RMAG]]&lt;=6378.1,1,0)</f>
        <v>0</v>
      </c>
      <c r="K2452" s="4"/>
    </row>
    <row r="2453" spans="1:11" x14ac:dyDescent="0.25">
      <c r="A2453" s="4">
        <v>515887.83586046437</v>
      </c>
      <c r="B2453" s="4">
        <v>0.98678068371958993</v>
      </c>
      <c r="C2453" s="4">
        <v>6819.6844674557524</v>
      </c>
      <c r="D2453" s="4">
        <v>-0.38632471420377912</v>
      </c>
      <c r="E2453" s="4">
        <v>73489.618486315929</v>
      </c>
      <c r="F2453" s="4">
        <v>1002848.186371164</v>
      </c>
      <c r="G2453" s="4">
        <v>0.14928940538766619</v>
      </c>
      <c r="H2453" s="4">
        <v>181.39250791180811</v>
      </c>
      <c r="I2453" s="4">
        <v>150.6025676266099</v>
      </c>
      <c r="J2453" s="4">
        <f>IF(sat2oct01inc0[[#This Row],[sat2.Earth.RMAG]]&lt;=6378.1,1,0)</f>
        <v>0</v>
      </c>
      <c r="K2453" s="4"/>
    </row>
    <row r="2454" spans="1:11" x14ac:dyDescent="0.25">
      <c r="A2454" s="4">
        <v>515880.09380229173</v>
      </c>
      <c r="B2454" s="4">
        <v>0.98677105217173811</v>
      </c>
      <c r="C2454" s="4">
        <v>6824.5508465493695</v>
      </c>
      <c r="D2454" s="4">
        <v>-0.38633051196269019</v>
      </c>
      <c r="E2454" s="4">
        <v>73515.65591441073</v>
      </c>
      <c r="F2454" s="4">
        <v>1002495.66166968</v>
      </c>
      <c r="G2454" s="4">
        <v>0.15018411452320751</v>
      </c>
      <c r="H2454" s="4">
        <v>181.40369540174439</v>
      </c>
      <c r="I2454" s="4">
        <v>150.77208165736269</v>
      </c>
      <c r="J2454" s="4">
        <f>IF(sat2oct01inc0[[#This Row],[sat2.Earth.RMAG]]&lt;=6378.1,1,0)</f>
        <v>0</v>
      </c>
      <c r="K2454" s="4"/>
    </row>
    <row r="2455" spans="1:11" x14ac:dyDescent="0.25">
      <c r="A2455" s="4">
        <v>515872.35945859319</v>
      </c>
      <c r="B2455" s="4">
        <v>0.98676133710404634</v>
      </c>
      <c r="C2455" s="4">
        <v>6829.4602642125446</v>
      </c>
      <c r="D2455" s="4">
        <v>-0.3863363041182612</v>
      </c>
      <c r="E2455" s="4">
        <v>73541.914051360975</v>
      </c>
      <c r="F2455" s="4">
        <v>1002140.4435113861</v>
      </c>
      <c r="G2455" s="4">
        <v>0.15108128897972481</v>
      </c>
      <c r="H2455" s="4">
        <v>181.41490669182139</v>
      </c>
      <c r="I2455" s="4">
        <v>150.93963534087729</v>
      </c>
      <c r="J2455" s="4">
        <f>IF(sat2oct01inc0[[#This Row],[sat2.Earth.RMAG]]&lt;=6378.1,1,0)</f>
        <v>0</v>
      </c>
      <c r="K2455" s="4"/>
    </row>
    <row r="2456" spans="1:11" x14ac:dyDescent="0.25">
      <c r="A2456" s="4">
        <v>515864.63405131368</v>
      </c>
      <c r="B2456" s="4">
        <v>0.9867515388052216</v>
      </c>
      <c r="C2456" s="4">
        <v>6834.412585987392</v>
      </c>
      <c r="D2456" s="4">
        <v>-0.38634208975483941</v>
      </c>
      <c r="E2456" s="4">
        <v>73568.391935774489</v>
      </c>
      <c r="F2456" s="4">
        <v>1001782.528963165</v>
      </c>
      <c r="G2456" s="4">
        <v>0.1519809144379769</v>
      </c>
      <c r="H2456" s="4">
        <v>181.42614196757751</v>
      </c>
      <c r="I2456" s="4">
        <v>151.10525819985361</v>
      </c>
      <c r="J2456" s="4">
        <f>IF(sat2oct01inc0[[#This Row],[sat2.Earth.RMAG]]&lt;=6378.1,1,0)</f>
        <v>0</v>
      </c>
      <c r="K2456" s="4"/>
    </row>
    <row r="2457" spans="1:11" x14ac:dyDescent="0.25">
      <c r="A2457" s="4">
        <v>515856.91880983207</v>
      </c>
      <c r="B2457" s="4">
        <v>0.98674165756604681</v>
      </c>
      <c r="C2457" s="4">
        <v>6839.4076765047403</v>
      </c>
      <c r="D2457" s="4">
        <v>-0.38634786795109549</v>
      </c>
      <c r="E2457" s="4">
        <v>73595.088600775969</v>
      </c>
      <c r="F2457" s="4">
        <v>1001421.915068822</v>
      </c>
      <c r="G2457" s="4">
        <v>0.15288297706213241</v>
      </c>
      <c r="H2457" s="4">
        <v>181.43740141438099</v>
      </c>
      <c r="I2457" s="4">
        <v>151.2689792474786</v>
      </c>
      <c r="J2457" s="4">
        <f>IF(sat2oct01inc0[[#This Row],[sat2.Earth.RMAG]]&lt;=6378.1,1,0)</f>
        <v>0</v>
      </c>
      <c r="K2457" s="4"/>
    </row>
    <row r="2458" spans="1:11" x14ac:dyDescent="0.25">
      <c r="A2458" s="4">
        <v>515849.21497092798</v>
      </c>
      <c r="B2458" s="4">
        <v>0.98673169367943814</v>
      </c>
      <c r="C2458" s="4">
        <v>6844.4453994556397</v>
      </c>
      <c r="D2458" s="4">
        <v>-0.38635363778004789</v>
      </c>
      <c r="E2458" s="4">
        <v>73622.003073894986</v>
      </c>
      <c r="F2458" s="4">
        <v>1001058.598849049</v>
      </c>
      <c r="G2458" s="4">
        <v>0.15378746348913139</v>
      </c>
      <c r="H2458" s="4">
        <v>181.44868521743379</v>
      </c>
      <c r="I2458" s="4">
        <v>151.43082699602709</v>
      </c>
      <c r="J2458" s="4">
        <f>IF(sat2oct01inc0[[#This Row],[sat2.Earth.RMAG]]&lt;=6378.1,1,0)</f>
        <v>0</v>
      </c>
      <c r="K2458" s="4"/>
    </row>
    <row r="2459" spans="1:11" x14ac:dyDescent="0.25">
      <c r="A2459" s="4">
        <v>515841.5237787494</v>
      </c>
      <c r="B2459" s="4">
        <v>0.98672164744050006</v>
      </c>
      <c r="C2459" s="4">
        <v>6849.5256175639061</v>
      </c>
      <c r="D2459" s="4">
        <v>-0.38635939830908661</v>
      </c>
      <c r="E2459" s="4">
        <v>73649.134376954913</v>
      </c>
      <c r="F2459" s="4">
        <v>1000692.577301386</v>
      </c>
      <c r="G2459" s="4">
        <v>0.15469436081831639</v>
      </c>
      <c r="H2459" s="4">
        <v>181.45999356176529</v>
      </c>
      <c r="I2459" s="4">
        <v>151.59082946538609</v>
      </c>
      <c r="J2459" s="4">
        <f>IF(sat2oct01inc0[[#This Row],[sat2.Earth.RMAG]]&lt;=6378.1,1,0)</f>
        <v>0</v>
      </c>
      <c r="K2459" s="4"/>
    </row>
    <row r="2460" spans="1:11" x14ac:dyDescent="0.25">
      <c r="A2460" s="4">
        <v>515833.84648478008</v>
      </c>
      <c r="B2460" s="4">
        <v>0.9867115191465845</v>
      </c>
      <c r="C2460" s="4">
        <v>6854.6481925566704</v>
      </c>
      <c r="D2460" s="4">
        <v>-0.38636514859999682</v>
      </c>
      <c r="E2460" s="4">
        <v>73676.481525962532</v>
      </c>
      <c r="F2460" s="4">
        <v>1000323.847400184</v>
      </c>
      <c r="G2460" s="4">
        <v>0.15560365660132361</v>
      </c>
      <c r="H2460" s="4">
        <v>181.471326632233</v>
      </c>
      <c r="I2460" s="4">
        <v>151.7490141914989</v>
      </c>
      <c r="J2460" s="4">
        <f>IF(sat2oct01inc0[[#This Row],[sat2.Earth.RMAG]]&lt;=6378.1,1,0)</f>
        <v>0</v>
      </c>
      <c r="K2460" s="4"/>
    </row>
    <row r="2461" spans="1:11" x14ac:dyDescent="0.25">
      <c r="A2461" s="4">
        <v>515826.18434780871</v>
      </c>
      <c r="B2461" s="4">
        <v>0.98670130909734599</v>
      </c>
      <c r="C2461" s="4">
        <v>6859.8129851369331</v>
      </c>
      <c r="D2461" s="4">
        <v>-0.38637088770898231</v>
      </c>
      <c r="E2461" s="4">
        <v>73704.043530998548</v>
      </c>
      <c r="F2461" s="4">
        <v>999952.40609656519</v>
      </c>
      <c r="G2461" s="4">
        <v>0.15651533883223129</v>
      </c>
      <c r="H2461" s="4">
        <v>181.4826846135208</v>
      </c>
      <c r="I2461" s="4">
        <v>151.9054082347235</v>
      </c>
      <c r="J2461" s="4">
        <f>IF(sat2oct01inc0[[#This Row],[sat2.Earth.RMAG]]&lt;=6378.1,1,0)</f>
        <v>0</v>
      </c>
      <c r="K2461" s="4"/>
    </row>
    <row r="2462" spans="1:11" x14ac:dyDescent="0.25">
      <c r="A2462" s="4">
        <v>515818.53863389592</v>
      </c>
      <c r="B2462" s="4">
        <v>0.9866910175947976</v>
      </c>
      <c r="C2462" s="4">
        <v>6865.0198549557326</v>
      </c>
      <c r="D2462" s="4">
        <v>-0.38637661468668938</v>
      </c>
      <c r="E2462" s="4">
        <v>73731.819396108753</v>
      </c>
      <c r="F2462" s="4">
        <v>999578.25031838135</v>
      </c>
      <c r="G2462" s="4">
        <v>0.15742939593795829</v>
      </c>
      <c r="H2462" s="4">
        <v>181.49406769013709</v>
      </c>
      <c r="I2462" s="4">
        <v>152.060038188101</v>
      </c>
      <c r="J2462" s="4">
        <f>IF(sat2oct01inc0[[#This Row],[sat2.Earth.RMAG]]&lt;=6378.1,1,0)</f>
        <v>0</v>
      </c>
      <c r="K2462" s="4"/>
    </row>
    <row r="2463" spans="1:11" x14ac:dyDescent="0.25">
      <c r="A2463" s="4">
        <v>515810.91061634372</v>
      </c>
      <c r="B2463" s="4">
        <v>0.98668064494336838</v>
      </c>
      <c r="C2463" s="4">
        <v>6870.2686605835588</v>
      </c>
      <c r="D2463" s="4">
        <v>-0.38638232857822968</v>
      </c>
      <c r="E2463" s="4">
        <v>73759.808119196226</v>
      </c>
      <c r="F2463" s="4">
        <v>999201.37697017286</v>
      </c>
      <c r="G2463" s="4">
        <v>0.1583458167689063</v>
      </c>
      <c r="H2463" s="4">
        <v>181.50547604641241</v>
      </c>
      <c r="I2463" s="4">
        <v>152.212930185532</v>
      </c>
      <c r="J2463" s="4">
        <f>IF(sat2oct01inc0[[#This Row],[sat2.Earth.RMAG]]&lt;=6378.1,1,0)</f>
        <v>0</v>
      </c>
      <c r="K2463" s="4"/>
    </row>
    <row r="2464" spans="1:11" x14ac:dyDescent="0.25">
      <c r="A2464" s="4">
        <v>515803.30157566478</v>
      </c>
      <c r="B2464" s="4">
        <v>0.98667019144995816</v>
      </c>
      <c r="C2464" s="4">
        <v>6875.5592594831087</v>
      </c>
      <c r="D2464" s="4">
        <v>-0.38638802842320308</v>
      </c>
      <c r="E2464" s="4">
        <v>73788.008691914365</v>
      </c>
      <c r="F2464" s="4">
        <v>998821.78293312783</v>
      </c>
      <c r="G2464" s="4">
        <v>0.15926459058984241</v>
      </c>
      <c r="H2464" s="4">
        <v>181.5169098664982</v>
      </c>
      <c r="I2464" s="4">
        <v>152.3641099098563</v>
      </c>
      <c r="J2464" s="4">
        <f>IF(sat2oct01inc0[[#This Row],[sat2.Earth.RMAG]]&lt;=6378.1,1,0)</f>
        <v>0</v>
      </c>
      <c r="K2464" s="4"/>
    </row>
    <row r="2465" spans="1:11" x14ac:dyDescent="0.25">
      <c r="A2465" s="4">
        <v>515795.71279955108</v>
      </c>
      <c r="B2465" s="4">
        <v>0.98665965742399442</v>
      </c>
      <c r="C2465" s="4">
        <v>6880.8915079809994</v>
      </c>
      <c r="D2465" s="4">
        <v>-0.38639371325572103</v>
      </c>
      <c r="E2465" s="4">
        <v>73816.420099560695</v>
      </c>
      <c r="F2465" s="4">
        <v>998439.46506503806</v>
      </c>
      <c r="G2465" s="4">
        <v>0.1601857070710144</v>
      </c>
      <c r="H2465" s="4">
        <v>181.52836933436441</v>
      </c>
      <c r="I2465" s="4">
        <v>152.51360260083379</v>
      </c>
      <c r="J2465" s="4">
        <f>IF(sat2oct01inc0[[#This Row],[sat2.Earth.RMAG]]&lt;=6378.1,1,0)</f>
        <v>0</v>
      </c>
      <c r="K2465" s="4"/>
    </row>
    <row r="2466" spans="1:11" x14ac:dyDescent="0.25">
      <c r="A2466" s="4">
        <v>515788.14558284322</v>
      </c>
      <c r="B2466" s="4">
        <v>0.98664904317748758</v>
      </c>
      <c r="C2466" s="4">
        <v>6886.2652612402871</v>
      </c>
      <c r="D2466" s="4">
        <v>-0.38639938210442931</v>
      </c>
      <c r="E2466" s="4">
        <v>73845.041320971795</v>
      </c>
      <c r="F2466" s="4">
        <v>998054.42020025512</v>
      </c>
      <c r="G2466" s="4">
        <v>0.16110915627949371</v>
      </c>
      <c r="H2466" s="4">
        <v>181.53985463379701</v>
      </c>
      <c r="I2466" s="4">
        <v>152.6614330630249</v>
      </c>
      <c r="J2466" s="4">
        <f>IF(sat2oct01inc0[[#This Row],[sat2.Earth.RMAG]]&lt;=6378.1,1,0)</f>
        <v>0</v>
      </c>
      <c r="K2466" s="4"/>
    </row>
    <row r="2467" spans="1:11" x14ac:dyDescent="0.25">
      <c r="A2467" s="4">
        <v>515780.60122750042</v>
      </c>
      <c r="B2467" s="4">
        <v>0.98663834902508618</v>
      </c>
      <c r="C2467" s="4">
        <v>6891.6803732330663</v>
      </c>
      <c r="D2467" s="4">
        <v>-0.38640503399253029</v>
      </c>
      <c r="E2467" s="4">
        <v>73873.871328419147</v>
      </c>
      <c r="F2467" s="4">
        <v>997666.64514964621</v>
      </c>
      <c r="G2467" s="4">
        <v>0.16203492867074221</v>
      </c>
      <c r="H2467" s="4">
        <v>181.55136594839681</v>
      </c>
      <c r="I2467" s="4">
        <v>152.80762567356609</v>
      </c>
      <c r="J2467" s="4">
        <f>IF(sat2oct01inc0[[#This Row],[sat2.Earth.RMAG]]&lt;=6378.1,1,0)</f>
        <v>0</v>
      </c>
      <c r="K2467" s="4"/>
    </row>
    <row r="2468" spans="1:11" x14ac:dyDescent="0.25">
      <c r="A2468" s="4">
        <v>515773.08104257059</v>
      </c>
      <c r="B2468" s="4">
        <v>0.98662757528413192</v>
      </c>
      <c r="C2468" s="4">
        <v>6897.1366967131016</v>
      </c>
      <c r="D2468" s="4">
        <v>-0.38641066793780632</v>
      </c>
      <c r="E2468" s="4">
        <v>73902.909087505817</v>
      </c>
      <c r="F2468" s="4">
        <v>997276.13670054835</v>
      </c>
      <c r="G2468" s="4">
        <v>0.1629630150803954</v>
      </c>
      <c r="H2468" s="4">
        <v>181.56290346157701</v>
      </c>
      <c r="I2468" s="4">
        <v>152.95220438984231</v>
      </c>
      <c r="J2468" s="4">
        <f>IF(sat2oct01inc0[[#This Row],[sat2.Earth.RMAG]]&lt;=6378.1,1,0)</f>
        <v>0</v>
      </c>
      <c r="K2468" s="4"/>
    </row>
    <row r="2469" spans="1:11" x14ac:dyDescent="0.25">
      <c r="A2469" s="4">
        <v>515765.58634416008</v>
      </c>
      <c r="B2469" s="4">
        <v>0.98661672227471653</v>
      </c>
      <c r="C2469" s="4">
        <v>6902.6340831875668</v>
      </c>
      <c r="D2469" s="4">
        <v>-0.38641628295264152</v>
      </c>
      <c r="E2469" s="4">
        <v>73932.153557064405</v>
      </c>
      <c r="F2469" s="4">
        <v>996882.89161672082</v>
      </c>
      <c r="G2469" s="4">
        <v>0.16389340671625841</v>
      </c>
      <c r="H2469" s="4">
        <v>181.57446735655779</v>
      </c>
      <c r="I2469" s="4">
        <v>153.09519275705111</v>
      </c>
      <c r="J2469" s="4">
        <f>IF(sat2oct01inc0[[#This Row],[sat2.Earth.RMAG]]&lt;=6378.1,1,0)</f>
        <v>0</v>
      </c>
      <c r="K2469" s="4"/>
    </row>
    <row r="2470" spans="1:11" x14ac:dyDescent="0.25">
      <c r="A2470" s="4">
        <v>515758.11845540541</v>
      </c>
      <c r="B2470" s="4">
        <v>0.98660579031973383</v>
      </c>
      <c r="C2470" s="4">
        <v>6908.1723828912554</v>
      </c>
      <c r="D2470" s="4">
        <v>-0.38642187804404349</v>
      </c>
      <c r="E2470" s="4">
        <v>73961.603689056006</v>
      </c>
      <c r="F2470" s="4">
        <v>996486.90663830028</v>
      </c>
      <c r="G2470" s="4">
        <v>0.16482609515050919</v>
      </c>
      <c r="H2470" s="4">
        <v>181.58605781636979</v>
      </c>
      <c r="I2470" s="4">
        <v>153.2366139156602</v>
      </c>
      <c r="J2470" s="4">
        <f>IF(sat2oct01inc0[[#This Row],[sat2.Earth.RMAG]]&lt;=6378.1,1,0)</f>
        <v>0</v>
      </c>
      <c r="K2470" s="4"/>
    </row>
    <row r="2471" spans="1:11" x14ac:dyDescent="0.25">
      <c r="A2471" s="4">
        <v>515750.67870644177</v>
      </c>
      <c r="B2471" s="4">
        <v>0.98659477974493615</v>
      </c>
      <c r="C2471" s="4">
        <v>6913.7514447585236</v>
      </c>
      <c r="D2471" s="4">
        <v>-0.38642745221366731</v>
      </c>
      <c r="E2471" s="4">
        <v>73991.25842846997</v>
      </c>
      <c r="F2471" s="4">
        <v>996088.17848174938</v>
      </c>
      <c r="G2471" s="4">
        <v>0.16576107231210391</v>
      </c>
      <c r="H2471" s="4">
        <v>181.59767502384659</v>
      </c>
      <c r="I2471" s="4">
        <v>153.37649060875529</v>
      </c>
      <c r="J2471" s="4">
        <f>IF(sat2oct01inc0[[#This Row],[sat2.Earth.RMAG]]&lt;=6378.1,1,0)</f>
        <v>0</v>
      </c>
      <c r="K2471" s="4"/>
    </row>
    <row r="2472" spans="1:11" x14ac:dyDescent="0.25">
      <c r="A2472" s="4">
        <v>515743.2684343764</v>
      </c>
      <c r="B2472" s="4">
        <v>0.98658369087898812</v>
      </c>
      <c r="C2472" s="4">
        <v>6919.3711163966036</v>
      </c>
      <c r="D2472" s="4">
        <v>-0.38643300445783552</v>
      </c>
      <c r="E2472" s="4">
        <v>74021.116713225027</v>
      </c>
      <c r="F2472" s="4">
        <v>995686.70383980987</v>
      </c>
      <c r="G2472" s="4">
        <v>0.16669833047937979</v>
      </c>
      <c r="H2472" s="4">
        <v>181.60931916162221</v>
      </c>
      <c r="I2472" s="4">
        <v>153.5148451892791</v>
      </c>
      <c r="J2472" s="4">
        <f>IF(sat2oct01inc0[[#This Row],[sat2.Earth.RMAG]]&lt;=6378.1,1,0)</f>
        <v>0</v>
      </c>
      <c r="K2472" s="4"/>
    </row>
    <row r="2473" spans="1:11" x14ac:dyDescent="0.25">
      <c r="A2473" s="4">
        <v>515735.88898325758</v>
      </c>
      <c r="B2473" s="4">
        <v>0.98657252405352058</v>
      </c>
      <c r="C2473" s="4">
        <v>6925.0312440588696</v>
      </c>
      <c r="D2473" s="4">
        <v>-0.3864385337675616</v>
      </c>
      <c r="E2473" s="4">
        <v>74051.177474071519</v>
      </c>
      <c r="F2473" s="4">
        <v>995282.47938145115</v>
      </c>
      <c r="G2473" s="4">
        <v>0.1676378622728506</v>
      </c>
      <c r="H2473" s="4">
        <v>181.62099041213179</v>
      </c>
      <c r="I2473" s="4">
        <v>153.65169962715979</v>
      </c>
      <c r="J2473" s="4">
        <f>IF(sat2oct01inc0[[#This Row],[sat2.Earth.RMAG]]&lt;=6378.1,1,0)</f>
        <v>0</v>
      </c>
      <c r="K2473" s="4"/>
    </row>
    <row r="2474" spans="1:11" x14ac:dyDescent="0.25">
      <c r="A2474" s="4">
        <v>515728.541704048</v>
      </c>
      <c r="B2474" s="4">
        <v>0.98656127960318496</v>
      </c>
      <c r="C2474" s="4">
        <v>6930.731672617866</v>
      </c>
      <c r="D2474" s="4">
        <v>-0.38644403912857112</v>
      </c>
      <c r="E2474" s="4">
        <v>74081.439634494644</v>
      </c>
      <c r="F2474" s="4">
        <v>994875.50175182009</v>
      </c>
      <c r="G2474" s="4">
        <v>0.16857966064818999</v>
      </c>
      <c r="H2474" s="4">
        <v>181.63268895760629</v>
      </c>
      <c r="I2474" s="4">
        <v>153.787075516329</v>
      </c>
      <c r="J2474" s="4">
        <f>IF(sat2oct01inc0[[#This Row],[sat2.Earth.RMAG]]&lt;=6378.1,1,0)</f>
        <v>0</v>
      </c>
      <c r="K2474" s="4"/>
    </row>
    <row r="2475" spans="1:11" x14ac:dyDescent="0.25">
      <c r="A2475" s="4">
        <v>515721.22795459459</v>
      </c>
      <c r="B2475" s="4">
        <v>0.98654995786570587</v>
      </c>
      <c r="C2475" s="4">
        <v>6936.472245539203</v>
      </c>
      <c r="D2475" s="4">
        <v>-0.38644951952132339</v>
      </c>
      <c r="E2475" s="4">
        <v>74111.90211061899</v>
      </c>
      <c r="F2475" s="4">
        <v>994465.76757218863</v>
      </c>
      <c r="G2475" s="4">
        <v>0.16952371888939849</v>
      </c>
      <c r="H2475" s="4">
        <v>181.64441498007031</v>
      </c>
      <c r="I2475" s="4">
        <v>153.92099408162949</v>
      </c>
      <c r="J2475" s="4">
        <f>IF(sat2oct01inc0[[#This Row],[sat2.Earth.RMAG]]&lt;=6378.1,1,0)</f>
        <v>0</v>
      </c>
      <c r="K2475" s="4"/>
    </row>
    <row r="2476" spans="1:11" x14ac:dyDescent="0.25">
      <c r="A2476" s="4">
        <v>515713.949099602</v>
      </c>
      <c r="B2476" s="4">
        <v>0.98653855918193434</v>
      </c>
      <c r="C2476" s="4">
        <v>6942.2528048552194</v>
      </c>
      <c r="D2476" s="4">
        <v>-0.38645497392103367</v>
      </c>
      <c r="E2476" s="4">
        <v>74142.563811114203</v>
      </c>
      <c r="F2476" s="4">
        <v>994053.27343990118</v>
      </c>
      <c r="G2476" s="4">
        <v>0.1704700306021493</v>
      </c>
      <c r="H2476" s="4">
        <v>181.65616866133661</v>
      </c>
      <c r="I2476" s="4">
        <v>154.0534761856114</v>
      </c>
      <c r="J2476" s="4">
        <f>IF(sat2oct01inc0[[#This Row],[sat2.Earth.RMAG]]&lt;=6378.1,1,0)</f>
        <v>0</v>
      </c>
      <c r="K2476" s="4"/>
    </row>
    <row r="2477" spans="1:11" x14ac:dyDescent="0.25">
      <c r="A2477" s="4">
        <v>515706.70651060331</v>
      </c>
      <c r="B2477" s="4">
        <v>0.98652708389590227</v>
      </c>
      <c r="C2477" s="4">
        <v>6948.0731911379098</v>
      </c>
      <c r="D2477" s="4">
        <v>-0.38646040129769432</v>
      </c>
      <c r="E2477" s="4">
        <v>74173.423637101849</v>
      </c>
      <c r="F2477" s="4">
        <v>993638.01592832024</v>
      </c>
      <c r="G2477" s="4">
        <v>0.17141858970730831</v>
      </c>
      <c r="H2477" s="4">
        <v>181.6679501830086</v>
      </c>
      <c r="I2477" s="4">
        <v>154.18454233521931</v>
      </c>
      <c r="J2477" s="4">
        <f>IF(sat2oct01inc0[[#This Row],[sat2.Earth.RMAG]]&lt;=6378.1,1,0)</f>
        <v>0</v>
      </c>
      <c r="K2477" s="4"/>
    </row>
    <row r="2478" spans="1:11" x14ac:dyDescent="0.25">
      <c r="A2478" s="4">
        <v>515699.50156593393</v>
      </c>
      <c r="B2478" s="4">
        <v>0.98651553235487244</v>
      </c>
      <c r="C2478" s="4">
        <v>6953.9332434742464</v>
      </c>
      <c r="D2478" s="4">
        <v>-0.38646580061609542</v>
      </c>
      <c r="E2478" s="4">
        <v>74204.480482063605</v>
      </c>
      <c r="F2478" s="4">
        <v>993219.99158677307</v>
      </c>
      <c r="G2478" s="4">
        <v>0.17236939043462501</v>
      </c>
      <c r="H2478" s="4">
        <v>181.6797597264713</v>
      </c>
      <c r="I2478" s="4">
        <v>154.31421268836709</v>
      </c>
      <c r="J2478" s="4">
        <f>IF(sat2oct01inc0[[#This Row],[sat2.Earth.RMAG]]&lt;=6378.1,1,0)</f>
        <v>0</v>
      </c>
      <c r="K2478" s="4"/>
    </row>
    <row r="2479" spans="1:11" x14ac:dyDescent="0.25">
      <c r="A2479" s="4">
        <v>515692.33565070241</v>
      </c>
      <c r="B2479" s="4">
        <v>0.98650390490939355</v>
      </c>
      <c r="C2479" s="4">
        <v>6959.8327994388201</v>
      </c>
      <c r="D2479" s="4">
        <v>-0.38647117083584792</v>
      </c>
      <c r="E2479" s="4">
        <v>74235.733231750681</v>
      </c>
      <c r="F2479" s="4">
        <v>992799.19694049458</v>
      </c>
      <c r="G2479" s="4">
        <v>0.17332242731658909</v>
      </c>
      <c r="H2479" s="4">
        <v>181.69159747289299</v>
      </c>
      <c r="I2479" s="4">
        <v>154.44250706040461</v>
      </c>
      <c r="J2479" s="4">
        <f>IF(sat2oct01inc0[[#This Row],[sat2.Earth.RMAG]]&lt;=6378.1,1,0)</f>
        <v>0</v>
      </c>
      <c r="K2479" s="4"/>
    </row>
    <row r="2480" spans="1:11" x14ac:dyDescent="0.25">
      <c r="A2480" s="4">
        <v>515685.21015676472</v>
      </c>
      <c r="B2480" s="4">
        <v>0.98649220191334985</v>
      </c>
      <c r="C2480" s="4">
        <v>6965.7716950693257</v>
      </c>
      <c r="D2480" s="4">
        <v>-0.38647651091140289</v>
      </c>
      <c r="E2480" s="4">
        <v>74267.180764094403</v>
      </c>
      <c r="F2480" s="4">
        <v>992375.6284905721</v>
      </c>
      <c r="G2480" s="4">
        <v>0.17427769518244909</v>
      </c>
      <c r="H2480" s="4">
        <v>181.70346360321861</v>
      </c>
      <c r="I2480" s="4">
        <v>154.56944493047419</v>
      </c>
      <c r="J2480" s="4">
        <f>IF(sat2oct01inc0[[#This Row],[sat2.Earth.RMAG]]&lt;=6378.1,1,0)</f>
        <v>0</v>
      </c>
      <c r="K2480" s="4"/>
    </row>
    <row r="2481" spans="1:11" x14ac:dyDescent="0.25">
      <c r="A2481" s="4">
        <v>515678.12648269621</v>
      </c>
      <c r="B2481" s="4">
        <v>0.98648042372401423</v>
      </c>
      <c r="C2481" s="4">
        <v>6971.7497648402468</v>
      </c>
      <c r="D2481" s="4">
        <v>-0.38648181979207458</v>
      </c>
      <c r="E2481" s="4">
        <v>74298.821949118268</v>
      </c>
      <c r="F2481" s="4">
        <v>991949.28271388635</v>
      </c>
      <c r="G2481" s="4">
        <v>0.175235189152389</v>
      </c>
      <c r="H2481" s="4">
        <v>181.71535829816659</v>
      </c>
      <c r="I2481" s="4">
        <v>154.69504544775799</v>
      </c>
      <c r="J2481" s="4">
        <f>IF(sat2oct01inc0[[#This Row],[sat2.Earth.RMAG]]&lt;=6378.1,1,0)</f>
        <v>0</v>
      </c>
      <c r="K2481" s="4"/>
    </row>
    <row r="2482" spans="1:11" x14ac:dyDescent="0.25">
      <c r="A2482" s="4">
        <v>515671.08603376528</v>
      </c>
      <c r="B2482" s="4">
        <v>0.98646857070209848</v>
      </c>
      <c r="C2482" s="4">
        <v>6977.7668416379875</v>
      </c>
      <c r="D2482" s="4">
        <v>-0.38648709642205947</v>
      </c>
      <c r="E2482" s="4">
        <v>74330.655648851229</v>
      </c>
      <c r="F2482" s="4">
        <v>991520.15606305469</v>
      </c>
      <c r="G2482" s="4">
        <v>0.17619490463185911</v>
      </c>
      <c r="H2482" s="4">
        <v>181.7272817382285</v>
      </c>
      <c r="I2482" s="4">
        <v>154.8193274376184</v>
      </c>
      <c r="J2482" s="4">
        <f>IF(sat2oct01inc0[[#This Row],[sat2.Earth.RMAG]]&lt;=6378.1,1,0)</f>
        <v>0</v>
      </c>
      <c r="K2482" s="4"/>
    </row>
    <row r="2483" spans="1:11" x14ac:dyDescent="0.25">
      <c r="A2483" s="4">
        <v>515664.09022190713</v>
      </c>
      <c r="B2483" s="4">
        <v>0.98645664321180482</v>
      </c>
      <c r="C2483" s="4">
        <v>6983.8227567353588</v>
      </c>
      <c r="D2483" s="4">
        <v>-0.38649233974045888</v>
      </c>
      <c r="E2483" s="4">
        <v>74362.680717242416</v>
      </c>
      <c r="F2483" s="4">
        <v>991088.24496637052</v>
      </c>
      <c r="G2483" s="4">
        <v>0.177156837306057</v>
      </c>
      <c r="H2483" s="4">
        <v>181.73923410366291</v>
      </c>
      <c r="I2483" s="4">
        <v>154.94230940763001</v>
      </c>
      <c r="J2483" s="4">
        <f>IF(sat2oct01inc0[[#This Row],[sat2.Earth.RMAG]]&lt;=6378.1,1,0)</f>
        <v>0</v>
      </c>
      <c r="K2483" s="4"/>
    </row>
    <row r="2484" spans="1:11" x14ac:dyDescent="0.25">
      <c r="A2484" s="4">
        <v>515657.14046569692</v>
      </c>
      <c r="B2484" s="4">
        <v>0.98644464162087686</v>
      </c>
      <c r="C2484" s="4">
        <v>6989.9173397663617</v>
      </c>
      <c r="D2484" s="4">
        <v>-0.38649754868129882</v>
      </c>
      <c r="E2484" s="4">
        <v>74394.896000077031</v>
      </c>
      <c r="F2484" s="4">
        <v>990653.54582774383</v>
      </c>
      <c r="G2484" s="4">
        <v>0.17812098313455529</v>
      </c>
      <c r="H2484" s="4">
        <v>181.75121557449151</v>
      </c>
      <c r="I2484" s="4">
        <v>155.06400955350611</v>
      </c>
      <c r="J2484" s="4">
        <f>IF(sat2oct01inc0[[#This Row],[sat2.Earth.RMAG]]&lt;=6378.1,1,0)</f>
        <v>0</v>
      </c>
      <c r="K2484" s="4"/>
    </row>
    <row r="2485" spans="1:11" x14ac:dyDescent="0.25">
      <c r="A2485" s="4">
        <v>515650.23819032341</v>
      </c>
      <c r="B2485" s="4">
        <v>0.98643256630064824</v>
      </c>
      <c r="C2485" s="4">
        <v>6996.0504187021561</v>
      </c>
      <c r="D2485" s="4">
        <v>-0.38650272217355108</v>
      </c>
      <c r="E2485" s="4">
        <v>74427.300334893836</v>
      </c>
      <c r="F2485" s="4">
        <v>990216.05502663879</v>
      </c>
      <c r="G2485" s="4">
        <v>0.17908733834607241</v>
      </c>
      <c r="H2485" s="4">
        <v>181.7632263304975</v>
      </c>
      <c r="I2485" s="4">
        <v>155.18444576491871</v>
      </c>
      <c r="J2485" s="4">
        <f>IF(sat2oct01inc0[[#This Row],[sat2.Earth.RMAG]]&lt;=6378.1,1,0)</f>
        <v>0</v>
      </c>
      <c r="K2485" s="4"/>
    </row>
    <row r="2486" spans="1:11" x14ac:dyDescent="0.25">
      <c r="A2486" s="4">
        <v>515643.38482756441</v>
      </c>
      <c r="B2486" s="4">
        <v>0.98642041762609356</v>
      </c>
      <c r="C2486" s="4">
        <v>7002.2218198258497</v>
      </c>
      <c r="D2486" s="4">
        <v>-0.38650785914115382</v>
      </c>
      <c r="E2486" s="4">
        <v>74459.892550903969</v>
      </c>
      <c r="F2486" s="4">
        <v>989775.76891801297</v>
      </c>
      <c r="G2486" s="4">
        <v>0.18005589943338229</v>
      </c>
      <c r="H2486" s="4">
        <v>181.7752665512208</v>
      </c>
      <c r="I2486" s="4">
        <v>155.30363563121551</v>
      </c>
      <c r="J2486" s="4">
        <f>IF(sat2oct01inc0[[#This Row],[sat2.Earth.RMAG]]&lt;=6378.1,1,0)</f>
        <v>0</v>
      </c>
      <c r="K2486" s="4"/>
    </row>
    <row r="2487" spans="1:11" x14ac:dyDescent="0.25">
      <c r="A2487" s="4">
        <v>515636.58181575942</v>
      </c>
      <c r="B2487" s="4">
        <v>0.9864081959758777</v>
      </c>
      <c r="C2487" s="4">
        <v>7008.4313677081063</v>
      </c>
      <c r="D2487" s="4">
        <v>-0.38651295850303219</v>
      </c>
      <c r="E2487" s="4">
        <v>74492.671468911081</v>
      </c>
      <c r="F2487" s="4">
        <v>989332.68383225251</v>
      </c>
      <c r="G2487" s="4">
        <v>0.18102666314836049</v>
      </c>
      <c r="H2487" s="4">
        <v>181.787336415954</v>
      </c>
      <c r="I2487" s="4">
        <v>155.42159644703241</v>
      </c>
      <c r="J2487" s="4">
        <f>IF(sat2oct01inc0[[#This Row],[sat2.Earth.RMAG]]&lt;=6378.1,1,0)</f>
        <v>0</v>
      </c>
      <c r="K2487" s="4"/>
    </row>
    <row r="2488" spans="1:11" x14ac:dyDescent="0.25">
      <c r="A2488" s="4">
        <v>515629.83059978537</v>
      </c>
      <c r="B2488" s="4">
        <v>0.98639590173240432</v>
      </c>
      <c r="C2488" s="4">
        <v>7014.6788851831934</v>
      </c>
      <c r="D2488" s="4">
        <v>-0.38651801917311912</v>
      </c>
      <c r="E2488" s="4">
        <v>74525.635901233123</v>
      </c>
      <c r="F2488" s="4">
        <v>988886.79607510928</v>
      </c>
      <c r="G2488" s="4">
        <v>0.1819996264971632</v>
      </c>
      <c r="H2488" s="4">
        <v>181.79943610374059</v>
      </c>
      <c r="I2488" s="4">
        <v>155.53834521780411</v>
      </c>
      <c r="J2488" s="4">
        <f>IF(sat2oct01inc0[[#This Row],[sat2.Earth.RMAG]]&lt;=6378.1,1,0)</f>
        <v>0</v>
      </c>
      <c r="K2488" s="4"/>
    </row>
    <row r="2489" spans="1:11" x14ac:dyDescent="0.25">
      <c r="A2489" s="4">
        <v>515623.13263103121</v>
      </c>
      <c r="B2489" s="4">
        <v>0.98638353528186518</v>
      </c>
      <c r="C2489" s="4">
        <v>7020.9641933245885</v>
      </c>
      <c r="D2489" s="4">
        <v>-0.3865230400603748</v>
      </c>
      <c r="E2489" s="4">
        <v>74558.784651625348</v>
      </c>
      <c r="F2489" s="4">
        <v>988438.10192763491</v>
      </c>
      <c r="G2489" s="4">
        <v>0.18297478673553461</v>
      </c>
      <c r="H2489" s="4">
        <v>181.81156579336891</v>
      </c>
      <c r="I2489" s="4">
        <v>155.6538986651741</v>
      </c>
      <c r="J2489" s="4">
        <f>IF(sat2oct01inc0[[#This Row],[sat2.Earth.RMAG]]&lt;=6378.1,1,0)</f>
        <v>0</v>
      </c>
      <c r="K2489" s="4"/>
    </row>
    <row r="2490" spans="1:11" x14ac:dyDescent="0.25">
      <c r="A2490" s="4">
        <v>515616.48936737218</v>
      </c>
      <c r="B2490" s="4">
        <v>0.98637109701428693</v>
      </c>
      <c r="C2490" s="4">
        <v>7027.2871114218678</v>
      </c>
      <c r="D2490" s="4">
        <v>-0.3865280200688081</v>
      </c>
      <c r="E2490" s="4">
        <v>74592.11651520498</v>
      </c>
      <c r="F2490" s="4">
        <v>987986.597646115</v>
      </c>
      <c r="G2490" s="4">
        <v>0.18395214136424129</v>
      </c>
      <c r="H2490" s="4">
        <v>181.82372566336821</v>
      </c>
      <c r="I2490" s="4">
        <v>155.7682732323039</v>
      </c>
      <c r="J2490" s="4">
        <f>IF(sat2oct01inc0[[#This Row],[sat2.Earth.RMAG]]&lt;=6378.1,1,0)</f>
        <v>0</v>
      </c>
      <c r="K2490" s="4"/>
    </row>
    <row r="2491" spans="1:11" x14ac:dyDescent="0.25">
      <c r="A2491" s="4">
        <v>515609.90227314603</v>
      </c>
      <c r="B2491" s="4">
        <v>0.98635858732358073</v>
      </c>
      <c r="C2491" s="4">
        <v>7033.6474569561969</v>
      </c>
      <c r="D2491" s="4">
        <v>-0.3865329580974961</v>
      </c>
      <c r="E2491" s="4">
        <v>74625.630278377284</v>
      </c>
      <c r="F2491" s="4">
        <v>987532.27946200117</v>
      </c>
      <c r="G2491" s="4">
        <v>0.18493168812462951</v>
      </c>
      <c r="H2491" s="4">
        <v>181.83591589200699</v>
      </c>
      <c r="I2491" s="4">
        <v>155.88148508908489</v>
      </c>
      <c r="J2491" s="4">
        <f>IF(sat2oct01inc0[[#This Row],[sat2.Earth.RMAG]]&lt;=6378.1,1,0)</f>
        <v>0</v>
      </c>
      <c r="K2491" s="4"/>
    </row>
    <row r="2492" spans="1:11" x14ac:dyDescent="0.25">
      <c r="A2492" s="4">
        <v>515603.3728191281</v>
      </c>
      <c r="B2492" s="4">
        <v>0.98634600660758709</v>
      </c>
      <c r="C2492" s="4">
        <v>7040.0450455781856</v>
      </c>
      <c r="D2492" s="4">
        <v>-0.38653785304060417</v>
      </c>
      <c r="E2492" s="4">
        <v>74659.32471876312</v>
      </c>
      <c r="F2492" s="4">
        <v>987075.14358184428</v>
      </c>
      <c r="G2492" s="4">
        <v>0.18591342499430241</v>
      </c>
      <c r="H2492" s="4">
        <v>181.84813665728811</v>
      </c>
      <c r="I2492" s="4">
        <v>155.99355013725179</v>
      </c>
      <c r="J2492" s="4">
        <f>IF(sat2oct01inc0[[#This Row],[sat2.Earth.RMAG]]&lt;=6378.1,1,0)</f>
        <v>0</v>
      </c>
      <c r="K2492" s="4"/>
    </row>
    <row r="2493" spans="1:11" x14ac:dyDescent="0.25">
      <c r="A2493" s="4">
        <v>515596.90248250682</v>
      </c>
      <c r="B2493" s="4">
        <v>0.98633335526812527</v>
      </c>
      <c r="C2493" s="4">
        <v>7046.4796910834821</v>
      </c>
      <c r="D2493" s="4">
        <v>-0.38654270378740663</v>
      </c>
      <c r="E2493" s="4">
        <v>74693.198605128098</v>
      </c>
      <c r="F2493" s="4">
        <v>986615.18618722376</v>
      </c>
      <c r="G2493" s="4">
        <v>0.18689735018291351</v>
      </c>
      <c r="H2493" s="4">
        <v>181.8603881369423</v>
      </c>
      <c r="I2493" s="4">
        <v>156.10448401540091</v>
      </c>
      <c r="J2493" s="4">
        <f>IF(sat2oct01inc0[[#This Row],[sat2.Earth.RMAG]]&lt;=6378.1,1,0)</f>
        <v>0</v>
      </c>
      <c r="K2493" s="4"/>
    </row>
    <row r="2494" spans="1:11" x14ac:dyDescent="0.25">
      <c r="A2494" s="4">
        <v>515590.49274686031</v>
      </c>
      <c r="B2494" s="4">
        <v>0.98632063371103751</v>
      </c>
      <c r="C2494" s="4">
        <v>7052.9512053909602</v>
      </c>
      <c r="D2494" s="4">
        <v>-0.38654750922230552</v>
      </c>
      <c r="E2494" s="4">
        <v>74727.250697313255</v>
      </c>
      <c r="F2494" s="4">
        <v>986152.40343467856</v>
      </c>
      <c r="G2494" s="4">
        <v>0.18788346212807591</v>
      </c>
      <c r="H2494" s="4">
        <v>181.87267050842809</v>
      </c>
      <c r="I2494" s="4">
        <v>156.2143021039133</v>
      </c>
      <c r="J2494" s="4">
        <f>IF(sat2oct01inc0[[#This Row],[sat2.Earth.RMAG]]&lt;=6378.1,1,0)</f>
        <v>0</v>
      </c>
      <c r="K2494" s="4"/>
    </row>
    <row r="2495" spans="1:11" x14ac:dyDescent="0.25">
      <c r="A2495" s="4">
        <v>515584.1451021313</v>
      </c>
      <c r="B2495" s="4">
        <v>0.98630784234623703</v>
      </c>
      <c r="C2495" s="4">
        <v>7059.4593985189849</v>
      </c>
      <c r="D2495" s="4">
        <v>-0.38655226822485189</v>
      </c>
      <c r="E2495" s="4">
        <v>74761.479746167097</v>
      </c>
      <c r="F2495" s="4">
        <v>985686.79145563487</v>
      </c>
      <c r="G2495" s="4">
        <v>0.18887175949138171</v>
      </c>
      <c r="H2495" s="4">
        <v>181.88498394892619</v>
      </c>
      <c r="I2495" s="4">
        <v>156.3230195297846</v>
      </c>
      <c r="J2495" s="4">
        <f>IF(sat2oct01inc0[[#This Row],[sat2.Earth.RMAG]]&lt;=6378.1,1,0)</f>
        <v>0</v>
      </c>
      <c r="K2495" s="4"/>
    </row>
    <row r="2496" spans="1:11" x14ac:dyDescent="0.25">
      <c r="A2496" s="4">
        <v>515577.86104460509</v>
      </c>
      <c r="B2496" s="4">
        <v>0.98629498158775031</v>
      </c>
      <c r="C2496" s="4">
        <v>7066.0040785646261</v>
      </c>
      <c r="D2496" s="4">
        <v>-0.38655697966976438</v>
      </c>
      <c r="E2496" s="4">
        <v>74795.884493479505</v>
      </c>
      <c r="F2496" s="4">
        <v>985218.34635633475</v>
      </c>
      <c r="G2496" s="4">
        <v>0.1898622411545299</v>
      </c>
      <c r="H2496" s="4">
        <v>181.89732863533351</v>
      </c>
      <c r="I2496" s="4">
        <v>156.43065117136351</v>
      </c>
      <c r="J2496" s="4">
        <f>IF(sat2oct01inc0[[#This Row],[sat2.Earth.RMAG]]&lt;=6378.1,1,0)</f>
        <v>0</v>
      </c>
      <c r="K2496" s="4"/>
    </row>
    <row r="2497" spans="1:11" x14ac:dyDescent="0.25">
      <c r="A2497" s="4">
        <v>515571.64207688533</v>
      </c>
      <c r="B2497" s="4">
        <v>0.98628205185376583</v>
      </c>
      <c r="C2497" s="4">
        <v>7072.5850516795163</v>
      </c>
      <c r="D2497" s="4">
        <v>-0.38656164242694929</v>
      </c>
      <c r="E2497" s="4">
        <v>74830.46367191711</v>
      </c>
      <c r="F2497" s="4">
        <v>984747.06421776244</v>
      </c>
      <c r="G2497" s="4">
        <v>0.1908549062155617</v>
      </c>
      <c r="H2497" s="4">
        <v>181.9097047442628</v>
      </c>
      <c r="I2497" s="4">
        <v>156.5372116629988</v>
      </c>
      <c r="J2497" s="4">
        <f>IF(sat2oct01inc0[[#This Row],[sat2.Earth.RMAG]]&lt;=6378.1,1,0)</f>
        <v>0</v>
      </c>
      <c r="K2497" s="4"/>
    </row>
    <row r="2498" spans="1:11" x14ac:dyDescent="0.25">
      <c r="A2498" s="4">
        <v>515565.48970787053</v>
      </c>
      <c r="B2498" s="4">
        <v>0.98626905356667594</v>
      </c>
      <c r="C2498" s="4">
        <v>7079.2021220492588</v>
      </c>
      <c r="D2498" s="4">
        <v>-0.38656625536152039</v>
      </c>
      <c r="E2498" s="4">
        <v>74865.216004960064</v>
      </c>
      <c r="F2498" s="4">
        <v>984272.94109556975</v>
      </c>
      <c r="G2498" s="4">
        <v>0.1918497539851973</v>
      </c>
      <c r="H2498" s="4">
        <v>181.9221124520345</v>
      </c>
      <c r="I2498" s="4">
        <v>156.64271539959819</v>
      </c>
      <c r="J2498" s="4">
        <f>IF(sat2oct01inc0[[#This Row],[sat2.Earth.RMAG]]&lt;=6378.1,1,0)</f>
        <v>0</v>
      </c>
      <c r="K2498" s="4"/>
    </row>
    <row r="2499" spans="1:11" x14ac:dyDescent="0.25">
      <c r="A2499" s="4">
        <v>515559.40545273252</v>
      </c>
      <c r="B2499" s="4">
        <v>0.98625598715312124</v>
      </c>
      <c r="C2499" s="4">
        <v>7085.8550918715309</v>
      </c>
      <c r="D2499" s="4">
        <v>-0.38657081733381787</v>
      </c>
      <c r="E2499" s="4">
        <v>74900.14020684069</v>
      </c>
      <c r="F2499" s="4">
        <v>983795.97302000097</v>
      </c>
      <c r="G2499" s="4">
        <v>0.19284678398327529</v>
      </c>
      <c r="H2499" s="4">
        <v>181.9345519346744</v>
      </c>
      <c r="I2499" s="4">
        <v>156.74717654109861</v>
      </c>
      <c r="J2499" s="4">
        <f>IF(sat2oct01inc0[[#This Row],[sat2.Earth.RMAG]]&lt;=6378.1,1,0)</f>
        <v>0</v>
      </c>
      <c r="K2499" s="4"/>
    </row>
    <row r="2500" spans="1:11" x14ac:dyDescent="0.25">
      <c r="A2500" s="4">
        <v>515553.3908328925</v>
      </c>
      <c r="B2500" s="4">
        <v>0.98624285304403525</v>
      </c>
      <c r="C2500" s="4">
        <v>7092.5437613340318</v>
      </c>
      <c r="D2500" s="4">
        <v>-0.386575327199428</v>
      </c>
      <c r="E2500" s="4">
        <v>74935.234982483627</v>
      </c>
      <c r="F2500" s="4">
        <v>983316.15599581646</v>
      </c>
      <c r="G2500" s="4">
        <v>0.1938459959352892</v>
      </c>
      <c r="H2500" s="4">
        <v>181.9470233679109</v>
      </c>
      <c r="I2500" s="4">
        <v>156.85060901685051</v>
      </c>
      <c r="J2500" s="4">
        <f>IF(sat2oct01inc0[[#This Row],[sat2.Earth.RMAG]]&lt;=6378.1,1,0)</f>
        <v>0</v>
      </c>
      <c r="K2500" s="4"/>
    </row>
    <row r="2501" spans="1:11" x14ac:dyDescent="0.25">
      <c r="A2501" s="4">
        <v>515547.44737599988</v>
      </c>
      <c r="B2501" s="4">
        <v>0.9862296516746859</v>
      </c>
      <c r="C2501" s="4">
        <v>7099.2679285940576</v>
      </c>
      <c r="D2501" s="4">
        <v>-0.38657978380920199</v>
      </c>
      <c r="E2501" s="4">
        <v>74970.499027447586</v>
      </c>
      <c r="F2501" s="4">
        <v>982833.48600221484</v>
      </c>
      <c r="G2501" s="4">
        <v>0.19484738976902119</v>
      </c>
      <c r="H2501" s="4">
        <v>181.9595269271679</v>
      </c>
      <c r="I2501" s="4">
        <v>156.95302652991691</v>
      </c>
      <c r="J2501" s="4">
        <f>IF(sat2oct01inc0[[#This Row],[sat2.Earth.RMAG]]&lt;=6378.1,1,0)</f>
        <v>0</v>
      </c>
      <c r="K2501" s="4"/>
    </row>
    <row r="2502" spans="1:11" x14ac:dyDescent="0.25">
      <c r="A2502" s="4">
        <v>515541.57661590952</v>
      </c>
      <c r="B2502" s="4">
        <v>0.98621638348471807</v>
      </c>
      <c r="C2502" s="4">
        <v>7106.0273897575335</v>
      </c>
      <c r="D2502" s="4">
        <v>-0.38658418600927569</v>
      </c>
      <c r="E2502" s="4">
        <v>75005.931027868748</v>
      </c>
      <c r="F2502" s="4">
        <v>982347.95899275446</v>
      </c>
      <c r="G2502" s="4">
        <v>0.1958509656112685</v>
      </c>
      <c r="H2502" s="4">
        <v>181.97206278756261</v>
      </c>
      <c r="I2502" s="4">
        <v>157.0544425612897</v>
      </c>
      <c r="J2502" s="4">
        <f>IF(sat2oct01inc0[[#This Row],[sat2.Earth.RMAG]]&lt;=6378.1,1,0)</f>
        <v>0</v>
      </c>
      <c r="K2502" s="4"/>
    </row>
    <row r="2503" spans="1:11" x14ac:dyDescent="0.25">
      <c r="A2503" s="4">
        <v>515535.78009265999</v>
      </c>
      <c r="B2503" s="4">
        <v>0.98620304891819699</v>
      </c>
      <c r="C2503" s="4">
        <v>7112.8219388575853</v>
      </c>
      <c r="D2503" s="4">
        <v>-0.38658853264108789</v>
      </c>
      <c r="E2503" s="4">
        <v>75041.529660405882</v>
      </c>
      <c r="F2503" s="4">
        <v>981859.57089527359</v>
      </c>
      <c r="G2503" s="4">
        <v>0.19685672378466221</v>
      </c>
      <c r="H2503" s="4">
        <v>181.98463112389999</v>
      </c>
      <c r="I2503" s="4">
        <v>157.15487037402249</v>
      </c>
      <c r="J2503" s="4">
        <f>IF(sat2oct01inc0[[#This Row],[sat2.Earth.RMAG]]&lt;=6378.1,1,0)</f>
        <v>0</v>
      </c>
      <c r="K2503" s="4"/>
    </row>
    <row r="2504" spans="1:11" x14ac:dyDescent="0.25">
      <c r="A2504" s="4">
        <v>515530.05935245228</v>
      </c>
      <c r="B2504" s="4">
        <v>0.98618964842364765</v>
      </c>
      <c r="C2504" s="4">
        <v>7119.6513678351612</v>
      </c>
      <c r="D2504" s="4">
        <v>-0.38659282254139998</v>
      </c>
      <c r="E2504" s="4">
        <v>75077.293592187067</v>
      </c>
      <c r="F2504" s="4">
        <v>981368.31761180959</v>
      </c>
      <c r="G2504" s="4">
        <v>0.1978646648045749</v>
      </c>
      <c r="H2504" s="4">
        <v>181.9972321106687</v>
      </c>
      <c r="I2504" s="4">
        <v>157.25432301728409</v>
      </c>
      <c r="J2504" s="4">
        <f>IF(sat2oct01inc0[[#This Row],[sat2.Earth.RMAG]]&lt;=6378.1,1,0)</f>
        <v>0</v>
      </c>
      <c r="K2504" s="4"/>
    </row>
    <row r="2505" spans="1:11" x14ac:dyDescent="0.25">
      <c r="A2505" s="4">
        <v>515524.41594762879</v>
      </c>
      <c r="B2505" s="4">
        <v>0.98617618245409666</v>
      </c>
      <c r="C2505" s="4">
        <v>7126.5154665184018</v>
      </c>
      <c r="D2505" s="4">
        <v>-0.38659705454231402</v>
      </c>
      <c r="E2505" s="4">
        <v>75113.221480758046</v>
      </c>
      <c r="F2505" s="4">
        <v>980874.19501851767</v>
      </c>
      <c r="G2505" s="4">
        <v>0.1988747893761155</v>
      </c>
      <c r="H2505" s="4">
        <v>182.00986592203839</v>
      </c>
      <c r="I2505" s="4">
        <v>157.3528133303314</v>
      </c>
      <c r="J2505" s="4">
        <f>IF(sat2oct01inc0[[#This Row],[sat2.Earth.RMAG]]&lt;=6378.1,1,0)</f>
        <v>0</v>
      </c>
      <c r="K2505" s="4"/>
    </row>
    <row r="2506" spans="1:11" x14ac:dyDescent="0.25">
      <c r="A2506" s="4">
        <v>515518.85143665178</v>
      </c>
      <c r="B2506" s="4">
        <v>0.98616265146711279</v>
      </c>
      <c r="C2506" s="4">
        <v>7133.4140226026511</v>
      </c>
      <c r="D2506" s="4">
        <v>-0.38660122747129161</v>
      </c>
      <c r="E2506" s="4">
        <v>75149.311974032331</v>
      </c>
      <c r="F2506" s="4">
        <v>980377.19896558614</v>
      </c>
      <c r="G2506" s="4">
        <v>0.19988709839120949</v>
      </c>
      <c r="H2506" s="4">
        <v>182.02253273185201</v>
      </c>
      <c r="I2506" s="4">
        <v>157.4503539464055</v>
      </c>
      <c r="J2506" s="4">
        <f>IF(sat2oct01inc0[[#This Row],[sat2.Earth.RMAG]]&lt;=6378.1,1,0)</f>
        <v>0</v>
      </c>
      <c r="K2506" s="4"/>
    </row>
    <row r="2507" spans="1:11" x14ac:dyDescent="0.25">
      <c r="A2507" s="4">
        <v>515513.36738408322</v>
      </c>
      <c r="B2507" s="4">
        <v>0.98614905592484592</v>
      </c>
      <c r="C2507" s="4">
        <v>7140.3468216312958</v>
      </c>
      <c r="D2507" s="4">
        <v>-0.38660534015117293</v>
      </c>
      <c r="E2507" s="4">
        <v>75185.563710243034</v>
      </c>
      <c r="F2507" s="4">
        <v>979877.32527715387</v>
      </c>
      <c r="G2507" s="4">
        <v>0.20090159292576179</v>
      </c>
      <c r="H2507" s="4">
        <v>182.0352327136244</v>
      </c>
      <c r="I2507" s="4">
        <v>157.54695729654981</v>
      </c>
      <c r="J2507" s="4">
        <f>IF(sat2oct01inc0[[#This Row],[sat2.Earth.RMAG]]&lt;=6378.1,1,0)</f>
        <v>0</v>
      </c>
      <c r="K2507" s="4"/>
    </row>
    <row r="2508" spans="1:11" x14ac:dyDescent="0.25">
      <c r="A2508" s="4">
        <v>515507.96536056441</v>
      </c>
      <c r="B2508" s="4">
        <v>0.9861353962940661</v>
      </c>
      <c r="C2508" s="4">
        <v>7147.313646976525</v>
      </c>
      <c r="D2508" s="4">
        <v>-0.38660939140019379</v>
      </c>
      <c r="E2508" s="4">
        <v>75221.975317896198</v>
      </c>
      <c r="F2508" s="4">
        <v>979374.5697512246</v>
      </c>
      <c r="G2508" s="4">
        <v>0.2019182742369014</v>
      </c>
      <c r="H2508" s="4">
        <v>182.04796604053769</v>
      </c>
      <c r="I2508" s="4">
        <v>157.64263561335451</v>
      </c>
      <c r="J2508" s="4">
        <f>IF(sat2oct01inc0[[#This Row],[sat2.Earth.RMAG]]&lt;=6378.1,1,0)</f>
        <v>0</v>
      </c>
      <c r="K2508" s="4"/>
    </row>
    <row r="2509" spans="1:11" x14ac:dyDescent="0.25">
      <c r="A2509" s="4">
        <v>515502.64694279613</v>
      </c>
      <c r="B2509" s="4">
        <v>0.98612167304620335</v>
      </c>
      <c r="C2509" s="4">
        <v>7154.314279819725</v>
      </c>
      <c r="D2509" s="4">
        <v>-0.38661338003200552</v>
      </c>
      <c r="E2509" s="4">
        <v>75258.545415726127</v>
      </c>
      <c r="F2509" s="4">
        <v>978868.92815957998</v>
      </c>
      <c r="G2509" s="4">
        <v>0.20293714376030481</v>
      </c>
      <c r="H2509" s="4">
        <v>182.06073288543419</v>
      </c>
      <c r="I2509" s="4">
        <v>157.73740093462601</v>
      </c>
      <c r="J2509" s="4">
        <f>IF(sat2oct01inc0[[#This Row],[sat2.Earth.RMAG]]&lt;=6378.1,1,0)</f>
        <v>0</v>
      </c>
      <c r="K2509" s="4"/>
    </row>
    <row r="2510" spans="1:11" x14ac:dyDescent="0.25">
      <c r="A2510" s="4">
        <v>515497.4137135183</v>
      </c>
      <c r="B2510" s="4">
        <v>0.98610788665738391</v>
      </c>
      <c r="C2510" s="4">
        <v>7161.3484991336518</v>
      </c>
      <c r="D2510" s="4">
        <v>-0.38661730485569179</v>
      </c>
      <c r="E2510" s="4">
        <v>75295.272612651999</v>
      </c>
      <c r="F2510" s="4">
        <v>978360.39624769206</v>
      </c>
      <c r="G2510" s="4">
        <v>0.20395820310759699</v>
      </c>
      <c r="H2510" s="4">
        <v>182.07353342081581</v>
      </c>
      <c r="I2510" s="4">
        <v>157.83126510698389</v>
      </c>
      <c r="J2510" s="4">
        <f>IF(sat2oct01inc0[[#This Row],[sat2.Earth.RMAG]]&lt;=6378.1,1,0)</f>
        <v>0</v>
      </c>
      <c r="K2510" s="4"/>
    </row>
    <row r="2511" spans="1:11" x14ac:dyDescent="0.25">
      <c r="A2511" s="4">
        <v>515492.26726149139</v>
      </c>
      <c r="B2511" s="4">
        <v>0.98609403760846892</v>
      </c>
      <c r="C2511" s="4">
        <v>7168.4160816633866</v>
      </c>
      <c r="D2511" s="4">
        <v>-0.38662116467578728</v>
      </c>
      <c r="E2511" s="4">
        <v>75332.155507736796</v>
      </c>
      <c r="F2511" s="4">
        <v>977848.96973463485</v>
      </c>
      <c r="G2511" s="4">
        <v>0.20498145406382781</v>
      </c>
      <c r="H2511" s="4">
        <v>182.08636781883681</v>
      </c>
      <c r="I2511" s="4">
        <v>157.92423978938811</v>
      </c>
      <c r="J2511" s="4">
        <f>IF(sat2oct01inc0[[#This Row],[sat2.Earth.RMAG]]&lt;=6378.1,1,0)</f>
        <v>0</v>
      </c>
      <c r="K2511" s="4"/>
    </row>
    <row r="2512" spans="1:11" x14ac:dyDescent="0.25">
      <c r="A2512" s="4">
        <v>515487.20918147691</v>
      </c>
      <c r="B2512" s="4">
        <v>0.98608012638509124</v>
      </c>
      <c r="C2512" s="4">
        <v>7175.516801908193</v>
      </c>
      <c r="D2512" s="4">
        <v>-0.38662495829229487</v>
      </c>
      <c r="E2512" s="4">
        <v>75369.192690147363</v>
      </c>
      <c r="F2512" s="4">
        <v>977334.64431299421</v>
      </c>
      <c r="G2512" s="4">
        <v>0.20600689858502261</v>
      </c>
      <c r="H2512" s="4">
        <v>182.0992362513002</v>
      </c>
      <c r="I2512" s="4">
        <v>158.01633645659379</v>
      </c>
      <c r="J2512" s="4">
        <f>IF(sat2oct01inc0[[#This Row],[sat2.Earth.RMAG]]&lt;=6378.1,1,0)</f>
        <v>0</v>
      </c>
      <c r="K2512" s="4"/>
    </row>
    <row r="2513" spans="1:11" x14ac:dyDescent="0.25">
      <c r="A2513" s="4">
        <v>515482.24107421882</v>
      </c>
      <c r="B2513" s="4">
        <v>0.98606615347769078</v>
      </c>
      <c r="C2513" s="4">
        <v>7182.6504321041684</v>
      </c>
      <c r="D2513" s="4">
        <v>-0.38662868450070398</v>
      </c>
      <c r="E2513" s="4">
        <v>75406.382739116525</v>
      </c>
      <c r="F2513" s="4">
        <v>976817.41564877646</v>
      </c>
      <c r="G2513" s="4">
        <v>0.20703453879580469</v>
      </c>
      <c r="H2513" s="4">
        <v>182.1121388896548</v>
      </c>
      <c r="I2513" s="4">
        <v>158.1075664025401</v>
      </c>
      <c r="J2513" s="4">
        <f>IF(sat2oct01inc0[[#This Row],[sat2.Earth.RMAG]]&lt;=6378.1,1,0)</f>
        <v>0</v>
      </c>
      <c r="K2513" s="4"/>
    </row>
    <row r="2514" spans="1:11" x14ac:dyDescent="0.25">
      <c r="A2514" s="4">
        <v>515477.36454642552</v>
      </c>
      <c r="B2514" s="4">
        <v>0.98605211938155002</v>
      </c>
      <c r="C2514" s="4">
        <v>7189.8167422067636</v>
      </c>
      <c r="D2514" s="4">
        <v>-0.38663234209200747</v>
      </c>
      <c r="E2514" s="4">
        <v>75443.724223906946</v>
      </c>
      <c r="F2514" s="4">
        <v>976297.27938131604</v>
      </c>
      <c r="G2514" s="4">
        <v>0.20806437698708891</v>
      </c>
      <c r="H2514" s="4">
        <v>182.12507590498819</v>
      </c>
      <c r="I2514" s="4">
        <v>158.1979407436703</v>
      </c>
      <c r="J2514" s="4">
        <f>IF(sat2oct01inc0[[#This Row],[sat2.Earth.RMAG]]&lt;=6378.1,1,0)</f>
        <v>0</v>
      </c>
      <c r="K2514" s="4"/>
    </row>
    <row r="2515" spans="1:11" x14ac:dyDescent="0.25">
      <c r="A2515" s="4">
        <v>515472.58121075109</v>
      </c>
      <c r="B2515" s="4">
        <v>0.98603802459683021</v>
      </c>
      <c r="C2515" s="4">
        <v>7197.0154998729486</v>
      </c>
      <c r="D2515" s="4">
        <v>-0.38663592985271911</v>
      </c>
      <c r="E2515" s="4">
        <v>75481.215703776455</v>
      </c>
      <c r="F2515" s="4">
        <v>975774.23112318222</v>
      </c>
      <c r="G2515" s="4">
        <v>0.20909641561384279</v>
      </c>
      <c r="H2515" s="4">
        <v>182.13804746802381</v>
      </c>
      <c r="I2515" s="4">
        <v>158.28747042218589</v>
      </c>
      <c r="J2515" s="4">
        <f>IF(sat2oct01inc0[[#This Row],[sat2.Earth.RMAG]]&lt;=6378.1,1,0)</f>
        <v>0</v>
      </c>
      <c r="K2515" s="4"/>
    </row>
    <row r="2516" spans="1:11" x14ac:dyDescent="0.25">
      <c r="A2516" s="4">
        <v>515467.89268577908</v>
      </c>
      <c r="B2516" s="4">
        <v>0.98602386962860478</v>
      </c>
      <c r="C2516" s="4">
        <v>7204.2464704448112</v>
      </c>
      <c r="D2516" s="4">
        <v>-0.38663944656489052</v>
      </c>
      <c r="E2516" s="4">
        <v>75518.855727945571</v>
      </c>
      <c r="F2516" s="4">
        <v>975248.26646008424</v>
      </c>
      <c r="G2516" s="4">
        <v>0.2101306572929168</v>
      </c>
      <c r="H2516" s="4">
        <v>182.15105374911789</v>
      </c>
      <c r="I2516" s="4">
        <v>158.37616620923691</v>
      </c>
      <c r="J2516" s="4">
        <f>IF(sat2oct01inc0[[#This Row],[sat2.Earth.RMAG]]&lt;=6378.1,1,0)</f>
        <v>0</v>
      </c>
      <c r="K2516" s="4"/>
    </row>
    <row r="2517" spans="1:11" x14ac:dyDescent="0.25">
      <c r="A2517" s="4">
        <v>515463.30059600348</v>
      </c>
      <c r="B2517" s="4">
        <v>0.98600965498689386</v>
      </c>
      <c r="C2517" s="4">
        <v>7211.5094169325293</v>
      </c>
      <c r="D2517" s="4">
        <v>-0.38664289100612892</v>
      </c>
      <c r="E2517" s="4">
        <v>75556.642835566236</v>
      </c>
      <c r="F2517" s="4">
        <v>974719.38095077453</v>
      </c>
      <c r="G2517" s="4">
        <v>0.2111671048009395</v>
      </c>
      <c r="H2517" s="4">
        <v>182.1640949182524</v>
      </c>
      <c r="I2517" s="4">
        <v>158.4640387080477</v>
      </c>
      <c r="J2517" s="4">
        <f>IF(sat2oct01inc0[[#This Row],[sat2.Earth.RMAG]]&lt;=6378.1,1,0)</f>
        <v>0</v>
      </c>
      <c r="K2517" s="4"/>
    </row>
    <row r="2518" spans="1:11" x14ac:dyDescent="0.25">
      <c r="A2518" s="4">
        <v>515458.80657181342</v>
      </c>
      <c r="B2518" s="4">
        <v>0.98599538118669561</v>
      </c>
      <c r="C2518" s="4">
        <v>7218.8040999990471</v>
      </c>
      <c r="D2518" s="4">
        <v>-0.38664626194961249</v>
      </c>
      <c r="E2518" s="4">
        <v>75594.575555692747</v>
      </c>
      <c r="F2518" s="4">
        <v>974187.57012695249</v>
      </c>
      <c r="G2518" s="4">
        <v>0.21220576107227679</v>
      </c>
      <c r="H2518" s="4">
        <v>182.17717114503279</v>
      </c>
      <c r="I2518" s="4">
        <v>158.55109835698121</v>
      </c>
      <c r="J2518" s="4">
        <f>IF(sat2oct01inc0[[#This Row],[sat2.Earth.RMAG]]&lt;=6378.1,1,0)</f>
        <v>0</v>
      </c>
      <c r="K2518" s="4"/>
    </row>
    <row r="2519" spans="1:11" x14ac:dyDescent="0.25">
      <c r="A2519" s="4">
        <v>515454.41224947618</v>
      </c>
      <c r="B2519" s="4">
        <v>0.98598104874802095</v>
      </c>
      <c r="C2519" s="4">
        <v>7226.1302779429207</v>
      </c>
      <c r="D2519" s="4">
        <v>-0.38664955816410812</v>
      </c>
      <c r="E2519" s="4">
        <v>75632.652407254151</v>
      </c>
      <c r="F2519" s="4">
        <v>973652.8294931656</v>
      </c>
      <c r="G2519" s="4">
        <v>0.21324662919705489</v>
      </c>
      <c r="H2519" s="4">
        <v>182.1902825986827</v>
      </c>
      <c r="I2519" s="4">
        <v>158.6373554325418</v>
      </c>
      <c r="J2519" s="4">
        <f>IF(sat2oct01inc0[[#This Row],[sat2.Earth.RMAG]]&lt;=6378.1,1,0)</f>
        <v>0</v>
      </c>
      <c r="K2519" s="4"/>
    </row>
    <row r="2520" spans="1:11" x14ac:dyDescent="0.25">
      <c r="A2520" s="4">
        <v>515450.11927112151</v>
      </c>
      <c r="B2520" s="4">
        <v>0.985966658195924</v>
      </c>
      <c r="C2520" s="4">
        <v>7233.4877066833906</v>
      </c>
      <c r="D2520" s="4">
        <v>-0.38665277841398682</v>
      </c>
      <c r="E2520" s="4">
        <v>75670.871899028643</v>
      </c>
      <c r="F2520" s="4">
        <v>973115.154526709</v>
      </c>
      <c r="G2520" s="4">
        <v>0.21428971241924491</v>
      </c>
      <c r="H2520" s="4">
        <v>182.2034294480398</v>
      </c>
      <c r="I2520" s="4">
        <v>158.72282005231861</v>
      </c>
      <c r="J2520" s="4">
        <f>IF(sat2oct01inc0[[#This Row],[sat2.Earth.RMAG]]&lt;=6378.1,1,0)</f>
        <v>0</v>
      </c>
      <c r="K2520" s="4"/>
    </row>
    <row r="2521" spans="1:11" x14ac:dyDescent="0.25">
      <c r="A2521" s="4">
        <v>515445.92928472487</v>
      </c>
      <c r="B2521" s="4">
        <v>0.98595221006053346</v>
      </c>
      <c r="C2521" s="4">
        <v>7240.8761397449389</v>
      </c>
      <c r="D2521" s="4">
        <v>-0.38665592145924083</v>
      </c>
      <c r="E2521" s="4">
        <v>75709.232529619418</v>
      </c>
      <c r="F2521" s="4">
        <v>972574.54067752464</v>
      </c>
      <c r="G2521" s="4">
        <v>0.21533501413480671</v>
      </c>
      <c r="H2521" s="4">
        <v>182.21661186155089</v>
      </c>
      <c r="I2521" s="4">
        <v>158.80750217786951</v>
      </c>
      <c r="J2521" s="4">
        <f>IF(sat2oct01inc0[[#This Row],[sat2.Earth.RMAG]]&lt;=6378.1,1,0)</f>
        <v>0</v>
      </c>
      <c r="K2521" s="4"/>
    </row>
    <row r="2522" spans="1:11" x14ac:dyDescent="0.25">
      <c r="A2522" s="4">
        <v>515441.84394409438</v>
      </c>
      <c r="B2522" s="4">
        <v>0.98593770487708321</v>
      </c>
      <c r="C2522" s="4">
        <v>7248.2953282422768</v>
      </c>
      <c r="D2522" s="4">
        <v>-0.38665898605549842</v>
      </c>
      <c r="E2522" s="4">
        <v>75747.732787432527</v>
      </c>
      <c r="F2522" s="4">
        <v>972030.98336809978</v>
      </c>
      <c r="G2522" s="4">
        <v>0.21638253788989281</v>
      </c>
      <c r="H2522" s="4">
        <v>182.2298300072695</v>
      </c>
      <c r="I2522" s="4">
        <v>158.89141161754861</v>
      </c>
      <c r="J2522" s="4">
        <f>IF(sat2oct01inc0[[#This Row],[sat2.Earth.RMAG]]&lt;=6378.1,1,0)</f>
        <v>0</v>
      </c>
      <c r="K2522" s="4"/>
    </row>
    <row r="2523" spans="1:11" x14ac:dyDescent="0.25">
      <c r="A2523" s="4">
        <v>515437.86490885459</v>
      </c>
      <c r="B2523" s="4">
        <v>0.98592314318594187</v>
      </c>
      <c r="C2523" s="4">
        <v>7255.745020865781</v>
      </c>
      <c r="D2523" s="4">
        <v>-0.38666197095404009</v>
      </c>
      <c r="E2523" s="4">
        <v>75786.371150656385</v>
      </c>
      <c r="F2523" s="4">
        <v>971484.47799336212</v>
      </c>
      <c r="G2523" s="4">
        <v>0.21743228737910969</v>
      </c>
      <c r="H2523" s="4">
        <v>182.24308405285049</v>
      </c>
      <c r="I2523" s="4">
        <v>158.97455802927649</v>
      </c>
      <c r="J2523" s="4">
        <f>IF(sat2oct01inc0[[#This Row],[sat2.Earth.RMAG]]&lt;=6378.1,1,0)</f>
        <v>0</v>
      </c>
      <c r="K2523" s="4"/>
    </row>
    <row r="2524" spans="1:11" x14ac:dyDescent="0.25">
      <c r="A2524" s="4">
        <v>515433.99384443258</v>
      </c>
      <c r="B2524" s="4">
        <v>0.98590852553264352</v>
      </c>
      <c r="C2524" s="4">
        <v>7263.2249638663998</v>
      </c>
      <c r="D2524" s="4">
        <v>-0.38666487490181423</v>
      </c>
      <c r="E2524" s="4">
        <v>75825.146087243062</v>
      </c>
      <c r="F2524" s="4">
        <v>970935.01992057485</v>
      </c>
      <c r="G2524" s="4">
        <v>0.2184842664438354</v>
      </c>
      <c r="H2524" s="4">
        <v>182.2563741655446</v>
      </c>
      <c r="I2524" s="4">
        <v>159.05695092325561</v>
      </c>
      <c r="J2524" s="4">
        <f>IF(sat2oct01inc0[[#This Row],[sat2.Earth.RMAG]]&lt;=6378.1,1,0)</f>
        <v>0</v>
      </c>
      <c r="K2524" s="4"/>
    </row>
    <row r="2525" spans="1:11" x14ac:dyDescent="0.25">
      <c r="A2525" s="4">
        <v>515430.23242204479</v>
      </c>
      <c r="B2525" s="4">
        <v>0.98589385246791383</v>
      </c>
      <c r="C2525" s="4">
        <v>7270.7349010428261</v>
      </c>
      <c r="D2525" s="4">
        <v>-0.3866676966414514</v>
      </c>
      <c r="E2525" s="4">
        <v>75864.056054891291</v>
      </c>
      <c r="F2525" s="4">
        <v>970382.6044892309</v>
      </c>
      <c r="G2525" s="4">
        <v>0.2195384790705921</v>
      </c>
      <c r="H2525" s="4">
        <v>182.26970051219629</v>
      </c>
      <c r="I2525" s="4">
        <v>159.13859966463141</v>
      </c>
      <c r="J2525" s="4">
        <f>IF(sat2oct01inc0[[#This Row],[sat2.Earth.RMAG]]&lt;=6378.1,1,0)</f>
        <v>0</v>
      </c>
      <c r="K2525" s="4"/>
    </row>
    <row r="2526" spans="1:11" x14ac:dyDescent="0.25">
      <c r="A2526" s="4">
        <v>515426.58231868321</v>
      </c>
      <c r="B2526" s="4">
        <v>0.98587912454769866</v>
      </c>
      <c r="C2526" s="4">
        <v>7278.2745737274699</v>
      </c>
      <c r="D2526" s="4">
        <v>-0.38667043491128023</v>
      </c>
      <c r="E2526" s="4">
        <v>75903.099501031218</v>
      </c>
      <c r="F2526" s="4">
        <v>969827.22701094486</v>
      </c>
      <c r="G2526" s="4">
        <v>0.22059492938947389</v>
      </c>
      <c r="H2526" s="4">
        <v>182.28306325923941</v>
      </c>
      <c r="I2526" s="4">
        <v>159.2195134761005</v>
      </c>
      <c r="J2526" s="4">
        <f>IF(sat2oct01inc0[[#This Row],[sat2.Earth.RMAG]]&lt;=6378.1,1,0)</f>
        <v>0</v>
      </c>
      <c r="K2526" s="4"/>
    </row>
    <row r="2527" spans="1:11" x14ac:dyDescent="0.25">
      <c r="A2527" s="4">
        <v>515423.04521710268</v>
      </c>
      <c r="B2527" s="4">
        <v>0.98586434233319331</v>
      </c>
      <c r="C2527" s="4">
        <v>7285.843720771988</v>
      </c>
      <c r="D2527" s="4">
        <v>-0.38667308844534148</v>
      </c>
      <c r="E2527" s="4">
        <v>75942.274862811057</v>
      </c>
      <c r="F2527" s="4">
        <v>969268.88276934309</v>
      </c>
      <c r="G2527" s="4">
        <v>0.22165362167262631</v>
      </c>
      <c r="H2527" s="4">
        <v>182.2964625726909</v>
      </c>
      <c r="I2527" s="4">
        <v>159.29970144046709</v>
      </c>
      <c r="J2527" s="4">
        <f>IF(sat2oct01inc0[[#This Row],[sat2.Earth.RMAG]]&lt;=6378.1,1,0)</f>
        <v>0</v>
      </c>
      <c r="K2527" s="4"/>
    </row>
    <row r="2528" spans="1:11" x14ac:dyDescent="0.25">
      <c r="A2528" s="4">
        <v>515419.62280580943</v>
      </c>
      <c r="B2528" s="4">
        <v>0.98584950639086522</v>
      </c>
      <c r="C2528" s="4">
        <v>7293.4420785362672</v>
      </c>
      <c r="D2528" s="4">
        <v>-0.38667565597340242</v>
      </c>
      <c r="E2528" s="4">
        <v>75981.580567085301</v>
      </c>
      <c r="F2528" s="4">
        <v>968707.56701995444</v>
      </c>
      <c r="G2528" s="4">
        <v>0.22271456033277881</v>
      </c>
      <c r="H2528" s="4">
        <v>182.30989861814999</v>
      </c>
      <c r="I2528" s="4">
        <v>159.37917250314729</v>
      </c>
      <c r="J2528" s="4">
        <f>IF(sat2oct01inc0[[#This Row],[sat2.Earth.RMAG]]&lt;=6378.1,1,0)</f>
        <v>0</v>
      </c>
      <c r="K2528" s="4"/>
    </row>
    <row r="2529" spans="1:11" x14ac:dyDescent="0.25">
      <c r="A2529" s="4">
        <v>515416.31677904888</v>
      </c>
      <c r="B2529" s="4">
        <v>0.98583461729248301</v>
      </c>
      <c r="C2529" s="4">
        <v>7301.0693808740398</v>
      </c>
      <c r="D2529" s="4">
        <v>-0.38667813622097058</v>
      </c>
      <c r="E2529" s="4">
        <v>76021.015030404757</v>
      </c>
      <c r="F2529" s="4">
        <v>968143.27499009785</v>
      </c>
      <c r="G2529" s="4">
        <v>0.2237777499218277</v>
      </c>
      <c r="H2529" s="4">
        <v>182.32337156079171</v>
      </c>
      <c r="I2529" s="4">
        <v>159.4579354746258</v>
      </c>
      <c r="J2529" s="4">
        <f>IF(sat2oct01inc0[[#This Row],[sat2.Earth.RMAG]]&lt;=6378.1,1,0)</f>
        <v>0</v>
      </c>
      <c r="K2529" s="4"/>
    </row>
    <row r="2530" spans="1:11" x14ac:dyDescent="0.25">
      <c r="A2530" s="4">
        <v>515413.12883679452</v>
      </c>
      <c r="B2530" s="4">
        <v>0.98581967561514061</v>
      </c>
      <c r="C2530" s="4">
        <v>7308.7253591210701</v>
      </c>
      <c r="D2530" s="4">
        <v>-0.38668052790930829</v>
      </c>
      <c r="E2530" s="4">
        <v>76060.576659008308</v>
      </c>
      <c r="F2530" s="4">
        <v>967576.00187876879</v>
      </c>
      <c r="G2530" s="4">
        <v>0.22484319512946879</v>
      </c>
      <c r="H2530" s="4">
        <v>182.33688156536371</v>
      </c>
      <c r="I2530" s="4">
        <v>159.53599903286079</v>
      </c>
      <c r="J2530" s="4">
        <f>IF(sat2oct01inc0[[#This Row],[sat2.Earth.RMAG]]&lt;=6378.1,1,0)</f>
        <v>0</v>
      </c>
      <c r="K2530" s="4"/>
    </row>
    <row r="2531" spans="1:11" x14ac:dyDescent="0.25">
      <c r="A2531" s="4">
        <v>515410.06068473781</v>
      </c>
      <c r="B2531" s="4">
        <v>0.9858046819412799</v>
      </c>
      <c r="C2531" s="4">
        <v>7316.4097420840799</v>
      </c>
      <c r="D2531" s="4">
        <v>-0.38668282975544488</v>
      </c>
      <c r="E2531" s="4">
        <v>76100.263848816525</v>
      </c>
      <c r="F2531" s="4">
        <v>967005.74285652488</v>
      </c>
      <c r="G2531" s="4">
        <v>0.22591090078187909</v>
      </c>
      <c r="H2531" s="4">
        <v>182.35042879618271</v>
      </c>
      <c r="I2531" s="4">
        <v>159.61337172564339</v>
      </c>
      <c r="J2531" s="4">
        <f>IF(sat2oct01inc0[[#This Row],[sat2.Earth.RMAG]]&lt;=6378.1,1,0)</f>
        <v>0</v>
      </c>
      <c r="K2531" s="4"/>
    </row>
    <row r="2532" spans="1:11" x14ac:dyDescent="0.25">
      <c r="A2532" s="4">
        <v>515407.11403427779</v>
      </c>
      <c r="B2532" s="4">
        <v>0.98578963685871768</v>
      </c>
      <c r="C2532" s="4">
        <v>7324.1222560273964</v>
      </c>
      <c r="D2532" s="4">
        <v>-0.38668504047219132</v>
      </c>
      <c r="E2532" s="4">
        <v>76140.074985426749</v>
      </c>
      <c r="F2532" s="4">
        <v>966432.49306536908</v>
      </c>
      <c r="G2532" s="4">
        <v>0.2269808718404468</v>
      </c>
      <c r="H2532" s="4">
        <v>182.36401341713039</v>
      </c>
      <c r="I2532" s="4">
        <v>159.69006197290889</v>
      </c>
      <c r="J2532" s="4">
        <f>IF(sat2oct01inc0[[#This Row],[sat2.Earth.RMAG]]&lt;=6378.1,1,0)</f>
        <v>0</v>
      </c>
      <c r="K2532" s="4"/>
    </row>
    <row r="2533" spans="1:11" x14ac:dyDescent="0.25">
      <c r="A2533" s="4">
        <v>515404.29060251248</v>
      </c>
      <c r="B2533" s="4">
        <v>0.98577454096066519</v>
      </c>
      <c r="C2533" s="4">
        <v>7331.8626246634558</v>
      </c>
      <c r="D2533" s="4">
        <v>-0.38668715876815107</v>
      </c>
      <c r="E2533" s="4">
        <v>76180.008444110266</v>
      </c>
      <c r="F2533" s="4">
        <v>965856.24761863286</v>
      </c>
      <c r="G2533" s="4">
        <v>0.2280531134005476</v>
      </c>
      <c r="H2533" s="4">
        <v>182.3776355916481</v>
      </c>
      <c r="I2533" s="4">
        <v>159.7660780690025</v>
      </c>
      <c r="J2533" s="4">
        <f>IF(sat2oct01inc0[[#This Row],[sat2.Earth.RMAG]]&lt;=6378.1,1,0)</f>
        <v>0</v>
      </c>
      <c r="K2533" s="4"/>
    </row>
    <row r="2534" spans="1:11" x14ac:dyDescent="0.25">
      <c r="A2534" s="4">
        <v>515401.59211222932</v>
      </c>
      <c r="B2534" s="4">
        <v>0.98575939484575326</v>
      </c>
      <c r="C2534" s="4">
        <v>7339.6305691403904</v>
      </c>
      <c r="D2534" s="4">
        <v>-0.38668918334773428</v>
      </c>
      <c r="E2534" s="4">
        <v>76220.062589810899</v>
      </c>
      <c r="F2534" s="4">
        <v>965277.00160085619</v>
      </c>
      <c r="G2534" s="4">
        <v>0.2291276306903676</v>
      </c>
      <c r="H2534" s="4">
        <v>182.39129548273669</v>
      </c>
      <c r="I2534" s="4">
        <v>159.84142818489991</v>
      </c>
      <c r="J2534" s="4">
        <f>IF(sat2oct01inc0[[#This Row],[sat2.Earth.RMAG]]&lt;=6378.1,1,0)</f>
        <v>0</v>
      </c>
      <c r="K2534" s="4"/>
    </row>
    <row r="2535" spans="1:11" x14ac:dyDescent="0.25">
      <c r="A2535" s="4">
        <v>515399.02029189799</v>
      </c>
      <c r="B2535" s="4">
        <v>0.98574419911805111</v>
      </c>
      <c r="C2535" s="4">
        <v>7347.4258080328318</v>
      </c>
      <c r="D2535" s="4">
        <v>-0.38669111291116859</v>
      </c>
      <c r="E2535" s="4">
        <v>76260.235777145484</v>
      </c>
      <c r="F2535" s="4">
        <v>964694.7500676678</v>
      </c>
      <c r="G2535" s="4">
        <v>0.23020442906977129</v>
      </c>
      <c r="H2535" s="4">
        <v>182.40499325294871</v>
      </c>
      <c r="I2535" s="4">
        <v>159.91612037038371</v>
      </c>
      <c r="J2535" s="4">
        <f>IF(sat2oct01inc0[[#This Row],[sat2.Earth.RMAG]]&lt;=6378.1,1,0)</f>
        <v>0</v>
      </c>
      <c r="K2535" s="4"/>
    </row>
    <row r="2536" spans="1:11" x14ac:dyDescent="0.25">
      <c r="A2536" s="4">
        <v>515396.5768756629</v>
      </c>
      <c r="B2536" s="4">
        <v>0.98572895438709074</v>
      </c>
      <c r="C2536" s="4">
        <v>7355.2480573298799</v>
      </c>
      <c r="D2536" s="4">
        <v>-0.386692946154511</v>
      </c>
      <c r="E2536" s="4">
        <v>76300.526350405926</v>
      </c>
      <c r="F2536" s="4">
        <v>964109.48804566253</v>
      </c>
      <c r="G2536" s="4">
        <v>0.23128351402921399</v>
      </c>
      <c r="H2536" s="4">
        <v>182.41872906438769</v>
      </c>
      <c r="I2536" s="4">
        <v>159.9901625561765</v>
      </c>
      <c r="J2536" s="4">
        <f>IF(sat2oct01inc0[[#This Row],[sat2.Earth.RMAG]]&lt;=6378.1,1,0)</f>
        <v>0</v>
      </c>
      <c r="K2536" s="4"/>
    </row>
    <row r="2537" spans="1:11" x14ac:dyDescent="0.25">
      <c r="A2537" s="4">
        <v>515394.263603336</v>
      </c>
      <c r="B2537" s="4">
        <v>0.98571366126788329</v>
      </c>
      <c r="C2537" s="4">
        <v>7363.0970304271086</v>
      </c>
      <c r="D2537" s="4">
        <v>-0.38669468176965949</v>
      </c>
      <c r="E2537" s="4">
        <v>76340.932643563137</v>
      </c>
      <c r="F2537" s="4">
        <v>963521.21053227689</v>
      </c>
      <c r="G2537" s="4">
        <v>0.23236489118869799</v>
      </c>
      <c r="H2537" s="4">
        <v>182.4325030787021</v>
      </c>
      <c r="I2537" s="4">
        <v>160.06356255603271</v>
      </c>
      <c r="J2537" s="4">
        <f>IF(sat2oct01inc0[[#This Row],[sat2.Earth.RMAG]]&lt;=6378.1,1,0)</f>
        <v>0</v>
      </c>
      <c r="K2537" s="4"/>
    </row>
    <row r="2538" spans="1:11" x14ac:dyDescent="0.25">
      <c r="A2538" s="4">
        <v>515392.08222039131</v>
      </c>
      <c r="B2538" s="4">
        <v>0.98569832038094007</v>
      </c>
      <c r="C2538" s="4">
        <v>7370.9724381162277</v>
      </c>
      <c r="D2538" s="4">
        <v>-0.38669631844436347</v>
      </c>
      <c r="E2538" s="4">
        <v>76381.452980272516</v>
      </c>
      <c r="F2538" s="4">
        <v>962929.91249566549</v>
      </c>
      <c r="G2538" s="4">
        <v>0.23344856629677091</v>
      </c>
      <c r="H2538" s="4">
        <v>182.44631545708501</v>
      </c>
      <c r="I2538" s="4">
        <v>160.13632806878721</v>
      </c>
      <c r="J2538" s="4">
        <f>IF(sat2oct01inc0[[#This Row],[sat2.Earth.RMAG]]&lt;=6378.1,1,0)</f>
        <v>0</v>
      </c>
      <c r="K2538" s="4"/>
    </row>
    <row r="2539" spans="1:11" x14ac:dyDescent="0.25">
      <c r="A2539" s="4">
        <v>515390.03447795962</v>
      </c>
      <c r="B2539" s="4">
        <v>0.98568293235229276</v>
      </c>
      <c r="C2539" s="4">
        <v>7378.8739885751138</v>
      </c>
      <c r="D2539" s="4">
        <v>-0.3866978548622344</v>
      </c>
      <c r="E2539" s="4">
        <v>76422.0856738812</v>
      </c>
      <c r="F2539" s="4">
        <v>962335.58887457289</v>
      </c>
      <c r="G2539" s="4">
        <v>0.23453454522956679</v>
      </c>
      <c r="H2539" s="4">
        <v>182.46016636026721</v>
      </c>
      <c r="I2539" s="4">
        <v>160.20846668036501</v>
      </c>
      <c r="J2539" s="4">
        <f>IF(sat2oct01inc0[[#This Row],[sat2.Earth.RMAG]]&lt;=6378.1,1,0)</f>
        <v>0</v>
      </c>
      <c r="K2539" s="4"/>
    </row>
    <row r="2540" spans="1:11" x14ac:dyDescent="0.25">
      <c r="A2540" s="4">
        <v>515388.12213282433</v>
      </c>
      <c r="B2540" s="4">
        <v>0.98566749781350793</v>
      </c>
      <c r="C2540" s="4">
        <v>7386.8013873607451</v>
      </c>
      <c r="D2540" s="4">
        <v>-0.38669928970275519</v>
      </c>
      <c r="E2540" s="4">
        <v>76462.829027436979</v>
      </c>
      <c r="F2540" s="4">
        <v>961738.23457820585</v>
      </c>
      <c r="G2540" s="4">
        <v>0.23562283398988829</v>
      </c>
      <c r="H2540" s="4">
        <v>182.47405594851659</v>
      </c>
      <c r="I2540" s="4">
        <v>160.27998586575021</v>
      </c>
      <c r="J2540" s="4">
        <f>IF(sat2oct01inc0[[#This Row],[sat2.Earth.RMAG]]&lt;=6378.1,1,0)</f>
        <v>0</v>
      </c>
      <c r="K2540" s="4"/>
    </row>
    <row r="2541" spans="1:11" x14ac:dyDescent="0.25">
      <c r="A2541" s="4">
        <v>515386.34694741672</v>
      </c>
      <c r="B2541" s="4">
        <v>0.98565201740170727</v>
      </c>
      <c r="C2541" s="4">
        <v>7394.7543373991948</v>
      </c>
      <c r="D2541" s="4">
        <v>-0.38670062164129082</v>
      </c>
      <c r="E2541" s="4">
        <v>76503.681333698798</v>
      </c>
      <c r="F2541" s="4">
        <v>961137.84448610281</v>
      </c>
      <c r="G2541" s="4">
        <v>0.23671343870632891</v>
      </c>
      <c r="H2541" s="4">
        <v>182.48798438163291</v>
      </c>
      <c r="I2541" s="4">
        <v>160.35089299091661</v>
      </c>
      <c r="J2541" s="4">
        <f>IF(sat2oct01inc0[[#This Row],[sat2.Earth.RMAG]]&lt;=6378.1,1,0)</f>
        <v>0</v>
      </c>
      <c r="K2541" s="4"/>
    </row>
    <row r="2542" spans="1:11" x14ac:dyDescent="0.25">
      <c r="A2542" s="4">
        <v>515384.71068981418</v>
      </c>
      <c r="B2542" s="4">
        <v>0.98563649175958301</v>
      </c>
      <c r="C2542" s="4">
        <v>7402.7325389780717</v>
      </c>
      <c r="D2542" s="4">
        <v>-0.38670184934909613</v>
      </c>
      <c r="E2542" s="4">
        <v>76544.640875149053</v>
      </c>
      <c r="F2542" s="4">
        <v>960534.41344800266</v>
      </c>
      <c r="G2542" s="4">
        <v>0.23780636563243621</v>
      </c>
      <c r="H2542" s="4">
        <v>182.5019518189448</v>
      </c>
      <c r="I2542" s="4">
        <v>160.42119531472011</v>
      </c>
      <c r="J2542" s="4">
        <f>IF(sat2oct01inc0[[#This Row],[sat2.Earth.RMAG]]&lt;=6378.1,1,0)</f>
        <v>0</v>
      </c>
      <c r="K2542" s="4"/>
    </row>
    <row r="2543" spans="1:11" x14ac:dyDescent="0.25">
      <c r="A2543" s="4">
        <v>515383.21513373789</v>
      </c>
      <c r="B2543" s="4">
        <v>0.98562092153541236</v>
      </c>
      <c r="C2543" s="4">
        <v>7410.7356897394666</v>
      </c>
      <c r="D2543" s="4">
        <v>-0.38670297149332489</v>
      </c>
      <c r="E2543" s="4">
        <v>76585.705924007518</v>
      </c>
      <c r="F2543" s="4">
        <v>959927.93628371204</v>
      </c>
      <c r="G2543" s="4">
        <v>0.23890162114591321</v>
      </c>
      <c r="H2543" s="4">
        <v>182.51595841930919</v>
      </c>
      <c r="I2543" s="4">
        <v>160.49089999075321</v>
      </c>
      <c r="J2543" s="4">
        <f>IF(sat2oct01inc0[[#This Row],[sat2.Earth.RMAG]]&lt;=6378.1,1,0)</f>
        <v>0</v>
      </c>
      <c r="K2543" s="4"/>
    </row>
    <row r="2544" spans="1:11" x14ac:dyDescent="0.25">
      <c r="A2544" s="4">
        <v>515381.86205855099</v>
      </c>
      <c r="B2544" s="4">
        <v>0.98560530738307506</v>
      </c>
      <c r="C2544" s="4">
        <v>7418.7634846712526</v>
      </c>
      <c r="D2544" s="4">
        <v>-0.38670398673703832</v>
      </c>
      <c r="E2544" s="4">
        <v>76626.874742246786</v>
      </c>
      <c r="F2544" s="4">
        <v>959318.40778296883</v>
      </c>
      <c r="G2544" s="4">
        <v>0.23999921174785849</v>
      </c>
      <c r="H2544" s="4">
        <v>182.53000434110339</v>
      </c>
      <c r="I2544" s="4">
        <v>160.5600140691644</v>
      </c>
      <c r="J2544" s="4">
        <f>IF(sat2oct01inc0[[#This Row],[sat2.Earth.RMAG]]&lt;=6378.1,1,0)</f>
        <v>0</v>
      </c>
      <c r="K2544" s="4"/>
    </row>
    <row r="2545" spans="1:11" x14ac:dyDescent="0.25">
      <c r="A2545" s="4">
        <v>515380.65324925852</v>
      </c>
      <c r="B2545" s="4">
        <v>0.98558964996206611</v>
      </c>
      <c r="C2545" s="4">
        <v>7426.8156161008474</v>
      </c>
      <c r="D2545" s="4">
        <v>-0.38670489373921169</v>
      </c>
      <c r="E2545" s="4">
        <v>76668.145581609497</v>
      </c>
      <c r="F2545" s="4">
        <v>958705.82270530716</v>
      </c>
      <c r="G2545" s="4">
        <v>0.24109914406204511</v>
      </c>
      <c r="H2545" s="4">
        <v>182.54408974222719</v>
      </c>
      <c r="I2545" s="4">
        <v>160.62854449843991</v>
      </c>
      <c r="J2545" s="4">
        <f>IF(sat2oct01inc0[[#This Row],[sat2.Earth.RMAG]]&lt;=6378.1,1,0)</f>
        <v>0</v>
      </c>
      <c r="K2545" s="4"/>
    </row>
    <row r="2546" spans="1:11" x14ac:dyDescent="0.25">
      <c r="A2546" s="4">
        <v>515379.59049650829</v>
      </c>
      <c r="B2546" s="4">
        <v>0.98557394993750824</v>
      </c>
      <c r="C2546" s="4">
        <v>7434.8917736891308</v>
      </c>
      <c r="D2546" s="4">
        <v>-0.38670569115474168</v>
      </c>
      <c r="E2546" s="4">
        <v>76709.516683626964</v>
      </c>
      <c r="F2546" s="4">
        <v>958090.17577991844</v>
      </c>
      <c r="G2546" s="4">
        <v>0.24220142483423601</v>
      </c>
      <c r="H2546" s="4">
        <v>182.55821478009631</v>
      </c>
      <c r="I2546" s="4">
        <v>160.69649812715201</v>
      </c>
      <c r="J2546" s="4">
        <f>IF(sat2oct01inc0[[#This Row],[sat2.Earth.RMAG]]&lt;=6378.1,1,0)</f>
        <v>0</v>
      </c>
      <c r="K2546" s="4"/>
    </row>
    <row r="2547" spans="1:11" x14ac:dyDescent="0.25">
      <c r="A2547" s="4">
        <v>515378.67559659231</v>
      </c>
      <c r="B2547" s="4">
        <v>0.98555820798016669</v>
      </c>
      <c r="C2547" s="4">
        <v>7442.9916444231276</v>
      </c>
      <c r="D2547" s="4">
        <v>-0.38670637763445292</v>
      </c>
      <c r="E2547" s="4">
        <v>76750.986279639721</v>
      </c>
      <c r="F2547" s="4">
        <v>957471.46170551132</v>
      </c>
      <c r="G2547" s="4">
        <v>0.24330606093153639</v>
      </c>
      <c r="H2547" s="4">
        <v>182.5723796116414</v>
      </c>
      <c r="I2547" s="4">
        <v>160.76388170567239</v>
      </c>
      <c r="J2547" s="4">
        <f>IF(sat2oct01inc0[[#This Row],[sat2.Earth.RMAG]]&lt;=6378.1,1,0)</f>
        <v>0</v>
      </c>
      <c r="K2547" s="4"/>
    </row>
    <row r="2548" spans="1:11" x14ac:dyDescent="0.25">
      <c r="A2548" s="4">
        <v>515377.91035144788</v>
      </c>
      <c r="B2548" s="4">
        <v>0.98554242476646092</v>
      </c>
      <c r="C2548" s="4">
        <v>7451.1149126102146</v>
      </c>
      <c r="D2548" s="4">
        <v>-0.38670695182510378</v>
      </c>
      <c r="E2548" s="4">
        <v>76792.552590819381</v>
      </c>
      <c r="F2548" s="4">
        <v>956849.67515016953</v>
      </c>
      <c r="G2548" s="4">
        <v>0.2444130593417824</v>
      </c>
      <c r="H2548" s="4">
        <v>182.58658439330401</v>
      </c>
      <c r="I2548" s="4">
        <v>160.83070188785169</v>
      </c>
      <c r="J2548" s="4">
        <f>IF(sat2oct01inc0[[#This Row],[sat2.Earth.RMAG]]&lt;=6378.1,1,0)</f>
        <v>0</v>
      </c>
      <c r="K2548" s="4"/>
    </row>
    <row r="2549" spans="1:11" x14ac:dyDescent="0.25">
      <c r="A2549" s="4">
        <v>515377.29656866268</v>
      </c>
      <c r="B2549" s="4">
        <v>0.98552660097847478</v>
      </c>
      <c r="C2549" s="4">
        <v>7459.2612598731976</v>
      </c>
      <c r="D2549" s="4">
        <v>-0.38670741236939138</v>
      </c>
      <c r="E2549" s="4">
        <v>76834.213828192209</v>
      </c>
      <c r="F2549" s="4">
        <v>956224.81075120938</v>
      </c>
      <c r="G2549" s="4">
        <v>0.24552242717296571</v>
      </c>
      <c r="H2549" s="4">
        <v>182.60082928103611</v>
      </c>
      <c r="I2549" s="4">
        <v>160.89696523266679</v>
      </c>
      <c r="J2549" s="4">
        <f>IF(sat2oct01inc0[[#This Row],[sat2.Earth.RMAG]]&lt;=6378.1,1,0)</f>
        <v>0</v>
      </c>
      <c r="K2549" s="4"/>
    </row>
    <row r="2550" spans="1:11" x14ac:dyDescent="0.25">
      <c r="A2550" s="4">
        <v>515376.83606147813</v>
      </c>
      <c r="B2550" s="4">
        <v>0.98551073730396765</v>
      </c>
      <c r="C2550" s="4">
        <v>7467.4303651447517</v>
      </c>
      <c r="D2550" s="4">
        <v>-0.38670775790595668</v>
      </c>
      <c r="E2550" s="4">
        <v>76875.968192664164</v>
      </c>
      <c r="F2550" s="4">
        <v>955596.86311503325</v>
      </c>
      <c r="G2550" s="4">
        <v>0.24663417165269261</v>
      </c>
      <c r="H2550" s="4">
        <v>182.61511443029451</v>
      </c>
      <c r="I2550" s="4">
        <v>160.9626782058352</v>
      </c>
      <c r="J2550" s="4">
        <f>IF(sat2oct01inc0[[#This Row],[sat2.Earth.RMAG]]&lt;=6378.1,1,0)</f>
        <v>0</v>
      </c>
      <c r="K2550" s="4"/>
    </row>
    <row r="2551" spans="1:11" x14ac:dyDescent="0.25">
      <c r="A2551" s="4">
        <v>515376.53064879461</v>
      </c>
      <c r="B2551" s="4">
        <v>0.98549483443638475</v>
      </c>
      <c r="C2551" s="4">
        <v>7475.6219046623964</v>
      </c>
      <c r="D2551" s="4">
        <v>-0.3867079870693878</v>
      </c>
      <c r="E2551" s="4">
        <v>76917.813875047577</v>
      </c>
      <c r="F2551" s="4">
        <v>954965.82681698352</v>
      </c>
      <c r="G2551" s="4">
        <v>0.24774830012767859</v>
      </c>
      <c r="H2551" s="4">
        <v>182.6294399960419</v>
      </c>
      <c r="I2551" s="4">
        <v>161.0278471813989</v>
      </c>
      <c r="J2551" s="4">
        <f>IF(sat2oct01inc0[[#This Row],[sat2.Earth.RMAG]]&lt;=6378.1,1,0)</f>
        <v>0</v>
      </c>
      <c r="K2551" s="4"/>
    </row>
    <row r="2552" spans="1:11" x14ac:dyDescent="0.25">
      <c r="A2552" s="4">
        <v>515376.38215517899</v>
      </c>
      <c r="B2552" s="4">
        <v>0.98547889307486514</v>
      </c>
      <c r="C2552" s="4">
        <v>7483.8355519645211</v>
      </c>
      <c r="D2552" s="4">
        <v>-0.38670809849022347</v>
      </c>
      <c r="E2552" s="4">
        <v>76959.749056089378</v>
      </c>
      <c r="F2552" s="4">
        <v>954331.69640119304</v>
      </c>
      <c r="G2552" s="4">
        <v>0.24886482006327629</v>
      </c>
      <c r="H2552" s="4">
        <v>182.64380613274119</v>
      </c>
      <c r="I2552" s="4">
        <v>161.09247844327601</v>
      </c>
      <c r="J2552" s="4">
        <f>IF(sat2oct01inc0[[#This Row],[sat2.Earth.RMAG]]&lt;=6378.1,1,0)</f>
        <v>0</v>
      </c>
      <c r="K2552" s="4"/>
    </row>
    <row r="2553" spans="1:11" x14ac:dyDescent="0.25">
      <c r="A2553" s="4">
        <v>515376.3924108707</v>
      </c>
      <c r="B2553" s="4">
        <v>0.98546291392425089</v>
      </c>
      <c r="C2553" s="4">
        <v>7492.0709778858754</v>
      </c>
      <c r="D2553" s="4">
        <v>-0.38670809079495633</v>
      </c>
      <c r="E2553" s="4">
        <v>77001.77190650074</v>
      </c>
      <c r="F2553" s="4">
        <v>953694.46638043411</v>
      </c>
      <c r="G2553" s="4">
        <v>0.249983739043038</v>
      </c>
      <c r="H2553" s="4">
        <v>182.65821299435569</v>
      </c>
      <c r="I2553" s="4">
        <v>161.15657818678369</v>
      </c>
      <c r="J2553" s="4">
        <f>IF(sat2oct01inc0[[#This Row],[sat2.Earth.RMAG]]&lt;=6378.1,1,0)</f>
        <v>0</v>
      </c>
      <c r="K2553" s="4"/>
    </row>
    <row r="2554" spans="1:11" x14ac:dyDescent="0.25">
      <c r="A2554" s="4">
        <v>515376.56325179117</v>
      </c>
      <c r="B2554" s="4">
        <v>0.98544689769509464</v>
      </c>
      <c r="C2554" s="4">
        <v>7500.3278505538474</v>
      </c>
      <c r="D2554" s="4">
        <v>-0.38670796260603402</v>
      </c>
      <c r="E2554" s="4">
        <v>77043.880586988162</v>
      </c>
      <c r="F2554" s="4">
        <v>953054.13123596611</v>
      </c>
      <c r="G2554" s="4">
        <v>0.25110506476831063</v>
      </c>
      <c r="H2554" s="4">
        <v>182.67266073434519</v>
      </c>
      <c r="I2554" s="4">
        <v>161.22015252013011</v>
      </c>
      <c r="J2554" s="4">
        <f>IF(sat2oct01inc0[[#This Row],[sat2.Earth.RMAG]]&lt;=6378.1,1,0)</f>
        <v>0</v>
      </c>
      <c r="K2554" s="4"/>
    </row>
    <row r="2555" spans="1:11" x14ac:dyDescent="0.25">
      <c r="A2555" s="4">
        <v>515376.89651955361</v>
      </c>
      <c r="B2555" s="4">
        <v>0.98543084510366608</v>
      </c>
      <c r="C2555" s="4">
        <v>7508.6058353852368</v>
      </c>
      <c r="D2555" s="4">
        <v>-0.38670771254186098</v>
      </c>
      <c r="E2555" s="4">
        <v>77086.073248286382</v>
      </c>
      <c r="F2555" s="4">
        <v>952410.68541738112</v>
      </c>
      <c r="G2555" s="4">
        <v>0.25222880505786371</v>
      </c>
      <c r="H2555" s="4">
        <v>182.68714950566641</v>
      </c>
      <c r="I2555" s="4">
        <v>161.28320746587849</v>
      </c>
      <c r="J2555" s="4">
        <f>IF(sat2oct01inc0[[#This Row],[sat2.Earth.RMAG]]&lt;=6378.1,1,0)</f>
        <v>0</v>
      </c>
      <c r="K2555" s="4"/>
    </row>
    <row r="2556" spans="1:11" x14ac:dyDescent="0.25">
      <c r="A2556" s="4">
        <v>515377.39406147372</v>
      </c>
      <c r="B2556" s="4">
        <v>0.98541475687195779</v>
      </c>
      <c r="C2556" s="4">
        <v>7516.9045950834116</v>
      </c>
      <c r="D2556" s="4">
        <v>-0.38670733921679867</v>
      </c>
      <c r="E2556" s="4">
        <v>77128.348031192319</v>
      </c>
      <c r="F2556" s="4">
        <v>951764.12334244675</v>
      </c>
      <c r="G2556" s="4">
        <v>0.25335496784755041</v>
      </c>
      <c r="H2556" s="4">
        <v>182.70167946076771</v>
      </c>
      <c r="I2556" s="4">
        <v>161.3457489623824</v>
      </c>
      <c r="J2556" s="4">
        <f>IF(sat2oct01inc0[[#This Row],[sat2.Earth.RMAG]]&lt;=6378.1,1,0)</f>
        <v>0</v>
      </c>
      <c r="K2556" s="4"/>
    </row>
    <row r="2557" spans="1:11" x14ac:dyDescent="0.25">
      <c r="A2557" s="4">
        <v>515378.05773058173</v>
      </c>
      <c r="B2557" s="4">
        <v>0.98539863372769143</v>
      </c>
      <c r="C2557" s="4">
        <v>7525.2237896352144</v>
      </c>
      <c r="D2557" s="4">
        <v>-0.386706841241165</v>
      </c>
      <c r="E2557" s="4">
        <v>77170.703066600734</v>
      </c>
      <c r="F2557" s="4">
        <v>951114.43939694832</v>
      </c>
      <c r="G2557" s="4">
        <v>0.25448356119000021</v>
      </c>
      <c r="H2557" s="4">
        <v>182.71625075158971</v>
      </c>
      <c r="I2557" s="4">
        <v>161.40778286519301</v>
      </c>
      <c r="J2557" s="4">
        <f>IF(sat2oct01inc0[[#This Row],[sat2.Earth.RMAG]]&lt;=6378.1,1,0)</f>
        <v>0</v>
      </c>
      <c r="K2557" s="4"/>
    </row>
    <row r="2558" spans="1:11" x14ac:dyDescent="0.25">
      <c r="A2558" s="4">
        <v>515378.88938563631</v>
      </c>
      <c r="B2558" s="4">
        <v>0.98538247640432108</v>
      </c>
      <c r="C2558" s="4">
        <v>7533.5630763093332</v>
      </c>
      <c r="D2558" s="4">
        <v>-0.38670621722123361</v>
      </c>
      <c r="E2558" s="4">
        <v>77213.136475541294</v>
      </c>
      <c r="F2558" s="4">
        <v>950461.62793452793</v>
      </c>
      <c r="G2558" s="4">
        <v>0.25561459325434238</v>
      </c>
      <c r="H2558" s="4">
        <v>182.73086352956369</v>
      </c>
      <c r="I2558" s="4">
        <v>161.4693149484394</v>
      </c>
      <c r="J2558" s="4">
        <f>IF(sat2oct01inc0[[#This Row],[sat2.Earth.RMAG]]&lt;=6378.1,1,0)</f>
        <v>0</v>
      </c>
      <c r="K2558" s="4"/>
    </row>
    <row r="2559" spans="1:11" x14ac:dyDescent="0.25">
      <c r="A2559" s="4">
        <v>515379.8908911387</v>
      </c>
      <c r="B2559" s="4">
        <v>0.98536628564103912</v>
      </c>
      <c r="C2559" s="4">
        <v>7541.9221096533483</v>
      </c>
      <c r="D2559" s="4">
        <v>-0.38670546575923209</v>
      </c>
      <c r="E2559" s="4">
        <v>77255.646369216847</v>
      </c>
      <c r="F2559" s="4">
        <v>949805.68327652209</v>
      </c>
      <c r="G2559" s="4">
        <v>0.25674807232596258</v>
      </c>
      <c r="H2559" s="4">
        <v>182.74551794560881</v>
      </c>
      <c r="I2559" s="4">
        <v>161.53035090618269</v>
      </c>
      <c r="J2559" s="4">
        <f>IF(sat2oct01inc0[[#This Row],[sat2.Earth.RMAG]]&lt;=6378.1,1,0)</f>
        <v>0</v>
      </c>
      <c r="K2559" s="4"/>
    </row>
    <row r="2560" spans="1:11" x14ac:dyDescent="0.25">
      <c r="A2560" s="4">
        <v>515381.06411734922</v>
      </c>
      <c r="B2560" s="4">
        <v>0.98535006218277699</v>
      </c>
      <c r="C2560" s="4">
        <v>7550.3005414933932</v>
      </c>
      <c r="D2560" s="4">
        <v>-0.38670458545333852</v>
      </c>
      <c r="E2560" s="4">
        <v>77298.230849043437</v>
      </c>
      <c r="F2560" s="4">
        <v>949146.59971179743</v>
      </c>
      <c r="G2560" s="4">
        <v>0.25788400680628848</v>
      </c>
      <c r="H2560" s="4">
        <v>182.76021415013091</v>
      </c>
      <c r="I2560" s="4">
        <v>161.59089635374329</v>
      </c>
      <c r="J2560" s="4">
        <f>IF(sat2oct01inc0[[#This Row],[sat2.Earth.RMAG]]&lt;=6378.1,1,0)</f>
        <v>0</v>
      </c>
      <c r="K2560" s="4"/>
    </row>
    <row r="2561" spans="1:11" x14ac:dyDescent="0.25">
      <c r="A2561" s="4">
        <v>515382.41094030387</v>
      </c>
      <c r="B2561" s="4">
        <v>0.98533380678020999</v>
      </c>
      <c r="C2561" s="4">
        <v>7558.6980209317162</v>
      </c>
      <c r="D2561" s="4">
        <v>-0.38670357489767859</v>
      </c>
      <c r="E2561" s="4">
        <v>77340.888006691312</v>
      </c>
      <c r="F2561" s="4">
        <v>948484.37149658368</v>
      </c>
      <c r="G2561" s="4">
        <v>0.2590224052126075</v>
      </c>
      <c r="H2561" s="4">
        <v>182.7749522930215</v>
      </c>
      <c r="I2561" s="4">
        <v>161.65095682900321</v>
      </c>
      <c r="J2561" s="4">
        <f>IF(sat2oct01inc0[[#This Row],[sat2.Earth.RMAG]]&lt;=6378.1,1,0)</f>
        <v>0</v>
      </c>
      <c r="K2561" s="4"/>
    </row>
    <row r="2562" spans="1:11" x14ac:dyDescent="0.25">
      <c r="A2562" s="4">
        <v>515383.93324183422</v>
      </c>
      <c r="B2562" s="4">
        <v>0.98531752018975616</v>
      </c>
      <c r="C2562" s="4">
        <v>7567.1141943472912</v>
      </c>
      <c r="D2562" s="4">
        <v>-0.38670243268232057</v>
      </c>
      <c r="E2562" s="4">
        <v>77383.615924127604</v>
      </c>
      <c r="F2562" s="4">
        <v>947818.99285430566</v>
      </c>
      <c r="G2562" s="4">
        <v>0.26016327617791379</v>
      </c>
      <c r="H2562" s="4">
        <v>182.78973252365779</v>
      </c>
      <c r="I2562" s="4">
        <v>161.71053779368299</v>
      </c>
      <c r="J2562" s="4">
        <f>IF(sat2oct01inc0[[#This Row],[sat2.Earth.RMAG]]&lt;=6378.1,1,0)</f>
        <v>0</v>
      </c>
      <c r="K2562" s="4"/>
    </row>
    <row r="2563" spans="1:11" x14ac:dyDescent="0.25">
      <c r="A2563" s="4">
        <v>515385.63290958648</v>
      </c>
      <c r="B2563" s="4">
        <v>0.98530120317358016</v>
      </c>
      <c r="C2563" s="4">
        <v>7575.5487053938086</v>
      </c>
      <c r="D2563" s="4">
        <v>-0.38670115739326982</v>
      </c>
      <c r="E2563" s="4">
        <v>77426.412673660117</v>
      </c>
      <c r="F2563" s="4">
        <v>947150.45797541249</v>
      </c>
      <c r="G2563" s="4">
        <v>0.26130662845078612</v>
      </c>
      <c r="H2563" s="4">
        <v>182.80455499089879</v>
      </c>
      <c r="I2563" s="4">
        <v>161.7696446345947</v>
      </c>
      <c r="J2563" s="4">
        <f>IF(sat2oct01inc0[[#This Row],[sat2.Earth.RMAG]]&lt;=6378.1,1,0)</f>
        <v>0</v>
      </c>
      <c r="K2563" s="4"/>
    </row>
    <row r="2564" spans="1:11" x14ac:dyDescent="0.25">
      <c r="A2564" s="4">
        <v>515387.51183704432</v>
      </c>
      <c r="B2564" s="4">
        <v>0.9852848564995913</v>
      </c>
      <c r="C2564" s="4">
        <v>7584.0011950006947</v>
      </c>
      <c r="D2564" s="4">
        <v>-0.3866997476124624</v>
      </c>
      <c r="E2564" s="4">
        <v>77469.276317982614</v>
      </c>
      <c r="F2564" s="4">
        <v>946478.76101720426</v>
      </c>
      <c r="G2564" s="4">
        <v>0.26245247089529478</v>
      </c>
      <c r="H2564" s="4">
        <v>182.81941984308679</v>
      </c>
      <c r="I2564" s="4">
        <v>161.8282826648705</v>
      </c>
      <c r="J2564" s="4">
        <f>IF(sat2oct01inc0[[#This Row],[sat2.Earth.RMAG]]&lt;=6378.1,1,0)</f>
        <v>0</v>
      </c>
      <c r="K2564" s="4"/>
    </row>
    <row r="2565" spans="1:11" x14ac:dyDescent="0.25">
      <c r="A2565" s="4">
        <v>515389.57192355028</v>
      </c>
      <c r="B2565" s="4">
        <v>0.98526848094144437</v>
      </c>
      <c r="C2565" s="4">
        <v>7592.4713013726087</v>
      </c>
      <c r="D2565" s="4">
        <v>-0.38669820191775822</v>
      </c>
      <c r="E2565" s="4">
        <v>77512.204910221044</v>
      </c>
      <c r="F2565" s="4">
        <v>945803.89610365685</v>
      </c>
      <c r="G2565" s="4">
        <v>0.26360081249093792</v>
      </c>
      <c r="H2565" s="4">
        <v>182.83432722804599</v>
      </c>
      <c r="I2565" s="4">
        <v>161.88645712516791</v>
      </c>
      <c r="J2565" s="4">
        <f>IF(sat2oct01inc0[[#This Row],[sat2.Earth.RMAG]]&lt;=6378.1,1,0)</f>
        <v>0</v>
      </c>
      <c r="K2565" s="4"/>
    </row>
    <row r="2566" spans="1:11" x14ac:dyDescent="0.25">
      <c r="A2566" s="4">
        <v>515391.81507433252</v>
      </c>
      <c r="B2566" s="4">
        <v>0.98525207727853781</v>
      </c>
      <c r="C2566" s="4">
        <v>7600.9586599903878</v>
      </c>
      <c r="D2566" s="4">
        <v>-0.38669651888293161</v>
      </c>
      <c r="E2566" s="4">
        <v>77555.196493981581</v>
      </c>
      <c r="F2566" s="4">
        <v>945125.85732524586</v>
      </c>
      <c r="G2566" s="4">
        <v>0.26475166233260777</v>
      </c>
      <c r="H2566" s="4">
        <v>182.84927729308151</v>
      </c>
      <c r="I2566" s="4">
        <v>161.9441731848521</v>
      </c>
      <c r="J2566" s="4">
        <f>IF(sat2oct01inc0[[#This Row],[sat2.Earth.RMAG]]&lt;=6378.1,1,0)</f>
        <v>0</v>
      </c>
      <c r="K2566" s="4"/>
    </row>
    <row r="2567" spans="1:11" x14ac:dyDescent="0.25">
      <c r="A2567" s="4">
        <v>515394.24320052977</v>
      </c>
      <c r="B2567" s="4">
        <v>0.98523564629601179</v>
      </c>
      <c r="C2567" s="4">
        <v>7609.4629036119413</v>
      </c>
      <c r="D2567" s="4">
        <v>-0.38669469707766257</v>
      </c>
      <c r="E2567" s="4">
        <v>77598.249103399372</v>
      </c>
      <c r="F2567" s="4">
        <v>944444.63873876585</v>
      </c>
      <c r="G2567" s="4">
        <v>0.26590502963058521</v>
      </c>
      <c r="H2567" s="4">
        <v>182.86427018497849</v>
      </c>
      <c r="I2567" s="4">
        <v>162.001435943156</v>
      </c>
      <c r="J2567" s="4">
        <f>IF(sat2oct01inc0[[#This Row],[sat2.Earth.RMAG]]&lt;=6378.1,1,0)</f>
        <v>0</v>
      </c>
      <c r="K2567" s="4"/>
    </row>
    <row r="2568" spans="1:11" x14ac:dyDescent="0.25">
      <c r="A2568" s="4">
        <v>515396.8582192196</v>
      </c>
      <c r="B2568" s="4">
        <v>0.98521918878474557</v>
      </c>
      <c r="C2568" s="4">
        <v>7617.9836622735384</v>
      </c>
      <c r="D2568" s="4">
        <v>-0.38669273506752611</v>
      </c>
      <c r="E2568" s="4">
        <v>77641.36076318883</v>
      </c>
      <c r="F2568" s="4">
        <v>943760.23436714942</v>
      </c>
      <c r="G2568" s="4">
        <v>0.26706092371056311</v>
      </c>
      <c r="H2568" s="4">
        <v>182.87930605000321</v>
      </c>
      <c r="I2568" s="4">
        <v>162.05825043031751</v>
      </c>
      <c r="J2568" s="4">
        <f>IF(sat2oct01inc0[[#This Row],[sat2.Earth.RMAG]]&lt;=6378.1,1,0)</f>
        <v>0</v>
      </c>
      <c r="K2568" s="4"/>
    </row>
    <row r="2569" spans="1:11" x14ac:dyDescent="0.25">
      <c r="A2569" s="4">
        <v>515399.66205344797</v>
      </c>
      <c r="B2569" s="4">
        <v>0.98520270554135503</v>
      </c>
      <c r="C2569" s="4">
        <v>7626.5205632909774</v>
      </c>
      <c r="D2569" s="4">
        <v>-0.38669063141398052</v>
      </c>
      <c r="E2569" s="4">
        <v>77684.529488694898</v>
      </c>
      <c r="F2569" s="4">
        <v>943072.63819928223</v>
      </c>
      <c r="G2569" s="4">
        <v>0.2682193540136979</v>
      </c>
      <c r="H2569" s="4">
        <v>182.8943850339007</v>
      </c>
      <c r="I2569" s="4">
        <v>162.11462160869669</v>
      </c>
      <c r="J2569" s="4">
        <f>IF(sat2oct01inc0[[#This Row],[sat2.Earth.RMAG]]&lt;=6378.1,1,0)</f>
        <v>0</v>
      </c>
      <c r="K2569" s="4"/>
    </row>
    <row r="2570" spans="1:11" x14ac:dyDescent="0.25">
      <c r="A2570" s="4">
        <v>515402.65663226153</v>
      </c>
      <c r="B2570" s="4">
        <v>0.98518619736818636</v>
      </c>
      <c r="C2570" s="4">
        <v>7635.0732312627397</v>
      </c>
      <c r="D2570" s="4">
        <v>-0.38668838467435412</v>
      </c>
      <c r="E2570" s="4">
        <v>77727.753285945801</v>
      </c>
      <c r="F2570" s="4">
        <v>942381.84418981872</v>
      </c>
      <c r="G2570" s="4">
        <v>0.26938033009669082</v>
      </c>
      <c r="H2570" s="4">
        <v>182.90950728189719</v>
      </c>
      <c r="I2570" s="4">
        <v>162.17055437386981</v>
      </c>
      <c r="J2570" s="4">
        <f>IF(sat2oct01inc0[[#This Row],[sat2.Earth.RMAG]]&lt;=6378.1,1,0)</f>
        <v>0</v>
      </c>
      <c r="K2570" s="4"/>
    </row>
    <row r="2571" spans="1:11" x14ac:dyDescent="0.25">
      <c r="A2571" s="4">
        <v>515405.84389073867</v>
      </c>
      <c r="B2571" s="4">
        <v>0.98516966507331449</v>
      </c>
      <c r="C2571" s="4">
        <v>7643.6412880706403</v>
      </c>
      <c r="D2571" s="4">
        <v>-0.3866859934018323</v>
      </c>
      <c r="E2571" s="4">
        <v>77771.030151706538</v>
      </c>
      <c r="F2571" s="4">
        <v>941687.84625899105</v>
      </c>
      <c r="G2571" s="4">
        <v>0.27054386163189509</v>
      </c>
      <c r="H2571" s="4">
        <v>182.92467293869831</v>
      </c>
      <c r="I2571" s="4">
        <v>162.2260535557046</v>
      </c>
      <c r="J2571" s="4">
        <f>IF(sat2oct01inc0[[#This Row],[sat2.Earth.RMAG]]&lt;=6378.1,1,0)</f>
        <v>0</v>
      </c>
      <c r="K2571" s="4"/>
    </row>
    <row r="2572" spans="1:11" x14ac:dyDescent="0.25">
      <c r="A2572" s="4">
        <v>515409.22577002691</v>
      </c>
      <c r="B2572" s="4">
        <v>0.9851531094705348</v>
      </c>
      <c r="C2572" s="4">
        <v>7652.2243528840008</v>
      </c>
      <c r="D2572" s="4">
        <v>-0.38668345614544131</v>
      </c>
      <c r="E2572" s="4">
        <v>77814.358073533818</v>
      </c>
      <c r="F2572" s="4">
        <v>940990.63829241996</v>
      </c>
      <c r="G2572" s="4">
        <v>0.27170995840745321</v>
      </c>
      <c r="H2572" s="4">
        <v>182.9398821484896</v>
      </c>
      <c r="I2572" s="4">
        <v>162.2811239194144</v>
      </c>
      <c r="J2572" s="4">
        <f>IF(sat2oct01inc0[[#This Row],[sat2.Earth.RMAG]]&lt;=6378.1,1,0)</f>
        <v>0</v>
      </c>
      <c r="K2572" s="4"/>
    </row>
    <row r="2573" spans="1:11" x14ac:dyDescent="0.25">
      <c r="A2573" s="4">
        <v>515412.8042173775</v>
      </c>
      <c r="B2573" s="4">
        <v>0.98513653137935897</v>
      </c>
      <c r="C2573" s="4">
        <v>7660.8220421615888</v>
      </c>
      <c r="D2573" s="4">
        <v>-0.38668077145003232</v>
      </c>
      <c r="E2573" s="4">
        <v>77857.735029831922</v>
      </c>
      <c r="F2573" s="4">
        <v>940290.21414091997</v>
      </c>
      <c r="G2573" s="4">
        <v>0.27287863032745951</v>
      </c>
      <c r="H2573" s="4">
        <v>182.95513505493719</v>
      </c>
      <c r="I2573" s="4">
        <v>162.33577016659251</v>
      </c>
      <c r="J2573" s="4">
        <f>IF(sat2oct01inc0[[#This Row],[sat2.Earth.RMAG]]&lt;=6378.1,1,0)</f>
        <v>0</v>
      </c>
      <c r="K2573" s="4"/>
    </row>
    <row r="2574" spans="1:11" x14ac:dyDescent="0.25">
      <c r="A2574" s="4">
        <v>515416.581186186</v>
      </c>
      <c r="B2574" s="4">
        <v>0.98511993162500677</v>
      </c>
      <c r="C2574" s="4">
        <v>7669.4339696556954</v>
      </c>
      <c r="D2574" s="4">
        <v>-0.38667793785626392</v>
      </c>
      <c r="E2574" s="4">
        <v>77901.158989909658</v>
      </c>
      <c r="F2574" s="4">
        <v>939586.56762030476</v>
      </c>
      <c r="G2574" s="4">
        <v>0.27404988741215358</v>
      </c>
      <c r="H2574" s="4">
        <v>182.97043180118871</v>
      </c>
      <c r="I2574" s="4">
        <v>162.38999693622659</v>
      </c>
      <c r="J2574" s="4">
        <f>IF(sat2oct01inc0[[#This Row],[sat2.Earth.RMAG]]&lt;=6378.1,1,0)</f>
        <v>0</v>
      </c>
      <c r="K2574" s="4"/>
    </row>
    <row r="2575" spans="1:11" x14ac:dyDescent="0.25">
      <c r="A2575" s="4">
        <v>515420.5586360317</v>
      </c>
      <c r="B2575" s="4">
        <v>0.98510331103839943</v>
      </c>
      <c r="C2575" s="4">
        <v>7678.0597464153716</v>
      </c>
      <c r="D2575" s="4">
        <v>-0.38667495390058237</v>
      </c>
      <c r="E2575" s="4">
        <v>77944.627914038443</v>
      </c>
      <c r="F2575" s="4">
        <v>938879.69251118787</v>
      </c>
      <c r="G2575" s="4">
        <v>0.27522373979813758</v>
      </c>
      <c r="H2575" s="4">
        <v>182.9857725298736</v>
      </c>
      <c r="I2575" s="4">
        <v>162.44380880569591</v>
      </c>
      <c r="J2575" s="4">
        <f>IF(sat2oct01inc0[[#This Row],[sat2.Earth.RMAG]]&lt;=6378.1,1,0)</f>
        <v>0</v>
      </c>
      <c r="K2575" s="4"/>
    </row>
    <row r="2576" spans="1:11" x14ac:dyDescent="0.25">
      <c r="A2576" s="4">
        <v>515424.73853272089</v>
      </c>
      <c r="B2576" s="4">
        <v>0.98508667045615173</v>
      </c>
      <c r="C2576" s="4">
        <v>7686.6989807902992</v>
      </c>
      <c r="D2576" s="4">
        <v>-0.3866718181152024</v>
      </c>
      <c r="E2576" s="4">
        <v>77988.139753511248</v>
      </c>
      <c r="F2576" s="4">
        <v>938169.58255878196</v>
      </c>
      <c r="G2576" s="4">
        <v>0.27640019773862412</v>
      </c>
      <c r="H2576" s="4">
        <v>183.00115738310271</v>
      </c>
      <c r="I2576" s="4">
        <v>162.49721029174759</v>
      </c>
      <c r="J2576" s="4">
        <f>IF(sat2oct01inc0[[#This Row],[sat2.Earth.RMAG]]&lt;=6378.1,1,0)</f>
        <v>0</v>
      </c>
      <c r="K2576" s="4"/>
    </row>
    <row r="2577" spans="1:11" x14ac:dyDescent="0.25">
      <c r="A2577" s="4">
        <v>515429.12284833181</v>
      </c>
      <c r="B2577" s="4">
        <v>0.98507001072056188</v>
      </c>
      <c r="C2577" s="4">
        <v>7695.3512784357854</v>
      </c>
      <c r="D2577" s="4">
        <v>-0.38666852902808391</v>
      </c>
      <c r="E2577" s="4">
        <v>78031.692450702729</v>
      </c>
      <c r="F2577" s="4">
        <v>937456.23147269629</v>
      </c>
      <c r="G2577" s="4">
        <v>0.2775792716037086</v>
      </c>
      <c r="H2577" s="4">
        <v>183.01658650247259</v>
      </c>
      <c r="I2577" s="4">
        <v>162.55020585145641</v>
      </c>
      <c r="J2577" s="4">
        <f>IF(sat2oct01inc0[[#This Row],[sat2.Earth.RMAG]]&lt;=6378.1,1,0)</f>
        <v>0</v>
      </c>
      <c r="K2577" s="4"/>
    </row>
    <row r="2578" spans="1:11" x14ac:dyDescent="0.25">
      <c r="A2578" s="4">
        <v>515433.71356126101</v>
      </c>
      <c r="B2578" s="4">
        <v>0.98505333267960371</v>
      </c>
      <c r="C2578" s="4">
        <v>7704.0162423166021</v>
      </c>
      <c r="D2578" s="4">
        <v>-0.38666508516291009</v>
      </c>
      <c r="E2578" s="4">
        <v>78075.283939130066</v>
      </c>
      <c r="F2578" s="4">
        <v>936739.63292672974</v>
      </c>
      <c r="G2578" s="4">
        <v>0.27876097188067078</v>
      </c>
      <c r="H2578" s="4">
        <v>183.03206002906299</v>
      </c>
      <c r="I2578" s="4">
        <v>162.602799883166</v>
      </c>
      <c r="J2578" s="4">
        <f>IF(sat2oct01inc0[[#This Row],[sat2.Earth.RMAG]]&lt;=6378.1,1,0)</f>
        <v>0</v>
      </c>
      <c r="K2578" s="4"/>
    </row>
    <row r="2579" spans="1:11" x14ac:dyDescent="0.25">
      <c r="A2579" s="4">
        <v>515438.51265627338</v>
      </c>
      <c r="B2579" s="4">
        <v>0.98503663718691448</v>
      </c>
      <c r="C2579" s="4">
        <v>7712.6934727129938</v>
      </c>
      <c r="D2579" s="4">
        <v>-0.38666148503906189</v>
      </c>
      <c r="E2579" s="4">
        <v>78118.912143514928</v>
      </c>
      <c r="F2579" s="4">
        <v>936019.78055866284</v>
      </c>
      <c r="G2579" s="4">
        <v>0.27994530917430233</v>
      </c>
      <c r="H2579" s="4">
        <v>183.0475781034406</v>
      </c>
      <c r="I2579" s="4">
        <v>162.65499672741231</v>
      </c>
      <c r="J2579" s="4">
        <f>IF(sat2oct01inc0[[#This Row],[sat2.Earth.RMAG]]&lt;=6378.1,1,0)</f>
        <v>0</v>
      </c>
      <c r="K2579" s="4"/>
    </row>
    <row r="2580" spans="1:11" x14ac:dyDescent="0.25">
      <c r="A2580" s="4">
        <v>515443.5221245524</v>
      </c>
      <c r="B2580" s="4">
        <v>0.98501992510178737</v>
      </c>
      <c r="C2580" s="4">
        <v>7721.3825672243111</v>
      </c>
      <c r="D2580" s="4">
        <v>-0.38665772717159269</v>
      </c>
      <c r="E2580" s="4">
        <v>78162.574979846264</v>
      </c>
      <c r="F2580" s="4">
        <v>935296.66797004582</v>
      </c>
      <c r="G2580" s="4">
        <v>0.28113229420726099</v>
      </c>
      <c r="H2580" s="4">
        <v>183.0631408656597</v>
      </c>
      <c r="I2580" s="4">
        <v>162.706800667831</v>
      </c>
      <c r="J2580" s="4">
        <f>IF(sat2oct01inc0[[#This Row],[sat2.Earth.RMAG]]&lt;=6378.1,1,0)</f>
        <v>0</v>
      </c>
      <c r="K2580" s="4"/>
    </row>
    <row r="2581" spans="1:11" x14ac:dyDescent="0.25">
      <c r="A2581" s="4">
        <v>515448.74396375503</v>
      </c>
      <c r="B2581" s="4">
        <v>0.9850031972891562</v>
      </c>
      <c r="C2581" s="4">
        <v>7730.0831207766751</v>
      </c>
      <c r="D2581" s="4">
        <v>-0.38665381007119942</v>
      </c>
      <c r="E2581" s="4">
        <v>78206.270355443965</v>
      </c>
      <c r="F2581" s="4">
        <v>934570.28872598591</v>
      </c>
      <c r="G2581" s="4">
        <v>0.28232193782045312</v>
      </c>
      <c r="H2581" s="4">
        <v>183.07874845526371</v>
      </c>
      <c r="I2581" s="4">
        <v>162.75821593204711</v>
      </c>
      <c r="J2581" s="4">
        <f>IF(sat2oct01inc0[[#This Row],[sat2.Earth.RMAG]]&lt;=6378.1,1,0)</f>
        <v>0</v>
      </c>
      <c r="K2581" s="4"/>
    </row>
    <row r="2582" spans="1:11" x14ac:dyDescent="0.25">
      <c r="A2582" s="4">
        <v>515454.18017806672</v>
      </c>
      <c r="B2582" s="4">
        <v>0.98498645461958678</v>
      </c>
      <c r="C2582" s="4">
        <v>7738.7947256270963</v>
      </c>
      <c r="D2582" s="4">
        <v>-0.38664973224419402</v>
      </c>
      <c r="E2582" s="4">
        <v>78249.996169023405</v>
      </c>
      <c r="F2582" s="4">
        <v>933840.63635492919</v>
      </c>
      <c r="G2582" s="4">
        <v>0.28351425097344091</v>
      </c>
      <c r="H2582" s="4">
        <v>183.09440101128769</v>
      </c>
      <c r="I2582" s="4">
        <v>162.8092466925481</v>
      </c>
      <c r="J2582" s="4">
        <f>IF(sat2oct01inc0[[#This Row],[sat2.Earth.RMAG]]&lt;=6378.1,1,0)</f>
        <v>0</v>
      </c>
      <c r="K2582" s="4"/>
    </row>
    <row r="2583" spans="1:11" x14ac:dyDescent="0.25">
      <c r="A2583" s="4">
        <v>515459.83277826058</v>
      </c>
      <c r="B2583" s="4">
        <v>0.98496969796926215</v>
      </c>
      <c r="C2583" s="4">
        <v>7747.5169713708838</v>
      </c>
      <c r="D2583" s="4">
        <v>-0.38664549219247218</v>
      </c>
      <c r="E2583" s="4">
        <v>78293.75031076069</v>
      </c>
      <c r="F2583" s="4">
        <v>933107.70434844261</v>
      </c>
      <c r="G2583" s="4">
        <v>0.28470924474487841</v>
      </c>
      <c r="H2583" s="4">
        <v>183.11009867225971</v>
      </c>
      <c r="I2583" s="4">
        <v>162.85989706754191</v>
      </c>
      <c r="J2583" s="4">
        <f>IF(sat2oct01inc0[[#This Row],[sat2.Earth.RMAG]]&lt;=6378.1,1,0)</f>
        <v>0</v>
      </c>
      <c r="K2583" s="4"/>
    </row>
    <row r="2584" spans="1:11" x14ac:dyDescent="0.25">
      <c r="A2584" s="4">
        <v>515465.70378175849</v>
      </c>
      <c r="B2584" s="4">
        <v>0.9849529282199696</v>
      </c>
      <c r="C2584" s="4">
        <v>7756.2494449480046</v>
      </c>
      <c r="D2584" s="4">
        <v>-0.38664108841348083</v>
      </c>
      <c r="E2584" s="4">
        <v>78337.530662358826</v>
      </c>
      <c r="F2584" s="4">
        <v>932371.48616099125</v>
      </c>
      <c r="G2584" s="4">
        <v>0.2859069303329726</v>
      </c>
      <c r="H2584" s="4">
        <v>183.1258415762037</v>
      </c>
      <c r="I2584" s="4">
        <v>162.91017112179881</v>
      </c>
      <c r="J2584" s="4">
        <f>IF(sat2oct01inc0[[#This Row],[sat2.Earth.RMAG]]&lt;=6378.1,1,0)</f>
        <v>0</v>
      </c>
      <c r="K2584" s="4"/>
    </row>
    <row r="2585" spans="1:11" x14ac:dyDescent="0.25">
      <c r="A2585" s="4">
        <v>515471.79521269369</v>
      </c>
      <c r="B2585" s="4">
        <v>0.98493614625908865</v>
      </c>
      <c r="C2585" s="4">
        <v>7764.9917306490242</v>
      </c>
      <c r="D2585" s="4">
        <v>-0.3866365194001834</v>
      </c>
      <c r="E2585" s="4">
        <v>78381.335097114497</v>
      </c>
      <c r="F2585" s="4">
        <v>931631.9752097124</v>
      </c>
      <c r="G2585" s="4">
        <v>0.2871073190559727</v>
      </c>
      <c r="H2585" s="4">
        <v>183.14162986064119</v>
      </c>
      <c r="I2585" s="4">
        <v>162.96007286747701</v>
      </c>
      <c r="J2585" s="4">
        <f>IF(sat2oct01inc0[[#This Row],[sat2.Earth.RMAG]]&lt;=6378.1,1,0)</f>
        <v>0</v>
      </c>
      <c r="K2585" s="4"/>
    </row>
    <row r="2586" spans="1:11" x14ac:dyDescent="0.25">
      <c r="A2586" s="4">
        <v>515478.10910197807</v>
      </c>
      <c r="B2586" s="4">
        <v>0.98491935297957434</v>
      </c>
      <c r="C2586" s="4">
        <v>7773.7434101234021</v>
      </c>
      <c r="D2586" s="4">
        <v>-0.38663178364102369</v>
      </c>
      <c r="E2586" s="4">
        <v>78425.161479985705</v>
      </c>
      <c r="F2586" s="4">
        <v>930889.16487418918</v>
      </c>
      <c r="G2586" s="4">
        <v>0.28831042235268439</v>
      </c>
      <c r="H2586" s="4">
        <v>183.15746366259489</v>
      </c>
      <c r="I2586" s="4">
        <v>163.00960626493449</v>
      </c>
      <c r="J2586" s="4">
        <f>IF(sat2oct01inc0[[#This Row],[sat2.Earth.RMAG]]&lt;=6378.1,1,0)</f>
        <v>0</v>
      </c>
      <c r="K2586" s="4"/>
    </row>
    <row r="2587" spans="1:11" x14ac:dyDescent="0.25">
      <c r="A2587" s="4">
        <v>515484.64748737088</v>
      </c>
      <c r="B2587" s="4">
        <v>0.9849025492799427</v>
      </c>
      <c r="C2587" s="4">
        <v>7782.5040623866926</v>
      </c>
      <c r="D2587" s="4">
        <v>-0.38662687961988768</v>
      </c>
      <c r="E2587" s="4">
        <v>78469.007667659956</v>
      </c>
      <c r="F2587" s="4">
        <v>930143.04849621898</v>
      </c>
      <c r="G2587" s="4">
        <v>0.28951625178301249</v>
      </c>
      <c r="H2587" s="4">
        <v>183.1733431185902</v>
      </c>
      <c r="I2587" s="4">
        <v>163.05877522352469</v>
      </c>
      <c r="J2587" s="4">
        <f>IF(sat2oct01inc0[[#This Row],[sat2.Earth.RMAG]]&lt;=6378.1,1,0)</f>
        <v>0</v>
      </c>
      <c r="K2587" s="4"/>
    </row>
    <row r="2588" spans="1:11" x14ac:dyDescent="0.25">
      <c r="A2588" s="4">
        <v>515491.41241354973</v>
      </c>
      <c r="B2588" s="4">
        <v>0.98488573606425645</v>
      </c>
      <c r="C2588" s="4">
        <v>7791.273263827622</v>
      </c>
      <c r="D2588" s="4">
        <v>-0.38662180581606398</v>
      </c>
      <c r="E2588" s="4">
        <v>78512.871508623197</v>
      </c>
      <c r="F2588" s="4">
        <v>929393.61937957932</v>
      </c>
      <c r="G2588" s="4">
        <v>0.29072481902852898</v>
      </c>
      <c r="H2588" s="4">
        <v>183.18926836465931</v>
      </c>
      <c r="I2588" s="4">
        <v>163.10758360237949</v>
      </c>
      <c r="J2588" s="4">
        <f>IF(sat2oct01inc0[[#This Row],[sat2.Earth.RMAG]]&lt;=6378.1,1,0)</f>
        <v>0</v>
      </c>
      <c r="K2588" s="4"/>
    </row>
    <row r="2589" spans="1:11" x14ac:dyDescent="0.25">
      <c r="A2589" s="4">
        <v>515498.40593218582</v>
      </c>
      <c r="B2589" s="4">
        <v>0.98486891424210832</v>
      </c>
      <c r="C2589" s="4">
        <v>7800.0505882163616</v>
      </c>
      <c r="D2589" s="4">
        <v>-0.38661656070420147</v>
      </c>
      <c r="E2589" s="4">
        <v>78556.750843229209</v>
      </c>
      <c r="F2589" s="4">
        <v>928640.87078979146</v>
      </c>
      <c r="G2589" s="4">
        <v>0.29193613589306872</v>
      </c>
      <c r="H2589" s="4">
        <v>183.2052395363439</v>
      </c>
      <c r="I2589" s="4">
        <v>163.15603521117561</v>
      </c>
      <c r="J2589" s="4">
        <f>IF(sat2oct01inc0[[#This Row],[sat2.Earth.RMAG]]&lt;=6378.1,1,0)</f>
        <v>0</v>
      </c>
      <c r="K2589" s="4"/>
    </row>
    <row r="2590" spans="1:11" x14ac:dyDescent="0.25">
      <c r="A2590" s="4">
        <v>515505.63010202092</v>
      </c>
      <c r="B2590" s="4">
        <v>0.98485208472860253</v>
      </c>
      <c r="C2590" s="4">
        <v>7808.8356067137784</v>
      </c>
      <c r="D2590" s="4">
        <v>-0.38661114275426561</v>
      </c>
      <c r="E2590" s="4">
        <v>78600.643503769927</v>
      </c>
      <c r="F2590" s="4">
        <v>927884.79595388076</v>
      </c>
      <c r="G2590" s="4">
        <v>0.29315021430335092</v>
      </c>
      <c r="H2590" s="4">
        <v>183.22125676869791</v>
      </c>
      <c r="I2590" s="4">
        <v>163.20413381088929</v>
      </c>
      <c r="J2590" s="4">
        <f>IF(sat2oct01inc0[[#This Row],[sat2.Earth.RMAG]]&lt;=6378.1,1,0)</f>
        <v>0</v>
      </c>
      <c r="K2590" s="4"/>
    </row>
    <row r="2591" spans="1:11" x14ac:dyDescent="0.25">
      <c r="A2591" s="4">
        <v>515513.08698894811</v>
      </c>
      <c r="B2591" s="4">
        <v>0.984835248444341</v>
      </c>
      <c r="C2591" s="4">
        <v>7817.6278878782214</v>
      </c>
      <c r="D2591" s="4">
        <v>-0.3866055504314922</v>
      </c>
      <c r="E2591" s="4">
        <v>78644.547314545925</v>
      </c>
      <c r="F2591" s="4">
        <v>927125.38806013297</v>
      </c>
      <c r="G2591" s="4">
        <v>0.29436706630962811</v>
      </c>
      <c r="H2591" s="4">
        <v>183.23732019629239</v>
      </c>
      <c r="I2591" s="4">
        <v>163.2518831145363</v>
      </c>
      <c r="J2591" s="4">
        <f>IF(sat2oct01inc0[[#This Row],[sat2.Earth.RMAG]]&lt;=6378.1,1,0)</f>
        <v>0</v>
      </c>
      <c r="K2591" s="4"/>
    </row>
    <row r="2592" spans="1:11" x14ac:dyDescent="0.25">
      <c r="A2592" s="4">
        <v>515520.77866609558</v>
      </c>
      <c r="B2592" s="4">
        <v>0.98481840631540274</v>
      </c>
      <c r="C2592" s="4">
        <v>7826.4269976758587</v>
      </c>
      <c r="D2592" s="4">
        <v>-0.38659978219633973</v>
      </c>
      <c r="E2592" s="4">
        <v>78688.460091937624</v>
      </c>
      <c r="F2592" s="4">
        <v>926362.64025784924</v>
      </c>
      <c r="G2592" s="4">
        <v>0.29558670408636167</v>
      </c>
      <c r="H2592" s="4">
        <v>183.25342995321839</v>
      </c>
      <c r="I2592" s="4">
        <v>163.2992867878985</v>
      </c>
      <c r="J2592" s="4">
        <f>IF(sat2oct01inc0[[#This Row],[sat2.Earth.RMAG]]&lt;=6378.1,1,0)</f>
        <v>0</v>
      </c>
      <c r="K2592" s="4"/>
    </row>
    <row r="2593" spans="1:11" x14ac:dyDescent="0.25">
      <c r="A2593" s="4">
        <v>515528.70721391228</v>
      </c>
      <c r="B2593" s="4">
        <v>0.98480155927332635</v>
      </c>
      <c r="C2593" s="4">
        <v>7835.2324994893388</v>
      </c>
      <c r="D2593" s="4">
        <v>-0.38659383650443901</v>
      </c>
      <c r="E2593" s="4">
        <v>78732.379644476896</v>
      </c>
      <c r="F2593" s="4">
        <v>925596.54565709585</v>
      </c>
      <c r="G2593" s="4">
        <v>0.29680913993292418</v>
      </c>
      <c r="H2593" s="4">
        <v>183.2695861730912</v>
      </c>
      <c r="I2593" s="4">
        <v>163.34634845023791</v>
      </c>
      <c r="J2593" s="4">
        <f>IF(sat2oct01inc0[[#This Row],[sat2.Earth.RMAG]]&lt;=6378.1,1,0)</f>
        <v>0</v>
      </c>
      <c r="K2593" s="4"/>
    </row>
    <row r="2594" spans="1:11" x14ac:dyDescent="0.25">
      <c r="A2594" s="4">
        <v>515536.87472025963</v>
      </c>
      <c r="B2594" s="4">
        <v>0.98478470825509201</v>
      </c>
      <c r="C2594" s="4">
        <v>7844.0439541268297</v>
      </c>
      <c r="D2594" s="4">
        <v>-0.38658771180653989</v>
      </c>
      <c r="E2594" s="4">
        <v>78776.303772919448</v>
      </c>
      <c r="F2594" s="4">
        <v>924827.09732845286</v>
      </c>
      <c r="G2594" s="4">
        <v>0.29803438627432899</v>
      </c>
      <c r="H2594" s="4">
        <v>183.28578898905411</v>
      </c>
      <c r="I2594" s="4">
        <v>163.3930716749976</v>
      </c>
      <c r="J2594" s="4">
        <f>IF(sat2oct01inc0[[#This Row],[sat2.Earth.RMAG]]&lt;=6378.1,1,0)</f>
        <v>0</v>
      </c>
      <c r="K2594" s="4"/>
    </row>
    <row r="2595" spans="1:11" x14ac:dyDescent="0.25">
      <c r="A2595" s="4">
        <v>515545.28328050242</v>
      </c>
      <c r="B2595" s="4">
        <v>0.98476785420310142</v>
      </c>
      <c r="C2595" s="4">
        <v>7852.8609198319919</v>
      </c>
      <c r="D2595" s="4">
        <v>-0.3865814065484583</v>
      </c>
      <c r="E2595" s="4">
        <v>78820.230270316883</v>
      </c>
      <c r="F2595" s="4">
        <v>924054.28830275673</v>
      </c>
      <c r="G2595" s="4">
        <v>0.29926245566198628</v>
      </c>
      <c r="H2595" s="4">
        <v>183.30203853378271</v>
      </c>
      <c r="I2595" s="4">
        <v>163.43945999049001</v>
      </c>
      <c r="J2595" s="4">
        <f>IF(sat2oct01inc0[[#This Row],[sat2.Earth.RMAG]]&lt;=6378.1,1,0)</f>
        <v>0</v>
      </c>
      <c r="K2595" s="4"/>
    </row>
    <row r="2596" spans="1:11" x14ac:dyDescent="0.25">
      <c r="A2596" s="4">
        <v>515553.93499760778</v>
      </c>
      <c r="B2596" s="4">
        <v>0.98475099806515853</v>
      </c>
      <c r="C2596" s="4">
        <v>7861.6829522936523</v>
      </c>
      <c r="D2596" s="4">
        <v>-0.38657491917101711</v>
      </c>
      <c r="E2596" s="4">
        <v>78864.156922089926</v>
      </c>
      <c r="F2596" s="4">
        <v>923278.11157084315</v>
      </c>
      <c r="G2596" s="4">
        <v>0.30049336077448641</v>
      </c>
      <c r="H2596" s="4">
        <v>183.31833493949119</v>
      </c>
      <c r="I2596" s="4">
        <v>163.4855168805731</v>
      </c>
      <c r="J2596" s="4">
        <f>IF(sat2oct01inc0[[#This Row],[sat2.Earth.RMAG]]&lt;=6378.1,1,0)</f>
        <v>0</v>
      </c>
      <c r="K2596" s="4"/>
    </row>
    <row r="2597" spans="1:11" x14ac:dyDescent="0.25">
      <c r="A2597" s="4">
        <v>515562.83198224392</v>
      </c>
      <c r="B2597" s="4">
        <v>0.98473414079444876</v>
      </c>
      <c r="C2597" s="4">
        <v>7870.5096046562021</v>
      </c>
      <c r="D2597" s="4">
        <v>-0.3865682481099878</v>
      </c>
      <c r="E2597" s="4">
        <v>78908.081506101546</v>
      </c>
      <c r="F2597" s="4">
        <v>922498.560083283</v>
      </c>
      <c r="G2597" s="4">
        <v>0.30172711441841099</v>
      </c>
      <c r="H2597" s="4">
        <v>183.33467833793469</v>
      </c>
      <c r="I2597" s="4">
        <v>163.53124578531481</v>
      </c>
      <c r="J2597" s="4">
        <f>IF(sat2oct01inc0[[#This Row],[sat2.Earth.RMAG]]&lt;=6378.1,1,0)</f>
        <v>0</v>
      </c>
      <c r="K2597" s="4"/>
    </row>
    <row r="2598" spans="1:11" x14ac:dyDescent="0.25">
      <c r="A2598" s="4">
        <v>515571.97635288449</v>
      </c>
      <c r="B2598" s="4">
        <v>0.98471728334951858</v>
      </c>
      <c r="C2598" s="4">
        <v>7879.3404275298408</v>
      </c>
      <c r="D2598" s="4">
        <v>-0.38656139179602828</v>
      </c>
      <c r="E2598" s="4">
        <v>78952.00179273056</v>
      </c>
      <c r="F2598" s="4">
        <v>921715.62675011787</v>
      </c>
      <c r="G2598" s="4">
        <v>0.30296372952917128</v>
      </c>
      <c r="H2598" s="4">
        <v>183.35106886041541</v>
      </c>
      <c r="I2598" s="4">
        <v>163.5766501016447</v>
      </c>
      <c r="J2598" s="4">
        <f>IF(sat2oct01inc0[[#This Row],[sat2.Earth.RMAG]]&lt;=6378.1,1,0)</f>
        <v>0</v>
      </c>
      <c r="K2598" s="4"/>
    </row>
    <row r="2599" spans="1:11" x14ac:dyDescent="0.25">
      <c r="A2599" s="4">
        <v>515581.37023591629</v>
      </c>
      <c r="B2599" s="4">
        <v>0.98470042669425517</v>
      </c>
      <c r="C2599" s="4">
        <v>7888.1749690007673</v>
      </c>
      <c r="D2599" s="4">
        <v>-0.38655434865461791</v>
      </c>
      <c r="E2599" s="4">
        <v>78995.915544945339</v>
      </c>
      <c r="F2599" s="4">
        <v>920929.30444058974</v>
      </c>
      <c r="G2599" s="4">
        <v>0.30420321917187287</v>
      </c>
      <c r="H2599" s="4">
        <v>183.3675066377883</v>
      </c>
      <c r="I2599" s="4">
        <v>163.62173318399559</v>
      </c>
      <c r="J2599" s="4">
        <f>IF(sat2oct01inc0[[#This Row],[sat2.Earth.RMAG]]&lt;=6378.1,1,0)</f>
        <v>0</v>
      </c>
      <c r="K2599" s="4"/>
    </row>
    <row r="2600" spans="1:11" x14ac:dyDescent="0.25">
      <c r="A2600" s="4">
        <v>515591.01576574991</v>
      </c>
      <c r="B2600" s="4">
        <v>0.98468357179786359</v>
      </c>
      <c r="C2600" s="4">
        <v>7897.0127746426924</v>
      </c>
      <c r="D2600" s="4">
        <v>-0.38654711710599071</v>
      </c>
      <c r="E2600" s="4">
        <v>79039.820518377936</v>
      </c>
      <c r="F2600" s="4">
        <v>920139.58598286833</v>
      </c>
      <c r="G2600" s="4">
        <v>0.30544559654220887</v>
      </c>
      <c r="H2600" s="4">
        <v>183.3839918004652</v>
      </c>
      <c r="I2600" s="4">
        <v>163.66649834493239</v>
      </c>
      <c r="J2600" s="4">
        <f>IF(sat2oct01inc0[[#This Row],[sat2.Earth.RMAG]]&lt;=6378.1,1,0)</f>
        <v>0</v>
      </c>
      <c r="K2600" s="4"/>
    </row>
    <row r="2601" spans="1:11" x14ac:dyDescent="0.25">
      <c r="A2601" s="4">
        <v>515600.91508493561</v>
      </c>
      <c r="B2601" s="4">
        <v>0.98466671963484542</v>
      </c>
      <c r="C2601" s="4">
        <v>7905.8533875275753</v>
      </c>
      <c r="D2601" s="4">
        <v>-0.38653969556506518</v>
      </c>
      <c r="E2601" s="4">
        <v>79083.714461398311</v>
      </c>
      <c r="F2601" s="4">
        <v>919346.46416377532</v>
      </c>
      <c r="G2601" s="4">
        <v>0.30669087496738168</v>
      </c>
      <c r="H2601" s="4">
        <v>183.40052447842211</v>
      </c>
      <c r="I2601" s="4">
        <v>163.71094885577051</v>
      </c>
      <c r="J2601" s="4">
        <f>IF(sat2oct01inc0[[#This Row],[sat2.Earth.RMAG]]&lt;=6378.1,1,0)</f>
        <v>0</v>
      </c>
      <c r="K2601" s="4"/>
    </row>
    <row r="2602" spans="1:11" x14ac:dyDescent="0.25">
      <c r="A2602" s="4">
        <v>515611.07034428162</v>
      </c>
      <c r="B2602" s="4">
        <v>0.98464987118497804</v>
      </c>
      <c r="C2602" s="4">
        <v>7914.6963482360707</v>
      </c>
      <c r="D2602" s="4">
        <v>-0.38653208244137222</v>
      </c>
      <c r="E2602" s="4">
        <v>79127.595115188684</v>
      </c>
      <c r="F2602" s="4">
        <v>918549.9317285032</v>
      </c>
      <c r="G2602" s="4">
        <v>0.30793906790705028</v>
      </c>
      <c r="H2602" s="4">
        <v>183.41710480120369</v>
      </c>
      <c r="I2602" s="4">
        <v>163.75508794718411</v>
      </c>
      <c r="J2602" s="4">
        <f>IF(sat2oct01inc0[[#This Row],[sat2.Earth.RMAG]]&lt;=6378.1,1,0)</f>
        <v>0</v>
      </c>
      <c r="K2602" s="4"/>
    </row>
    <row r="2603" spans="1:11" x14ac:dyDescent="0.25">
      <c r="A2603" s="4">
        <v>515621.4837029794</v>
      </c>
      <c r="B2603" s="4">
        <v>0.98463302743328684</v>
      </c>
      <c r="C2603" s="4">
        <v>7923.5411948716182</v>
      </c>
      <c r="D2603" s="4">
        <v>-0.38652427613897811</v>
      </c>
      <c r="E2603" s="4">
        <v>79171.460213818122</v>
      </c>
      <c r="F2603" s="4">
        <v>917749.98138033389</v>
      </c>
      <c r="G2603" s="4">
        <v>0.30919018895430822</v>
      </c>
      <c r="H2603" s="4">
        <v>183.4337328979305</v>
      </c>
      <c r="I2603" s="4">
        <v>163.79891880980139</v>
      </c>
      <c r="J2603" s="4">
        <f>IF(sat2oct01inc0[[#This Row],[sat2.Earth.RMAG]]&lt;=6378.1,1,0)</f>
        <v>0</v>
      </c>
      <c r="K2603" s="4"/>
    </row>
    <row r="2604" spans="1:11" x14ac:dyDescent="0.25">
      <c r="A2604" s="4">
        <v>515632.1573287287</v>
      </c>
      <c r="B2604" s="4">
        <v>0.98461618937002926</v>
      </c>
      <c r="C2604" s="4">
        <v>7932.3874630684413</v>
      </c>
      <c r="D2604" s="4">
        <v>-0.38651627505640812</v>
      </c>
      <c r="E2604" s="4">
        <v>79215.307484317105</v>
      </c>
      <c r="F2604" s="4">
        <v>916946.60578034818</v>
      </c>
      <c r="G2604" s="4">
        <v>0.31044425183668789</v>
      </c>
      <c r="H2604" s="4">
        <v>183.45040889730379</v>
      </c>
      <c r="I2604" s="4">
        <v>163.84244459479339</v>
      </c>
      <c r="J2604" s="4">
        <f>IF(sat2oct01inc0[[#This Row],[sat2.Earth.RMAG]]&lt;=6378.1,1,0)</f>
        <v>0</v>
      </c>
      <c r="K2604" s="4"/>
    </row>
    <row r="2605" spans="1:11" x14ac:dyDescent="0.25">
      <c r="A2605" s="4">
        <v>515643.09339787072</v>
      </c>
      <c r="B2605" s="4">
        <v>0.98459935799066567</v>
      </c>
      <c r="C2605" s="4">
        <v>7941.2346860063544</v>
      </c>
      <c r="D2605" s="4">
        <v>-0.38650807758656391</v>
      </c>
      <c r="E2605" s="4">
        <v>79259.134646752078</v>
      </c>
      <c r="F2605" s="4">
        <v>916139.79754713643</v>
      </c>
      <c r="G2605" s="4">
        <v>0.31170127041719448</v>
      </c>
      <c r="H2605" s="4">
        <v>183.46713292761359</v>
      </c>
      <c r="I2605" s="4">
        <v>163.88566841444799</v>
      </c>
      <c r="J2605" s="4">
        <f>IF(sat2oct01inc0[[#This Row],[sat2.Earth.RMAG]]&lt;=6378.1,1,0)</f>
        <v>0</v>
      </c>
      <c r="K2605" s="4"/>
    </row>
    <row r="2606" spans="1:11" x14ac:dyDescent="0.25">
      <c r="A2606" s="4">
        <v>515654.29409552488</v>
      </c>
      <c r="B2606" s="4">
        <v>0.9845825342958382</v>
      </c>
      <c r="C2606" s="4">
        <v>7950.0823944215199</v>
      </c>
      <c r="D2606" s="4">
        <v>-0.38649968211663849</v>
      </c>
      <c r="E2606" s="4">
        <v>79302.939414300228</v>
      </c>
      <c r="F2606" s="4">
        <v>915329.5492565037</v>
      </c>
      <c r="G2606" s="4">
        <v>0.31296125869536778</v>
      </c>
      <c r="H2606" s="4">
        <v>183.48390511674481</v>
      </c>
      <c r="I2606" s="4">
        <v>163.9285933427376</v>
      </c>
      <c r="J2606" s="4">
        <f>IF(sat2oct01inc0[[#This Row],[sat2.Earth.RMAG]]&lt;=6378.1,1,0)</f>
        <v>0</v>
      </c>
      <c r="K2606" s="4"/>
    </row>
    <row r="2607" spans="1:11" x14ac:dyDescent="0.25">
      <c r="A2607" s="4">
        <v>515665.76161572873</v>
      </c>
      <c r="B2607" s="4">
        <v>0.9845657192913454</v>
      </c>
      <c r="C2607" s="4">
        <v>7958.9301166193236</v>
      </c>
      <c r="D2607" s="4">
        <v>-0.38649108702803009</v>
      </c>
      <c r="E2607" s="4">
        <v>79346.719493323966</v>
      </c>
      <c r="F2607" s="4">
        <v>914515.85344117007</v>
      </c>
      <c r="G2607" s="4">
        <v>0.31422423080837258</v>
      </c>
      <c r="H2607" s="4">
        <v>183.50072559218421</v>
      </c>
      <c r="I2607" s="4">
        <v>163.97122241587491</v>
      </c>
      <c r="J2607" s="4">
        <f>IF(sat2oct01inc0[[#This Row],[sat2.Earth.RMAG]]&lt;=6378.1,1,0)</f>
        <v>0</v>
      </c>
      <c r="K2607" s="4"/>
    </row>
    <row r="2608" spans="1:11" x14ac:dyDescent="0.25">
      <c r="A2608" s="4">
        <v>515677.49816158402</v>
      </c>
      <c r="B2608" s="4">
        <v>0.98454891398811928</v>
      </c>
      <c r="C2608" s="4">
        <v>7967.7773784860974</v>
      </c>
      <c r="D2608" s="4">
        <v>-0.38648229069624962</v>
      </c>
      <c r="E2608" s="4">
        <v>79390.472583445546</v>
      </c>
      <c r="F2608" s="4">
        <v>913698.70259046822</v>
      </c>
      <c r="G2608" s="4">
        <v>0.31549020103211972</v>
      </c>
      <c r="H2608" s="4">
        <v>183.51759448102811</v>
      </c>
      <c r="I2608" s="4">
        <v>164.01355863286</v>
      </c>
      <c r="J2608" s="4">
        <f>IF(sat2oct01inc0[[#This Row],[sat2.Earth.RMAG]]&lt;=6378.1,1,0)</f>
        <v>0</v>
      </c>
      <c r="K2608" s="4"/>
    </row>
    <row r="2609" spans="1:11" x14ac:dyDescent="0.25">
      <c r="A2609" s="4">
        <v>515689.50594540709</v>
      </c>
      <c r="B2609" s="4">
        <v>0.98453211940219898</v>
      </c>
      <c r="C2609" s="4">
        <v>7976.623703502557</v>
      </c>
      <c r="D2609" s="4">
        <v>-0.38647329149082721</v>
      </c>
      <c r="E2609" s="4">
        <v>79434.196377621513</v>
      </c>
      <c r="F2609" s="4">
        <v>912878.08915003634</v>
      </c>
      <c r="G2609" s="4">
        <v>0.3167591837824143</v>
      </c>
      <c r="H2609" s="4">
        <v>183.53451190998871</v>
      </c>
      <c r="I2609" s="4">
        <v>164.0556049560179</v>
      </c>
      <c r="J2609" s="4">
        <f>IF(sat2oct01inc0[[#This Row],[sat2.Earth.RMAG]]&lt;=6378.1,1,0)</f>
        <v>0</v>
      </c>
      <c r="K2609" s="4"/>
    </row>
    <row r="2610" spans="1:11" x14ac:dyDescent="0.25">
      <c r="A2610" s="4">
        <v>515701.78718888422</v>
      </c>
      <c r="B2610" s="4">
        <v>0.98451533655470713</v>
      </c>
      <c r="C2610" s="4">
        <v>7985.4686127559162</v>
      </c>
      <c r="D2610" s="4">
        <v>-0.38646408777521468</v>
      </c>
      <c r="E2610" s="4">
        <v>79477.888562216773</v>
      </c>
      <c r="F2610" s="4">
        <v>912054.00552150642</v>
      </c>
      <c r="G2610" s="4">
        <v>0.31803119361613552</v>
      </c>
      <c r="H2610" s="4">
        <v>183.5514780054036</v>
      </c>
      <c r="I2610" s="4">
        <v>164.09736431152641</v>
      </c>
      <c r="J2610" s="4">
        <f>IF(sat2oct01inc0[[#This Row],[sat2.Earth.RMAG]]&lt;=6378.1,1,0)</f>
        <v>0</v>
      </c>
      <c r="K2610" s="4"/>
    </row>
    <row r="2611" spans="1:11" x14ac:dyDescent="0.25">
      <c r="A2611" s="4">
        <v>515714.34412323171</v>
      </c>
      <c r="B2611" s="4">
        <v>0.98449856647182432</v>
      </c>
      <c r="C2611" s="4">
        <v>7994.311624952994</v>
      </c>
      <c r="D2611" s="4">
        <v>-0.38645467790668342</v>
      </c>
      <c r="E2611" s="4">
        <v>79521.54681707891</v>
      </c>
      <c r="F2611" s="4">
        <v>911226.44406219141</v>
      </c>
      <c r="G2611" s="4">
        <v>0.319306245232444</v>
      </c>
      <c r="H2611" s="4">
        <v>183.56849289324211</v>
      </c>
      <c r="I2611" s="4">
        <v>164.13883958993571</v>
      </c>
      <c r="J2611" s="4">
        <f>IF(sat2oct01inc0[[#This Row],[sat2.Earth.RMAG]]&lt;=6378.1,1,0)</f>
        <v>0</v>
      </c>
      <c r="K2611" s="4"/>
    </row>
    <row r="2612" spans="1:11" x14ac:dyDescent="0.25">
      <c r="A2612" s="4">
        <v>515727.17898936238</v>
      </c>
      <c r="B2612" s="4">
        <v>0.98448181018476211</v>
      </c>
      <c r="C2612" s="4">
        <v>8003.1522564340939</v>
      </c>
      <c r="D2612" s="4">
        <v>-0.38644506023622011</v>
      </c>
      <c r="E2612" s="4">
        <v>79565.168815611774</v>
      </c>
      <c r="F2612" s="4">
        <v>910395.39708476316</v>
      </c>
      <c r="G2612" s="4">
        <v>0.32058435347402181</v>
      </c>
      <c r="H2612" s="4">
        <v>183.58555669911459</v>
      </c>
      <c r="I2612" s="4">
        <v>164.1800336466782</v>
      </c>
      <c r="J2612" s="4">
        <f>IF(sat2oct01inc0[[#This Row],[sat2.Earth.RMAG]]&lt;=6378.1,1,0)</f>
        <v>0</v>
      </c>
      <c r="K2612" s="4"/>
    </row>
    <row r="2613" spans="1:11" x14ac:dyDescent="0.25">
      <c r="A2613" s="4">
        <v>515740.29403805581</v>
      </c>
      <c r="B2613" s="4">
        <v>0.98446506872973971</v>
      </c>
      <c r="C2613" s="4">
        <v>8011.990021185029</v>
      </c>
      <c r="D2613" s="4">
        <v>-0.38643523310841782</v>
      </c>
      <c r="E2613" s="4">
        <v>79608.752224849217</v>
      </c>
      <c r="F2613" s="4">
        <v>909560.85685693077</v>
      </c>
      <c r="G2613" s="4">
        <v>0.32186553332834023</v>
      </c>
      <c r="H2613" s="4">
        <v>183.6026695482802</v>
      </c>
      <c r="I2613" s="4">
        <v>164.22094930257069</v>
      </c>
      <c r="J2613" s="4">
        <f>IF(sat2oct01inc0[[#This Row],[sat2.Earth.RMAG]]&lt;=6378.1,1,0)</f>
        <v>0</v>
      </c>
      <c r="K2613" s="4"/>
    </row>
    <row r="2614" spans="1:11" x14ac:dyDescent="0.25">
      <c r="A2614" s="4">
        <v>515753.69153013482</v>
      </c>
      <c r="B2614" s="4">
        <v>0.98444834314795704</v>
      </c>
      <c r="C2614" s="4">
        <v>8020.8244308510721</v>
      </c>
      <c r="D2614" s="4">
        <v>-0.38642519486136367</v>
      </c>
      <c r="E2614" s="4">
        <v>79652.294705528242</v>
      </c>
      <c r="F2614" s="4">
        <v>908722.81560111174</v>
      </c>
      <c r="G2614" s="4">
        <v>0.32314979992896042</v>
      </c>
      <c r="H2614" s="4">
        <v>183.61983156565611</v>
      </c>
      <c r="I2614" s="4">
        <v>164.26158934430731</v>
      </c>
      <c r="J2614" s="4">
        <f>IF(sat2oct01inc0[[#This Row],[sat2.Earth.RMAG]]&lt;=6378.1,1,0)</f>
        <v>0</v>
      </c>
      <c r="K2614" s="4"/>
    </row>
    <row r="2615" spans="1:11" x14ac:dyDescent="0.25">
      <c r="A2615" s="4">
        <v>515767.37373664818</v>
      </c>
      <c r="B2615" s="4">
        <v>0.98443163448556759</v>
      </c>
      <c r="C2615" s="4">
        <v>8029.6549947510084</v>
      </c>
      <c r="D2615" s="4">
        <v>-0.38641494382652258</v>
      </c>
      <c r="E2615" s="4">
        <v>79695.793912161826</v>
      </c>
      <c r="F2615" s="4">
        <v>907881.26549410017</v>
      </c>
      <c r="G2615" s="4">
        <v>0.32443716855686339</v>
      </c>
      <c r="H2615" s="4">
        <v>183.63704287582621</v>
      </c>
      <c r="I2615" s="4">
        <v>164.30195652494379</v>
      </c>
      <c r="J2615" s="4">
        <f>IF(sat2oct01inc0[[#This Row],[sat2.Earth.RMAG]]&lt;=6378.1,1,0)</f>
        <v>0</v>
      </c>
      <c r="K2615" s="4"/>
    </row>
    <row r="2616" spans="1:11" x14ac:dyDescent="0.25">
      <c r="A2616" s="4">
        <v>515781.34293905838</v>
      </c>
      <c r="B2616" s="4">
        <v>0.98441494379365468</v>
      </c>
      <c r="C2616" s="4">
        <v>8038.4812198894942</v>
      </c>
      <c r="D2616" s="4">
        <v>-0.3864044783286163</v>
      </c>
      <c r="E2616" s="4">
        <v>79739.247493111485</v>
      </c>
      <c r="F2616" s="4">
        <v>907036.19866672973</v>
      </c>
      <c r="G2616" s="4">
        <v>0.3257276546418123</v>
      </c>
      <c r="H2616" s="4">
        <v>183.6543036030493</v>
      </c>
      <c r="I2616" s="4">
        <v>164.3420535643755</v>
      </c>
      <c r="J2616" s="4">
        <f>IF(sat2oct01inc0[[#This Row],[sat2.Earth.RMAG]]&lt;=6378.1,1,0)</f>
        <v>0</v>
      </c>
      <c r="K2616" s="4"/>
    </row>
    <row r="2617" spans="1:11" x14ac:dyDescent="0.25">
      <c r="A2617" s="4">
        <v>515795.60142943572</v>
      </c>
      <c r="B2617" s="4">
        <v>0.9843982721282023</v>
      </c>
      <c r="C2617" s="4">
        <v>8047.3026109722832</v>
      </c>
      <c r="D2617" s="4">
        <v>-0.38639379668549889</v>
      </c>
      <c r="E2617" s="4">
        <v>79782.653090659267</v>
      </c>
      <c r="F2617" s="4">
        <v>906187.60720353271</v>
      </c>
      <c r="G2617" s="4">
        <v>0.3270212737637454</v>
      </c>
      <c r="H2617" s="4">
        <v>183.67161387127189</v>
      </c>
      <c r="I2617" s="4">
        <v>164.38188314980431</v>
      </c>
      <c r="J2617" s="4">
        <f>IF(sat2oct01inc0[[#This Row],[sat2.Earth.RMAG]]&lt;=6378.1,1,0)</f>
        <v>0</v>
      </c>
      <c r="K2617" s="4"/>
    </row>
    <row r="2618" spans="1:11" x14ac:dyDescent="0.25">
      <c r="A2618" s="4">
        <v>515810.1515106578</v>
      </c>
      <c r="B2618" s="4">
        <v>0.98438162055007072</v>
      </c>
      <c r="C2618" s="4">
        <v>8056.118670418964</v>
      </c>
      <c r="D2618" s="4">
        <v>-0.38638289720802832</v>
      </c>
      <c r="E2618" s="4">
        <v>79826.008341079243</v>
      </c>
      <c r="F2618" s="4">
        <v>905335.48314239387</v>
      </c>
      <c r="G2618" s="4">
        <v>0.32831804165420192</v>
      </c>
      <c r="H2618" s="4">
        <v>183.6889738041337</v>
      </c>
      <c r="I2618" s="4">
        <v>164.42144793620119</v>
      </c>
      <c r="J2618" s="4">
        <f>IF(sat2oct01inc0[[#This Row],[sat2.Earth.RMAG]]&lt;=6378.1,1,0)</f>
        <v>0</v>
      </c>
      <c r="K2618" s="4"/>
    </row>
    <row r="2619" spans="1:11" x14ac:dyDescent="0.25">
      <c r="A2619" s="4">
        <v>515824.99549661682</v>
      </c>
      <c r="B2619" s="4">
        <v>0.9843649901249687</v>
      </c>
      <c r="C2619" s="4">
        <v>8064.9288983775796</v>
      </c>
      <c r="D2619" s="4">
        <v>-0.38637177819993251</v>
      </c>
      <c r="E2619" s="4">
        <v>79869.310874708564</v>
      </c>
      <c r="F2619" s="4">
        <v>904479.81847419997</v>
      </c>
      <c r="G2619" s="4">
        <v>0.3296179741977795</v>
      </c>
      <c r="H2619" s="4">
        <v>183.70638352498051</v>
      </c>
      <c r="I2619" s="4">
        <v>164.46075054675791</v>
      </c>
      <c r="J2619" s="4">
        <f>IF(sat2oct01inc0[[#This Row],[sat2.Earth.RMAG]]&lt;=6378.1,1,0)</f>
        <v>0</v>
      </c>
      <c r="K2619" s="4"/>
    </row>
    <row r="2620" spans="1:11" x14ac:dyDescent="0.25">
      <c r="A2620" s="4">
        <v>515840.13571243128</v>
      </c>
      <c r="B2620" s="4">
        <v>0.98434838192342822</v>
      </c>
      <c r="C2620" s="4">
        <v>8073.732792737932</v>
      </c>
      <c r="D2620" s="4">
        <v>-0.38636043795767222</v>
      </c>
      <c r="E2620" s="4">
        <v>79912.558316017981</v>
      </c>
      <c r="F2620" s="4">
        <v>903620.6051424843</v>
      </c>
      <c r="G2620" s="4">
        <v>0.33092108743362469</v>
      </c>
      <c r="H2620" s="4">
        <v>183.7238431568735</v>
      </c>
      <c r="I2620" s="4">
        <v>164.49979357333339</v>
      </c>
      <c r="J2620" s="4">
        <f>IF(sat2oct01inc0[[#This Row],[sat2.Earth.RMAG]]&lt;=6378.1,1,0)</f>
        <v>0</v>
      </c>
      <c r="K2620" s="4"/>
    </row>
    <row r="2621" spans="1:11" x14ac:dyDescent="0.25">
      <c r="A2621" s="4">
        <v>515855.57449466729</v>
      </c>
      <c r="B2621" s="4">
        <v>0.98433179702077567</v>
      </c>
      <c r="C2621" s="4">
        <v>8082.5298491468257</v>
      </c>
      <c r="D2621" s="4">
        <v>-0.38634887477029728</v>
      </c>
      <c r="E2621" s="4">
        <v>79955.748283681489</v>
      </c>
      <c r="F2621" s="4">
        <v>902757.83504306723</v>
      </c>
      <c r="G2621" s="4">
        <v>0.33222739755695629</v>
      </c>
      <c r="H2621" s="4">
        <v>183.74135282259891</v>
      </c>
      <c r="I2621" s="4">
        <v>164.53857957689209</v>
      </c>
      <c r="J2621" s="4">
        <f>IF(sat2oct01inc0[[#This Row],[sat2.Earth.RMAG]]&lt;=6378.1,1,0)</f>
        <v>0</v>
      </c>
      <c r="K2621" s="4"/>
    </row>
    <row r="2622" spans="1:11" x14ac:dyDescent="0.25">
      <c r="A2622" s="4">
        <v>515871.31419156329</v>
      </c>
      <c r="B2622" s="4">
        <v>0.98431523649710662</v>
      </c>
      <c r="C2622" s="4">
        <v>8091.319561021478</v>
      </c>
      <c r="D2622" s="4">
        <v>-0.38633708691930102</v>
      </c>
      <c r="E2622" s="4">
        <v>79998.878390645608</v>
      </c>
      <c r="F2622" s="4">
        <v>901891.5000236911</v>
      </c>
      <c r="G2622" s="4">
        <v>0.33353692092062243</v>
      </c>
      <c r="H2622" s="4">
        <v>183.75891264468149</v>
      </c>
      <c r="I2622" s="4">
        <v>164.57711108793421</v>
      </c>
      <c r="J2622" s="4">
        <f>IF(sat2oct01inc0[[#This Row],[sat2.Earth.RMAG]]&lt;=6378.1,1,0)</f>
        <v>0</v>
      </c>
      <c r="K2622" s="4"/>
    </row>
    <row r="2623" spans="1:11" x14ac:dyDescent="0.25">
      <c r="A2623" s="4">
        <v>515887.35716326418</v>
      </c>
      <c r="B2623" s="4">
        <v>0.98429870143725917</v>
      </c>
      <c r="C2623" s="4">
        <v>8100.1014195637244</v>
      </c>
      <c r="D2623" s="4">
        <v>-0.38632507267846639</v>
      </c>
      <c r="E2623" s="4">
        <v>80041.946244197956</v>
      </c>
      <c r="F2623" s="4">
        <v>901021.59188364935</v>
      </c>
      <c r="G2623" s="4">
        <v>0.33484967403669069</v>
      </c>
      <c r="H2623" s="4">
        <v>183.77652274539221</v>
      </c>
      <c r="I2623" s="4">
        <v>164.61539060692081</v>
      </c>
      <c r="J2623" s="4">
        <f>IF(sat2oct01inc0[[#This Row],[sat2.Earth.RMAG]]&lt;=6378.1,1,0)</f>
        <v>0</v>
      </c>
      <c r="K2623" s="4"/>
    </row>
    <row r="2624" spans="1:11" x14ac:dyDescent="0.25">
      <c r="A2624" s="4">
        <v>515903.70578206162</v>
      </c>
      <c r="B2624" s="4">
        <v>0.98428219293078612</v>
      </c>
      <c r="C2624" s="4">
        <v>8108.8749137749273</v>
      </c>
      <c r="D2624" s="4">
        <v>-0.38631283031371061</v>
      </c>
      <c r="E2624" s="4">
        <v>80084.949446034792</v>
      </c>
      <c r="F2624" s="4">
        <v>900148.10237341234</v>
      </c>
      <c r="G2624" s="4">
        <v>0.33616567357807392</v>
      </c>
      <c r="H2624" s="4">
        <v>183.79418324676189</v>
      </c>
      <c r="I2624" s="4">
        <v>164.65342060468959</v>
      </c>
      <c r="J2624" s="4">
        <f>IF(sat2oct01inc0[[#This Row],[sat2.Earth.RMAG]]&lt;=6378.1,1,0)</f>
        <v>0</v>
      </c>
      <c r="K2624" s="4"/>
    </row>
    <row r="2625" spans="1:11" x14ac:dyDescent="0.25">
      <c r="A2625" s="4">
        <v>515920.36243264237</v>
      </c>
      <c r="B2625" s="4">
        <v>0.98426571207192826</v>
      </c>
      <c r="C2625" s="4">
        <v>8117.6395304703246</v>
      </c>
      <c r="D2625" s="4">
        <v>-0.38630035808292068</v>
      </c>
      <c r="E2625" s="4">
        <v>80127.885592328021</v>
      </c>
      <c r="F2625" s="4">
        <v>899271.02319424739</v>
      </c>
      <c r="G2625" s="4">
        <v>0.33748493638018923</v>
      </c>
      <c r="H2625" s="4">
        <v>183.8118942705924</v>
      </c>
      <c r="I2625" s="4">
        <v>164.69120352286569</v>
      </c>
      <c r="J2625" s="4">
        <f>IF(sat2oct01inc0[[#This Row],[sat2.Earth.RMAG]]&lt;=6378.1,1,0)</f>
        <v>0</v>
      </c>
      <c r="K2625" s="4"/>
    </row>
    <row r="2626" spans="1:11" x14ac:dyDescent="0.25">
      <c r="A2626" s="4">
        <v>515937.32951234438</v>
      </c>
      <c r="B2626" s="4">
        <v>0.98424925995958934</v>
      </c>
      <c r="C2626" s="4">
        <v>8126.3947542926317</v>
      </c>
      <c r="D2626" s="4">
        <v>-0.38628765423578743</v>
      </c>
      <c r="E2626" s="4">
        <v>80170.752273791397</v>
      </c>
      <c r="F2626" s="4">
        <v>898390.34599783306</v>
      </c>
      <c r="G2626" s="4">
        <v>0.33880747944265333</v>
      </c>
      <c r="H2626" s="4">
        <v>183.82965593846791</v>
      </c>
      <c r="I2626" s="4">
        <v>164.7287417742653</v>
      </c>
      <c r="J2626" s="4">
        <f>IF(sat2oct01inc0[[#This Row],[sat2.Earth.RMAG]]&lt;=6378.1,1,0)</f>
        <v>0</v>
      </c>
      <c r="K2626" s="4"/>
    </row>
    <row r="2627" spans="1:11" x14ac:dyDescent="0.25">
      <c r="A2627" s="4">
        <v>515954.60943141917</v>
      </c>
      <c r="B2627" s="4">
        <v>0.98423283769730741</v>
      </c>
      <c r="C2627" s="4">
        <v>8135.1400677275542</v>
      </c>
      <c r="D2627" s="4">
        <v>-0.38627471701363109</v>
      </c>
      <c r="E2627" s="4">
        <v>80213.547075745679</v>
      </c>
      <c r="F2627" s="4">
        <v>897506.06238586875</v>
      </c>
      <c r="G2627" s="4">
        <v>0.34013331993101281</v>
      </c>
      <c r="H2627" s="4">
        <v>183.84746837176729</v>
      </c>
      <c r="I2627" s="4">
        <v>164.7660377432924</v>
      </c>
      <c r="J2627" s="4">
        <f>IF(sat2oct01inc0[[#This Row],[sat2.Earth.RMAG]]&lt;=6378.1,1,0)</f>
        <v>0</v>
      </c>
      <c r="K2627" s="4"/>
    </row>
    <row r="2628" spans="1:11" x14ac:dyDescent="0.25">
      <c r="A2628" s="4">
        <v>515972.20461330481</v>
      </c>
      <c r="B2628" s="4">
        <v>0.98421644639322958</v>
      </c>
      <c r="C2628" s="4">
        <v>8143.8749511176111</v>
      </c>
      <c r="D2628" s="4">
        <v>-0.38626154464922291</v>
      </c>
      <c r="E2628" s="4">
        <v>80256.26757818296</v>
      </c>
      <c r="F2628" s="4">
        <v>896618.16390967881</v>
      </c>
      <c r="G2628" s="4">
        <v>0.34146247517851103</v>
      </c>
      <c r="H2628" s="4">
        <v>183.86533169167731</v>
      </c>
      <c r="I2628" s="4">
        <v>164.80309378632941</v>
      </c>
      <c r="J2628" s="4">
        <f>IF(sat2oct01inc0[[#This Row],[sat2.Earth.RMAG]]&lt;=6378.1,1,0)</f>
        <v>0</v>
      </c>
      <c r="K2628" s="4"/>
    </row>
    <row r="2629" spans="1:11" x14ac:dyDescent="0.25">
      <c r="A2629" s="4">
        <v>515990.11749490449</v>
      </c>
      <c r="B2629" s="4">
        <v>0.98420008716008511</v>
      </c>
      <c r="C2629" s="4">
        <v>8152.5988826769326</v>
      </c>
      <c r="D2629" s="4">
        <v>-0.38624813536660058</v>
      </c>
      <c r="E2629" s="4">
        <v>80298.911355830089</v>
      </c>
      <c r="F2629" s="4">
        <v>895726.64206981054</v>
      </c>
      <c r="G2629" s="4">
        <v>0.34279496268789139</v>
      </c>
      <c r="H2629" s="4">
        <v>183.88324601920451</v>
      </c>
      <c r="I2629" s="4">
        <v>164.83991223212141</v>
      </c>
      <c r="J2629" s="4">
        <f>IF(sat2oct01inc0[[#This Row],[sat2.Earth.RMAG]]&lt;=6378.1,1,0)</f>
        <v>0</v>
      </c>
      <c r="K2629" s="4"/>
    </row>
    <row r="2630" spans="1:11" x14ac:dyDescent="0.25">
      <c r="A2630" s="4">
        <v>516008.35052687628</v>
      </c>
      <c r="B2630" s="4">
        <v>0.98418376111515971</v>
      </c>
      <c r="C2630" s="4">
        <v>8161.3113385054812</v>
      </c>
      <c r="D2630" s="4">
        <v>-0.38623448738087712</v>
      </c>
      <c r="E2630" s="4">
        <v>80341.475978210976</v>
      </c>
      <c r="F2630" s="4">
        <v>894831.48831562838</v>
      </c>
      <c r="G2630" s="4">
        <v>0.3441308001332371</v>
      </c>
      <c r="H2630" s="4">
        <v>183.90121147518889</v>
      </c>
      <c r="I2630" s="4">
        <v>164.8764953821545</v>
      </c>
      <c r="J2630" s="4">
        <f>IF(sat2oct01inc0[[#This Row],[sat2.Earth.RMAG]]&lt;=6378.1,1,0)</f>
        <v>0</v>
      </c>
      <c r="K2630" s="4"/>
    </row>
    <row r="2631" spans="1:11" x14ac:dyDescent="0.25">
      <c r="A2631" s="4">
        <v>516026.90617392951</v>
      </c>
      <c r="B2631" s="4">
        <v>0.98416746938026756</v>
      </c>
      <c r="C2631" s="4">
        <v>8170.0117926045396</v>
      </c>
      <c r="D2631" s="4">
        <v>-0.38622059889804439</v>
      </c>
      <c r="E2631" s="4">
        <v>80383.959009707862</v>
      </c>
      <c r="F2631" s="4">
        <v>893932.69404490024</v>
      </c>
      <c r="G2631" s="4">
        <v>0.34547000536185052</v>
      </c>
      <c r="H2631" s="4">
        <v>183.91922818031651</v>
      </c>
      <c r="I2631" s="4">
        <v>164.91284551102791</v>
      </c>
      <c r="J2631" s="4">
        <f>IF(sat2oct01inc0[[#This Row],[sat2.Earth.RMAG]]&lt;=6378.1,1,0)</f>
        <v>0</v>
      </c>
      <c r="K2631" s="4"/>
    </row>
    <row r="2632" spans="1:11" x14ac:dyDescent="0.25">
      <c r="A2632" s="4">
        <v>516045.78691513132</v>
      </c>
      <c r="B2632" s="4">
        <v>0.98415121308172904</v>
      </c>
      <c r="C2632" s="4">
        <v>8178.6997168893768</v>
      </c>
      <c r="D2632" s="4">
        <v>-0.38620646811476989</v>
      </c>
      <c r="E2632" s="4">
        <v>80426.358009621719</v>
      </c>
      <c r="F2632" s="4">
        <v>893030.2506033798</v>
      </c>
      <c r="G2632" s="4">
        <v>0.34681259639616813</v>
      </c>
      <c r="H2632" s="4">
        <v>183.93729625513379</v>
      </c>
      <c r="I2632" s="4">
        <v>164.94896486681969</v>
      </c>
      <c r="J2632" s="4">
        <f>IF(sat2oct01inc0[[#This Row],[sat2.Earth.RMAG]]&lt;=6378.1,1,0)</f>
        <v>0</v>
      </c>
      <c r="K2632" s="4"/>
    </row>
    <row r="2633" spans="1:11" x14ac:dyDescent="0.25">
      <c r="A2633" s="4">
        <v>516064.99524422211</v>
      </c>
      <c r="B2633" s="4">
        <v>0.98413499335034116</v>
      </c>
      <c r="C2633" s="4">
        <v>8187.3745812057414</v>
      </c>
      <c r="D2633" s="4">
        <v>-0.38619209321818732</v>
      </c>
      <c r="E2633" s="4">
        <v>80468.670532231074</v>
      </c>
      <c r="F2633" s="4">
        <v>892124.14928438235</v>
      </c>
      <c r="G2633" s="4">
        <v>0.34815859143571648</v>
      </c>
      <c r="H2633" s="4">
        <v>183.9554158200614</v>
      </c>
      <c r="I2633" s="4">
        <v>164.984855671448</v>
      </c>
      <c r="J2633" s="4">
        <f>IF(sat2oct01inc0[[#This Row],[sat2.Earth.RMAG]]&lt;=6378.1,1,0)</f>
        <v>0</v>
      </c>
      <c r="K2633" s="4"/>
    </row>
    <row r="2634" spans="1:11" x14ac:dyDescent="0.25">
      <c r="A2634" s="4">
        <v>516084.53366994072</v>
      </c>
      <c r="B2634" s="4">
        <v>0.98411881132135459</v>
      </c>
      <c r="C2634" s="4">
        <v>8196.0358533430572</v>
      </c>
      <c r="D2634" s="4">
        <v>-0.3861774723856799</v>
      </c>
      <c r="E2634" s="4">
        <v>80510.894126850108</v>
      </c>
      <c r="F2634" s="4">
        <v>891214.38132835459</v>
      </c>
      <c r="G2634" s="4">
        <v>0.34950800885910649</v>
      </c>
      <c r="H2634" s="4">
        <v>183.97358699540811</v>
      </c>
      <c r="I2634" s="4">
        <v>165.0205201210253</v>
      </c>
      <c r="J2634" s="4">
        <f>IF(sat2oct01inc0[[#This Row],[sat2.Earth.RMAG]]&lt;=6378.1,1,0)</f>
        <v>0</v>
      </c>
      <c r="K2634" s="4"/>
    </row>
    <row r="2635" spans="1:11" x14ac:dyDescent="0.25">
      <c r="A2635" s="4">
        <v>516104.40471635968</v>
      </c>
      <c r="B2635" s="4">
        <v>0.9841026681344478</v>
      </c>
      <c r="C2635" s="4">
        <v>8204.6829990492333</v>
      </c>
      <c r="D2635" s="4">
        <v>-0.38616260378465728</v>
      </c>
      <c r="E2635" s="4">
        <v>80553.02633788524</v>
      </c>
      <c r="F2635" s="4">
        <v>890300.93792243861</v>
      </c>
      <c r="G2635" s="4">
        <v>0.35086086722606807</v>
      </c>
      <c r="H2635" s="4">
        <v>183.99180990138581</v>
      </c>
      <c r="I2635" s="4">
        <v>165.0559603862076</v>
      </c>
      <c r="J2635" s="4">
        <f>IF(sat2oct01inc0[[#This Row],[sat2.Earth.RMAG]]&lt;=6378.1,1,0)</f>
        <v>0</v>
      </c>
      <c r="K2635" s="4"/>
    </row>
    <row r="2636" spans="1:11" x14ac:dyDescent="0.25">
      <c r="A2636" s="4">
        <v>516124.61092322943</v>
      </c>
      <c r="B2636" s="4">
        <v>0.98408656493370228</v>
      </c>
      <c r="C2636" s="4">
        <v>8213.3154820449854</v>
      </c>
      <c r="D2636" s="4">
        <v>-0.38614748557232592</v>
      </c>
      <c r="E2636" s="4">
        <v>80595.064704890523</v>
      </c>
      <c r="F2636" s="4">
        <v>889383.81020002998</v>
      </c>
      <c r="G2636" s="4">
        <v>0.35221718527952439</v>
      </c>
      <c r="H2636" s="4">
        <v>184.01008465812379</v>
      </c>
      <c r="I2636" s="4">
        <v>165.09117861253841</v>
      </c>
      <c r="J2636" s="4">
        <f>IF(sat2oct01inc0[[#This Row],[sat2.Earth.RMAG]]&lt;=6378.1,1,0)</f>
        <v>0</v>
      </c>
      <c r="K2636" s="4"/>
    </row>
    <row r="2637" spans="1:11" x14ac:dyDescent="0.25">
      <c r="A2637" s="4">
        <v>516145.15484633419</v>
      </c>
      <c r="B2637" s="4">
        <v>0.98407050286757802</v>
      </c>
      <c r="C2637" s="4">
        <v>8221.932764038178</v>
      </c>
      <c r="D2637" s="4">
        <v>-0.3861321158954506</v>
      </c>
      <c r="E2637" s="4">
        <v>80637.006762621721</v>
      </c>
      <c r="F2637" s="4">
        <v>888462.98924032901</v>
      </c>
      <c r="G2637" s="4">
        <v>0.35357698194770892</v>
      </c>
      <c r="H2637" s="4">
        <v>184.02841138568459</v>
      </c>
      <c r="I2637" s="4">
        <v>165.12617692078709</v>
      </c>
      <c r="J2637" s="4">
        <f>IF(sat2oct01inc0[[#This Row],[sat2.Earth.RMAG]]&lt;=6378.1,1,0)</f>
        <v>0</v>
      </c>
      <c r="K2637" s="4"/>
    </row>
    <row r="2638" spans="1:11" x14ac:dyDescent="0.25">
      <c r="A2638" s="4">
        <v>516166.03905785893</v>
      </c>
      <c r="B2638" s="4">
        <v>0.98405448308888954</v>
      </c>
      <c r="C2638" s="4">
        <v>8230.5343047379902</v>
      </c>
      <c r="D2638" s="4">
        <v>-0.38611649289011002</v>
      </c>
      <c r="E2638" s="4">
        <v>80678.850041089056</v>
      </c>
      <c r="F2638" s="4">
        <v>887538.46606788714</v>
      </c>
      <c r="G2638" s="4">
        <v>0.35494027634632308</v>
      </c>
      <c r="H2638" s="4">
        <v>184.0467902040794</v>
      </c>
      <c r="I2638" s="4">
        <v>165.1609574072817</v>
      </c>
      <c r="J2638" s="4">
        <f>IF(sat2oct01inc0[[#This Row],[sat2.Earth.RMAG]]&lt;=6378.1,1,0)</f>
        <v>0</v>
      </c>
      <c r="K2638" s="4"/>
    </row>
    <row r="2639" spans="1:11" x14ac:dyDescent="0.25">
      <c r="A2639" s="4">
        <v>516187.2661467655</v>
      </c>
      <c r="B2639" s="4">
        <v>0.98403850675478099</v>
      </c>
      <c r="C2639" s="4">
        <v>8239.119561869662</v>
      </c>
      <c r="D2639" s="4">
        <v>-0.38610061468144352</v>
      </c>
      <c r="E2639" s="4">
        <v>80720.592065608682</v>
      </c>
      <c r="F2639" s="4">
        <v>886610.23165214492</v>
      </c>
      <c r="G2639" s="4">
        <v>0.35630708778073739</v>
      </c>
      <c r="H2639" s="4">
        <v>184.0652212332829</v>
      </c>
      <c r="I2639" s="4">
        <v>165.1955221442376</v>
      </c>
      <c r="J2639" s="4">
        <f>IF(sat2oct01inc0[[#This Row],[sat2.Earth.RMAG]]&lt;=6378.1,1,0)</f>
        <v>0</v>
      </c>
      <c r="K2639" s="4"/>
    </row>
    <row r="2640" spans="1:11" x14ac:dyDescent="0.25">
      <c r="A2640" s="4">
        <v>516208.83871918131</v>
      </c>
      <c r="B2640" s="4">
        <v>0.98402257502670487</v>
      </c>
      <c r="C2640" s="4">
        <v>8247.6879911875258</v>
      </c>
      <c r="D2640" s="4">
        <v>-0.38608447938339108</v>
      </c>
      <c r="E2640" s="4">
        <v>80762.230356852233</v>
      </c>
      <c r="F2640" s="4">
        <v>885678.27690696472</v>
      </c>
      <c r="G2640" s="4">
        <v>0.35767743574823518</v>
      </c>
      <c r="H2640" s="4">
        <v>184.08370459325059</v>
      </c>
      <c r="I2640" s="4">
        <v>165.22987318008009</v>
      </c>
      <c r="J2640" s="4">
        <f>IF(sat2oct01inc0[[#This Row],[sat2.Earth.RMAG]]&lt;=6378.1,1,0)</f>
        <v>0</v>
      </c>
      <c r="K2640" s="4"/>
    </row>
    <row r="2641" spans="1:11" x14ac:dyDescent="0.25">
      <c r="A2641" s="4">
        <v>516230.75939879968</v>
      </c>
      <c r="B2641" s="4">
        <v>0.98400668907039779</v>
      </c>
      <c r="C2641" s="4">
        <v>8256.2390464896725</v>
      </c>
      <c r="D2641" s="4">
        <v>-0.38606808509842427</v>
      </c>
      <c r="E2641" s="4">
        <v>80803.762430895455</v>
      </c>
      <c r="F2641" s="4">
        <v>884742.59269015666</v>
      </c>
      <c r="G2641" s="4">
        <v>0.35905133994030008</v>
      </c>
      <c r="H2641" s="4">
        <v>184.10224040393521</v>
      </c>
      <c r="I2641" s="4">
        <v>165.2640125397626</v>
      </c>
      <c r="J2641" s="4">
        <f>IF(sat2oct01inc0[[#This Row],[sat2.Earth.RMAG]]&lt;=6378.1,1,0)</f>
        <v>0</v>
      </c>
      <c r="K2641" s="4"/>
    </row>
    <row r="2642" spans="1:11" x14ac:dyDescent="0.25">
      <c r="A2642" s="4">
        <v>516253.03082729242</v>
      </c>
      <c r="B2642" s="4">
        <v>0.9839908500558574</v>
      </c>
      <c r="C2642" s="4">
        <v>8264.7721796321948</v>
      </c>
      <c r="D2642" s="4">
        <v>-0.38605142991726871</v>
      </c>
      <c r="E2642" s="4">
        <v>80845.185799264946</v>
      </c>
      <c r="F2642" s="4">
        <v>883803.16980299808</v>
      </c>
      <c r="G2642" s="4">
        <v>0.36042882024494921</v>
      </c>
      <c r="H2642" s="4">
        <v>184.12082878530251</v>
      </c>
      <c r="I2642" s="4">
        <v>165.29794222507999</v>
      </c>
      <c r="J2642" s="4">
        <f>IF(sat2oct01inc0[[#This Row],[sat2.Earth.RMAG]]&lt;=6378.1,1,0)</f>
        <v>0</v>
      </c>
      <c r="K2642" s="4"/>
    </row>
    <row r="2643" spans="1:11" x14ac:dyDescent="0.25">
      <c r="A2643" s="4">
        <v>516275.65566473408</v>
      </c>
      <c r="B2643" s="4">
        <v>0.98397505915732175</v>
      </c>
      <c r="C2643" s="4">
        <v>8273.2868405422887</v>
      </c>
      <c r="D2643" s="4">
        <v>-0.38603451191861782</v>
      </c>
      <c r="E2643" s="4">
        <v>80886.497968983633</v>
      </c>
      <c r="F2643" s="4">
        <v>882859.99898974586</v>
      </c>
      <c r="G2643" s="4">
        <v>0.36180989674911079</v>
      </c>
      <c r="H2643" s="4">
        <v>184.1394698573491</v>
      </c>
      <c r="I2643" s="4">
        <v>165.33166421497711</v>
      </c>
      <c r="J2643" s="4">
        <f>IF(sat2oct01inc0[[#This Row],[sat2.Earth.RMAG]]&lt;=6378.1,1,0)</f>
        <v>0</v>
      </c>
      <c r="K2643" s="4"/>
    </row>
    <row r="2644" spans="1:11" x14ac:dyDescent="0.25">
      <c r="A2644" s="4">
        <v>516298.63659003901</v>
      </c>
      <c r="B2644" s="4">
        <v>0.98395931755324739</v>
      </c>
      <c r="C2644" s="4">
        <v>8281.7824772321419</v>
      </c>
      <c r="D2644" s="4">
        <v>-0.3860173291688393</v>
      </c>
      <c r="E2644" s="4">
        <v>80927.696442614004</v>
      </c>
      <c r="F2644" s="4">
        <v>881913.07093714096</v>
      </c>
      <c r="G2644" s="4">
        <v>0.36319458974104868</v>
      </c>
      <c r="H2644" s="4">
        <v>184.15816374012019</v>
      </c>
      <c r="I2644" s="4">
        <v>165.3651804658524</v>
      </c>
      <c r="J2644" s="4">
        <f>IF(sat2oct01inc0[[#This Row],[sat2.Earth.RMAG]]&lt;=6378.1,1,0)</f>
        <v>0</v>
      </c>
      <c r="K2644" s="4"/>
    </row>
    <row r="2645" spans="1:11" x14ac:dyDescent="0.25">
      <c r="A2645" s="4">
        <v>516321.97630141251</v>
      </c>
      <c r="B2645" s="4">
        <v>0.98394362642628852</v>
      </c>
      <c r="C2645" s="4">
        <v>8290.2585358124852</v>
      </c>
      <c r="D2645" s="4">
        <v>-0.38599987972166971</v>
      </c>
      <c r="E2645" s="4">
        <v>80968.778718300528</v>
      </c>
      <c r="F2645" s="4">
        <v>880962.37627390749</v>
      </c>
      <c r="G2645" s="4">
        <v>0.36458291971283402</v>
      </c>
      <c r="H2645" s="4">
        <v>184.17691055372711</v>
      </c>
      <c r="I2645" s="4">
        <v>165.3984929118578</v>
      </c>
      <c r="J2645" s="4">
        <f>IF(sat2oct01inc0[[#This Row],[sat2.Earth.RMAG]]&lt;=6378.1,1,0)</f>
        <v>0</v>
      </c>
      <c r="K2645" s="4"/>
    </row>
    <row r="2646" spans="1:11" x14ac:dyDescent="0.25">
      <c r="A2646" s="4">
        <v>516345.6775168142</v>
      </c>
      <c r="B2646" s="4">
        <v>0.98392798696327632</v>
      </c>
      <c r="C2646" s="4">
        <v>8298.7144605061567</v>
      </c>
      <c r="D2646" s="4">
        <v>-0.38598216161790178</v>
      </c>
      <c r="E2646" s="4">
        <v>81009.742289809656</v>
      </c>
      <c r="F2646" s="4">
        <v>880007.90557024337</v>
      </c>
      <c r="G2646" s="4">
        <v>0.36597490736286342</v>
      </c>
      <c r="H2646" s="4">
        <v>184.19571041836491</v>
      </c>
      <c r="I2646" s="4">
        <v>165.4316034651934</v>
      </c>
      <c r="J2646" s="4">
        <f>IF(sat2oct01inc0[[#This Row],[sat2.Earth.RMAG]]&lt;=6378.1,1,0)</f>
        <v>0</v>
      </c>
      <c r="K2646" s="4"/>
    </row>
    <row r="2647" spans="1:11" x14ac:dyDescent="0.25">
      <c r="A2647" s="4">
        <v>516369.74297443673</v>
      </c>
      <c r="B2647" s="4">
        <v>0.98391240035519922</v>
      </c>
      <c r="C2647" s="4">
        <v>8307.1496936614167</v>
      </c>
      <c r="D2647" s="4">
        <v>-0.38596417288506102</v>
      </c>
      <c r="E2647" s="4">
        <v>81050.584646568401</v>
      </c>
      <c r="F2647" s="4">
        <v>879049.64933730522</v>
      </c>
      <c r="G2647" s="4">
        <v>0.36737057359842801</v>
      </c>
      <c r="H2647" s="4">
        <v>184.21456345433191</v>
      </c>
      <c r="I2647" s="4">
        <v>165.4645140163974</v>
      </c>
      <c r="J2647" s="4">
        <f>IF(sat2oct01inc0[[#This Row],[sat2.Earth.RMAG]]&lt;=6378.1,1,0)</f>
        <v>0</v>
      </c>
      <c r="K2647" s="4"/>
    </row>
    <row r="2648" spans="1:11" x14ac:dyDescent="0.25">
      <c r="A2648" s="4">
        <v>516394.17543319683</v>
      </c>
      <c r="B2648" s="4">
        <v>0.98389686779718477</v>
      </c>
      <c r="C2648" s="4">
        <v>8315.5636757645279</v>
      </c>
      <c r="D2648" s="4">
        <v>-0.38594591153707242</v>
      </c>
      <c r="E2648" s="4">
        <v>81091.303273701138</v>
      </c>
      <c r="F2648" s="4">
        <v>878087.59802668309</v>
      </c>
      <c r="G2648" s="4">
        <v>0.36876993953833009</v>
      </c>
      <c r="H2648" s="4">
        <v>184.23346978204779</v>
      </c>
      <c r="I2648" s="4">
        <v>165.49722643463329</v>
      </c>
      <c r="J2648" s="4">
        <f>IF(sat2oct01inc0[[#This Row],[sat2.Earth.RMAG]]&lt;=6378.1,1,0)</f>
        <v>0</v>
      </c>
      <c r="K2648" s="4"/>
    </row>
    <row r="2649" spans="1:11" x14ac:dyDescent="0.25">
      <c r="A2649" s="4">
        <v>516418.97767324297</v>
      </c>
      <c r="B2649" s="4">
        <v>0.98388139048848122</v>
      </c>
      <c r="C2649" s="4">
        <v>8323.9558454527378</v>
      </c>
      <c r="D2649" s="4">
        <v>-0.38592737557391721</v>
      </c>
      <c r="E2649" s="4">
        <v>81131.895652064384</v>
      </c>
      <c r="F2649" s="4">
        <v>877121.74202987016</v>
      </c>
      <c r="G2649" s="4">
        <v>0.37017302651555162</v>
      </c>
      <c r="H2649" s="4">
        <v>184.2524295220739</v>
      </c>
      <c r="I2649" s="4">
        <v>165.52974256797179</v>
      </c>
      <c r="J2649" s="4">
        <f>IF(sat2oct01inc0[[#This Row],[sat2.Earth.RMAG]]&lt;=6378.1,1,0)</f>
        <v>0</v>
      </c>
      <c r="K2649" s="4"/>
    </row>
    <row r="2650" spans="1:11" x14ac:dyDescent="0.25">
      <c r="A2650" s="4">
        <v>516444.1524964784</v>
      </c>
      <c r="B2650" s="4">
        <v>0.98386596963243822</v>
      </c>
      <c r="C2650" s="4">
        <v>8332.3256395278895</v>
      </c>
      <c r="D2650" s="4">
        <v>-0.38590856298127812</v>
      </c>
      <c r="E2650" s="4">
        <v>81172.359258279874</v>
      </c>
      <c r="F2650" s="4">
        <v>876152.07167772425</v>
      </c>
      <c r="G2650" s="4">
        <v>0.37157985607997362</v>
      </c>
      <c r="H2650" s="4">
        <v>184.27144279513081</v>
      </c>
      <c r="I2650" s="4">
        <v>165.56206424366809</v>
      </c>
      <c r="J2650" s="4">
        <f>IF(sat2oct01inc0[[#This Row],[sat2.Earth.RMAG]]&lt;=6378.1,1,0)</f>
        <v>0</v>
      </c>
      <c r="K2650" s="4"/>
    </row>
    <row r="2651" spans="1:11" x14ac:dyDescent="0.25">
      <c r="A2651" s="4">
        <v>516469.70272709732</v>
      </c>
      <c r="B2651" s="4">
        <v>0.98385060643649158</v>
      </c>
      <c r="C2651" s="4">
        <v>8340.6724929680913</v>
      </c>
      <c r="D2651" s="4">
        <v>-0.38588947173017479</v>
      </c>
      <c r="E2651" s="4">
        <v>81212.691564765642</v>
      </c>
      <c r="F2651" s="4">
        <v>875178.57723992015</v>
      </c>
      <c r="G2651" s="4">
        <v>0.37299045000114722</v>
      </c>
      <c r="H2651" s="4">
        <v>184.2905097221209</v>
      </c>
      <c r="I2651" s="4">
        <v>165.5941932684363</v>
      </c>
      <c r="J2651" s="4">
        <f>IF(sat2oct01inc0[[#This Row],[sat2.Earth.RMAG]]&lt;=6378.1,1,0)</f>
        <v>0</v>
      </c>
      <c r="K2651" s="4"/>
    </row>
    <row r="2652" spans="1:11" x14ac:dyDescent="0.25">
      <c r="A2652" s="4">
        <v>516495.63121214049</v>
      </c>
      <c r="B2652" s="4">
        <v>0.98383530211214698</v>
      </c>
      <c r="C2652" s="4">
        <v>8348.9958389402</v>
      </c>
      <c r="D2652" s="4">
        <v>-0.38587009977658709</v>
      </c>
      <c r="E2652" s="4">
        <v>81252.890039765101</v>
      </c>
      <c r="F2652" s="4">
        <v>874201.24892439588</v>
      </c>
      <c r="G2652" s="4">
        <v>0.37440483027111959</v>
      </c>
      <c r="H2652" s="4">
        <v>184.30963042414621</v>
      </c>
      <c r="I2652" s="4">
        <v>165.6261314287197</v>
      </c>
      <c r="J2652" s="4">
        <f>IF(sat2oct01inc0[[#This Row],[sat2.Earth.RMAG]]&lt;=6378.1,1,0)</f>
        <v>0</v>
      </c>
      <c r="K2652" s="4"/>
    </row>
    <row r="2653" spans="1:11" x14ac:dyDescent="0.25">
      <c r="A2653" s="4">
        <v>516521.94082206482</v>
      </c>
      <c r="B2653" s="4">
        <v>0.9838200578749644</v>
      </c>
      <c r="C2653" s="4">
        <v>8357.2951088120681</v>
      </c>
      <c r="D2653" s="4">
        <v>-0.38585044506106742</v>
      </c>
      <c r="E2653" s="4">
        <v>81292.95214737425</v>
      </c>
      <c r="F2653" s="4">
        <v>873220.0768767891</v>
      </c>
      <c r="G2653" s="4">
        <v>0.37582301910731308</v>
      </c>
      <c r="H2653" s="4">
        <v>184.32880502253181</v>
      </c>
      <c r="I2653" s="4">
        <v>165.6578804909563</v>
      </c>
      <c r="J2653" s="4">
        <f>IF(sat2oct01inc0[[#This Row],[sat2.Earth.RMAG]]&lt;=6378.1,1,0)</f>
        <v>0</v>
      </c>
      <c r="K2653" s="4"/>
    </row>
    <row r="2654" spans="1:11" x14ac:dyDescent="0.25">
      <c r="A2654" s="4">
        <v>516548.63445133233</v>
      </c>
      <c r="B2654" s="4">
        <v>0.98380487494454338</v>
      </c>
      <c r="C2654" s="4">
        <v>8365.5697321646712</v>
      </c>
      <c r="D2654" s="4">
        <v>-0.38583050550833953</v>
      </c>
      <c r="E2654" s="4">
        <v>81332.875347566674</v>
      </c>
      <c r="F2654" s="4">
        <v>872235.05117986735</v>
      </c>
      <c r="G2654" s="4">
        <v>0.3772450389554598</v>
      </c>
      <c r="H2654" s="4">
        <v>184.34803363884441</v>
      </c>
      <c r="I2654" s="4">
        <v>165.6894422018417</v>
      </c>
      <c r="J2654" s="4">
        <f>IF(sat2oct01inc0[[#This Row],[sat2.Earth.RMAG]]&lt;=6378.1,1,0)</f>
        <v>0</v>
      </c>
      <c r="K2654" s="4"/>
    </row>
    <row r="2655" spans="1:11" x14ac:dyDescent="0.25">
      <c r="A2655" s="4">
        <v>516575.71501901501</v>
      </c>
      <c r="B2655" s="4">
        <v>0.98378975454450923</v>
      </c>
      <c r="C2655" s="4">
        <v>8373.8191368038824</v>
      </c>
      <c r="D2655" s="4">
        <v>-0.3858102790268873</v>
      </c>
      <c r="E2655" s="4">
        <v>81372.657096216601</v>
      </c>
      <c r="F2655" s="4">
        <v>871246.16185294755</v>
      </c>
      <c r="G2655" s="4">
        <v>0.37867091249259299</v>
      </c>
      <c r="H2655" s="4">
        <v>184.36731639491569</v>
      </c>
      <c r="I2655" s="4">
        <v>165.72081828858731</v>
      </c>
      <c r="J2655" s="4">
        <f>IF(sat2oct01inc0[[#This Row],[sat2.Earth.RMAG]]&lt;=6378.1,1,0)</f>
        <v>0</v>
      </c>
      <c r="K2655" s="4"/>
    </row>
    <row r="2656" spans="1:11" x14ac:dyDescent="0.25">
      <c r="A2656" s="4">
        <v>516603.18546941847</v>
      </c>
      <c r="B2656" s="4">
        <v>0.98377469790250127</v>
      </c>
      <c r="C2656" s="4">
        <v>8382.0427487714805</v>
      </c>
      <c r="D2656" s="4">
        <v>-0.38578976350852962</v>
      </c>
      <c r="E2656" s="4">
        <v>81412.294845119759</v>
      </c>
      <c r="F2656" s="4">
        <v>870253.39885130827</v>
      </c>
      <c r="G2656" s="4">
        <v>0.38010066263009562</v>
      </c>
      <c r="H2656" s="4">
        <v>184.38665341286321</v>
      </c>
      <c r="I2656" s="4">
        <v>165.75201045917549</v>
      </c>
      <c r="J2656" s="4">
        <f>IF(sat2oct01inc0[[#This Row],[sat2.Earth.RMAG]]&lt;=6378.1,1,0)</f>
        <v>0</v>
      </c>
      <c r="K2656" s="4"/>
    </row>
    <row r="2657" spans="1:11" x14ac:dyDescent="0.25">
      <c r="A2657" s="4">
        <v>516631.04877272568</v>
      </c>
      <c r="B2657" s="4">
        <v>0.98375970625016085</v>
      </c>
      <c r="C2657" s="4">
        <v>8390.2399923565445</v>
      </c>
      <c r="D2657" s="4">
        <v>-0.38576895682798068</v>
      </c>
      <c r="E2657" s="4">
        <v>81451.786042012172</v>
      </c>
      <c r="F2657" s="4">
        <v>869256.75206559466</v>
      </c>
      <c r="G2657" s="4">
        <v>0.38153431251680803</v>
      </c>
      <c r="H2657" s="4">
        <v>184.40604481511321</v>
      </c>
      <c r="I2657" s="4">
        <v>165.7830204026115</v>
      </c>
      <c r="J2657" s="4">
        <f>IF(sat2oct01inc0[[#This Row],[sat2.Earth.RMAG]]&lt;=6378.1,1,0)</f>
        <v>0</v>
      </c>
      <c r="K2657" s="4"/>
    </row>
    <row r="2658" spans="1:11" x14ac:dyDescent="0.25">
      <c r="A2658" s="4">
        <v>516659.30792565749</v>
      </c>
      <c r="B2658" s="4">
        <v>0.98374478082311934</v>
      </c>
      <c r="C2658" s="4">
        <v>8398.4102901070401</v>
      </c>
      <c r="D2658" s="4">
        <v>-0.38574785684239998</v>
      </c>
      <c r="E2658" s="4">
        <v>81491.128130586556</v>
      </c>
      <c r="F2658" s="4">
        <v>868256.21132121095</v>
      </c>
      <c r="G2658" s="4">
        <v>0.38297188554219491</v>
      </c>
      <c r="H2658" s="4">
        <v>184.42549072442381</v>
      </c>
      <c r="I2658" s="4">
        <v>165.81384978917029</v>
      </c>
      <c r="J2658" s="4">
        <f>IF(sat2oct01inc0[[#This Row],[sat2.Earth.RMAG]]&lt;=6378.1,1,0)</f>
        <v>0</v>
      </c>
      <c r="K2658" s="4"/>
    </row>
    <row r="2659" spans="1:11" x14ac:dyDescent="0.25">
      <c r="A2659" s="4">
        <v>516687.96595215588</v>
      </c>
      <c r="B2659" s="4">
        <v>0.98372992286099015</v>
      </c>
      <c r="C2659" s="4">
        <v>8406.5530628396718</v>
      </c>
      <c r="D2659" s="4">
        <v>-0.38572646139092542</v>
      </c>
      <c r="E2659" s="4">
        <v>81530.318550506723</v>
      </c>
      <c r="F2659" s="4">
        <v>867251.76637770806</v>
      </c>
      <c r="G2659" s="4">
        <v>0.38441340533957369</v>
      </c>
      <c r="H2659" s="4">
        <v>184.44499126390721</v>
      </c>
      <c r="I2659" s="4">
        <v>165.84450027064241</v>
      </c>
      <c r="J2659" s="4">
        <f>IF(sat2oct01inc0[[#This Row],[sat2.Earth.RMAG]]&lt;=6378.1,1,0)</f>
        <v>0</v>
      </c>
      <c r="K2659" s="4"/>
    </row>
    <row r="2660" spans="1:11" x14ac:dyDescent="0.25">
      <c r="A2660" s="4">
        <v>516717.02590408578</v>
      </c>
      <c r="B2660" s="4">
        <v>0.98371513360735896</v>
      </c>
      <c r="C2660" s="4">
        <v>8414.6677296508769</v>
      </c>
      <c r="D2660" s="4">
        <v>-0.38570476829419309</v>
      </c>
      <c r="E2660" s="4">
        <v>81569.354737419635</v>
      </c>
      <c r="F2660" s="4">
        <v>866243.40692815871</v>
      </c>
      <c r="G2660" s="4">
        <v>0.38585889578940491</v>
      </c>
      <c r="H2660" s="4">
        <v>184.46454655705361</v>
      </c>
      <c r="I2660" s="4">
        <v>165.874973480574</v>
      </c>
      <c r="J2660" s="4">
        <f>IF(sat2oct01inc0[[#This Row],[sat2.Earth.RMAG]]&lt;=6378.1,1,0)</f>
        <v>0</v>
      </c>
      <c r="K2660" s="4"/>
    </row>
    <row r="2661" spans="1:11" x14ac:dyDescent="0.25">
      <c r="A2661" s="4">
        <v>516746.49086195958</v>
      </c>
      <c r="B2661" s="4">
        <v>0.98370041430977606</v>
      </c>
      <c r="C2661" s="4">
        <v>8422.7537079270314</v>
      </c>
      <c r="D2661" s="4">
        <v>-0.38568277535384332</v>
      </c>
      <c r="E2661" s="4">
        <v>81608.23412296515</v>
      </c>
      <c r="F2661" s="4">
        <v>865231.12259852572</v>
      </c>
      <c r="G2661" s="4">
        <v>0.38730838102264542</v>
      </c>
      <c r="H2661" s="4">
        <v>184.48415672775619</v>
      </c>
      <c r="I2661" s="4">
        <v>165.9052710345056</v>
      </c>
      <c r="J2661" s="4">
        <f>IF(sat2oct01inc0[[#This Row],[sat2.Earth.RMAG]]&lt;=6378.1,1,0)</f>
        <v>0</v>
      </c>
      <c r="K2661" s="4"/>
    </row>
    <row r="2662" spans="1:11" x14ac:dyDescent="0.25">
      <c r="A2662" s="4">
        <v>516776.36393568292</v>
      </c>
      <c r="B2662" s="4">
        <v>0.98368576621975001</v>
      </c>
      <c r="C2662" s="4">
        <v>8430.8104133542802</v>
      </c>
      <c r="D2662" s="4">
        <v>-0.38566048035200878</v>
      </c>
      <c r="E2662" s="4">
        <v>81646.954134783256</v>
      </c>
      <c r="F2662" s="4">
        <v>864214.90294701932</v>
      </c>
      <c r="G2662" s="4">
        <v>0.38876188542416829</v>
      </c>
      <c r="H2662" s="4">
        <v>184.5038219003344</v>
      </c>
      <c r="I2662" s="4">
        <v>165.93539453020611</v>
      </c>
      <c r="J2662" s="4">
        <f>IF(sat2oct01inc0[[#This Row],[sat2.Earth.RMAG]]&lt;=6378.1,1,0)</f>
        <v>0</v>
      </c>
      <c r="K2662" s="4"/>
    </row>
    <row r="2663" spans="1:11" x14ac:dyDescent="0.25">
      <c r="A2663" s="4">
        <v>516806.64826532209</v>
      </c>
      <c r="B2663" s="4">
        <v>0.98367119059274255</v>
      </c>
      <c r="C2663" s="4">
        <v>8438.8372599279846</v>
      </c>
      <c r="D2663" s="4">
        <v>-0.38563788105079039</v>
      </c>
      <c r="E2663" s="4">
        <v>81685.512196519267</v>
      </c>
      <c r="F2663" s="4">
        <v>863194.73746344494</v>
      </c>
      <c r="G2663" s="4">
        <v>0.39021943363624628</v>
      </c>
      <c r="H2663" s="4">
        <v>184.5235421995593</v>
      </c>
      <c r="I2663" s="4">
        <v>165.96534554790469</v>
      </c>
      <c r="J2663" s="4">
        <f>IF(sat2oct01inc0[[#This Row],[sat2.Earth.RMAG]]&lt;=6378.1,1,0)</f>
        <v>0</v>
      </c>
      <c r="K2663" s="4"/>
    </row>
    <row r="2664" spans="1:11" x14ac:dyDescent="0.25">
      <c r="A2664" s="4">
        <v>516837.34702189802</v>
      </c>
      <c r="B2664" s="4">
        <v>0.98365668868816369</v>
      </c>
      <c r="C2664" s="4">
        <v>8446.8336599624508</v>
      </c>
      <c r="D2664" s="4">
        <v>-0.38561497519171312</v>
      </c>
      <c r="E2664" s="4">
        <v>81723.905727826525</v>
      </c>
      <c r="F2664" s="4">
        <v>862170.61556854239</v>
      </c>
      <c r="G2664" s="4">
        <v>0.39168105056210439</v>
      </c>
      <c r="H2664" s="4">
        <v>184.54331775067939</v>
      </c>
      <c r="I2664" s="4">
        <v>165.99512565051961</v>
      </c>
      <c r="J2664" s="4">
        <f>IF(sat2oct01inc0[[#This Row],[sat2.Earth.RMAG]]&lt;=6378.1,1,0)</f>
        <v>0</v>
      </c>
      <c r="K2664" s="4"/>
    </row>
    <row r="2665" spans="1:11" x14ac:dyDescent="0.25">
      <c r="A2665" s="4">
        <v>516868.46340820019</v>
      </c>
      <c r="B2665" s="4">
        <v>0.98364226176936997</v>
      </c>
      <c r="C2665" s="4">
        <v>8454.7990240993131</v>
      </c>
      <c r="D2665" s="4">
        <v>-0.38559176049516758</v>
      </c>
      <c r="E2665" s="4">
        <v>81762.132144366435</v>
      </c>
      <c r="F2665" s="4">
        <v>861142.52661331429</v>
      </c>
      <c r="G2665" s="4">
        <v>0.39314676136954119</v>
      </c>
      <c r="H2665" s="4">
        <v>184.56314867944641</v>
      </c>
      <c r="I2665" s="4">
        <v>166.0247363838825</v>
      </c>
      <c r="J2665" s="4">
        <f>IF(sat2oct01inc0[[#This Row],[sat2.Earth.RMAG]]&lt;=6378.1,1,0)</f>
        <v>0</v>
      </c>
      <c r="K2665" s="4"/>
    </row>
    <row r="2666" spans="1:11" x14ac:dyDescent="0.25">
      <c r="A2666" s="4">
        <v>516900.00065962871</v>
      </c>
      <c r="B2666" s="4">
        <v>0.98362791110366066</v>
      </c>
      <c r="C2666" s="4">
        <v>8462.7327613173056</v>
      </c>
      <c r="D2666" s="4">
        <v>-0.38556823465983392</v>
      </c>
      <c r="E2666" s="4">
        <v>81800.18885780641</v>
      </c>
      <c r="F2666" s="4">
        <v>860110.45987834327</v>
      </c>
      <c r="G2666" s="4">
        <v>0.39461659149461981</v>
      </c>
      <c r="H2666" s="4">
        <v>184.583035112141</v>
      </c>
      <c r="I2666" s="4">
        <v>166.0541792769618</v>
      </c>
      <c r="J2666" s="4">
        <f>IF(sat2oct01inc0[[#This Row],[sat2.Earth.RMAG]]&lt;=6378.1,1,0)</f>
        <v>0</v>
      </c>
      <c r="K2666" s="4"/>
    </row>
    <row r="2667" spans="1:11" x14ac:dyDescent="0.25">
      <c r="A2667" s="4">
        <v>516931.96204506041</v>
      </c>
      <c r="B2667" s="4">
        <v>0.98361363796227952</v>
      </c>
      <c r="C2667" s="4">
        <v>8470.6342789395421</v>
      </c>
      <c r="D2667" s="4">
        <v>-0.38554439536208679</v>
      </c>
      <c r="E2667" s="4">
        <v>81838.073275815026</v>
      </c>
      <c r="F2667" s="4">
        <v>859074.40457310074</v>
      </c>
      <c r="G2667" s="4">
        <v>0.39609056664543091</v>
      </c>
      <c r="H2667" s="4">
        <v>184.60297717560039</v>
      </c>
      <c r="I2667" s="4">
        <v>166.08345584208229</v>
      </c>
      <c r="J2667" s="4">
        <f>IF(sat2oct01inc0[[#This Row],[sat2.Earth.RMAG]]&lt;=6378.1,1,0)</f>
        <v>0</v>
      </c>
      <c r="K2667" s="4"/>
    </row>
    <row r="2668" spans="1:11" x14ac:dyDescent="0.25">
      <c r="A2668" s="4">
        <v>516964.35086774209</v>
      </c>
      <c r="B2668" s="4">
        <v>0.98359944362041407</v>
      </c>
      <c r="C2668" s="4">
        <v>8478.502982642447</v>
      </c>
      <c r="D2668" s="4">
        <v>-0.3855202402553829</v>
      </c>
      <c r="E2668" s="4">
        <v>81875.782802054862</v>
      </c>
      <c r="F2668" s="4">
        <v>858034.34983524401</v>
      </c>
      <c r="G2668" s="4">
        <v>0.3975687128059292</v>
      </c>
      <c r="H2668" s="4">
        <v>184.62297499724551</v>
      </c>
      <c r="I2668" s="4">
        <v>166.1125675751409</v>
      </c>
      <c r="J2668" s="4">
        <f>IF(sat2oct01inc0[[#This Row],[sat2.Earth.RMAG]]&lt;=6378.1,1,0)</f>
        <v>0</v>
      </c>
      <c r="K2668" s="4"/>
    </row>
    <row r="2669" spans="1:11" x14ac:dyDescent="0.25">
      <c r="A2669" s="4">
        <v>516997.17046620988</v>
      </c>
      <c r="B2669" s="4">
        <v>0.98358532935719922</v>
      </c>
      <c r="C2669" s="4">
        <v>8486.3382764627659</v>
      </c>
      <c r="D2669" s="4">
        <v>-0.38549576696962973</v>
      </c>
      <c r="E2669" s="4">
        <v>81913.314836172765</v>
      </c>
      <c r="F2669" s="4">
        <v>856990.28472990205</v>
      </c>
      <c r="G2669" s="4">
        <v>0.39905105623984483</v>
      </c>
      <c r="H2669" s="4">
        <v>184.64302870510821</v>
      </c>
      <c r="I2669" s="4">
        <v>166.1415159558218</v>
      </c>
      <c r="J2669" s="4">
        <f>IF(sat2oct01inc0[[#This Row],[sat2.Earth.RMAG]]&lt;=6378.1,1,0)</f>
        <v>0</v>
      </c>
      <c r="K2669" s="4"/>
    </row>
    <row r="2670" spans="1:11" x14ac:dyDescent="0.25">
      <c r="A2670" s="4">
        <v>517030.42421523988</v>
      </c>
      <c r="B2670" s="4">
        <v>0.98357129645571928</v>
      </c>
      <c r="C2670" s="4">
        <v>8494.1395628058763</v>
      </c>
      <c r="D2670" s="4">
        <v>-0.38547097311053258</v>
      </c>
      <c r="E2670" s="4">
        <v>81950.666773787583</v>
      </c>
      <c r="F2670" s="4">
        <v>855942.19824895298</v>
      </c>
      <c r="G2670" s="4">
        <v>0.4005376234946707</v>
      </c>
      <c r="H2670" s="4">
        <v>184.6631384278613</v>
      </c>
      <c r="I2670" s="4">
        <v>166.17030244780659</v>
      </c>
      <c r="J2670" s="4">
        <f>IF(sat2oct01inc0[[#This Row],[sat2.Earth.RMAG]]&lt;=6378.1,1,0)</f>
        <v>0</v>
      </c>
      <c r="K2670" s="4"/>
    </row>
    <row r="2671" spans="1:11" x14ac:dyDescent="0.25">
      <c r="A2671" s="4">
        <v>517064.11552682368</v>
      </c>
      <c r="B2671" s="4">
        <v>0.9835573462030146</v>
      </c>
      <c r="C2671" s="4">
        <v>8501.9062424520234</v>
      </c>
      <c r="D2671" s="4">
        <v>-0.38544585625892452</v>
      </c>
      <c r="E2671" s="4">
        <v>81987.836006475234</v>
      </c>
      <c r="F2671" s="4">
        <v>854890.07931028667</v>
      </c>
      <c r="G2671" s="4">
        <v>0.40202844140572891</v>
      </c>
      <c r="H2671" s="4">
        <v>184.6833042948455</v>
      </c>
      <c r="I2671" s="4">
        <v>166.19892849898349</v>
      </c>
      <c r="J2671" s="4">
        <f>IF(sat2oct01inc0[[#This Row],[sat2.Earth.RMAG]]&lt;=6378.1,1,0)</f>
        <v>0</v>
      </c>
      <c r="K2671" s="4"/>
    </row>
    <row r="2672" spans="1:11" x14ac:dyDescent="0.25">
      <c r="A2672" s="4">
        <v>517098.24785117857</v>
      </c>
      <c r="B2672" s="4">
        <v>0.98354347989008717</v>
      </c>
      <c r="C2672" s="4">
        <v>8509.6377145636088</v>
      </c>
      <c r="D2672" s="4">
        <v>-0.38542041397007182</v>
      </c>
      <c r="E2672" s="4">
        <v>82024.819921751347</v>
      </c>
      <c r="F2672" s="4">
        <v>853833.9167570594</v>
      </c>
      <c r="G2672" s="4">
        <v>0.40352353710031602</v>
      </c>
      <c r="H2672" s="4">
        <v>184.7035264361003</v>
      </c>
      <c r="I2672" s="4">
        <v>166.22739554165281</v>
      </c>
      <c r="J2672" s="4">
        <f>IF(sat2oct01inc0[[#This Row],[sat2.Earth.RMAG]]&lt;=6378.1,1,0)</f>
        <v>0</v>
      </c>
      <c r="K2672" s="4"/>
    </row>
    <row r="2673" spans="1:11" x14ac:dyDescent="0.25">
      <c r="A2673" s="4">
        <v>517132.82467778423</v>
      </c>
      <c r="B2673" s="4">
        <v>0.98352969881190877</v>
      </c>
      <c r="C2673" s="4">
        <v>8517.333376691482</v>
      </c>
      <c r="D2673" s="4">
        <v>-0.38539464377296162</v>
      </c>
      <c r="E2673" s="4">
        <v>82061.615903051192</v>
      </c>
      <c r="F2673" s="4">
        <v>852773.69935693452</v>
      </c>
      <c r="G2673" s="4">
        <v>0.40502293800193068</v>
      </c>
      <c r="H2673" s="4">
        <v>184.72380498239389</v>
      </c>
      <c r="I2673" s="4">
        <v>166.25570499273019</v>
      </c>
      <c r="J2673" s="4">
        <f>IF(sat2oct01inc0[[#This Row],[sat2.Earth.RMAG]]&lt;=6378.1,1,0)</f>
        <v>0</v>
      </c>
      <c r="K2673" s="4"/>
    </row>
    <row r="2674" spans="1:11" x14ac:dyDescent="0.25">
      <c r="A2674" s="4">
        <v>517167.84953645518</v>
      </c>
      <c r="B2674" s="4">
        <v>0.98351600426743113</v>
      </c>
      <c r="C2674" s="4">
        <v>8524.9926247807452</v>
      </c>
      <c r="D2674" s="4">
        <v>-0.38536854316956398</v>
      </c>
      <c r="E2674" s="4">
        <v>82098.22132970707</v>
      </c>
      <c r="F2674" s="4">
        <v>851709.41580131254</v>
      </c>
      <c r="G2674" s="4">
        <v>0.40652667183458441</v>
      </c>
      <c r="H2674" s="4">
        <v>184.74414006525291</v>
      </c>
      <c r="I2674" s="4">
        <v>166.28385825394781</v>
      </c>
      <c r="J2674" s="4">
        <f>IF(sat2oct01inc0[[#This Row],[sat2.Earth.RMAG]]&lt;=6378.1,1,0)</f>
        <v>0</v>
      </c>
      <c r="K2674" s="4"/>
    </row>
    <row r="2675" spans="1:11" x14ac:dyDescent="0.25">
      <c r="A2675" s="4">
        <v>517203.32599844562</v>
      </c>
      <c r="B2675" s="4">
        <v>0.98350239755959634</v>
      </c>
      <c r="C2675" s="4">
        <v>8532.6148531768449</v>
      </c>
      <c r="D2675" s="4">
        <v>-0.38534210963407262</v>
      </c>
      <c r="E2675" s="4">
        <v>82134.63357692305</v>
      </c>
      <c r="F2675" s="4">
        <v>850641.05470454961</v>
      </c>
      <c r="G2675" s="4">
        <v>0.4080347666271974</v>
      </c>
      <c r="H2675" s="4">
        <v>184.76453181699409</v>
      </c>
      <c r="I2675" s="4">
        <v>166.3118567120523</v>
      </c>
      <c r="J2675" s="4">
        <f>IF(sat2oct01inc0[[#This Row],[sat2.Earth.RMAG]]&lt;=6378.1,1,0)</f>
        <v>0</v>
      </c>
      <c r="K2675" s="4"/>
    </row>
    <row r="2676" spans="1:11" x14ac:dyDescent="0.25">
      <c r="A2676" s="4">
        <v>517239.25767758669</v>
      </c>
      <c r="B2676" s="4">
        <v>0.98348887999534973</v>
      </c>
      <c r="C2676" s="4">
        <v>8540.1994546308579</v>
      </c>
      <c r="D2676" s="4">
        <v>-0.38531534061212108</v>
      </c>
      <c r="E2676" s="4">
        <v>82170.850015747084</v>
      </c>
      <c r="F2676" s="4">
        <v>849568.60460316238</v>
      </c>
      <c r="G2676" s="4">
        <v>0.40954725071808212</v>
      </c>
      <c r="H2676" s="4">
        <v>184.7849803707571</v>
      </c>
      <c r="I2676" s="4">
        <v>166.3397017390009</v>
      </c>
      <c r="J2676" s="4">
        <f>IF(sat2oct01inc0[[#This Row],[sat2.Earth.RMAG]]&lt;=6378.1,1,0)</f>
        <v>0</v>
      </c>
      <c r="K2676" s="4"/>
    </row>
    <row r="2677" spans="1:11" x14ac:dyDescent="0.25">
      <c r="A2677" s="4">
        <v>517275.64823146118</v>
      </c>
      <c r="B2677" s="4">
        <v>0.98347545288565508</v>
      </c>
      <c r="C2677" s="4">
        <v>8547.7458203040915</v>
      </c>
      <c r="D2677" s="4">
        <v>-0.38528823351997571</v>
      </c>
      <c r="E2677" s="4">
        <v>82206.868013040512</v>
      </c>
      <c r="F2677" s="4">
        <v>848492.05395502143</v>
      </c>
      <c r="G2677" s="4">
        <v>0.41106415275951558</v>
      </c>
      <c r="H2677" s="4">
        <v>184.80548586053479</v>
      </c>
      <c r="I2677" s="4">
        <v>166.3673946921547</v>
      </c>
      <c r="J2677" s="4">
        <f>IF(sat2oct01inc0[[#This Row],[sat2.Earth.RMAG]]&lt;=6378.1,1,0)</f>
        <v>0</v>
      </c>
      <c r="K2677" s="4"/>
    </row>
    <row r="2678" spans="1:11" x14ac:dyDescent="0.25">
      <c r="A2678" s="4">
        <v>517312.50136261468</v>
      </c>
      <c r="B2678" s="4">
        <v>0.98346211754551016</v>
      </c>
      <c r="C2678" s="4">
        <v>8555.2533397730367</v>
      </c>
      <c r="D2678" s="4">
        <v>-0.38526078574370037</v>
      </c>
      <c r="E2678" s="4">
        <v>82242.684931444979</v>
      </c>
      <c r="F2678" s="4">
        <v>847411.39113853208</v>
      </c>
      <c r="G2678" s="4">
        <v>0.4125855017224031</v>
      </c>
      <c r="H2678" s="4">
        <v>184.82604842120841</v>
      </c>
      <c r="I2678" s="4">
        <v>166.39493691447021</v>
      </c>
      <c r="J2678" s="4">
        <f>IF(sat2oct01inc0[[#This Row],[sat2.Earth.RMAG]]&lt;=6378.1,1,0)</f>
        <v>0</v>
      </c>
      <c r="K2678" s="4"/>
    </row>
    <row r="2679" spans="1:11" x14ac:dyDescent="0.25">
      <c r="A2679" s="4">
        <v>517349.82081980299</v>
      </c>
      <c r="B2679" s="4">
        <v>0.98344887529396396</v>
      </c>
      <c r="C2679" s="4">
        <v>8562.7214010339576</v>
      </c>
      <c r="D2679" s="4">
        <v>-0.3852329946382988</v>
      </c>
      <c r="E2679" s="4">
        <v>82278.298129346658</v>
      </c>
      <c r="F2679" s="4">
        <v>846326.60445180198</v>
      </c>
      <c r="G2679" s="4">
        <v>0.41411132690103492</v>
      </c>
      <c r="H2679" s="4">
        <v>184.84666818857991</v>
      </c>
      <c r="I2679" s="4">
        <v>166.42232973468751</v>
      </c>
      <c r="J2679" s="4">
        <f>IF(sat2oct01inc0[[#This Row],[sat2.Earth.RMAG]]&lt;=6378.1,1,0)</f>
        <v>0</v>
      </c>
      <c r="K2679" s="4"/>
    </row>
    <row r="2680" spans="1:11" x14ac:dyDescent="0.25">
      <c r="A2680" s="4">
        <v>517387.61039928021</v>
      </c>
      <c r="B2680" s="4">
        <v>0.98343572745413776</v>
      </c>
      <c r="C2680" s="4">
        <v>8570.1493905060634</v>
      </c>
      <c r="D2680" s="4">
        <v>-0.38520485752682659</v>
      </c>
      <c r="E2680" s="4">
        <v>82313.704960837946</v>
      </c>
      <c r="F2680" s="4">
        <v>845237.68211179483</v>
      </c>
      <c r="G2680" s="4">
        <v>0.41564165791793861</v>
      </c>
      <c r="H2680" s="4">
        <v>184.86734529940671</v>
      </c>
      <c r="I2680" s="4">
        <v>166.4495744675184</v>
      </c>
      <c r="J2680" s="4">
        <f>IF(sat2oct01inc0[[#This Row],[sat2.Earth.RMAG]]&lt;=6378.1,1,0)</f>
        <v>0</v>
      </c>
      <c r="K2680" s="4"/>
    </row>
    <row r="2681" spans="1:11" x14ac:dyDescent="0.25">
      <c r="A2681" s="4">
        <v>517425.87394612702</v>
      </c>
      <c r="B2681" s="4">
        <v>0.98342267535324468</v>
      </c>
      <c r="C2681" s="4">
        <v>8577.5366930360433</v>
      </c>
      <c r="D2681" s="4">
        <v>-0.38517637169947672</v>
      </c>
      <c r="E2681" s="4">
        <v>82348.902775676397</v>
      </c>
      <c r="F2681" s="4">
        <v>844144.61225347221</v>
      </c>
      <c r="G2681" s="4">
        <v>0.41717652472882899</v>
      </c>
      <c r="H2681" s="4">
        <v>184.8880798914372</v>
      </c>
      <c r="I2681" s="4">
        <v>166.47667241382899</v>
      </c>
      <c r="J2681" s="4">
        <f>IF(sat2oct01inc0[[#This Row],[sat2.Earth.RMAG]]&lt;=6378.1,1,0)</f>
        <v>0</v>
      </c>
      <c r="K2681" s="4"/>
    </row>
    <row r="2682" spans="1:11" x14ac:dyDescent="0.25">
      <c r="A2682" s="4">
        <v>517464.6153556197</v>
      </c>
      <c r="B2682" s="4">
        <v>0.98340972032261453</v>
      </c>
      <c r="C2682" s="4">
        <v>8584.8826919004241</v>
      </c>
      <c r="D2682" s="4">
        <v>-0.38514753441263611</v>
      </c>
      <c r="E2682" s="4">
        <v>82383.888919241421</v>
      </c>
      <c r="F2682" s="4">
        <v>843047.38292892021</v>
      </c>
      <c r="G2682" s="4">
        <v>0.41871595762765812</v>
      </c>
      <c r="H2682" s="4">
        <v>184.90887210344559</v>
      </c>
      <c r="I2682" s="4">
        <v>166.50362486082369</v>
      </c>
      <c r="J2682" s="4">
        <f>IF(sat2oct01inc0[[#This Row],[sat2.Earth.RMAG]]&lt;=6378.1,1,0)</f>
        <v>0</v>
      </c>
      <c r="K2682" s="4"/>
    </row>
    <row r="2683" spans="1:11" x14ac:dyDescent="0.25">
      <c r="A2683" s="4">
        <v>517503.83857464389</v>
      </c>
      <c r="B2683" s="4">
        <v>0.98339686369771728</v>
      </c>
      <c r="C2683" s="4">
        <v>8592.1867688093262</v>
      </c>
      <c r="D2683" s="4">
        <v>-0.38511834288791119</v>
      </c>
      <c r="E2683" s="4">
        <v>82418.660732488002</v>
      </c>
      <c r="F2683" s="4">
        <v>841945.98210646363</v>
      </c>
      <c r="G2683" s="4">
        <v>0.42025998725176689</v>
      </c>
      <c r="H2683" s="4">
        <v>184.9297220752691</v>
      </c>
      <c r="I2683" s="4">
        <v>166.53043308222411</v>
      </c>
      <c r="J2683" s="4">
        <f>IF(sat2oct01inc0[[#This Row],[sat2.Earth.RMAG]]&lt;=6378.1,1,0)</f>
        <v>0</v>
      </c>
      <c r="K2683" s="4"/>
    </row>
    <row r="2684" spans="1:11" x14ac:dyDescent="0.25">
      <c r="A2684" s="4">
        <v>517543.54760315141</v>
      </c>
      <c r="B2684" s="4">
        <v>0.98338410681819144</v>
      </c>
      <c r="C2684" s="4">
        <v>8599.448303908217</v>
      </c>
      <c r="D2684" s="4">
        <v>-0.38508879431112519</v>
      </c>
      <c r="E2684" s="4">
        <v>82453.215551898204</v>
      </c>
      <c r="F2684" s="4">
        <v>840840.39766976365</v>
      </c>
      <c r="G2684" s="4">
        <v>0.4218086445871419</v>
      </c>
      <c r="H2684" s="4">
        <v>184.9506299478451</v>
      </c>
      <c r="I2684" s="4">
        <v>166.55709833844821</v>
      </c>
      <c r="J2684" s="4">
        <f>IF(sat2oct01inc0[[#This Row],[sat2.Earth.RMAG]]&lt;=6378.1,1,0)</f>
        <v>0</v>
      </c>
      <c r="K2684" s="4"/>
    </row>
    <row r="2685" spans="1:11" x14ac:dyDescent="0.25">
      <c r="A2685" s="4">
        <v>517583.74649566412</v>
      </c>
      <c r="B2685" s="4">
        <v>0.98337145102787182</v>
      </c>
      <c r="C2685" s="4">
        <v>8606.666675780727</v>
      </c>
      <c r="D2685" s="4">
        <v>-0.38505888583127978</v>
      </c>
      <c r="E2685" s="4">
        <v>82487.55070943007</v>
      </c>
      <c r="F2685" s="4">
        <v>839730.61741690373</v>
      </c>
      <c r="G2685" s="4">
        <v>0.42336196097377948</v>
      </c>
      <c r="H2685" s="4">
        <v>184.97159586324861</v>
      </c>
      <c r="I2685" s="4">
        <v>166.58362187678571</v>
      </c>
      <c r="J2685" s="4">
        <f>IF(sat2oct01inc0[[#This Row],[sat2.Earth.RMAG]]&lt;=6378.1,1,0)</f>
        <v>0</v>
      </c>
      <c r="K2685" s="4"/>
    </row>
    <row r="2686" spans="1:11" x14ac:dyDescent="0.25">
      <c r="A2686" s="4">
        <v>517624.43936282571</v>
      </c>
      <c r="B2686" s="4">
        <v>0.98335889767482099</v>
      </c>
      <c r="C2686" s="4">
        <v>8613.8412614502031</v>
      </c>
      <c r="D2686" s="4">
        <v>-0.38502861455948711</v>
      </c>
      <c r="E2686" s="4">
        <v>82521.663532463936</v>
      </c>
      <c r="F2686" s="4">
        <v>838616.62905945838</v>
      </c>
      <c r="G2686" s="4">
        <v>0.42491996811115862</v>
      </c>
      <c r="H2686" s="4">
        <v>184.9926199647316</v>
      </c>
      <c r="I2686" s="4">
        <v>166.6100049315728</v>
      </c>
      <c r="J2686" s="4">
        <f>IF(sat2oct01inc0[[#This Row],[sat2.Earth.RMAG]]&lt;=6378.1,1,0)</f>
        <v>0</v>
      </c>
      <c r="K2686" s="4"/>
    </row>
    <row r="2687" spans="1:11" x14ac:dyDescent="0.25">
      <c r="A2687" s="4">
        <v>517665.6303730022</v>
      </c>
      <c r="B2687" s="4">
        <v>0.98334644811136085</v>
      </c>
      <c r="C2687" s="4">
        <v>8620.9714363818875</v>
      </c>
      <c r="D2687" s="4">
        <v>-0.38499797756786541</v>
      </c>
      <c r="E2687" s="4">
        <v>82555.551343746512</v>
      </c>
      <c r="F2687" s="4">
        <v>837498.42022154853</v>
      </c>
      <c r="G2687" s="4">
        <v>0.42648269806382633</v>
      </c>
      <c r="H2687" s="4">
        <v>185.0137023967624</v>
      </c>
      <c r="I2687" s="4">
        <v>166.6362487243637</v>
      </c>
      <c r="J2687" s="4">
        <f>IF(sat2oct01inc0[[#This Row],[sat2.Earth.RMAG]]&lt;=6378.1,1,0)</f>
        <v>0</v>
      </c>
      <c r="K2687" s="4"/>
    </row>
    <row r="2688" spans="1:11" x14ac:dyDescent="0.25">
      <c r="A2688" s="4">
        <v>517707.32375393441</v>
      </c>
      <c r="B2688" s="4">
        <v>0.98333410369410956</v>
      </c>
      <c r="C2688" s="4">
        <v>8628.0565744831201</v>
      </c>
      <c r="D2688" s="4">
        <v>-0.38496697188840068</v>
      </c>
      <c r="E2688" s="4">
        <v>82589.211461332612</v>
      </c>
      <c r="F2688" s="4">
        <v>836375.97843888041</v>
      </c>
      <c r="G2688" s="4">
        <v>0.42805018326709932</v>
      </c>
      <c r="H2688" s="4">
        <v>185.03484330506581</v>
      </c>
      <c r="I2688" s="4">
        <v>166.66235446410121</v>
      </c>
      <c r="J2688" s="4">
        <f>IF(sat2oct01inc0[[#This Row],[sat2.Earth.RMAG]]&lt;=6378.1,1,0)</f>
        <v>0</v>
      </c>
      <c r="K2688" s="4"/>
    </row>
    <row r="2689" spans="1:11" x14ac:dyDescent="0.25">
      <c r="A2689" s="4">
        <v>517749.52379444172</v>
      </c>
      <c r="B2689" s="4">
        <v>0.98332186578401515</v>
      </c>
      <c r="C2689" s="4">
        <v>8635.096048105941</v>
      </c>
      <c r="D2689" s="4">
        <v>-0.38493559451177151</v>
      </c>
      <c r="E2689" s="4">
        <v>82622.641198524434</v>
      </c>
      <c r="F2689" s="4">
        <v>835249.29115776916</v>
      </c>
      <c r="G2689" s="4">
        <v>0.429622456532881</v>
      </c>
      <c r="H2689" s="4">
        <v>185.0560428366652</v>
      </c>
      <c r="I2689" s="4">
        <v>166.68832334728501</v>
      </c>
      <c r="J2689" s="4">
        <f>IF(sat2oct01inc0[[#This Row],[sat2.Earth.RMAG]]&lt;=6378.1,1,0)</f>
        <v>0</v>
      </c>
      <c r="K2689" s="4"/>
    </row>
    <row r="2690" spans="1:11" x14ac:dyDescent="0.25">
      <c r="A2690" s="4">
        <v>517792.23484618228</v>
      </c>
      <c r="B2690" s="4">
        <v>0.98330973574639735</v>
      </c>
      <c r="C2690" s="4">
        <v>8642.0892280462649</v>
      </c>
      <c r="D2690" s="4">
        <v>-0.38490384238613579</v>
      </c>
      <c r="E2690" s="4">
        <v>82655.837863808585</v>
      </c>
      <c r="F2690" s="4">
        <v>834118.34573414619</v>
      </c>
      <c r="G2690" s="4">
        <v>0.43119955105560132</v>
      </c>
      <c r="H2690" s="4">
        <v>185.07730113992369</v>
      </c>
      <c r="I2690" s="4">
        <v>166.71415655813789</v>
      </c>
      <c r="J2690" s="4">
        <f>IF(sat2oct01inc0[[#This Row],[sat2.Earth.RMAG]]&lt;=6378.1,1,0)</f>
        <v>0</v>
      </c>
      <c r="K2690" s="4"/>
    </row>
    <row r="2691" spans="1:11" x14ac:dyDescent="0.25">
      <c r="A2691" s="4">
        <v>517835.46132546908</v>
      </c>
      <c r="B2691" s="4">
        <v>0.9832977149509865</v>
      </c>
      <c r="C2691" s="4">
        <v>8649.0354835453909</v>
      </c>
      <c r="D2691" s="4">
        <v>-0.38487171241587909</v>
      </c>
      <c r="E2691" s="4">
        <v>82688.798760791062</v>
      </c>
      <c r="F2691" s="4">
        <v>832983.12943255063</v>
      </c>
      <c r="G2691" s="4">
        <v>0.43278150041827901</v>
      </c>
      <c r="H2691" s="4">
        <v>185.09861836458771</v>
      </c>
      <c r="I2691" s="4">
        <v>166.73985526877101</v>
      </c>
      <c r="J2691" s="4">
        <f>IF(sat2oct01inc0[[#This Row],[sat2.Earth.RMAG]]&lt;=6378.1,1,0)</f>
        <v>0</v>
      </c>
      <c r="K2691" s="4"/>
    </row>
    <row r="2692" spans="1:11" x14ac:dyDescent="0.25">
      <c r="A2692" s="4">
        <v>517879.20771514322</v>
      </c>
      <c r="B2692" s="4">
        <v>0.98328580477196703</v>
      </c>
      <c r="C2692" s="4">
        <v>8655.9341822899405</v>
      </c>
      <c r="D2692" s="4">
        <v>-0.38483920146032208</v>
      </c>
      <c r="E2692" s="4">
        <v>82721.521188130209</v>
      </c>
      <c r="F2692" s="4">
        <v>831843.62942510378</v>
      </c>
      <c r="G2692" s="4">
        <v>0.43436833859870971</v>
      </c>
      <c r="H2692" s="4">
        <v>185.11999466183181</v>
      </c>
      <c r="I2692" s="4">
        <v>166.76542063934559</v>
      </c>
      <c r="J2692" s="4">
        <f>IF(sat2oct01inc0[[#This Row],[sat2.Earth.RMAG]]&lt;=6378.1,1,0)</f>
        <v>0</v>
      </c>
      <c r="K2692" s="4"/>
    </row>
    <row r="2693" spans="1:11" x14ac:dyDescent="0.25">
      <c r="A2693" s="4">
        <v>517923.47856651002</v>
      </c>
      <c r="B2693" s="4">
        <v>0.98327400658802355</v>
      </c>
      <c r="C2693" s="4">
        <v>8662.7846904113703</v>
      </c>
      <c r="D2693" s="4">
        <v>-0.38480630633238722</v>
      </c>
      <c r="E2693" s="4">
        <v>82754.002439467324</v>
      </c>
      <c r="F2693" s="4">
        <v>830699.83279046591</v>
      </c>
      <c r="G2693" s="4">
        <v>0.435960099975786</v>
      </c>
      <c r="H2693" s="4">
        <v>185.1414301843021</v>
      </c>
      <c r="I2693" s="4">
        <v>166.79085381823521</v>
      </c>
      <c r="J2693" s="4">
        <f>IF(sat2oct01inc0[[#This Row],[sat2.Earth.RMAG]]&lt;=6378.1,1,0)</f>
        <v>0</v>
      </c>
      <c r="K2693" s="4"/>
    </row>
    <row r="2694" spans="1:11" x14ac:dyDescent="0.25">
      <c r="A2694" s="4">
        <v>517968.27850133652</v>
      </c>
      <c r="B2694" s="4">
        <v>0.9832623217823856</v>
      </c>
      <c r="C2694" s="4">
        <v>8669.5863724870505</v>
      </c>
      <c r="D2694" s="4">
        <v>-0.38477302379722039</v>
      </c>
      <c r="E2694" s="4">
        <v>82786.23980335574</v>
      </c>
      <c r="F2694" s="4">
        <v>829551.72651277774</v>
      </c>
      <c r="G2694" s="4">
        <v>0.43755681933594798</v>
      </c>
      <c r="H2694" s="4">
        <v>185.1629250861636</v>
      </c>
      <c r="I2694" s="4">
        <v>166.8161559421838</v>
      </c>
      <c r="J2694" s="4">
        <f>IF(sat2oct01inc0[[#This Row],[sat2.Earth.RMAG]]&lt;=6378.1,1,0)</f>
        <v>0</v>
      </c>
      <c r="K2694" s="4"/>
    </row>
    <row r="2695" spans="1:11" x14ac:dyDescent="0.25">
      <c r="A2695" s="4">
        <v>518013.61221391318</v>
      </c>
      <c r="B2695" s="4">
        <v>0.9832507517428799</v>
      </c>
      <c r="C2695" s="4">
        <v>8676.3385915383715</v>
      </c>
      <c r="D2695" s="4">
        <v>-0.38473935057077069</v>
      </c>
      <c r="E2695" s="4">
        <v>82818.23056318803</v>
      </c>
      <c r="F2695" s="4">
        <v>828399.29748058098</v>
      </c>
      <c r="G2695" s="4">
        <v>0.43915853187977122</v>
      </c>
      <c r="H2695" s="4">
        <v>185.18447952314679</v>
      </c>
      <c r="I2695" s="4">
        <v>166.84132813646471</v>
      </c>
      <c r="J2695" s="4">
        <f>IF(sat2oct01inc0[[#This Row],[sat2.Earth.RMAG]]&lt;=6378.1,1,0)</f>
        <v>0</v>
      </c>
      <c r="K2695" s="4"/>
    </row>
    <row r="2696" spans="1:11" x14ac:dyDescent="0.25">
      <c r="A2696" s="4">
        <v>518059.48447318509</v>
      </c>
      <c r="B2696" s="4">
        <v>0.98323929786197928</v>
      </c>
      <c r="C2696" s="4">
        <v>8683.0407090316276</v>
      </c>
      <c r="D2696" s="4">
        <v>-0.38470528331832099</v>
      </c>
      <c r="E2696" s="4">
        <v>82849.971997121334</v>
      </c>
      <c r="F2696" s="4">
        <v>827242.53248572454</v>
      </c>
      <c r="G2696" s="4">
        <v>0.44076527322869408</v>
      </c>
      <c r="H2696" s="4">
        <v>185.20609365259639</v>
      </c>
      <c r="I2696" s="4">
        <v>166.8663715150347</v>
      </c>
      <c r="J2696" s="4">
        <f>IF(sat2oct01inc0[[#This Row],[sat2.Earth.RMAG]]&lt;=6378.1,1,0)</f>
        <v>0</v>
      </c>
      <c r="K2696" s="4"/>
    </row>
    <row r="2697" spans="1:11" x14ac:dyDescent="0.25">
      <c r="A2697" s="4">
        <v>518105.90012494969</v>
      </c>
      <c r="B2697" s="4">
        <v>0.98322796153685865</v>
      </c>
      <c r="C2697" s="4">
        <v>8689.6920848761256</v>
      </c>
      <c r="D2697" s="4">
        <v>-0.38467081865297331</v>
      </c>
      <c r="E2697" s="4">
        <v>82881.46137800139</v>
      </c>
      <c r="F2697" s="4">
        <v>826081.4182222489</v>
      </c>
      <c r="G2697" s="4">
        <v>0.44237707943188792</v>
      </c>
      <c r="H2697" s="4">
        <v>185.2277676335201</v>
      </c>
      <c r="I2697" s="4">
        <v>166.89128718069</v>
      </c>
      <c r="J2697" s="4">
        <f>IF(sat2oct01inc0[[#This Row],[sat2.Earth.RMAG]]&lt;=6378.1,1,0)</f>
        <v>0</v>
      </c>
      <c r="K2697" s="4"/>
    </row>
    <row r="2698" spans="1:11" x14ac:dyDescent="0.25">
      <c r="A2698" s="4">
        <v>518152.86409412732</v>
      </c>
      <c r="B2698" s="4">
        <v>0.98321674416944893</v>
      </c>
      <c r="C2698" s="4">
        <v>8696.2920774244976</v>
      </c>
      <c r="D2698" s="4">
        <v>-0.38463595313408377</v>
      </c>
      <c r="E2698" s="4">
        <v>82912.695973285066</v>
      </c>
      <c r="F2698" s="4">
        <v>824915.94128525315</v>
      </c>
      <c r="G2698" s="4">
        <v>0.44399398697327408</v>
      </c>
      <c r="H2698" s="4">
        <v>185.24950162663859</v>
      </c>
      <c r="I2698" s="4">
        <v>166.9160762252171</v>
      </c>
      <c r="J2698" s="4">
        <f>IF(sat2oct01inc0[[#This Row],[sat2.Earth.RMAG]]&lt;=6378.1,1,0)</f>
        <v>0</v>
      </c>
      <c r="K2698" s="4"/>
    </row>
    <row r="2699" spans="1:11" x14ac:dyDescent="0.25">
      <c r="A2699" s="4">
        <v>518200.3813871087</v>
      </c>
      <c r="B2699" s="4">
        <v>0.98320564716649606</v>
      </c>
      <c r="C2699" s="4">
        <v>8702.8400434714131</v>
      </c>
      <c r="D2699" s="4">
        <v>-0.38460068326564528</v>
      </c>
      <c r="E2699" s="4">
        <v>82943.673044961659</v>
      </c>
      <c r="F2699" s="4">
        <v>823746.08816974389</v>
      </c>
      <c r="G2699" s="4">
        <v>0.44561603277869188</v>
      </c>
      <c r="H2699" s="4">
        <v>185.27129579443971</v>
      </c>
      <c r="I2699" s="4">
        <v>166.94073972954459</v>
      </c>
      <c r="J2699" s="4">
        <f>IF(sat2oct01inc0[[#This Row],[sat2.Earth.RMAG]]&lt;=6378.1,1,0)</f>
        <v>0</v>
      </c>
      <c r="K2699" s="4"/>
    </row>
    <row r="2700" spans="1:11" x14ac:dyDescent="0.25">
      <c r="A2700" s="4">
        <v>518248.45709417609</v>
      </c>
      <c r="B2700" s="4">
        <v>0.98319467193962162</v>
      </c>
      <c r="C2700" s="4">
        <v>8709.3353382525565</v>
      </c>
      <c r="D2700" s="4">
        <v>-0.38456500549461969</v>
      </c>
      <c r="E2700" s="4">
        <v>82974.389849473184</v>
      </c>
      <c r="F2700" s="4">
        <v>822571.84526946163</v>
      </c>
      <c r="G2700" s="4">
        <v>0.44724325422321948</v>
      </c>
      <c r="H2700" s="4">
        <v>185.2931503012282</v>
      </c>
      <c r="I2700" s="4">
        <v>166.96527876389229</v>
      </c>
      <c r="J2700" s="4">
        <f>IF(sat2oct01inc0[[#This Row],[sat2.Earth.RMAG]]&lt;=6378.1,1,0)</f>
        <v>0</v>
      </c>
      <c r="K2700" s="4"/>
    </row>
    <row r="2701" spans="1:11" x14ac:dyDescent="0.25">
      <c r="A2701" s="4">
        <v>518297.09639200638</v>
      </c>
      <c r="B2701" s="4">
        <v>0.9831838199053835</v>
      </c>
      <c r="C2701" s="4">
        <v>8715.7773154447841</v>
      </c>
      <c r="D2701" s="4">
        <v>-0.38452891620921259</v>
      </c>
      <c r="E2701" s="4">
        <v>83004.84363763369</v>
      </c>
      <c r="F2701" s="4">
        <v>821393.19887569</v>
      </c>
      <c r="G2701" s="4">
        <v>0.4488756891386545</v>
      </c>
      <c r="H2701" s="4">
        <v>185.3150653131824</v>
      </c>
      <c r="I2701" s="4">
        <v>166.98969438791789</v>
      </c>
      <c r="J2701" s="4">
        <f>IF(sat2oct01inc0[[#This Row],[sat2.Earth.RMAG]]&lt;=6378.1,1,0)</f>
        <v>0</v>
      </c>
      <c r="K2701" s="4"/>
    </row>
    <row r="2702" spans="1:11" x14ac:dyDescent="0.25">
      <c r="A2702" s="4">
        <v>518346.30454625649</v>
      </c>
      <c r="B2702" s="4">
        <v>0.98317309248534213</v>
      </c>
      <c r="C2702" s="4">
        <v>8722.1653271645428</v>
      </c>
      <c r="D2702" s="4">
        <v>-0.38449241173709331</v>
      </c>
      <c r="E2702" s="4">
        <v>83035.031654548002</v>
      </c>
      <c r="F2702" s="4">
        <v>820210.13517604303</v>
      </c>
      <c r="G2702" s="4">
        <v>0.45051337582115542</v>
      </c>
      <c r="H2702" s="4">
        <v>185.3370409984089</v>
      </c>
      <c r="I2702" s="4">
        <v>167.01398765086381</v>
      </c>
      <c r="J2702" s="4">
        <f>IF(sat2oct01inc0[[#This Row],[sat2.Earth.RMAG]]&lt;=6378.1,1,0)</f>
        <v>0</v>
      </c>
      <c r="K2702" s="4"/>
    </row>
    <row r="2703" spans="1:11" x14ac:dyDescent="0.25">
      <c r="A2703" s="4">
        <v>518396.08691423351</v>
      </c>
      <c r="B2703" s="4">
        <v>0.98316249110612686</v>
      </c>
      <c r="C2703" s="4">
        <v>8728.498723967441</v>
      </c>
      <c r="D2703" s="4">
        <v>-0.38445548834355581</v>
      </c>
      <c r="E2703" s="4">
        <v>83064.951139529905</v>
      </c>
      <c r="F2703" s="4">
        <v>819022.6402532307</v>
      </c>
      <c r="G2703" s="4">
        <v>0.4521563530390505</v>
      </c>
      <c r="H2703" s="4">
        <v>185.3590775269997</v>
      </c>
      <c r="I2703" s="4">
        <v>167.0381595917012</v>
      </c>
      <c r="J2703" s="4">
        <f>IF(sat2oct01inc0[[#This Row],[sat2.Earth.RMAG]]&lt;=6378.1,1,0)</f>
        <v>0</v>
      </c>
      <c r="K2703" s="4"/>
    </row>
    <row r="2704" spans="1:11" x14ac:dyDescent="0.25">
      <c r="A2704" s="4">
        <v>518446.4489476548</v>
      </c>
      <c r="B2704" s="4">
        <v>0.98315201719950462</v>
      </c>
      <c r="C2704" s="4">
        <v>8734.7768548479926</v>
      </c>
      <c r="D2704" s="4">
        <v>-0.38441814222961812</v>
      </c>
      <c r="E2704" s="4">
        <v>83094.599326020194</v>
      </c>
      <c r="F2704" s="4">
        <v>817830.70008380525</v>
      </c>
      <c r="G2704" s="4">
        <v>0.45380466004081649</v>
      </c>
      <c r="H2704" s="4">
        <v>185.3811750710916</v>
      </c>
      <c r="I2704" s="4">
        <v>167.06221123927261</v>
      </c>
      <c r="J2704" s="4">
        <f>IF(sat2oct01inc0[[#This Row],[sat2.Earth.RMAG]]&lt;=6378.1,1,0)</f>
        <v>0</v>
      </c>
      <c r="K2704" s="4"/>
    </row>
    <row r="2705" spans="1:11" x14ac:dyDescent="0.25">
      <c r="A2705" s="4">
        <v>518497.39619549958</v>
      </c>
      <c r="B2705" s="4">
        <v>0.9831416722024503</v>
      </c>
      <c r="C2705" s="4">
        <v>8740.9990672397307</v>
      </c>
      <c r="D2705" s="4">
        <v>-0.38438036953005988</v>
      </c>
      <c r="E2705" s="4">
        <v>83123.973441504699</v>
      </c>
      <c r="F2705" s="4">
        <v>816634.30053688388</v>
      </c>
      <c r="G2705" s="4">
        <v>0.45545833656323331</v>
      </c>
      <c r="H2705" s="4">
        <v>185.4033338049251</v>
      </c>
      <c r="I2705" s="4">
        <v>167.08614361243249</v>
      </c>
      <c r="J2705" s="4">
        <f>IF(sat2oct01inc0[[#This Row],[sat2.Earth.RMAG]]&lt;=6378.1,1,0)</f>
        <v>0</v>
      </c>
      <c r="K2705" s="4"/>
    </row>
    <row r="2706" spans="1:11" x14ac:dyDescent="0.25">
      <c r="A2706" s="4">
        <v>518548.93430695572</v>
      </c>
      <c r="B2706" s="4">
        <v>0.98313145755722142</v>
      </c>
      <c r="C2706" s="4">
        <v>8747.1647070144827</v>
      </c>
      <c r="D2706" s="4">
        <v>-0.38434216631139378</v>
      </c>
      <c r="E2706" s="4">
        <v>83153.070707432678</v>
      </c>
      <c r="F2706" s="4">
        <v>815433.42737285013</v>
      </c>
      <c r="G2706" s="4">
        <v>0.45711742283971729</v>
      </c>
      <c r="H2706" s="4">
        <v>185.42555390490699</v>
      </c>
      <c r="I2706" s="4">
        <v>167.10995772018799</v>
      </c>
      <c r="J2706" s="4">
        <f>IF(sat2oct01inc0[[#This Row],[sat2.Earth.RMAG]]&lt;=6378.1,1,0)</f>
        <v>0</v>
      </c>
      <c r="K2706" s="4"/>
    </row>
    <row r="2707" spans="1:11" x14ac:dyDescent="0.25">
      <c r="A2707" s="4">
        <v>518601.06903446477</v>
      </c>
      <c r="B2707" s="4">
        <v>0.98312137471143157</v>
      </c>
      <c r="C2707" s="4">
        <v>8753.2731184837394</v>
      </c>
      <c r="D2707" s="4">
        <v>-0.38430352856977062</v>
      </c>
      <c r="E2707" s="4">
        <v>83181.888339135578</v>
      </c>
      <c r="F2707" s="4">
        <v>814228.06624203187</v>
      </c>
      <c r="G2707" s="4">
        <v>0.45878195960884027</v>
      </c>
      <c r="H2707" s="4">
        <v>185.44783554967299</v>
      </c>
      <c r="I2707" s="4">
        <v>167.13365456183519</v>
      </c>
      <c r="J2707" s="4">
        <f>IF(sat2oct01inc0[[#This Row],[sat2.Earth.RMAG]]&lt;=6378.1,1,0)</f>
        <v>0</v>
      </c>
      <c r="K2707" s="4"/>
    </row>
    <row r="2708" spans="1:11" x14ac:dyDescent="0.25">
      <c r="A2708" s="4">
        <v>518653.80623686989</v>
      </c>
      <c r="B2708" s="4">
        <v>0.9831114251181291</v>
      </c>
      <c r="C2708" s="4">
        <v>8759.3236443987389</v>
      </c>
      <c r="D2708" s="4">
        <v>-0.3842644522288135</v>
      </c>
      <c r="E2708" s="4">
        <v>83210.423545747239</v>
      </c>
      <c r="F2708" s="4">
        <v>813018.20268335624</v>
      </c>
      <c r="G2708" s="4">
        <v>0.4604519881230365</v>
      </c>
      <c r="H2708" s="4">
        <v>185.47017892015441</v>
      </c>
      <c r="I2708" s="4">
        <v>167.15723512709661</v>
      </c>
      <c r="J2708" s="4">
        <f>IF(sat2oct01inc0[[#This Row],[sat2.Earth.RMAG]]&lt;=6378.1,1,0)</f>
        <v>0</v>
      </c>
      <c r="K2708" s="4"/>
    </row>
    <row r="2709" spans="1:11" x14ac:dyDescent="0.25">
      <c r="A2709" s="4">
        <v>518707.15188266907</v>
      </c>
      <c r="B2709" s="4">
        <v>0.98310161023587506</v>
      </c>
      <c r="C2709" s="4">
        <v>8765.3156259524985</v>
      </c>
      <c r="D2709" s="4">
        <v>-0.38422493313738132</v>
      </c>
      <c r="E2709" s="4">
        <v>83238.673530124754</v>
      </c>
      <c r="F2709" s="4">
        <v>811803.82212298061</v>
      </c>
      <c r="G2709" s="4">
        <v>0.46212755015750429</v>
      </c>
      <c r="H2709" s="4">
        <v>185.49258419964241</v>
      </c>
      <c r="I2709" s="4">
        <v>167.18070039625499</v>
      </c>
      <c r="J2709" s="4">
        <f>IF(sat2oct01inc0[[#This Row],[sat2.Earth.RMAG]]&lt;=6378.1,1,0)</f>
        <v>0</v>
      </c>
      <c r="K2709" s="4"/>
    </row>
    <row r="2710" spans="1:11" x14ac:dyDescent="0.25">
      <c r="A2710" s="4">
        <v>518761.1120533779</v>
      </c>
      <c r="B2710" s="4">
        <v>0.98309193152882579</v>
      </c>
      <c r="C2710" s="4">
        <v>8771.2484027809896</v>
      </c>
      <c r="D2710" s="4">
        <v>-0.38418496706725591</v>
      </c>
      <c r="E2710" s="4">
        <v>83266.635488771368</v>
      </c>
      <c r="F2710" s="4">
        <v>810584.90987289918</v>
      </c>
      <c r="G2710" s="4">
        <v>0.46380868801930752</v>
      </c>
      <c r="H2710" s="4">
        <v>185.5150515738589</v>
      </c>
      <c r="I2710" s="4">
        <v>167.20405134028661</v>
      </c>
      <c r="J2710" s="4">
        <f>IF(sat2oct01inc0[[#This Row],[sat2.Earth.RMAG]]&lt;=6378.1,1,0)</f>
        <v>0</v>
      </c>
      <c r="K2710" s="4"/>
    </row>
    <row r="2711" spans="1:11" x14ac:dyDescent="0.25">
      <c r="A2711" s="4">
        <v>518815.69294700719</v>
      </c>
      <c r="B2711" s="4">
        <v>0.98308239046681434</v>
      </c>
      <c r="C2711" s="4">
        <v>8777.1213129666139</v>
      </c>
      <c r="D2711" s="4">
        <v>-0.38414454971075229</v>
      </c>
      <c r="E2711" s="4">
        <v>83294.306611761218</v>
      </c>
      <c r="F2711" s="4">
        <v>809361.45112952555</v>
      </c>
      <c r="G2711" s="4">
        <v>0.4654954445566804</v>
      </c>
      <c r="H2711" s="4">
        <v>185.53758123102739</v>
      </c>
      <c r="I2711" s="4">
        <v>167.22728892099249</v>
      </c>
      <c r="J2711" s="4">
        <f>IF(sat2oct01inc0[[#This Row],[sat2.Earth.RMAG]]&lt;=6378.1,1,0)</f>
        <v>0</v>
      </c>
      <c r="K2711" s="4"/>
    </row>
    <row r="2712" spans="1:11" x14ac:dyDescent="0.25">
      <c r="A2712" s="4">
        <v>518870.90088165773</v>
      </c>
      <c r="B2712" s="4">
        <v>0.98307298852543612</v>
      </c>
      <c r="C2712" s="4">
        <v>8782.9336930411173</v>
      </c>
      <c r="D2712" s="4">
        <v>-0.38410367667824902</v>
      </c>
      <c r="E2712" s="4">
        <v>83321.684082666616</v>
      </c>
      <c r="F2712" s="4">
        <v>808133.43097224925</v>
      </c>
      <c r="G2712" s="4">
        <v>0.46718786316854338</v>
      </c>
      <c r="H2712" s="4">
        <v>185.56017336194441</v>
      </c>
      <c r="I2712" s="4">
        <v>167.25041409112811</v>
      </c>
      <c r="J2712" s="4">
        <f>IF(sat2oct01inc0[[#This Row],[sat2.Earth.RMAG]]&lt;=6378.1,1,0)</f>
        <v>0</v>
      </c>
      <c r="K2712" s="4"/>
    </row>
    <row r="2713" spans="1:11" x14ac:dyDescent="0.25">
      <c r="A2713" s="4">
        <v>518926.74229923589</v>
      </c>
      <c r="B2713" s="4">
        <v>0.98306372718613588</v>
      </c>
      <c r="C2713" s="4">
        <v>8788.6848779896191</v>
      </c>
      <c r="D2713" s="4">
        <v>-0.38406234349563501</v>
      </c>
      <c r="E2713" s="4">
        <v>83348.76507848817</v>
      </c>
      <c r="F2713" s="4">
        <v>806900.83436196495</v>
      </c>
      <c r="G2713" s="4">
        <v>0.46888598781423502</v>
      </c>
      <c r="H2713" s="4">
        <v>185.58282816005479</v>
      </c>
      <c r="I2713" s="4">
        <v>167.27342779453059</v>
      </c>
      <c r="J2713" s="4">
        <f>IF(sat2oct01inc0[[#This Row],[sat2.Earth.RMAG]]&lt;=6378.1,1,0)</f>
        <v>0</v>
      </c>
      <c r="K2713" s="4"/>
    </row>
    <row r="2714" spans="1:11" x14ac:dyDescent="0.25">
      <c r="A2714" s="4">
        <v>518983.22376929852</v>
      </c>
      <c r="B2714" s="4">
        <v>0.98305460793629551</v>
      </c>
      <c r="C2714" s="4">
        <v>8794.3742012560433</v>
      </c>
      <c r="D2714" s="4">
        <v>-0.38402054560167082</v>
      </c>
      <c r="E2714" s="4">
        <v>83375.546769588516</v>
      </c>
      <c r="F2714" s="4">
        <v>805663.6461395782</v>
      </c>
      <c r="G2714" s="4">
        <v>0.47058986302346301</v>
      </c>
      <c r="H2714" s="4">
        <v>185.6055458215298</v>
      </c>
      <c r="I2714" s="4">
        <v>167.29633096624619</v>
      </c>
      <c r="J2714" s="4">
        <f>IF(sat2oct01inc0[[#This Row],[sat2.Earth.RMAG]]&lt;=6378.1,1,0)</f>
        <v>0</v>
      </c>
      <c r="K2714" s="4"/>
    </row>
    <row r="2715" spans="1:11" x14ac:dyDescent="0.25">
      <c r="A2715" s="4">
        <v>519040.35199302639</v>
      </c>
      <c r="B2715" s="4">
        <v>0.98304563226932296</v>
      </c>
      <c r="C2715" s="4">
        <v>8800.000994749822</v>
      </c>
      <c r="D2715" s="4">
        <v>-0.38397827834525999</v>
      </c>
      <c r="E2715" s="4">
        <v>83402.026319629455</v>
      </c>
      <c r="F2715" s="4">
        <v>804421.85102448077</v>
      </c>
      <c r="G2715" s="4">
        <v>0.47229953390648532</v>
      </c>
      <c r="H2715" s="4">
        <v>185.62832654534591</v>
      </c>
      <c r="I2715" s="4">
        <v>167.31912453265309</v>
      </c>
      <c r="J2715" s="4">
        <f>IF(sat2oct01inc0[[#This Row],[sat2.Earth.RMAG]]&lt;=6378.1,1,0)</f>
        <v>0</v>
      </c>
      <c r="K2715" s="4"/>
    </row>
    <row r="2716" spans="1:11" x14ac:dyDescent="0.25">
      <c r="A2716" s="4">
        <v>519098.13380733482</v>
      </c>
      <c r="B2716" s="4">
        <v>0.98303680168474594</v>
      </c>
      <c r="C2716" s="4">
        <v>8805.5645888521067</v>
      </c>
      <c r="D2716" s="4">
        <v>-0.38393553698262961</v>
      </c>
      <c r="E2716" s="4">
        <v>83428.200885514234</v>
      </c>
      <c r="F2716" s="4">
        <v>803175.43361300009</v>
      </c>
      <c r="G2716" s="4">
        <v>0.47401504616452322</v>
      </c>
      <c r="H2716" s="4">
        <v>185.6511705333659</v>
      </c>
      <c r="I2716" s="4">
        <v>167.34180941158559</v>
      </c>
      <c r="J2716" s="4">
        <f>IF(sat2oct01inc0[[#This Row],[sat2.Earth.RMAG]]&lt;=6378.1,1,0)</f>
        <v>0</v>
      </c>
      <c r="K2716" s="4"/>
    </row>
    <row r="2717" spans="1:11" x14ac:dyDescent="0.25">
      <c r="A2717" s="4">
        <v>519156.57618912653</v>
      </c>
      <c r="B2717" s="4">
        <v>0.98302811768830112</v>
      </c>
      <c r="C2717" s="4">
        <v>8811.0643124263897</v>
      </c>
      <c r="D2717" s="4">
        <v>-0.3838923166744127</v>
      </c>
      <c r="E2717" s="4">
        <v>83454.067617334425</v>
      </c>
      <c r="F2717" s="4">
        <v>801924.37837682117</v>
      </c>
      <c r="G2717" s="4">
        <v>0.47573644610041371</v>
      </c>
      <c r="H2717" s="4">
        <v>185.67407799042539</v>
      </c>
      <c r="I2717" s="4">
        <v>167.36438651245319</v>
      </c>
      <c r="J2717" s="4">
        <f>IF(sat2oct01inc0[[#This Row],[sat2.Earth.RMAG]]&lt;=6378.1,1,0)</f>
        <v>0</v>
      </c>
      <c r="K2717" s="4"/>
    </row>
    <row r="2718" spans="1:11" x14ac:dyDescent="0.25">
      <c r="A2718" s="4">
        <v>519215.68625968712</v>
      </c>
      <c r="B2718" s="4">
        <v>0.98301958179203153</v>
      </c>
      <c r="C2718" s="4">
        <v>8816.499492826837</v>
      </c>
      <c r="D2718" s="4">
        <v>-0.38384861248263502</v>
      </c>
      <c r="E2718" s="4">
        <v>83479.623658322598</v>
      </c>
      <c r="F2718" s="4">
        <v>800668.66966137593</v>
      </c>
      <c r="G2718" s="4">
        <v>0.47746378062950962</v>
      </c>
      <c r="H2718" s="4">
        <v>185.69704912441799</v>
      </c>
      <c r="I2718" s="4">
        <v>167.3868567363607</v>
      </c>
      <c r="J2718" s="4">
        <f>IF(sat2oct01inc0[[#This Row],[sat2.Earth.RMAG]]&lt;=6378.1,1,0)</f>
        <v>0</v>
      </c>
      <c r="K2718" s="4"/>
    </row>
    <row r="2719" spans="1:11" x14ac:dyDescent="0.25">
      <c r="A2719" s="4">
        <v>519275.47128923598</v>
      </c>
      <c r="B2719" s="4">
        <v>0.98301119551437766</v>
      </c>
      <c r="C2719" s="4">
        <v>8821.8694559122305</v>
      </c>
      <c r="D2719" s="4">
        <v>-0.38380441936759602</v>
      </c>
      <c r="E2719" s="4">
        <v>83504.866144811691</v>
      </c>
      <c r="F2719" s="4">
        <v>799408.29168420681</v>
      </c>
      <c r="G2719" s="4">
        <v>0.47919709729083049</v>
      </c>
      <c r="H2719" s="4">
        <v>185.72008414638631</v>
      </c>
      <c r="I2719" s="4">
        <v>167.40922097622419</v>
      </c>
      <c r="J2719" s="4">
        <f>IF(sat2oct01inc0[[#This Row],[sat2.Earth.RMAG]]&lt;=6378.1,1,0)</f>
        <v>0</v>
      </c>
      <c r="K2719" s="4"/>
    </row>
    <row r="2720" spans="1:11" x14ac:dyDescent="0.25">
      <c r="A2720" s="4">
        <v>519335.93870163138</v>
      </c>
      <c r="B2720" s="4">
        <v>0.98300296038027635</v>
      </c>
      <c r="C2720" s="4">
        <v>8827.1735260580026</v>
      </c>
      <c r="D2720" s="4">
        <v>-0.38375973218464637</v>
      </c>
      <c r="E2720" s="4">
        <v>83529.792206201091</v>
      </c>
      <c r="F2720" s="4">
        <v>798143.22853329754</v>
      </c>
      <c r="G2720" s="4">
        <v>0.48093644425847532</v>
      </c>
      <c r="H2720" s="4">
        <v>185.743183270614</v>
      </c>
      <c r="I2720" s="4">
        <v>167.43148011688669</v>
      </c>
      <c r="J2720" s="4">
        <f>IF(sat2oct01inc0[[#This Row],[sat2.Earth.RMAG]]&lt;=6378.1,1,0)</f>
        <v>0</v>
      </c>
      <c r="K2720" s="4"/>
    </row>
    <row r="2721" spans="1:11" x14ac:dyDescent="0.25">
      <c r="A2721" s="4">
        <v>519397.09607923991</v>
      </c>
      <c r="B2721" s="4">
        <v>0.98299487792125628</v>
      </c>
      <c r="C2721" s="4">
        <v>8832.4110261724545</v>
      </c>
      <c r="D2721" s="4">
        <v>-0.38371454568085323</v>
      </c>
      <c r="E2721" s="4">
        <v>83554.398964930879</v>
      </c>
      <c r="F2721" s="4">
        <v>796873.46416537417</v>
      </c>
      <c r="G2721" s="4">
        <v>0.48268187035330001</v>
      </c>
      <c r="H2721" s="4">
        <v>185.76634671472249</v>
      </c>
      <c r="I2721" s="4">
        <v>167.45363503523021</v>
      </c>
      <c r="J2721" s="4">
        <f>IF(sat2oct01inc0[[#This Row],[sat2.Earth.RMAG]]&lt;=6378.1,1,0)</f>
        <v>0</v>
      </c>
      <c r="K2721" s="4"/>
    </row>
    <row r="2722" spans="1:11" x14ac:dyDescent="0.25">
      <c r="A2722" s="4">
        <v>519458.95116797322</v>
      </c>
      <c r="B2722" s="4">
        <v>0.98298694967553424</v>
      </c>
      <c r="C2722" s="4">
        <v>8837.5812777149313</v>
      </c>
      <c r="D2722" s="4">
        <v>-0.3836688544915533</v>
      </c>
      <c r="E2722" s="4">
        <v>83578.6835364648</v>
      </c>
      <c r="F2722" s="4">
        <v>795598.98240417265</v>
      </c>
      <c r="G2722" s="4">
        <v>0.48443342505487041</v>
      </c>
      <c r="H2722" s="4">
        <v>185.78957469976979</v>
      </c>
      <c r="I2722" s="4">
        <v>167.47568660028651</v>
      </c>
      <c r="J2722" s="4">
        <f>IF(sat2oct01inc0[[#This Row],[sat2.Earth.RMAG]]&lt;=6378.1,1,0)</f>
        <v>0</v>
      </c>
      <c r="K2722" s="4"/>
    </row>
    <row r="2723" spans="1:11" x14ac:dyDescent="0.25">
      <c r="A2723" s="4">
        <v>519521.51188250282</v>
      </c>
      <c r="B2723" s="4">
        <v>0.98297917718811234</v>
      </c>
      <c r="C2723" s="4">
        <v>8842.6836007160691</v>
      </c>
      <c r="D2723" s="4">
        <v>-0.38362265313678601</v>
      </c>
      <c r="E2723" s="4">
        <v>83602.64302928283</v>
      </c>
      <c r="F2723" s="4">
        <v>794319.76693867636</v>
      </c>
      <c r="G2723" s="4">
        <v>0.48619115851369632</v>
      </c>
      <c r="H2723" s="4">
        <v>185.81286745035229</v>
      </c>
      <c r="I2723" s="4">
        <v>167.4976356733456</v>
      </c>
      <c r="J2723" s="4">
        <f>IF(sat2oct01inc0[[#This Row],[sat2.Earth.RMAG]]&lt;=6378.1,1,0)</f>
        <v>0</v>
      </c>
      <c r="K2723" s="4"/>
    </row>
    <row r="2724" spans="1:11" x14ac:dyDescent="0.25">
      <c r="A2724" s="4">
        <v>519584.78631165199</v>
      </c>
      <c r="B2724" s="4">
        <v>0.98297156201087721</v>
      </c>
      <c r="C2724" s="4">
        <v>8847.7173137995833</v>
      </c>
      <c r="D2724" s="4">
        <v>-0.38357593601760648</v>
      </c>
      <c r="E2724" s="4">
        <v>83626.274544884291</v>
      </c>
      <c r="F2724" s="4">
        <v>793035.80132131744</v>
      </c>
      <c r="G2724" s="4">
        <v>0.48795512156375431</v>
      </c>
      <c r="H2724" s="4">
        <v>185.83622519471211</v>
      </c>
      <c r="I2724" s="4">
        <v>167.51948310806179</v>
      </c>
      <c r="J2724" s="4">
        <f>IF(sat2oct01inc0[[#This Row],[sat2.Earth.RMAG]]&lt;=6378.1,1,0)</f>
        <v>0</v>
      </c>
      <c r="K2724" s="4"/>
    </row>
    <row r="2725" spans="1:11" x14ac:dyDescent="0.25">
      <c r="A2725" s="4">
        <v>519648.7827239795</v>
      </c>
      <c r="B2725" s="4">
        <v>0.98296410570269499</v>
      </c>
      <c r="C2725" s="4">
        <v>8852.6817342089325</v>
      </c>
      <c r="D2725" s="4">
        <v>-0.38352869741227091</v>
      </c>
      <c r="E2725" s="4">
        <v>83649.575177802661</v>
      </c>
      <c r="F2725" s="4">
        <v>791747.06896614691</v>
      </c>
      <c r="G2725" s="4">
        <v>0.48972536573530739</v>
      </c>
      <c r="H2725" s="4">
        <v>185.8596481648442</v>
      </c>
      <c r="I2725" s="4">
        <v>167.54122975055691</v>
      </c>
      <c r="J2725" s="4">
        <f>IF(sat2oct01inc0[[#This Row],[sat2.Earth.RMAG]]&lt;=6378.1,1,0)</f>
        <v>0</v>
      </c>
      <c r="K2725" s="4"/>
    </row>
    <row r="2726" spans="1:11" x14ac:dyDescent="0.25">
      <c r="A2726" s="4">
        <v>519713.50957355578</v>
      </c>
      <c r="B2726" s="4">
        <v>0.98295680982951117</v>
      </c>
      <c r="C2726" s="4">
        <v>8857.5761778342785</v>
      </c>
      <c r="D2726" s="4">
        <v>-0.38348093147228979</v>
      </c>
      <c r="E2726" s="4">
        <v>83672.542015632949</v>
      </c>
      <c r="F2726" s="4">
        <v>790453.55314696766</v>
      </c>
      <c r="G2726" s="4">
        <v>0.49150194326803098</v>
      </c>
      <c r="H2726" s="4">
        <v>185.8831365966127</v>
      </c>
      <c r="I2726" s="4">
        <v>167.56287643952211</v>
      </c>
      <c r="J2726" s="4">
        <f>IF(sat2oct01inc0[[#This Row],[sat2.Earth.RMAG]]&lt;=6378.1,1,0)</f>
        <v>0</v>
      </c>
      <c r="K2726" s="4"/>
    </row>
    <row r="2727" spans="1:11" x14ac:dyDescent="0.25">
      <c r="A2727" s="4">
        <v>519778.97550594358</v>
      </c>
      <c r="B2727" s="4">
        <v>0.9829496759644426</v>
      </c>
      <c r="C2727" s="4">
        <v>8862.3999592463897</v>
      </c>
      <c r="D2727" s="4">
        <v>-0.38343263221834772</v>
      </c>
      <c r="E2727" s="4">
        <v>83695.17213907298</v>
      </c>
      <c r="F2727" s="4">
        <v>789155.23699543311</v>
      </c>
      <c r="G2727" s="4">
        <v>0.49328490712445122</v>
      </c>
      <c r="H2727" s="4">
        <v>185.90669072986691</v>
      </c>
      <c r="I2727" s="4">
        <v>167.58442400631529</v>
      </c>
      <c r="J2727" s="4">
        <f>IF(sat2oct01inc0[[#This Row],[sat2.Earth.RMAG]]&lt;=6378.1,1,0)</f>
        <v>0</v>
      </c>
      <c r="K2727" s="4"/>
    </row>
    <row r="2728" spans="1:11" x14ac:dyDescent="0.25">
      <c r="A2728" s="4">
        <v>519845.18936438637</v>
      </c>
      <c r="B2728" s="4">
        <v>0.98294270568787678</v>
      </c>
      <c r="C2728" s="4">
        <v>8867.1523917297654</v>
      </c>
      <c r="D2728" s="4">
        <v>-0.38338379353607938</v>
      </c>
      <c r="E2728" s="4">
        <v>83717.462621979736</v>
      </c>
      <c r="F2728" s="4">
        <v>787852.10349910846</v>
      </c>
      <c r="G2728" s="4">
        <v>0.49507431100370569</v>
      </c>
      <c r="H2728" s="4">
        <v>185.93031080856261</v>
      </c>
      <c r="I2728" s="4">
        <v>167.60587327505749</v>
      </c>
      <c r="J2728" s="4">
        <f>IF(sat2oct01inc0[[#This Row],[sat2.Earth.RMAG]]&lt;=6378.1,1,0)</f>
        <v>0</v>
      </c>
      <c r="K2728" s="4"/>
    </row>
    <row r="2729" spans="1:11" x14ac:dyDescent="0.25">
      <c r="A2729" s="4">
        <v>519912.16019621497</v>
      </c>
      <c r="B2729" s="4">
        <v>0.98293590058756375</v>
      </c>
      <c r="C2729" s="4">
        <v>8871.8327873226935</v>
      </c>
      <c r="D2729" s="4">
        <v>-0.38333440917170319</v>
      </c>
      <c r="E2729" s="4">
        <v>83739.410531441987</v>
      </c>
      <c r="F2729" s="4">
        <v>786544.1354994959</v>
      </c>
      <c r="G2729" s="4">
        <v>0.49687020935563569</v>
      </c>
      <c r="H2729" s="4">
        <v>185.95399708088971</v>
      </c>
      <c r="I2729" s="4">
        <v>167.62722506272561</v>
      </c>
      <c r="J2729" s="4">
        <f>IF(sat2oct01inc0[[#This Row],[sat2.Earth.RMAG]]&lt;=6378.1,1,0)</f>
        <v>0</v>
      </c>
      <c r="K2729" s="4"/>
    </row>
    <row r="2730" spans="1:11" x14ac:dyDescent="0.25">
      <c r="A2730" s="4">
        <v>519979.89725948003</v>
      </c>
      <c r="B2730" s="4">
        <v>0.98292926225870736</v>
      </c>
      <c r="C2730" s="4">
        <v>8876.4404568608752</v>
      </c>
      <c r="D2730" s="4">
        <v>-0.3832844727275011</v>
      </c>
      <c r="E2730" s="4">
        <v>83761.012927870674</v>
      </c>
      <c r="F2730" s="4">
        <v>785231.31569001987</v>
      </c>
      <c r="G2730" s="4">
        <v>0.49867265739521749</v>
      </c>
      <c r="H2730" s="4">
        <v>185.97774979940209</v>
      </c>
      <c r="I2730" s="4">
        <v>167.64848017924149</v>
      </c>
      <c r="J2730" s="4">
        <f>IF(sat2oct01inc0[[#This Row],[sat2.Earth.RMAG]]&lt;=6378.1,1,0)</f>
        <v>0</v>
      </c>
      <c r="K2730" s="4"/>
    </row>
    <row r="2731" spans="1:11" x14ac:dyDescent="0.25">
      <c r="A2731" s="4">
        <v>520048.41002981638</v>
      </c>
      <c r="B2731" s="4">
        <v>0.98292279230405755</v>
      </c>
      <c r="C2731" s="4">
        <v>8880.9747100238164</v>
      </c>
      <c r="D2731" s="4">
        <v>-0.38323397765714418</v>
      </c>
      <c r="E2731" s="4">
        <v>83782.266865108642</v>
      </c>
      <c r="F2731" s="4">
        <v>783913.62661397422</v>
      </c>
      <c r="G2731" s="4">
        <v>0.50048171111734341</v>
      </c>
      <c r="H2731" s="4">
        <v>186.00156922115301</v>
      </c>
      <c r="I2731" s="4">
        <v>167.6696394275593</v>
      </c>
      <c r="J2731" s="4">
        <f>IF(sat2oct01inc0[[#This Row],[sat2.Earth.RMAG]]&lt;=6378.1,1,0)</f>
        <v>0</v>
      </c>
      <c r="K2731" s="4"/>
    </row>
    <row r="2732" spans="1:11" x14ac:dyDescent="0.25">
      <c r="A2732" s="4">
        <v>520117.70820755238</v>
      </c>
      <c r="B2732" s="4">
        <v>0.98291649233399414</v>
      </c>
      <c r="C2732" s="4">
        <v>8885.4348553891214</v>
      </c>
      <c r="D2732" s="4">
        <v>-0.38318291726085479</v>
      </c>
      <c r="E2732" s="4">
        <v>83803.169390561015</v>
      </c>
      <c r="F2732" s="4">
        <v>782591.05066242907</v>
      </c>
      <c r="G2732" s="4">
        <v>0.50229742731196225</v>
      </c>
      <c r="H2732" s="4">
        <v>186.0254556078375</v>
      </c>
      <c r="I2732" s="4">
        <v>167.69070360374741</v>
      </c>
      <c r="J2732" s="4">
        <f>IF(sat2oct01inc0[[#This Row],[sat2.Earth.RMAG]]&lt;=6378.1,1,0)</f>
        <v>0</v>
      </c>
      <c r="K2732" s="4"/>
    </row>
    <row r="2733" spans="1:11" x14ac:dyDescent="0.25">
      <c r="A2733" s="4">
        <v>520187.80172506749</v>
      </c>
      <c r="B2733" s="4">
        <v>0.98291036396661635</v>
      </c>
      <c r="C2733" s="4">
        <v>8889.8202004873438</v>
      </c>
      <c r="D2733" s="4">
        <v>-0.38313128468040331</v>
      </c>
      <c r="E2733" s="4">
        <v>83823.717545348263</v>
      </c>
      <c r="F2733" s="4">
        <v>781263.57007209701</v>
      </c>
      <c r="G2733" s="4">
        <v>0.50411986357958627</v>
      </c>
      <c r="H2733" s="4">
        <v>186.04940922593741</v>
      </c>
      <c r="I2733" s="4">
        <v>167.71167349706911</v>
      </c>
      <c r="J2733" s="4">
        <f>IF(sat2oct01inc0[[#This Row],[sat2.Earth.RMAG]]&lt;=6378.1,1,0)</f>
        <v>0</v>
      </c>
      <c r="K2733" s="4"/>
    </row>
    <row r="2734" spans="1:11" x14ac:dyDescent="0.25">
      <c r="A2734" s="4">
        <v>520258.70075441198</v>
      </c>
      <c r="B2734" s="4">
        <v>0.98290440882781793</v>
      </c>
      <c r="C2734" s="4">
        <v>8894.1300518680382</v>
      </c>
      <c r="D2734" s="4">
        <v>-0.38307907289392862</v>
      </c>
      <c r="E2734" s="4">
        <v>83843.908364483228</v>
      </c>
      <c r="F2734" s="4">
        <v>779931.16692315578</v>
      </c>
      <c r="G2734" s="4">
        <v>0.50594907834717995</v>
      </c>
      <c r="H2734" s="4">
        <v>186.07343034687381</v>
      </c>
      <c r="I2734" s="4">
        <v>167.7325498900579</v>
      </c>
      <c r="J2734" s="4">
        <f>IF(sat2oct01inc0[[#This Row],[sat2.Earth.RMAG]]&lt;=6378.1,1,0)</f>
        <v>0</v>
      </c>
      <c r="K2734" s="4"/>
    </row>
    <row r="2735" spans="1:11" x14ac:dyDescent="0.25">
      <c r="A2735" s="4">
        <v>520330.41571519652</v>
      </c>
      <c r="B2735" s="4">
        <v>0.98289862855136811</v>
      </c>
      <c r="C2735" s="4">
        <v>8898.3637151666208</v>
      </c>
      <c r="D2735" s="4">
        <v>-0.38302627471058159</v>
      </c>
      <c r="E2735" s="4">
        <v>83863.73887707472</v>
      </c>
      <c r="F2735" s="4">
        <v>778593.82313703047</v>
      </c>
      <c r="G2735" s="4">
        <v>0.50778513088443489</v>
      </c>
      <c r="H2735" s="4">
        <v>186.09751924716599</v>
      </c>
      <c r="I2735" s="4">
        <v>167.75333355858879</v>
      </c>
      <c r="J2735" s="4">
        <f>IF(sat2oct01inc0[[#This Row],[sat2.Earth.RMAG]]&lt;=6378.1,1,0)</f>
        <v>0</v>
      </c>
      <c r="K2735" s="4"/>
    </row>
    <row r="2736" spans="1:11" x14ac:dyDescent="0.25">
      <c r="A2736" s="4">
        <v>520402.95728275873</v>
      </c>
      <c r="B2736" s="4">
        <v>0.98289302477898233</v>
      </c>
      <c r="C2736" s="4">
        <v>8902.5204951804717</v>
      </c>
      <c r="D2736" s="4">
        <v>-0.38297288276498231</v>
      </c>
      <c r="E2736" s="4">
        <v>83883.206106558908</v>
      </c>
      <c r="F2736" s="4">
        <v>777251.52047412808</v>
      </c>
      <c r="G2736" s="4">
        <v>0.50962808132044601</v>
      </c>
      <c r="H2736" s="4">
        <v>186.12167620859361</v>
      </c>
      <c r="I2736" s="4">
        <v>167.77402527194701</v>
      </c>
      <c r="J2736" s="4">
        <f>IF(sat2oct01inc0[[#This Row],[sat2.Earth.RMAG]]&lt;=6378.1,1,0)</f>
        <v>0</v>
      </c>
      <c r="K2736" s="4"/>
    </row>
    <row r="2737" spans="1:11" x14ac:dyDescent="0.25">
      <c r="A2737" s="4">
        <v>520476.33639662497</v>
      </c>
      <c r="B2737" s="4">
        <v>0.98288759916038726</v>
      </c>
      <c r="C2737" s="4">
        <v>8906.599695952169</v>
      </c>
      <c r="D2737" s="4">
        <v>-0.38291888951148162</v>
      </c>
      <c r="E2737" s="4">
        <v>83902.307070961368</v>
      </c>
      <c r="F2737" s="4">
        <v>775904.24053153116</v>
      </c>
      <c r="G2737" s="4">
        <v>0.51147799066079835</v>
      </c>
      <c r="H2737" s="4">
        <v>186.1459015183701</v>
      </c>
      <c r="I2737" s="4">
        <v>167.79462579288969</v>
      </c>
      <c r="J2737" s="4">
        <f>IF(sat2oct01inc0[[#This Row],[sat2.Earth.RMAG]]&lt;=6378.1,1,0)</f>
        <v>0</v>
      </c>
      <c r="K2737" s="4"/>
    </row>
    <row r="2738" spans="1:11" x14ac:dyDescent="0.25">
      <c r="A2738" s="4">
        <v>520550.56426926662</v>
      </c>
      <c r="B2738" s="4">
        <v>0.98288235335338414</v>
      </c>
      <c r="C2738" s="4">
        <v>8910.6006208578037</v>
      </c>
      <c r="D2738" s="4">
        <v>-0.38286428721822968</v>
      </c>
      <c r="E2738" s="4">
        <v>83921.038783191543</v>
      </c>
      <c r="F2738" s="4">
        <v>774551.96474064118</v>
      </c>
      <c r="G2738" s="4">
        <v>0.51333492080507281</v>
      </c>
      <c r="H2738" s="4">
        <v>186.1701954693186</v>
      </c>
      <c r="I2738" s="4">
        <v>167.81513587770539</v>
      </c>
      <c r="J2738" s="4">
        <f>IF(sat2oct01inc0[[#This Row],[sat2.Earth.RMAG]]&lt;=6378.1,1,0)</f>
        <v>0</v>
      </c>
      <c r="K2738" s="4"/>
    </row>
    <row r="2739" spans="1:11" x14ac:dyDescent="0.25">
      <c r="A2739" s="4">
        <v>520625.65239517041</v>
      </c>
      <c r="B2739" s="4">
        <v>0.98287728902390303</v>
      </c>
      <c r="C2739" s="4">
        <v>8914.5225727044271</v>
      </c>
      <c r="D2739" s="4">
        <v>-0.3828090679610332</v>
      </c>
      <c r="E2739" s="4">
        <v>83939.398251372302</v>
      </c>
      <c r="F2739" s="4">
        <v>773194.67436477763</v>
      </c>
      <c r="G2739" s="4">
        <v>0.51519893456478827</v>
      </c>
      <c r="H2739" s="4">
        <v>186.19455836005821</v>
      </c>
      <c r="I2739" s="4">
        <v>167.83555627626731</v>
      </c>
      <c r="J2739" s="4">
        <f>IF(sat2oct01inc0[[#This Row],[sat2.Earth.RMAG]]&lt;=6378.1,1,0)</f>
        <v>0</v>
      </c>
      <c r="K2739" s="4"/>
    </row>
    <row r="2740" spans="1:11" x14ac:dyDescent="0.25">
      <c r="A2740" s="4">
        <v>520701.61256023298</v>
      </c>
      <c r="B2740" s="4">
        <v>0.98287240784604635</v>
      </c>
      <c r="C2740" s="4">
        <v>8918.3648538376619</v>
      </c>
      <c r="D2740" s="4">
        <v>-0.38275322361700131</v>
      </c>
      <c r="E2740" s="4">
        <v>83957.382479207299</v>
      </c>
      <c r="F2740" s="4">
        <v>771832.35049672693</v>
      </c>
      <c r="G2740" s="4">
        <v>0.51707009568178597</v>
      </c>
      <c r="H2740" s="4">
        <v>186.218990495197</v>
      </c>
      <c r="I2740" s="4">
        <v>167.85588773208079</v>
      </c>
      <c r="J2740" s="4">
        <f>IF(sat2oct01inc0[[#This Row],[sat2.Earth.RMAG]]&lt;=6378.1,1,0)</f>
        <v>0</v>
      </c>
      <c r="K2740" s="4"/>
    </row>
    <row r="2741" spans="1:11" x14ac:dyDescent="0.25">
      <c r="A2741" s="4">
        <v>520778.45685148548</v>
      </c>
      <c r="B2741" s="4">
        <v>0.98286771150213104</v>
      </c>
      <c r="C2741" s="4">
        <v>8922.1267662546543</v>
      </c>
      <c r="D2741" s="4">
        <v>-0.38269674585797242</v>
      </c>
      <c r="E2741" s="4">
        <v>83974.988466388386</v>
      </c>
      <c r="F2741" s="4">
        <v>770464.97405624168</v>
      </c>
      <c r="G2741" s="4">
        <v>0.51894846884707124</v>
      </c>
      <c r="H2741" s="4">
        <v>186.2434921855322</v>
      </c>
      <c r="I2741" s="4">
        <v>167.87613098232649</v>
      </c>
      <c r="J2741" s="4">
        <f>IF(sat2oct01inc0[[#This Row],[sat2.Earth.RMAG]]&lt;=6378.1,1,0)</f>
        <v>0</v>
      </c>
      <c r="K2741" s="4"/>
    </row>
    <row r="2742" spans="1:11" x14ac:dyDescent="0.25">
      <c r="A2742" s="4">
        <v>520856.19766716863</v>
      </c>
      <c r="B2742" s="4">
        <v>0.98286320168271535</v>
      </c>
      <c r="C2742" s="4">
        <v>8925.807611730017</v>
      </c>
      <c r="D2742" s="4">
        <v>-0.38263962614371061</v>
      </c>
      <c r="E2742" s="4">
        <v>83992.213209046648</v>
      </c>
      <c r="F2742" s="4">
        <v>769092.52578749065</v>
      </c>
      <c r="G2742" s="4">
        <v>0.52083411972012328</v>
      </c>
      <c r="H2742" s="4">
        <v>186.26806374826</v>
      </c>
      <c r="I2742" s="4">
        <v>167.89628675789641</v>
      </c>
      <c r="J2742" s="4">
        <f>IF(sat2oct01inc0[[#This Row],[sat2.Earth.RMAG]]&lt;=6378.1,1,0)</f>
        <v>0</v>
      </c>
      <c r="K2742" s="4"/>
    </row>
    <row r="2743" spans="1:11" x14ac:dyDescent="0.25">
      <c r="A2743" s="4">
        <v>520934.84772716172</v>
      </c>
      <c r="B2743" s="4">
        <v>0.98285888008661804</v>
      </c>
      <c r="C2743" s="4">
        <v>8929.4066919506531</v>
      </c>
      <c r="D2743" s="4">
        <v>-0.38258185571486858</v>
      </c>
      <c r="E2743" s="4">
        <v>84009.053700249511</v>
      </c>
      <c r="F2743" s="4">
        <v>767714.98625645414</v>
      </c>
      <c r="G2743" s="4">
        <v>0.52272711494868562</v>
      </c>
      <c r="H2743" s="4">
        <v>186.2927055071944</v>
      </c>
      <c r="I2743" s="4">
        <v>167.91635578342391</v>
      </c>
      <c r="J2743" s="4">
        <f>IF(sat2oct01inc0[[#This Row],[sat2.Earth.RMAG]]&lt;=6378.1,1,0)</f>
        <v>0</v>
      </c>
      <c r="K2743" s="4"/>
    </row>
    <row r="2744" spans="1:11" x14ac:dyDescent="0.25">
      <c r="A2744" s="4">
        <v>521014.42008378671</v>
      </c>
      <c r="B2744" s="4">
        <v>0.98285474842092879</v>
      </c>
      <c r="C2744" s="4">
        <v>8932.9233086604145</v>
      </c>
      <c r="D2744" s="4">
        <v>-0.38252342558570568</v>
      </c>
      <c r="E2744" s="4">
        <v>84025.506930547723</v>
      </c>
      <c r="F2744" s="4">
        <v>766332.33584826777</v>
      </c>
      <c r="G2744" s="4">
        <v>0.52462752218905095</v>
      </c>
      <c r="H2744" s="4">
        <v>186.3174177929948</v>
      </c>
      <c r="I2744" s="4">
        <v>167.93633877730801</v>
      </c>
      <c r="J2744" s="4">
        <f>IF(sat2oct01inc0[[#This Row],[sat2.Earth.RMAG]]&lt;=6378.1,1,0)</f>
        <v>0</v>
      </c>
      <c r="K2744" s="4"/>
    </row>
    <row r="2745" spans="1:11" x14ac:dyDescent="0.25">
      <c r="A2745" s="4">
        <v>521094.92813299561</v>
      </c>
      <c r="B2745" s="4">
        <v>0.98285080840099925</v>
      </c>
      <c r="C2745" s="4">
        <v>8936.356763820264</v>
      </c>
      <c r="D2745" s="4">
        <v>-0.38246432653655371</v>
      </c>
      <c r="E2745" s="4">
        <v>84041.569888575395</v>
      </c>
      <c r="F2745" s="4">
        <v>764944.554764512</v>
      </c>
      <c r="G2745" s="4">
        <v>0.52653541012685279</v>
      </c>
      <c r="H2745" s="4">
        <v>186.3422009434037</v>
      </c>
      <c r="I2745" s="4">
        <v>167.9562364517281</v>
      </c>
      <c r="J2745" s="4">
        <f>IF(sat2oct01inc0[[#This Row],[sat2.Earth.RMAG]]&lt;=6378.1,1,0)</f>
        <v>0</v>
      </c>
      <c r="K2745" s="4"/>
    </row>
    <row r="2746" spans="1:11" x14ac:dyDescent="0.25">
      <c r="A2746" s="4">
        <v>521176.38562595379</v>
      </c>
      <c r="B2746" s="4">
        <v>0.9828470617504288</v>
      </c>
      <c r="C2746" s="4">
        <v>8939.7063597766955</v>
      </c>
      <c r="D2746" s="4">
        <v>-0.38240454910602367</v>
      </c>
      <c r="E2746" s="4">
        <v>84057.239561706898</v>
      </c>
      <c r="F2746" s="4">
        <v>763551.62302044313</v>
      </c>
      <c r="G2746" s="4">
        <v>0.52845084849837498</v>
      </c>
      <c r="H2746" s="4">
        <v>186.3670553034959</v>
      </c>
      <c r="I2746" s="4">
        <v>167.97604951265379</v>
      </c>
      <c r="J2746" s="4">
        <f>IF(sat2oct01inc0[[#This Row],[sat2.Earth.RMAG]]&lt;=6378.1,1,0)</f>
        <v>0</v>
      </c>
      <c r="K2746" s="4"/>
    </row>
    <row r="2747" spans="1:11" x14ac:dyDescent="0.25">
      <c r="A2747" s="4">
        <v>521258.80668103759</v>
      </c>
      <c r="B2747" s="4">
        <v>0.98284351020103222</v>
      </c>
      <c r="C2747" s="4">
        <v>8942.9713994453377</v>
      </c>
      <c r="D2747" s="4">
        <v>-0.38234408358294347</v>
      </c>
      <c r="E2747" s="4">
        <v>84072.512936774496</v>
      </c>
      <c r="F2747" s="4">
        <v>762153.52044216951</v>
      </c>
      <c r="G2747" s="4">
        <v>0.53037390811239615</v>
      </c>
      <c r="H2747" s="4">
        <v>186.39198122593649</v>
      </c>
      <c r="I2747" s="4">
        <v>167.99577865984489</v>
      </c>
      <c r="J2747" s="4">
        <f>IF(sat2oct01inc0[[#This Row],[sat2.Earth.RMAG]]&lt;=6378.1,1,0)</f>
        <v>0</v>
      </c>
      <c r="K2747" s="4"/>
    </row>
    <row r="2748" spans="1:11" x14ac:dyDescent="0.25">
      <c r="A2748" s="4">
        <v>521342.20579625748</v>
      </c>
      <c r="B2748" s="4">
        <v>0.98284015549278669</v>
      </c>
      <c r="C2748" s="4">
        <v>8946.1511865113789</v>
      </c>
      <c r="D2748" s="4">
        <v>-0.38228291999801622</v>
      </c>
      <c r="E2748" s="4">
        <v>84087.387000850955</v>
      </c>
      <c r="F2748" s="4">
        <v>760750.22666376852</v>
      </c>
      <c r="G2748" s="4">
        <v>0.5323046608725801</v>
      </c>
      <c r="H2748" s="4">
        <v>186.41697907125339</v>
      </c>
      <c r="I2748" s="4">
        <v>168.01542458684261</v>
      </c>
      <c r="J2748" s="4">
        <f>IF(sat2oct01inc0[[#This Row],[sat2.Earth.RMAG]]&lt;=6378.1,1,0)</f>
        <v>0</v>
      </c>
      <c r="K2748" s="4"/>
    </row>
    <row r="2749" spans="1:11" x14ac:dyDescent="0.25">
      <c r="A2749" s="4">
        <v>521426.59786211938</v>
      </c>
      <c r="B2749" s="4">
        <v>0.98283699937377123</v>
      </c>
      <c r="C2749" s="4">
        <v>8949.2450256398952</v>
      </c>
      <c r="D2749" s="4">
        <v>-0.38222104811519592</v>
      </c>
      <c r="E2749" s="4">
        <v>84101.858742101496</v>
      </c>
      <c r="F2749" s="4">
        <v>759341.72112434113</v>
      </c>
      <c r="G2749" s="4">
        <v>0.53424317980042557</v>
      </c>
      <c r="H2749" s="4">
        <v>186.44204920811879</v>
      </c>
      <c r="I2749" s="4">
        <v>168.0349879809533</v>
      </c>
      <c r="J2749" s="4">
        <f>IF(sat2oct01inc0[[#This Row],[sat2.Earth.RMAG]]&lt;=6378.1,1,0)</f>
        <v>0</v>
      </c>
      <c r="K2749" s="4"/>
    </row>
    <row r="2750" spans="1:11" x14ac:dyDescent="0.25">
      <c r="A2750" s="4">
        <v>521511.9981749471</v>
      </c>
      <c r="B2750" s="4">
        <v>0.98283404360007709</v>
      </c>
      <c r="C2750" s="4">
        <v>8952.2522227078189</v>
      </c>
      <c r="D2750" s="4">
        <v>-0.38215845742276189</v>
      </c>
      <c r="E2750" s="4">
        <v>84115.925150709809</v>
      </c>
      <c r="F2750" s="4">
        <v>757927.98306500807</v>
      </c>
      <c r="G2750" s="4">
        <v>0.53618953905879274</v>
      </c>
      <c r="H2750" s="4">
        <v>186.46719201364701</v>
      </c>
      <c r="I2750" s="4">
        <v>168.05446952322009</v>
      </c>
      <c r="J2750" s="4">
        <f>IF(sat2oct01inc0[[#This Row],[sat2.Earth.RMAG]]&lt;=6378.1,1,0)</f>
        <v>0</v>
      </c>
      <c r="K2750" s="4"/>
    </row>
    <row r="2751" spans="1:11" x14ac:dyDescent="0.25">
      <c r="A2751" s="4">
        <v>521598.42245067039</v>
      </c>
      <c r="B2751" s="4">
        <v>0.98283128993570412</v>
      </c>
      <c r="C2751" s="4">
        <v>8955.1720850496786</v>
      </c>
      <c r="D2751" s="4">
        <v>-0.38209513712409388</v>
      </c>
      <c r="E2751" s="4">
        <v>84129.583219883032</v>
      </c>
      <c r="F2751" s="4">
        <v>756508.99152584013</v>
      </c>
      <c r="G2751" s="4">
        <v>0.53814381397601585</v>
      </c>
      <c r="H2751" s="4">
        <v>186.492407873703</v>
      </c>
      <c r="I2751" s="4">
        <v>168.07386988838601</v>
      </c>
      <c r="J2751" s="4">
        <f>IF(sat2oct01inc0[[#This Row],[sat2.Earth.RMAG]]&lt;=6378.1,1,0)</f>
        <v>0</v>
      </c>
      <c r="K2751" s="4"/>
    </row>
    <row r="2752" spans="1:11" x14ac:dyDescent="0.25">
      <c r="A2752" s="4">
        <v>521685.88683910458</v>
      </c>
      <c r="B2752" s="4">
        <v>0.98282874015243138</v>
      </c>
      <c r="C2752" s="4">
        <v>8958.0039217235444</v>
      </c>
      <c r="D2752" s="4">
        <v>-0.38203107612812809</v>
      </c>
      <c r="E2752" s="4">
        <v>84142.829946941085</v>
      </c>
      <c r="F2752" s="4">
        <v>755084.72534272599</v>
      </c>
      <c r="G2752" s="4">
        <v>0.54010608107062041</v>
      </c>
      <c r="H2752" s="4">
        <v>186.51769718322731</v>
      </c>
      <c r="I2752" s="4">
        <v>168.09318974484481</v>
      </c>
      <c r="J2752" s="4">
        <f>IF(sat2oct01inc0[[#This Row],[sat2.Earth.RMAG]]&lt;=6378.1,1,0)</f>
        <v>0</v>
      </c>
      <c r="K2752" s="4"/>
    </row>
    <row r="2753" spans="1:11" x14ac:dyDescent="0.25">
      <c r="A2753" s="4">
        <v>521774.40793873061</v>
      </c>
      <c r="B2753" s="4">
        <v>0.98282639602966571</v>
      </c>
      <c r="C2753" s="4">
        <v>8960.7470437954089</v>
      </c>
      <c r="D2753" s="4">
        <v>-0.38196626303949133</v>
      </c>
      <c r="E2753" s="4">
        <v>84155.662334495719</v>
      </c>
      <c r="F2753" s="4">
        <v>753655.16314417101</v>
      </c>
      <c r="G2753" s="4">
        <v>0.54207641807665685</v>
      </c>
      <c r="H2753" s="4">
        <v>186.5430603465737</v>
      </c>
      <c r="I2753" s="4">
        <v>168.11242975458089</v>
      </c>
      <c r="J2753" s="4">
        <f>IF(sat2oct01inc0[[#This Row],[sat2.Earth.RMAG]]&lt;=6378.1,1,0)</f>
        <v>0</v>
      </c>
      <c r="K2753" s="4"/>
    </row>
    <row r="2754" spans="1:11" x14ac:dyDescent="0.25">
      <c r="A2754" s="4">
        <v>521864.00281199702</v>
      </c>
      <c r="B2754" s="4">
        <v>0.98282425935425977</v>
      </c>
      <c r="C2754" s="4">
        <v>8963.4007646467126</v>
      </c>
      <c r="D2754" s="4">
        <v>-0.38190068614829997</v>
      </c>
      <c r="E2754" s="4">
        <v>84168.077391725499</v>
      </c>
      <c r="F2754" s="4">
        <v>752220.28334803204</v>
      </c>
      <c r="G2754" s="4">
        <v>0.5440549039696656</v>
      </c>
      <c r="H2754" s="4">
        <v>186.56849777786579</v>
      </c>
      <c r="I2754" s="4">
        <v>168.1315905730952</v>
      </c>
      <c r="J2754" s="4">
        <f>IF(sat2oct01inc0[[#This Row],[sat2.Earth.RMAG]]&lt;=6378.1,1,0)</f>
        <v>0</v>
      </c>
      <c r="K2754" s="4"/>
    </row>
    <row r="2755" spans="1:11" x14ac:dyDescent="0.25">
      <c r="A2755" s="4">
        <v>521954.68900115747</v>
      </c>
      <c r="B2755" s="4">
        <v>0.98282233192030821</v>
      </c>
      <c r="C2755" s="4">
        <v>8965.9644003006379</v>
      </c>
      <c r="D2755" s="4">
        <v>-0.38183433341961609</v>
      </c>
      <c r="E2755" s="4">
        <v>84180.072135752722</v>
      </c>
      <c r="F2755" s="4">
        <v>750780.0641581784</v>
      </c>
      <c r="G2755" s="4">
        <v>0.5460416189932904</v>
      </c>
      <c r="H2755" s="4">
        <v>186.5940099013682</v>
      </c>
      <c r="I2755" s="4">
        <v>168.1506728493197</v>
      </c>
      <c r="J2755" s="4">
        <f>IF(sat2oct01inc0[[#This Row],[sat2.Earth.RMAG]]&lt;=6378.1,1,0)</f>
        <v>0</v>
      </c>
      <c r="K2755" s="4"/>
    </row>
    <row r="2756" spans="1:11" x14ac:dyDescent="0.25">
      <c r="A2756" s="4">
        <v>522046.48454466369</v>
      </c>
      <c r="B2756" s="4">
        <v>0.98282061552890576</v>
      </c>
      <c r="C2756" s="4">
        <v>8968.4372697759336</v>
      </c>
      <c r="D2756" s="4">
        <v>-0.38176719248254781</v>
      </c>
      <c r="E2756" s="4">
        <v>84191.643593129003</v>
      </c>
      <c r="F2756" s="4">
        <v>749334.48356108542</v>
      </c>
      <c r="G2756" s="4">
        <v>0.54803664468655089</v>
      </c>
      <c r="H2756" s="4">
        <v>186.6195971518753</v>
      </c>
      <c r="I2756" s="4">
        <v>168.16967722551561</v>
      </c>
      <c r="J2756" s="4">
        <f>IF(sat2oct01inc0[[#This Row],[sat2.Earth.RMAG]]&lt;=6378.1,1,0)</f>
        <v>0</v>
      </c>
      <c r="K2756" s="4"/>
    </row>
    <row r="2757" spans="1:11" x14ac:dyDescent="0.25">
      <c r="A2757" s="4">
        <v>522139.40799412801</v>
      </c>
      <c r="B2757" s="4">
        <v>0.9828191119878783</v>
      </c>
      <c r="C2757" s="4">
        <v>8970.8186954626344</v>
      </c>
      <c r="D2757" s="4">
        <v>-0.38169925061898669</v>
      </c>
      <c r="E2757" s="4">
        <v>84202.788801436574</v>
      </c>
      <c r="F2757" s="4">
        <v>747883.51932235225</v>
      </c>
      <c r="G2757" s="4">
        <v>0.5500400639117915</v>
      </c>
      <c r="H2757" s="4">
        <v>186.6452599751203</v>
      </c>
      <c r="I2757" s="4">
        <v>168.1886043371583</v>
      </c>
      <c r="J2757" s="4">
        <f>IF(sat2oct01inc0[[#This Row],[sat2.Earth.RMAG]]&lt;=6378.1,1,0)</f>
        <v>0</v>
      </c>
      <c r="K2757" s="4"/>
    </row>
    <row r="2758" spans="1:11" x14ac:dyDescent="0.25">
      <c r="A2758" s="4">
        <v>522233.47843187657</v>
      </c>
      <c r="B2758" s="4">
        <v>0.98281782311147414</v>
      </c>
      <c r="C2758" s="4">
        <v>8973.1080035266568</v>
      </c>
      <c r="D2758" s="4">
        <v>-0.38163049475197131</v>
      </c>
      <c r="E2758" s="4">
        <v>84213.504811012812</v>
      </c>
      <c r="F2758" s="4">
        <v>746427.14898314723</v>
      </c>
      <c r="G2758" s="4">
        <v>0.55205196088332131</v>
      </c>
      <c r="H2758" s="4">
        <v>186.6709988282023</v>
      </c>
      <c r="I2758" s="4">
        <v>168.20745481280409</v>
      </c>
      <c r="J2758" s="4">
        <f>IF(sat2oct01inc0[[#This Row],[sat2.Earth.RMAG]]&lt;=6378.1,1,0)</f>
        <v>0</v>
      </c>
      <c r="K2758" s="4"/>
    </row>
    <row r="2759" spans="1:11" x14ac:dyDescent="0.25">
      <c r="A2759" s="4">
        <v>522328.71548910992</v>
      </c>
      <c r="B2759" s="4">
        <v>0.98281675072001851</v>
      </c>
      <c r="C2759" s="4">
        <v>8975.3045243419056</v>
      </c>
      <c r="D2759" s="4">
        <v>-0.38156091143366461</v>
      </c>
      <c r="E2759" s="4">
        <v>84223.788686805419</v>
      </c>
      <c r="F2759" s="4">
        <v>744965.34985657537</v>
      </c>
      <c r="G2759" s="4">
        <v>0.55407242119675826</v>
      </c>
      <c r="H2759" s="4">
        <v>186.69681418003421</v>
      </c>
      <c r="I2759" s="4">
        <v>168.22622927394119</v>
      </c>
      <c r="J2759" s="4">
        <f>IF(sat2oct01inc0[[#This Row],[sat2.Earth.RMAG]]&lt;=6378.1,1,0)</f>
        <v>0</v>
      </c>
      <c r="K2759" s="4"/>
    </row>
    <row r="2760" spans="1:11" x14ac:dyDescent="0.25">
      <c r="A2760" s="4">
        <v>522425.1393646872</v>
      </c>
      <c r="B2760" s="4">
        <v>0.98281589663952784</v>
      </c>
      <c r="C2760" s="4">
        <v>8977.4075929518567</v>
      </c>
      <c r="D2760" s="4">
        <v>-0.38149048683293801</v>
      </c>
      <c r="E2760" s="4">
        <v>84233.637510367276</v>
      </c>
      <c r="F2760" s="4">
        <v>743498.09902396926</v>
      </c>
      <c r="G2760" s="4">
        <v>0.55610153185909117</v>
      </c>
      <c r="H2760" s="4">
        <v>186.72270651181429</v>
      </c>
      <c r="I2760" s="4">
        <v>168.2449283348223</v>
      </c>
      <c r="J2760" s="4">
        <f>IF(sat2oct01inc0[[#This Row],[sat2.Earth.RMAG]]&lt;=6378.1,1,0)</f>
        <v>0</v>
      </c>
      <c r="K2760" s="4"/>
    </row>
    <row r="2761" spans="1:11" x14ac:dyDescent="0.25">
      <c r="A2761" s="4">
        <v>522522.77084455802</v>
      </c>
      <c r="B2761" s="4">
        <v>0.98281526270127373</v>
      </c>
      <c r="C2761" s="4">
        <v>8979.4165495662764</v>
      </c>
      <c r="D2761" s="4">
        <v>-0.38141920672254981</v>
      </c>
      <c r="E2761" s="4">
        <v>84243.048381999135</v>
      </c>
      <c r="F2761" s="4">
        <v>742025.37333109812</v>
      </c>
      <c r="G2761" s="4">
        <v>0.55813938131947838</v>
      </c>
      <c r="H2761" s="4">
        <v>186.748676317518</v>
      </c>
      <c r="I2761" s="4">
        <v>168.26355260227621</v>
      </c>
      <c r="J2761" s="4">
        <f>IF(sat2oct01inc0[[#This Row],[sat2.Earth.RMAG]]&lt;=6378.1,1,0)</f>
        <v>0</v>
      </c>
      <c r="K2761" s="4"/>
    </row>
    <row r="2762" spans="1:11" x14ac:dyDescent="0.25">
      <c r="A2762" s="4">
        <v>522621.63132185122</v>
      </c>
      <c r="B2762" s="4">
        <v>0.98281485074130814</v>
      </c>
      <c r="C2762" s="4">
        <v>8981.3307400870399</v>
      </c>
      <c r="D2762" s="4">
        <v>-0.38134705646591011</v>
      </c>
      <c r="E2762" s="4">
        <v>84252.018423049842</v>
      </c>
      <c r="F2762" s="4">
        <v>740547.1493842965</v>
      </c>
      <c r="G2762" s="4">
        <v>0.56018605950079037</v>
      </c>
      <c r="H2762" s="4">
        <v>186.7747241044157</v>
      </c>
      <c r="I2762" s="4">
        <v>168.28210267550051</v>
      </c>
      <c r="J2762" s="4">
        <f>IF(sat2oct01inc0[[#This Row],[sat2.Earth.RMAG]]&lt;=6378.1,1,0)</f>
        <v>0</v>
      </c>
      <c r="K2762" s="4"/>
    </row>
    <row r="2763" spans="1:11" x14ac:dyDescent="0.25">
      <c r="A2763" s="4">
        <v>522721.74281764968</v>
      </c>
      <c r="B2763" s="4">
        <v>0.98281466259992778</v>
      </c>
      <c r="C2763" s="4">
        <v>8983.1495166750883</v>
      </c>
      <c r="D2763" s="4">
        <v>-0.38127402100341828</v>
      </c>
      <c r="E2763" s="4">
        <v>84260.544778383584</v>
      </c>
      <c r="F2763" s="4">
        <v>739063.40354650898</v>
      </c>
      <c r="G2763" s="4">
        <v>0.56224165783191482</v>
      </c>
      <c r="H2763" s="4">
        <v>186.80085039361549</v>
      </c>
      <c r="I2763" s="4">
        <v>168.3005791458308</v>
      </c>
      <c r="J2763" s="4">
        <f>IF(sat2oct01inc0[[#This Row],[sat2.Earth.RMAG]]&lt;=6378.1,1,0)</f>
        <v>0</v>
      </c>
      <c r="K2763" s="4"/>
    </row>
    <row r="2764" spans="1:11" x14ac:dyDescent="0.25">
      <c r="A2764" s="4">
        <v>522823.12800245848</v>
      </c>
      <c r="B2764" s="4">
        <v>0.98281470012109151</v>
      </c>
      <c r="C2764" s="4">
        <v>8984.8722383512068</v>
      </c>
      <c r="D2764" s="4">
        <v>-0.38120008483837159</v>
      </c>
      <c r="E2764" s="4">
        <v>84268.624619024835</v>
      </c>
      <c r="F2764" s="4">
        <v>737574.11193324812</v>
      </c>
      <c r="G2764" s="4">
        <v>0.56430626928083383</v>
      </c>
      <c r="H2764" s="4">
        <v>186.82705572063381</v>
      </c>
      <c r="I2764" s="4">
        <v>168.31898259648719</v>
      </c>
      <c r="J2764" s="4">
        <f>IF(sat2oct01inc0[[#This Row],[sat2.Earth.RMAG]]&lt;=6378.1,1,0)</f>
        <v>0</v>
      </c>
      <c r="K2764" s="4"/>
    </row>
    <row r="2765" spans="1:11" x14ac:dyDescent="0.25">
      <c r="A2765" s="4">
        <v>522925.81021839642</v>
      </c>
      <c r="B2765" s="4">
        <v>0.98281496515177136</v>
      </c>
      <c r="C2765" s="4">
        <v>8986.4982716413397</v>
      </c>
      <c r="D2765" s="4">
        <v>-0.38112523202242332</v>
      </c>
      <c r="E2765" s="4">
        <v>84276.25514499165</v>
      </c>
      <c r="F2765" s="4">
        <v>736079.25040846644</v>
      </c>
      <c r="G2765" s="4">
        <v>0.56637998838848957</v>
      </c>
      <c r="H2765" s="4">
        <v>186.85334063599171</v>
      </c>
      <c r="I2765" s="4">
        <v>168.33731360229521</v>
      </c>
      <c r="J2765" s="4">
        <f>IF(sat2oct01inc0[[#This Row],[sat2.Earth.RMAG]]&lt;=6378.1,1,0)</f>
        <v>0</v>
      </c>
      <c r="K2765" s="4"/>
    </row>
    <row r="2766" spans="1:11" x14ac:dyDescent="0.25">
      <c r="A2766" s="4">
        <v>523029.81350211869</v>
      </c>
      <c r="B2766" s="4">
        <v>0.98281545954124616</v>
      </c>
      <c r="C2766" s="4">
        <v>8988.026991261635</v>
      </c>
      <c r="D2766" s="4">
        <v>-0.381049446140593</v>
      </c>
      <c r="E2766" s="4">
        <v>84283.433588329324</v>
      </c>
      <c r="F2766" s="4">
        <v>734578.79458033876</v>
      </c>
      <c r="G2766" s="4">
        <v>0.56846291130344606</v>
      </c>
      <c r="H2766" s="4">
        <v>186.87970570584511</v>
      </c>
      <c r="I2766" s="4">
        <v>168.35557272937999</v>
      </c>
      <c r="J2766" s="4">
        <f>IF(sat2oct01inc0[[#This Row],[sat2.Earth.RMAG]]&lt;=6378.1,1,0)</f>
        <v>0</v>
      </c>
      <c r="K2766" s="4"/>
    </row>
    <row r="2767" spans="1:11" x14ac:dyDescent="0.25">
      <c r="A2767" s="4">
        <v>523135.16260849382</v>
      </c>
      <c r="B2767" s="4">
        <v>0.98281618514032199</v>
      </c>
      <c r="C2767" s="4">
        <v>8989.4577808519098</v>
      </c>
      <c r="D2767" s="4">
        <v>-0.38097271029581548</v>
      </c>
      <c r="E2767" s="4">
        <v>84290.157216355801</v>
      </c>
      <c r="F2767" s="4">
        <v>733072.71979695128</v>
      </c>
      <c r="G2767" s="4">
        <v>0.5705551358173605</v>
      </c>
      <c r="H2767" s="4">
        <v>186.90615151264299</v>
      </c>
      <c r="I2767" s="4">
        <v>168.37376053483291</v>
      </c>
      <c r="J2767" s="4">
        <f>IF(sat2oct01inc0[[#This Row],[sat2.Earth.RMAG]]&lt;=6378.1,1,0)</f>
        <v>0</v>
      </c>
      <c r="K2767" s="4"/>
    </row>
    <row r="2768" spans="1:11" x14ac:dyDescent="0.25">
      <c r="A2768" s="4">
        <v>523241.88303505251</v>
      </c>
      <c r="B2768" s="4">
        <v>0.9828171438004849</v>
      </c>
      <c r="C2768" s="4">
        <v>8990.7900337548035</v>
      </c>
      <c r="D2768" s="4">
        <v>-0.38089500709301732</v>
      </c>
      <c r="E2768" s="4">
        <v>84296.423335132611</v>
      </c>
      <c r="F2768" s="4">
        <v>731561.0011418995</v>
      </c>
      <c r="G2768" s="4">
        <v>0.57265676140127542</v>
      </c>
      <c r="H2768" s="4">
        <v>186.93267865582041</v>
      </c>
      <c r="I2768" s="4">
        <v>168.39187756634669</v>
      </c>
      <c r="J2768" s="4">
        <f>IF(sat2oct01inc0[[#This Row],[sat2.Earth.RMAG]]&lt;=6378.1,1,0)</f>
        <v>0</v>
      </c>
      <c r="K2768" s="4"/>
    </row>
    <row r="2769" spans="1:11" x14ac:dyDescent="0.25">
      <c r="A2769" s="4">
        <v>523350.00104722101</v>
      </c>
      <c r="B2769" s="4">
        <v>0.98281833737297286</v>
      </c>
      <c r="C2769" s="4">
        <v>8992.023153847651</v>
      </c>
      <c r="D2769" s="4">
        <v>-0.38081631862272131</v>
      </c>
      <c r="E2769" s="4">
        <v>84302.229293173936</v>
      </c>
      <c r="F2769" s="4">
        <v>730043.61342978827</v>
      </c>
      <c r="G2769" s="4">
        <v>0.57476788924273747</v>
      </c>
      <c r="H2769" s="4">
        <v>186.95928775252611</v>
      </c>
      <c r="I2769" s="4">
        <v>168.40992436182009</v>
      </c>
      <c r="J2769" s="4">
        <f>IF(sat2oct01inc0[[#This Row],[sat2.Earth.RMAG]]&lt;=6378.1,1,0)</f>
        <v>0</v>
      </c>
      <c r="K2769" s="4"/>
    </row>
    <row r="2770" spans="1:11" x14ac:dyDescent="0.25">
      <c r="A2770" s="4">
        <v>523459.54370436282</v>
      </c>
      <c r="B2770" s="4">
        <v>0.98281976770776469</v>
      </c>
      <c r="C2770" s="4">
        <v>8993.1565564284538</v>
      </c>
      <c r="D2770" s="4">
        <v>-0.38073662644416312</v>
      </c>
      <c r="E2770" s="4">
        <v>84307.572485408935</v>
      </c>
      <c r="F2770" s="4">
        <v>728520.53120163747</v>
      </c>
      <c r="G2770" s="4">
        <v>0.57688862228375404</v>
      </c>
      <c r="H2770" s="4">
        <v>186.98597943838729</v>
      </c>
      <c r="I2770" s="4">
        <v>168.42790144892751</v>
      </c>
      <c r="J2770" s="4">
        <f>IF(sat2oct01inc0[[#This Row],[sat2.Earth.RMAG]]&lt;=6378.1,1,0)</f>
        <v>0</v>
      </c>
      <c r="K2770" s="4"/>
    </row>
    <row r="2771" spans="1:11" x14ac:dyDescent="0.25">
      <c r="A2771" s="4">
        <v>523570.53888663411</v>
      </c>
      <c r="B2771" s="4">
        <v>0.98282143665248112</v>
      </c>
      <c r="C2771" s="4">
        <v>8994.1896691586426</v>
      </c>
      <c r="D2771" s="4">
        <v>-0.38065591156792228</v>
      </c>
      <c r="E2771" s="4">
        <v>84312.450357411493</v>
      </c>
      <c r="F2771" s="4">
        <v>726991.72872018488</v>
      </c>
      <c r="G2771" s="4">
        <v>0.57901906525959368</v>
      </c>
      <c r="H2771" s="4">
        <v>187.01275436831281</v>
      </c>
      <c r="I2771" s="4">
        <v>168.44580934465191</v>
      </c>
      <c r="J2771" s="4">
        <f>IF(sat2oct01inc0[[#This Row],[sat2.Earth.RMAG]]&lt;=6378.1,1,0)</f>
        <v>0</v>
      </c>
      <c r="K2771" s="4"/>
    </row>
    <row r="2772" spans="1:11" x14ac:dyDescent="0.25">
      <c r="A2772" s="4">
        <v>523683.01532267471</v>
      </c>
      <c r="B2772" s="4">
        <v>0.98282334605119248</v>
      </c>
      <c r="C2772" s="4">
        <v>8995.1219330656495</v>
      </c>
      <c r="D2772" s="4">
        <v>-0.38057415443805898</v>
      </c>
      <c r="E2772" s="4">
        <v>84316.860409913803</v>
      </c>
      <c r="F2772" s="4">
        <v>725457.17996508873</v>
      </c>
      <c r="G2772" s="4">
        <v>0.58115932473843401</v>
      </c>
      <c r="H2772" s="4">
        <v>187.03961321733669</v>
      </c>
      <c r="I2772" s="4">
        <v>168.46364855478109</v>
      </c>
      <c r="J2772" s="4">
        <f>IF(sat2oct01inc0[[#This Row],[sat2.Earth.RMAG]]&lt;=6378.1,1,0)</f>
        <v>0</v>
      </c>
      <c r="K2772" s="4"/>
    </row>
    <row r="2773" spans="1:11" x14ac:dyDescent="0.25">
      <c r="A2773" s="4">
        <v>523797.00261814788</v>
      </c>
      <c r="B2773" s="4">
        <v>0.98282549774312045</v>
      </c>
      <c r="C2773" s="4">
        <v>8995.9528036121264</v>
      </c>
      <c r="D2773" s="4">
        <v>-0.38049133491374981</v>
      </c>
      <c r="E2773" s="4">
        <v>84320.800203619947</v>
      </c>
      <c r="F2773" s="4">
        <v>723916.85862802912</v>
      </c>
      <c r="G2773" s="4">
        <v>0.58330950916186319</v>
      </c>
      <c r="H2773" s="4">
        <v>187.0665566815062</v>
      </c>
      <c r="I2773" s="4">
        <v>168.4814195733608</v>
      </c>
      <c r="J2773" s="4">
        <f>IF(sat2oct01inc0[[#This Row],[sat2.Earth.RMAG]]&lt;=6378.1,1,0)</f>
        <v>0</v>
      </c>
      <c r="K2773" s="4"/>
    </row>
    <row r="2774" spans="1:11" x14ac:dyDescent="0.25">
      <c r="A2774" s="4">
        <v>523912.53128513403</v>
      </c>
      <c r="B2774" s="4">
        <v>0.98282789356123823</v>
      </c>
      <c r="C2774" s="4">
        <v>8996.6817518294265</v>
      </c>
      <c r="D2774" s="4">
        <v>-0.38040743225042828</v>
      </c>
      <c r="E2774" s="4">
        <v>84324.267364337051</v>
      </c>
      <c r="F2774" s="4">
        <v>722370.7381076992</v>
      </c>
      <c r="G2774" s="4">
        <v>0.58546972888623527</v>
      </c>
      <c r="H2774" s="4">
        <v>187.09358547881359</v>
      </c>
      <c r="I2774" s="4">
        <v>168.49912288210641</v>
      </c>
      <c r="J2774" s="4">
        <f>IF(sat2oct01inc0[[#This Row],[sat2.Earth.RMAG]]&lt;=6378.1,1,0)</f>
        <v>0</v>
      </c>
      <c r="K2774" s="4"/>
    </row>
    <row r="2775" spans="1:11" x14ac:dyDescent="0.25">
      <c r="A2775" s="4">
        <v>524029.63277239399</v>
      </c>
      <c r="B2775" s="4">
        <v>0.98283053533075215</v>
      </c>
      <c r="C2775" s="4">
        <v>8997.3082655245435</v>
      </c>
      <c r="D2775" s="4">
        <v>-0.38032242508042219</v>
      </c>
      <c r="E2775" s="4">
        <v>84327.259588442001</v>
      </c>
      <c r="F2775" s="4">
        <v>720818.7915046931</v>
      </c>
      <c r="G2775" s="4">
        <v>0.58764009622487634</v>
      </c>
      <c r="H2775" s="4">
        <v>187.12070035017609</v>
      </c>
      <c r="I2775" s="4">
        <v>168.51675894976759</v>
      </c>
      <c r="J2775" s="4">
        <f>IF(sat2oct01inc0[[#This Row],[sat2.Earth.RMAG]]&lt;=6378.1,1,0)</f>
        <v>0</v>
      </c>
      <c r="K2775" s="4"/>
    </row>
    <row r="2776" spans="1:11" x14ac:dyDescent="0.25">
      <c r="A2776" s="4">
        <v>524148.33949650882</v>
      </c>
      <c r="B2776" s="4">
        <v>0.98283342486746039</v>
      </c>
      <c r="C2776" s="4">
        <v>8997.8318505626958</v>
      </c>
      <c r="D2776" s="4">
        <v>-0.38023629139309228</v>
      </c>
      <c r="E2776" s="4">
        <v>84329.774648703344</v>
      </c>
      <c r="F2776" s="4">
        <v>719260.99161628075</v>
      </c>
      <c r="G2776" s="4">
        <v>0.58982072549114428</v>
      </c>
      <c r="H2776" s="4">
        <v>187.14790206046601</v>
      </c>
      <c r="I2776" s="4">
        <v>168.5343282314445</v>
      </c>
      <c r="J2776" s="4">
        <f>IF(sat2oct01inc0[[#This Row],[sat2.Earth.RMAG]]&lt;=6378.1,1,0)</f>
        <v>0</v>
      </c>
      <c r="K2776" s="4"/>
    </row>
    <row r="2777" spans="1:11" x14ac:dyDescent="0.25">
      <c r="A2777" s="4">
        <v>524268.68487390329</v>
      </c>
      <c r="B2777" s="4">
        <v>0.9828365639759844</v>
      </c>
      <c r="C2777" s="4">
        <v>8998.2520322280343</v>
      </c>
      <c r="D2777" s="4">
        <v>-0.38014900851447098</v>
      </c>
      <c r="E2777" s="4">
        <v>84331.810400477931</v>
      </c>
      <c r="F2777" s="4">
        <v>717697.31093107536</v>
      </c>
      <c r="G2777" s="4">
        <v>0.59201173304233168</v>
      </c>
      <c r="H2777" s="4">
        <v>187.17519139959359</v>
      </c>
      <c r="I2777" s="4">
        <v>168.55183116785159</v>
      </c>
      <c r="J2777" s="4">
        <f>IF(sat2oct01inc0[[#This Row],[sat2.Earth.RMAG]]&lt;=6378.1,1,0)</f>
        <v>0</v>
      </c>
      <c r="K2777" s="4"/>
    </row>
    <row r="2778" spans="1:11" x14ac:dyDescent="0.25">
      <c r="A2778" s="4">
        <v>524390.70335375145</v>
      </c>
      <c r="B2778" s="4">
        <v>0.98283995444785766</v>
      </c>
      <c r="C2778" s="4">
        <v>8998.5683566703374</v>
      </c>
      <c r="D2778" s="4">
        <v>-0.38006055308641318</v>
      </c>
      <c r="E2778" s="4">
        <v>84333.364788303472</v>
      </c>
      <c r="F2778" s="4">
        <v>716127.72162358335</v>
      </c>
      <c r="G2778" s="4">
        <v>0.59421323732440468</v>
      </c>
      <c r="H2778" s="4">
        <v>187.20256918364419</v>
      </c>
      <c r="I2778" s="4">
        <v>168.56926818452729</v>
      </c>
      <c r="J2778" s="4">
        <f>IF(sat2oct01inc0[[#This Row],[sat2.Earth.RMAG]]&lt;=6378.1,1,0)</f>
        <v>0</v>
      </c>
      <c r="K2778" s="4"/>
    </row>
    <row r="2779" spans="1:11" x14ac:dyDescent="0.25">
      <c r="A2779" s="4">
        <v>524514.43045176985</v>
      </c>
      <c r="B2779" s="4">
        <v>0.98284359805947219</v>
      </c>
      <c r="C2779" s="4">
        <v>8998.7803924375839</v>
      </c>
      <c r="D2779" s="4">
        <v>-0.37997090104525932</v>
      </c>
      <c r="E2779" s="4">
        <v>84334.435852908937</v>
      </c>
      <c r="F2779" s="4">
        <v>714552.19554864161</v>
      </c>
      <c r="G2779" s="4">
        <v>0.59642535891756643</v>
      </c>
      <c r="H2779" s="4">
        <v>187.2300362560762</v>
      </c>
      <c r="I2779" s="4">
        <v>168.58663969098501</v>
      </c>
      <c r="J2779" s="4">
        <f>IF(sat2oct01inc0[[#This Row],[sat2.Earth.RMAG]]&lt;=6378.1,1,0)</f>
        <v>0</v>
      </c>
      <c r="K2779" s="4"/>
    </row>
    <row r="2780" spans="1:11" x14ac:dyDescent="0.25">
      <c r="A2780" s="4">
        <v>524639.90278489422</v>
      </c>
      <c r="B2780" s="4">
        <v>0.98284749656986348</v>
      </c>
      <c r="C2780" s="4">
        <v>8998.887732104391</v>
      </c>
      <c r="D2780" s="4">
        <v>-0.37988002760002493</v>
      </c>
      <c r="E2780" s="4">
        <v>84335.021738665731</v>
      </c>
      <c r="F2780" s="4">
        <v>712970.7042357371</v>
      </c>
      <c r="G2780" s="4">
        <v>0.59864822058262923</v>
      </c>
      <c r="H2780" s="4">
        <v>187.2575934889766</v>
      </c>
      <c r="I2780" s="4">
        <v>168.60394607980271</v>
      </c>
      <c r="J2780" s="4">
        <f>IF(sat2oct01inc0[[#This Row],[sat2.Earth.RMAG]]&lt;=6378.1,1,0)</f>
        <v>0</v>
      </c>
      <c r="K2780" s="4"/>
    </row>
    <row r="2781" spans="1:11" x14ac:dyDescent="0.25">
      <c r="A2781" s="4">
        <v>524767.15810683242</v>
      </c>
      <c r="B2781" s="4">
        <v>0.98285165171833233</v>
      </c>
      <c r="C2781" s="4">
        <v>8998.8899939969251</v>
      </c>
      <c r="D2781" s="4">
        <v>-0.37978790721012762</v>
      </c>
      <c r="E2781" s="4">
        <v>84335.1207015033</v>
      </c>
      <c r="F2781" s="4">
        <v>711383.21888320823</v>
      </c>
      <c r="G2781" s="4">
        <v>0.60088194730817557</v>
      </c>
      <c r="H2781" s="4">
        <v>187.2852417843842</v>
      </c>
      <c r="I2781" s="4">
        <v>168.62118772564691</v>
      </c>
      <c r="J2781" s="4">
        <f>IF(sat2oct01inc0[[#This Row],[sat2.Earth.RMAG]]&lt;=6378.1,1,0)</f>
        <v>0</v>
      </c>
      <c r="K2781" s="4"/>
    </row>
    <row r="2782" spans="1:11" x14ac:dyDescent="0.25">
      <c r="A2782" s="4">
        <v>524896.23534448317</v>
      </c>
      <c r="B2782" s="4">
        <v>0.98285606522188884</v>
      </c>
      <c r="C2782" s="4">
        <v>8998.786824021905</v>
      </c>
      <c r="D2782" s="4">
        <v>-0.37969451356266948</v>
      </c>
      <c r="E2782" s="4">
        <v>84334.731117314339</v>
      </c>
      <c r="F2782" s="4">
        <v>709789.710352325</v>
      </c>
      <c r="G2782" s="4">
        <v>0.603126666358484</v>
      </c>
      <c r="H2782" s="4">
        <v>187.3129820756773</v>
      </c>
      <c r="I2782" s="4">
        <v>168.63836498422771</v>
      </c>
      <c r="J2782" s="4">
        <f>IF(sat2oct01inc0[[#This Row],[sat2.Earth.RMAG]]&lt;=6378.1,1,0)</f>
        <v>0</v>
      </c>
      <c r="K2782" s="4"/>
    </row>
    <row r="2783" spans="1:11" x14ac:dyDescent="0.25">
      <c r="A2783" s="4">
        <v>525027.17463520449</v>
      </c>
      <c r="B2783" s="4">
        <v>0.98286073877250979</v>
      </c>
      <c r="C2783" s="4">
        <v>8998.577897603891</v>
      </c>
      <c r="D2783" s="4">
        <v>-0.37959981954929539</v>
      </c>
      <c r="E2783" s="4">
        <v>84333.85149087508</v>
      </c>
      <c r="F2783" s="4">
        <v>708190.14916124847</v>
      </c>
      <c r="G2783" s="4">
        <v>0.60538250732219145</v>
      </c>
      <c r="H2783" s="4">
        <v>187.340815329034</v>
      </c>
      <c r="I2783" s="4">
        <v>168.65547819118049</v>
      </c>
      <c r="J2783" s="4">
        <f>IF(sat2oct01inc0[[#This Row],[sat2.Earth.RMAG]]&lt;=6378.1,1,0)</f>
        <v>0</v>
      </c>
      <c r="K2783" s="4"/>
    </row>
    <row r="2784" spans="1:11" x14ac:dyDescent="0.25">
      <c r="A2784" s="4">
        <v>525160.01736491336</v>
      </c>
      <c r="B2784" s="4">
        <v>0.98286567403419856</v>
      </c>
      <c r="C2784" s="4">
        <v>8998.2629217363719</v>
      </c>
      <c r="D2784" s="4">
        <v>-0.37950379724264882</v>
      </c>
      <c r="E2784" s="4">
        <v>84332.480465308006</v>
      </c>
      <c r="F2784" s="4">
        <v>706584.50547886547</v>
      </c>
      <c r="G2784" s="4">
        <v>0.60764960216165731</v>
      </c>
      <c r="H2784" s="4">
        <v>187.36874254496621</v>
      </c>
      <c r="I2784" s="4">
        <v>168.6725276608714</v>
      </c>
      <c r="J2784" s="4">
        <f>IF(sat2oct01inc0[[#This Row],[sat2.Earth.RMAG]]&lt;=6378.1,1,0)</f>
        <v>0</v>
      </c>
      <c r="K2784" s="4"/>
    </row>
    <row r="2785" spans="1:11" x14ac:dyDescent="0.25">
      <c r="A2785" s="4">
        <v>525294.80620698782</v>
      </c>
      <c r="B2785" s="4">
        <v>0.98287087263983242</v>
      </c>
      <c r="C2785" s="4">
        <v>8997.8416371540443</v>
      </c>
      <c r="D2785" s="4">
        <v>-0.37940641787245749</v>
      </c>
      <c r="E2785" s="4">
        <v>84330.616832114451</v>
      </c>
      <c r="F2785" s="4">
        <v>704972.74911850051</v>
      </c>
      <c r="G2785" s="4">
        <v>0.60992808526298925</v>
      </c>
      <c r="H2785" s="4">
        <v>187.39676475993039</v>
      </c>
      <c r="I2785" s="4">
        <v>168.68951368511941</v>
      </c>
      <c r="J2785" s="4">
        <f>IF(sat2oct01inc0[[#This Row],[sat2.Earth.RMAG]]&lt;=6378.1,1,0)</f>
        <v>0</v>
      </c>
      <c r="K2785" s="4"/>
    </row>
    <row r="2786" spans="1:11" x14ac:dyDescent="0.25">
      <c r="A2786" s="4">
        <v>525431.58516193973</v>
      </c>
      <c r="B2786" s="4">
        <v>0.98287633618779058</v>
      </c>
      <c r="C2786" s="4">
        <v>8997.3138206293406</v>
      </c>
      <c r="D2786" s="4">
        <v>-0.37930765180128068</v>
      </c>
      <c r="E2786" s="4">
        <v>84328.259541805804</v>
      </c>
      <c r="F2786" s="4">
        <v>703354.84953150118</v>
      </c>
      <c r="G2786" s="4">
        <v>0.61221809348668421</v>
      </c>
      <c r="H2786" s="4">
        <v>187.4248830480214</v>
      </c>
      <c r="I2786" s="4">
        <v>168.70643653183319</v>
      </c>
      <c r="J2786" s="4">
        <f>IF(sat2oct01inc0[[#This Row],[sat2.Earth.RMAG]]&lt;=6378.1,1,0)</f>
        <v>0</v>
      </c>
      <c r="K2786" s="4"/>
    </row>
    <row r="2787" spans="1:11" x14ac:dyDescent="0.25">
      <c r="A2787" s="4">
        <v>525570.3995978178</v>
      </c>
      <c r="B2787" s="4">
        <v>0.98288206623834651</v>
      </c>
      <c r="C2787" s="4">
        <v>8996.6792874012026</v>
      </c>
      <c r="D2787" s="4">
        <v>-0.37920746849995829</v>
      </c>
      <c r="E2787" s="4">
        <v>84325.407715163543</v>
      </c>
      <c r="F2787" s="4">
        <v>701730.77580069669</v>
      </c>
      <c r="G2787" s="4">
        <v>0.61451976621883142</v>
      </c>
      <c r="H2787" s="4">
        <v>187.4530985227498</v>
      </c>
      <c r="I2787" s="4">
        <v>168.7232964435577</v>
      </c>
      <c r="J2787" s="4">
        <f>IF(sat2oct01inc0[[#This Row],[sat2.Earth.RMAG]]&lt;=6378.1,1,0)</f>
        <v>0</v>
      </c>
      <c r="K2787" s="4"/>
    </row>
    <row r="2788" spans="1:11" x14ac:dyDescent="0.25">
      <c r="A2788" s="4">
        <v>525711.2962912916</v>
      </c>
      <c r="B2788" s="4">
        <v>0.98288806430981013</v>
      </c>
      <c r="C2788" s="4">
        <v>8995.9378937429356</v>
      </c>
      <c r="D2788" s="4">
        <v>-0.37910583652280833</v>
      </c>
      <c r="E2788" s="4">
        <v>84322.060655158231</v>
      </c>
      <c r="F2788" s="4">
        <v>700100.49663372897</v>
      </c>
      <c r="G2788" s="4">
        <v>0.61683324542281626</v>
      </c>
      <c r="H2788" s="4">
        <v>187.48141233890951</v>
      </c>
      <c r="I2788" s="4">
        <v>168.74009363592239</v>
      </c>
      <c r="J2788" s="4">
        <f>IF(sat2oct01inc0[[#This Row],[sat2.Earth.RMAG]]&lt;=6378.1,1,0)</f>
        <v>0</v>
      </c>
      <c r="K2788" s="4"/>
    </row>
    <row r="2789" spans="1:11" x14ac:dyDescent="0.25">
      <c r="A2789" s="4">
        <v>525854.32346936176</v>
      </c>
      <c r="B2789" s="4">
        <v>0.98289433187441033</v>
      </c>
      <c r="C2789" s="4">
        <v>8995.0895396733795</v>
      </c>
      <c r="D2789" s="4">
        <v>-0.37900272348262243</v>
      </c>
      <c r="E2789" s="4">
        <v>84318.217859559431</v>
      </c>
      <c r="F2789" s="4">
        <v>698463.98035625694</v>
      </c>
      <c r="G2789" s="4">
        <v>0.61915867569145522</v>
      </c>
      <c r="H2789" s="4">
        <v>187.5098256945372</v>
      </c>
      <c r="I2789" s="4">
        <v>168.75682829599151</v>
      </c>
      <c r="J2789" s="4">
        <f>IF(sat2oct01inc0[[#This Row],[sat2.Earth.RMAG]]&lt;=6378.1,1,0)</f>
        <v>0</v>
      </c>
      <c r="K2789" s="4"/>
    </row>
    <row r="2790" spans="1:11" x14ac:dyDescent="0.25">
      <c r="A2790" s="4">
        <v>525999.53085162642</v>
      </c>
      <c r="B2790" s="4">
        <v>0.9829008703539005</v>
      </c>
      <c r="C2790" s="4">
        <v>8994.1341718194726</v>
      </c>
      <c r="D2790" s="4">
        <v>-0.37889809602552382</v>
      </c>
      <c r="E2790" s="4">
        <v>84313.879034268204</v>
      </c>
      <c r="F2790" s="4">
        <v>696821.19490503147</v>
      </c>
      <c r="G2790" s="4">
        <v>0.62149620429948438</v>
      </c>
      <c r="H2790" s="4">
        <v>187.53833983297091</v>
      </c>
      <c r="I2790" s="4">
        <v>168.7735005805045</v>
      </c>
      <c r="J2790" s="4">
        <f>IF(sat2oct01inc0[[#This Row],[sat2.Earth.RMAG]]&lt;=6378.1,1,0)</f>
        <v>0</v>
      </c>
      <c r="K2790" s="4"/>
    </row>
    <row r="2791" spans="1:11" x14ac:dyDescent="0.25">
      <c r="A2791" s="4">
        <v>526146.96969302872</v>
      </c>
      <c r="B2791" s="4">
        <v>0.98290768111487248</v>
      </c>
      <c r="C2791" s="4">
        <v>8993.0717864367725</v>
      </c>
      <c r="D2791" s="4">
        <v>-0.37879191980574978</v>
      </c>
      <c r="E2791" s="4">
        <v>84309.044107406095</v>
      </c>
      <c r="F2791" s="4">
        <v>695172.10782084207</v>
      </c>
      <c r="G2791" s="4">
        <v>0.62384598125631352</v>
      </c>
      <c r="H2791" s="4">
        <v>187.56695604500811</v>
      </c>
      <c r="I2791" s="4">
        <v>168.79011061400701</v>
      </c>
      <c r="J2791" s="4">
        <f>IF(sat2oct01inc0[[#This Row],[sat2.Earth.RMAG]]&lt;=6378.1,1,0)</f>
        <v>0</v>
      </c>
      <c r="K2791" s="4"/>
    </row>
    <row r="2792" spans="1:11" x14ac:dyDescent="0.25">
      <c r="A2792" s="4">
        <v>526296.69282699516</v>
      </c>
      <c r="B2792" s="4">
        <v>0.98291476546376311</v>
      </c>
      <c r="C2792" s="4">
        <v>8991.9024325950377</v>
      </c>
      <c r="D2792" s="4">
        <v>-0.37868415946043987</v>
      </c>
      <c r="E2792" s="4">
        <v>84303.713244193321</v>
      </c>
      <c r="F2792" s="4">
        <v>693516.6862413357</v>
      </c>
      <c r="G2792" s="4">
        <v>0.62620815935894714</v>
      </c>
      <c r="H2792" s="4">
        <v>187.59567567117051</v>
      </c>
      <c r="I2792" s="4">
        <v>168.80665848686269</v>
      </c>
      <c r="J2792" s="4">
        <f>IF(sat2oct01inc0[[#This Row],[sat2.Earth.RMAG]]&lt;=6378.1,1,0)</f>
        <v>0</v>
      </c>
      <c r="K2792" s="4"/>
    </row>
    <row r="2793" spans="1:11" x14ac:dyDescent="0.25">
      <c r="A2793" s="4">
        <v>526448.75470886054</v>
      </c>
      <c r="B2793" s="4">
        <v>0.98292212464154127</v>
      </c>
      <c r="C2793" s="4">
        <v>8990.6262155337317</v>
      </c>
      <c r="D2793" s="4">
        <v>-0.37857477858451399</v>
      </c>
      <c r="E2793" s="4">
        <v>84297.886862650819</v>
      </c>
      <c r="F2793" s="4">
        <v>691854.89689370908</v>
      </c>
      <c r="G2793" s="4">
        <v>0.62858289424496261</v>
      </c>
      <c r="H2793" s="4">
        <v>187.62450010407841</v>
      </c>
      <c r="I2793" s="4">
        <v>168.82314425314209</v>
      </c>
      <c r="J2793" s="4">
        <f>IF(sat2oct01inc0[[#This Row],[sat2.Earth.RMAG]]&lt;=6378.1,1,0)</f>
        <v>0</v>
      </c>
      <c r="K2793" s="4"/>
    </row>
    <row r="2794" spans="1:11" x14ac:dyDescent="0.25">
      <c r="A2794" s="4">
        <v>526603.21145946544</v>
      </c>
      <c r="B2794" s="4">
        <v>0.98292975981805397</v>
      </c>
      <c r="C2794" s="4">
        <v>8989.2433001971876</v>
      </c>
      <c r="D2794" s="4">
        <v>-0.37846373970573638</v>
      </c>
      <c r="E2794" s="4">
        <v>84291.565650160468</v>
      </c>
      <c r="F2794" s="4">
        <v>690186.70608727192</v>
      </c>
      <c r="G2794" s="4">
        <v>0.63097034444542499</v>
      </c>
      <c r="H2794" s="4">
        <v>187.65343079094021</v>
      </c>
      <c r="I2794" s="4">
        <v>168.83956792838009</v>
      </c>
      <c r="J2794" s="4">
        <f>IF(sat2oct01inc0[[#This Row],[sat2.Earth.RMAG]]&lt;=6378.1,1,0)</f>
        <v>0</v>
      </c>
      <c r="K2794" s="4"/>
    </row>
    <row r="2795" spans="1:11" x14ac:dyDescent="0.25">
      <c r="A2795" s="4">
        <v>526760.12090879283</v>
      </c>
      <c r="B2795" s="4">
        <v>0.98293767208601701</v>
      </c>
      <c r="C2795" s="4">
        <v>8987.7539149551503</v>
      </c>
      <c r="D2795" s="4">
        <v>-0.37835100426007451</v>
      </c>
      <c r="E2795" s="4">
        <v>84284.750580917942</v>
      </c>
      <c r="F2795" s="4">
        <v>688512.07970588712</v>
      </c>
      <c r="G2795" s="4">
        <v>0.63337067143760251</v>
      </c>
      <c r="H2795" s="4">
        <v>187.68246923616101</v>
      </c>
      <c r="I2795" s="4">
        <v>168.85592948719989</v>
      </c>
      <c r="J2795" s="4">
        <f>IF(sat2oct01inc0[[#This Row],[sat2.Earth.RMAG]]&lt;=6378.1,1,0)</f>
        <v>0</v>
      </c>
      <c r="K2795" s="4"/>
    </row>
    <row r="2796" spans="1:11" x14ac:dyDescent="0.25">
      <c r="A2796" s="4">
        <v>526919.54263949359</v>
      </c>
      <c r="B2796" s="4">
        <v>0.98294586245463622</v>
      </c>
      <c r="C2796" s="4">
        <v>8986.1583555140987</v>
      </c>
      <c r="D2796" s="4">
        <v>-0.37823653256747147</v>
      </c>
      <c r="E2796" s="4">
        <v>84277.442934313178</v>
      </c>
      <c r="F2796" s="4">
        <v>686830.98320028652</v>
      </c>
      <c r="G2796" s="4">
        <v>0.63578403969733477</v>
      </c>
      <c r="H2796" s="4">
        <v>187.7116170040716</v>
      </c>
      <c r="I2796" s="4">
        <v>168.87222886079189</v>
      </c>
      <c r="J2796" s="4">
        <f>IF(sat2oct01inc0[[#This Row],[sat2.Earth.RMAG]]&lt;=6378.1,1,0)</f>
        <v>0</v>
      </c>
      <c r="K2796" s="4"/>
    </row>
    <row r="2797" spans="1:11" x14ac:dyDescent="0.25">
      <c r="A2797" s="4">
        <v>527081.53803013614</v>
      </c>
      <c r="B2797" s="4">
        <v>0.98295433184283643</v>
      </c>
      <c r="C2797" s="4">
        <v>8984.4569890290932</v>
      </c>
      <c r="D2797" s="4">
        <v>-0.37812028380816648</v>
      </c>
      <c r="E2797" s="4">
        <v>84269.644314272678</v>
      </c>
      <c r="F2797" s="4">
        <v>685143.38158026536</v>
      </c>
      <c r="G2797" s="4">
        <v>0.63821061675088986</v>
      </c>
      <c r="H2797" s="4">
        <v>187.74087572179079</v>
      </c>
      <c r="I2797" s="4">
        <v>168.88846593424611</v>
      </c>
      <c r="J2797" s="4">
        <f>IF(sat2oct01inc0[[#This Row],[sat2.Earth.RMAG]]&lt;=6378.1,1,0)</f>
        <v>0</v>
      </c>
      <c r="K2797" s="4"/>
    </row>
    <row r="2798" spans="1:11" x14ac:dyDescent="0.25">
      <c r="A2798" s="4">
        <v>527246.17029798834</v>
      </c>
      <c r="B2798" s="4">
        <v>0.98296308107208474</v>
      </c>
      <c r="C2798" s="4">
        <v>8982.6502584206282</v>
      </c>
      <c r="D2798" s="4">
        <v>-0.3780022159997099</v>
      </c>
      <c r="E2798" s="4">
        <v>84261.356669597255</v>
      </c>
      <c r="F2798" s="4">
        <v>683449.23940675799</v>
      </c>
      <c r="G2798" s="4">
        <v>0.64065057322613161</v>
      </c>
      <c r="H2798" s="4">
        <v>187.7702470822139</v>
      </c>
      <c r="I2798" s="4">
        <v>168.9046405437268</v>
      </c>
      <c r="J2798" s="4">
        <f>IF(sat2oct01inc0[[#This Row],[sat2.Earth.RMAG]]&lt;=6378.1,1,0)</f>
        <v>0</v>
      </c>
      <c r="K2798" s="4"/>
    </row>
    <row r="2799" spans="1:11" x14ac:dyDescent="0.25">
      <c r="A2799" s="4">
        <v>527413.50454112701</v>
      </c>
      <c r="B2799" s="4">
        <v>0.9829721108587901</v>
      </c>
      <c r="C2799" s="4">
        <v>8980.7386869033126</v>
      </c>
      <c r="D2799" s="4">
        <v>-0.37788228597483481</v>
      </c>
      <c r="E2799" s="4">
        <v>84252.582315328793</v>
      </c>
      <c r="F2799" s="4">
        <v>681748.52078379877</v>
      </c>
      <c r="G2799" s="4">
        <v>0.64310408290279908</v>
      </c>
      <c r="H2799" s="4">
        <v>187.79973284714191</v>
      </c>
      <c r="I2799" s="4">
        <v>168.920752473487</v>
      </c>
      <c r="J2799" s="4">
        <f>IF(sat2oct01inc0[[#This Row],[sat2.Earth.RMAG]]&lt;=6378.1,1,0)</f>
        <v>0</v>
      </c>
      <c r="K2799" s="4"/>
    </row>
    <row r="2800" spans="1:11" x14ac:dyDescent="0.25">
      <c r="A2800" s="4">
        <v>527583.60777964094</v>
      </c>
      <c r="B2800" s="4">
        <v>0.98298142180625836</v>
      </c>
      <c r="C2800" s="4">
        <v>8978.7228827341405</v>
      </c>
      <c r="D2800" s="4">
        <v>-0.37776044936036562</v>
      </c>
      <c r="E2800" s="4">
        <v>84243.323955177853</v>
      </c>
      <c r="F2800" s="4">
        <v>680041.18935037055</v>
      </c>
      <c r="G2800" s="4">
        <v>0.64557132276168805</v>
      </c>
      <c r="H2800" s="4">
        <v>187.82933485054841</v>
      </c>
      <c r="I2800" s="4">
        <v>168.93680145271321</v>
      </c>
      <c r="J2800" s="4">
        <f>IF(sat2oct01inc0[[#This Row],[sat2.Earth.RMAG]]&lt;=6378.1,1,0)</f>
        <v>0</v>
      </c>
      <c r="K2800" s="4"/>
    </row>
    <row r="2801" spans="1:11" x14ac:dyDescent="0.25">
      <c r="A2801" s="4">
        <v>527756.54899566714</v>
      </c>
      <c r="B2801" s="4">
        <v>0.98299101439619063</v>
      </c>
      <c r="C2801" s="4">
        <v>8976.6035441834156</v>
      </c>
      <c r="D2801" s="4">
        <v>-0.37763666055735912</v>
      </c>
      <c r="E2801" s="4">
        <v>84233.584705042274</v>
      </c>
      <c r="F2801" s="4">
        <v>678327.20827214734</v>
      </c>
      <c r="G2801" s="4">
        <v>0.64805247303249658</v>
      </c>
      <c r="H2801" s="4">
        <v>187.8590550019934</v>
      </c>
      <c r="I2801" s="4">
        <v>168.9527871521951</v>
      </c>
      <c r="J2801" s="4">
        <f>IF(sat2oct01inc0[[#This Row],[sat2.Earth.RMAG]]&lt;=6378.1,1,0)</f>
        <v>0</v>
      </c>
      <c r="K2801" s="4"/>
    </row>
    <row r="2802" spans="1:11" x14ac:dyDescent="0.25">
      <c r="A2802" s="4">
        <v>527932.39917197824</v>
      </c>
      <c r="B2802" s="4">
        <v>0.98300088897970084</v>
      </c>
      <c r="C2802" s="4">
        <v>8974.3814647373511</v>
      </c>
      <c r="D2802" s="4">
        <v>-0.37751087272269562</v>
      </c>
      <c r="E2802" s="4">
        <v>84223.368117645165</v>
      </c>
      <c r="F2802" s="4">
        <v>676606.54023313429</v>
      </c>
      <c r="G2802" s="4">
        <v>0.65054771724008453</v>
      </c>
      <c r="H2802" s="4">
        <v>187.8888952901834</v>
      </c>
      <c r="I2802" s="4">
        <v>168.96870918081291</v>
      </c>
      <c r="J2802" s="4">
        <f>IF(sat2oct01inc0[[#This Row],[sat2.Earth.RMAG]]&lt;=6378.1,1,0)</f>
        <v>0</v>
      </c>
      <c r="K2802" s="4"/>
    </row>
    <row r="2803" spans="1:11" x14ac:dyDescent="0.25">
      <c r="A2803" s="4">
        <v>528111.23132880777</v>
      </c>
      <c r="B2803" s="4">
        <v>0.98301104576784348</v>
      </c>
      <c r="C2803" s="4">
        <v>8972.0575385329375</v>
      </c>
      <c r="D2803" s="4">
        <v>-0.37738303775235088</v>
      </c>
      <c r="E2803" s="4">
        <v>84212.678208319267</v>
      </c>
      <c r="F2803" s="4">
        <v>674879.14742721384</v>
      </c>
      <c r="G2803" s="4">
        <v>0.65305724224887352</v>
      </c>
      <c r="H2803" s="4">
        <v>187.9188577866839</v>
      </c>
      <c r="I2803" s="4">
        <v>168.9845670818377</v>
      </c>
      <c r="J2803" s="4">
        <f>IF(sat2oct01inc0[[#This Row],[sat2.Earth.RMAG]]&lt;=6378.1,1,0)</f>
        <v>0</v>
      </c>
      <c r="K2803" s="4"/>
    </row>
    <row r="2804" spans="1:11" x14ac:dyDescent="0.25">
      <c r="A2804" s="4">
        <v>528293.12055856187</v>
      </c>
      <c r="B2804" s="4">
        <v>0.98302148482162699</v>
      </c>
      <c r="C2804" s="4">
        <v>8969.6327660335846</v>
      </c>
      <c r="D2804" s="4">
        <v>-0.37725310626661351</v>
      </c>
      <c r="E2804" s="4">
        <v>84201.519481958938</v>
      </c>
      <c r="F2804" s="4">
        <v>673144.99154959957</v>
      </c>
      <c r="G2804" s="4">
        <v>0.65558123830508963</v>
      </c>
      <c r="H2804" s="4">
        <v>187.94894464978759</v>
      </c>
      <c r="I2804" s="4">
        <v>169.0003603290358</v>
      </c>
      <c r="J2804" s="4">
        <f>IF(sat2oct01inc0[[#This Row],[sat2.Earth.RMAG]]&lt;=6378.1,1,0)</f>
        <v>0</v>
      </c>
      <c r="K2804" s="4"/>
    </row>
    <row r="2805" spans="1:11" x14ac:dyDescent="0.25">
      <c r="A2805" s="4">
        <v>528478.14405804744</v>
      </c>
      <c r="B2805" s="4">
        <v>0.9830322060415021</v>
      </c>
      <c r="C2805" s="4">
        <v>8967.1082599463207</v>
      </c>
      <c r="D2805" s="4">
        <v>-0.37712102759751798</v>
      </c>
      <c r="E2805" s="4">
        <v>84189.896961160717</v>
      </c>
      <c r="F2805" s="4">
        <v>671404.03378821269</v>
      </c>
      <c r="G2805" s="4">
        <v>0.65811989907653246</v>
      </c>
      <c r="H2805" s="4">
        <v>187.9791581285381</v>
      </c>
      <c r="I2805" s="4">
        <v>169.01608832257349</v>
      </c>
      <c r="J2805" s="4">
        <f>IF(sat2oct01inc0[[#This Row],[sat2.Earth.RMAG]]&lt;=6378.1,1,0)</f>
        <v>0</v>
      </c>
      <c r="K2805" s="4"/>
    </row>
    <row r="2806" spans="1:11" x14ac:dyDescent="0.25">
      <c r="A2806" s="4">
        <v>528666.38115779567</v>
      </c>
      <c r="B2806" s="4">
        <v>0.98304320915631016</v>
      </c>
      <c r="C2806" s="4">
        <v>8964.485251383152</v>
      </c>
      <c r="D2806" s="4">
        <v>-0.37698674977880448</v>
      </c>
      <c r="E2806" s="4">
        <v>84177.816215566287</v>
      </c>
      <c r="F2806" s="4">
        <v>669656.23481498484</v>
      </c>
      <c r="G2806" s="4">
        <v>0.66067342168952459</v>
      </c>
      <c r="H2806" s="4">
        <v>188.00950056691559</v>
      </c>
      <c r="I2806" s="4">
        <v>169.03175038471579</v>
      </c>
      <c r="J2806" s="4">
        <f>IF(sat2oct01inc0[[#This Row],[sat2.Earth.RMAG]]&lt;=6378.1,1,0)</f>
        <v>0</v>
      </c>
      <c r="K2806" s="4"/>
    </row>
    <row r="2807" spans="1:11" x14ac:dyDescent="0.25">
      <c r="A2807" s="4">
        <v>528857.91334803216</v>
      </c>
      <c r="B2807" s="4">
        <v>0.98305449371167442</v>
      </c>
      <c r="C2807" s="4">
        <v>8961.7650962698262</v>
      </c>
      <c r="D2807" s="4">
        <v>-0.37685021953872888</v>
      </c>
      <c r="E2807" s="4">
        <v>84165.283392418583</v>
      </c>
      <c r="F2807" s="4">
        <v>667901.55477709707</v>
      </c>
      <c r="G2807" s="4">
        <v>0.66324200676268041</v>
      </c>
      <c r="H2807" s="4">
        <v>188.0399744081825</v>
      </c>
      <c r="I2807" s="4">
        <v>169.04734575531359</v>
      </c>
      <c r="J2807" s="4">
        <f>IF(sat2oct01inc0[[#This Row],[sat2.Earth.RMAG]]&lt;=6378.1,1,0)</f>
        <v>0</v>
      </c>
      <c r="K2807" s="4"/>
    </row>
    <row r="2808" spans="1:11" x14ac:dyDescent="0.25">
      <c r="A2808" s="4">
        <v>529052.82430080185</v>
      </c>
      <c r="B2808" s="4">
        <v>0.98306605905782829</v>
      </c>
      <c r="C2808" s="4">
        <v>8958.9492819989246</v>
      </c>
      <c r="D2808" s="4">
        <v>-0.37671138229607959</v>
      </c>
      <c r="E2808" s="4">
        <v>84152.305248334378</v>
      </c>
      <c r="F2808" s="4">
        <v>666139.953288169</v>
      </c>
      <c r="G2808" s="4">
        <v>0.66582585843709619</v>
      </c>
      <c r="H2808" s="4">
        <v>188.07058219939171</v>
      </c>
      <c r="I2808" s="4">
        <v>169.0628735870759</v>
      </c>
      <c r="J2808" s="4">
        <f>IF(sat2oct01inc0[[#This Row],[sat2.Earth.RMAG]]&lt;=6378.1,1,0)</f>
        <v>0</v>
      </c>
      <c r="K2808" s="4"/>
    </row>
    <row r="2809" spans="1:11" x14ac:dyDescent="0.25">
      <c r="A2809" s="4">
        <v>529251.19988771167</v>
      </c>
      <c r="B2809" s="4">
        <v>0.98307790433686226</v>
      </c>
      <c r="C2809" s="4">
        <v>8956.0394343302887</v>
      </c>
      <c r="D2809" s="4">
        <v>-0.37657018215978427</v>
      </c>
      <c r="E2809" s="4">
        <v>84138.889182290673</v>
      </c>
      <c r="F2809" s="4">
        <v>664371.38941940537</v>
      </c>
      <c r="G2809" s="4">
        <v>0.66842518440254817</v>
      </c>
      <c r="H2809" s="4">
        <v>188.10132659605651</v>
      </c>
      <c r="I2809" s="4">
        <v>169.07833294062161</v>
      </c>
      <c r="J2809" s="4">
        <f>IF(sat2oct01inc0[[#This Row],[sat2.Earth.RMAG]]&lt;=6378.1,1,0)</f>
        <v>0</v>
      </c>
      <c r="K2809" s="4"/>
    </row>
    <row r="2810" spans="1:11" x14ac:dyDescent="0.25">
      <c r="A2810" s="4">
        <v>529453.12819272047</v>
      </c>
      <c r="B2810" s="4">
        <v>0.98309002846938898</v>
      </c>
      <c r="C2810" s="4">
        <v>8953.0373245318515</v>
      </c>
      <c r="D2810" s="4">
        <v>-0.37642656193251328</v>
      </c>
      <c r="E2810" s="4">
        <v>84125.043269814531</v>
      </c>
      <c r="F2810" s="4">
        <v>662595.82169071806</v>
      </c>
      <c r="G2810" s="4">
        <v>0.67104019591925546</v>
      </c>
      <c r="H2810" s="4">
        <v>188.132210366984</v>
      </c>
      <c r="I2810" s="4">
        <v>169.09372277930871</v>
      </c>
      <c r="J2810" s="4">
        <f>IF(sat2oct01inc0[[#This Row],[sat2.Earth.RMAG]]&lt;=6378.1,1,0)</f>
        <v>0</v>
      </c>
      <c r="K2810" s="4"/>
    </row>
    <row r="2811" spans="1:11" x14ac:dyDescent="0.25">
      <c r="A2811" s="4">
        <v>529658.69951934251</v>
      </c>
      <c r="B2811" s="4">
        <v>0.98310243014061938</v>
      </c>
      <c r="C2811" s="4">
        <v>8949.944876756781</v>
      </c>
      <c r="D2811" s="4">
        <v>-0.37628046311872537</v>
      </c>
      <c r="E2811" s="4">
        <v>84110.776298355981</v>
      </c>
      <c r="F2811" s="4">
        <v>660813.20806183433</v>
      </c>
      <c r="G2811" s="4">
        <v>0.67367110783473361</v>
      </c>
      <c r="H2811" s="4">
        <v>188.16323639926509</v>
      </c>
      <c r="I2811" s="4">
        <v>169.1090419638395</v>
      </c>
      <c r="J2811" s="4">
        <f>IF(sat2oct01inc0[[#This Row],[sat2.Earth.RMAG]]&lt;=6378.1,1,0)</f>
        <v>0</v>
      </c>
      <c r="K2811" s="4"/>
    </row>
    <row r="2812" spans="1:11" x14ac:dyDescent="0.25">
      <c r="A2812" s="4">
        <v>529868.0063916035</v>
      </c>
      <c r="B2812" s="4">
        <v>0.98311510778583944</v>
      </c>
      <c r="C2812" s="4">
        <v>8946.7641756543653</v>
      </c>
      <c r="D2812" s="4">
        <v>-0.3761318259376194</v>
      </c>
      <c r="E2812" s="4">
        <v>84096.097803814526</v>
      </c>
      <c r="F2812" s="4">
        <v>659023.50592340785</v>
      </c>
      <c r="G2812" s="4">
        <v>0.67631813859525292</v>
      </c>
      <c r="H2812" s="4">
        <v>188.19440770342419</v>
      </c>
      <c r="I2812" s="4">
        <v>169.12428924663871</v>
      </c>
      <c r="J2812" s="4">
        <f>IF(sat2oct01inc0[[#This Row],[sat2.Earth.RMAG]]&lt;=6378.1,1,0)</f>
        <v>0</v>
      </c>
      <c r="K2812" s="4"/>
    </row>
    <row r="2813" spans="1:11" x14ac:dyDescent="0.25">
      <c r="A2813" s="4">
        <v>530081.14354801609</v>
      </c>
      <c r="B2813" s="4">
        <v>0.98312805957530514</v>
      </c>
      <c r="C2813" s="4">
        <v>8943.4974741962542</v>
      </c>
      <c r="D2813" s="4">
        <v>-0.37598058934150119</v>
      </c>
      <c r="E2813" s="4">
        <v>84081.018108178017</v>
      </c>
      <c r="F2813" s="4">
        <v>657226.67208815122</v>
      </c>
      <c r="G2813" s="4">
        <v>0.67898151025137021</v>
      </c>
      <c r="H2813" s="4">
        <v>188.22572741871889</v>
      </c>
      <c r="I2813" s="4">
        <v>169.13946326600731</v>
      </c>
      <c r="J2813" s="4">
        <f>IF(sat2oct01inc0[[#This Row],[sat2.Earth.RMAG]]&lt;=6378.1,1,0)</f>
        <v>0</v>
      </c>
      <c r="K2813" s="4"/>
    </row>
    <row r="2814" spans="1:11" x14ac:dyDescent="0.25">
      <c r="A2814" s="4">
        <v>530298.20792781468</v>
      </c>
      <c r="B2814" s="4">
        <v>0.98314128339853957</v>
      </c>
      <c r="C2814" s="4">
        <v>8940.1472017173655</v>
      </c>
      <c r="D2814" s="4">
        <v>-0.37582669104008959</v>
      </c>
      <c r="E2814" s="4">
        <v>84065.548358219399</v>
      </c>
      <c r="F2814" s="4">
        <v>655422.66278200631</v>
      </c>
      <c r="G2814" s="4">
        <v>0.6816614484570005</v>
      </c>
      <c r="H2814" s="4">
        <v>188.25719881858751</v>
      </c>
      <c r="I2814" s="4">
        <v>169.15456254005039</v>
      </c>
      <c r="J2814" s="4">
        <f>IF(sat2oct01inc0[[#This Row],[sat2.Earth.RMAG]]&lt;=6378.1,1,0)</f>
        <v>0</v>
      </c>
      <c r="K2814" s="4"/>
    </row>
    <row r="2815" spans="1:11" x14ac:dyDescent="0.25">
      <c r="A2815" s="4">
        <v>530519.29864861595</v>
      </c>
      <c r="B2815" s="4">
        <v>0.98315477684806196</v>
      </c>
      <c r="C2815" s="4">
        <v>8936.7159721455955</v>
      </c>
      <c r="D2815" s="4">
        <v>-0.3756700675313312</v>
      </c>
      <c r="E2815" s="4">
        <v>84049.700565183579</v>
      </c>
      <c r="F2815" s="4">
        <v>653611.43363537348</v>
      </c>
      <c r="G2815" s="4">
        <v>0.68435818246145474</v>
      </c>
      <c r="H2815" s="4">
        <v>188.28882531623421</v>
      </c>
      <c r="I2815" s="4">
        <v>169.16958546038791</v>
      </c>
      <c r="J2815" s="4">
        <f>IF(sat2oct01inc0[[#This Row],[sat2.Earth.RMAG]]&lt;=6378.1,1,0)</f>
        <v>0</v>
      </c>
      <c r="K2815" s="4"/>
    </row>
    <row r="2816" spans="1:11" x14ac:dyDescent="0.25">
      <c r="A2816" s="4">
        <v>530744.51697463007</v>
      </c>
      <c r="B2816" s="4">
        <v>0.98316853720254926</v>
      </c>
      <c r="C2816" s="4">
        <v>8933.2065924094459</v>
      </c>
      <c r="D2816" s="4">
        <v>-0.37551065413931861</v>
      </c>
      <c r="E2816" s="4">
        <v>84033.487645378947</v>
      </c>
      <c r="F2816" s="4">
        <v>651792.93967442261</v>
      </c>
      <c r="G2816" s="4">
        <v>0.68707194509385361</v>
      </c>
      <c r="H2816" s="4">
        <v>188.32061047034429</v>
      </c>
      <c r="I2816" s="4">
        <v>169.18453028564679</v>
      </c>
      <c r="J2816" s="4">
        <f>IF(sat2oct01inc0[[#This Row],[sat2.Earth.RMAG]]&lt;=6378.1,1,0)</f>
        <v>0</v>
      </c>
      <c r="K2816" s="4"/>
    </row>
    <row r="2817" spans="1:11" x14ac:dyDescent="0.25">
      <c r="A2817" s="4">
        <v>530973.96627449524</v>
      </c>
      <c r="B2817" s="4">
        <v>0.98318256140945604</v>
      </c>
      <c r="C2817" s="4">
        <v>8929.6220709988866</v>
      </c>
      <c r="D2817" s="4">
        <v>-0.37534838505993467</v>
      </c>
      <c r="E2817" s="4">
        <v>84016.923461573053</v>
      </c>
      <c r="F2817" s="4">
        <v>649967.13531250576</v>
      </c>
      <c r="G2817" s="4">
        <v>0.68980297273931712</v>
      </c>
      <c r="H2817" s="4">
        <v>188.35255799091649</v>
      </c>
      <c r="I2817" s="4">
        <v>169.1993951347475</v>
      </c>
      <c r="J2817" s="4">
        <f>IF(sat2oct01inc0[[#This Row],[sat2.Earth.RMAG]]&lt;=6378.1,1,0)</f>
        <v>0</v>
      </c>
      <c r="K2817" s="4"/>
    </row>
    <row r="2818" spans="1:11" x14ac:dyDescent="0.25">
      <c r="A2818" s="4">
        <v>531207.75196775259</v>
      </c>
      <c r="B2818" s="4">
        <v>0.98319684606711932</v>
      </c>
      <c r="C2818" s="4">
        <v>8925.965626653644</v>
      </c>
      <c r="D2818" s="4">
        <v>-0.37518319341487832</v>
      </c>
      <c r="E2818" s="4">
        <v>84000.022865070365</v>
      </c>
      <c r="F2818" s="4">
        <v>648133.97434170102</v>
      </c>
      <c r="G2818" s="4">
        <v>0.69255150530630027</v>
      </c>
      <c r="H2818" s="4">
        <v>188.38467174520139</v>
      </c>
      <c r="I2818" s="4">
        <v>169.21417797999291</v>
      </c>
      <c r="J2818" s="4">
        <f>IF(sat2oct01inc0[[#This Row],[sat2.Earth.RMAG]]&lt;=6378.1,1,0)</f>
        <v>0</v>
      </c>
      <c r="K2818" s="4"/>
    </row>
    <row r="2819" spans="1:11" x14ac:dyDescent="0.25">
      <c r="A2819" s="4">
        <v>531445.9814589225</v>
      </c>
      <c r="B2819" s="4">
        <v>0.98321138740638137</v>
      </c>
      <c r="C2819" s="4">
        <v>8922.2406971492819</v>
      </c>
      <c r="D2819" s="4">
        <v>-0.37501501131475712</v>
      </c>
      <c r="E2819" s="4">
        <v>83982.801738330236</v>
      </c>
      <c r="F2819" s="4">
        <v>646293.409924509</v>
      </c>
      <c r="G2819" s="4">
        <v>0.69531778618444362</v>
      </c>
      <c r="H2819" s="4">
        <v>188.4169557637245</v>
      </c>
      <c r="I2819" s="4">
        <v>169.22887663997119</v>
      </c>
      <c r="J2819" s="4">
        <f>IF(sat2oct01inc0[[#This Row],[sat2.Earth.RMAG]]&lt;=6378.1,1,0)</f>
        <v>0</v>
      </c>
      <c r="K2819" s="4"/>
    </row>
    <row r="2820" spans="1:11" x14ac:dyDescent="0.25">
      <c r="A2820" s="4">
        <v>531688.76405810635</v>
      </c>
      <c r="B2820" s="4">
        <v>0.98322618127177475</v>
      </c>
      <c r="C2820" s="4">
        <v>8918.4509481448022</v>
      </c>
      <c r="D2820" s="4">
        <v>-0.37484376993195068</v>
      </c>
      <c r="E2820" s="4">
        <v>83965.277037960113</v>
      </c>
      <c r="F2820" s="4">
        <v>644445.39458573668</v>
      </c>
      <c r="G2820" s="4">
        <v>0.69810206219229398</v>
      </c>
      <c r="H2820" s="4">
        <v>188.44941424638171</v>
      </c>
      <c r="I2820" s="4">
        <v>169.24348877228931</v>
      </c>
      <c r="J2820" s="4">
        <f>IF(sat2oct01inc0[[#This Row],[sat2.Earth.RMAG]]&lt;=6378.1,1,0)</f>
        <v>0</v>
      </c>
      <c r="K2820" s="4"/>
    </row>
    <row r="2821" spans="1:11" x14ac:dyDescent="0.25">
      <c r="A2821" s="4">
        <v>531936.21088697319</v>
      </c>
      <c r="B2821" s="4">
        <v>0.98324122310231599</v>
      </c>
      <c r="C2821" s="4">
        <v>8914.600282054178</v>
      </c>
      <c r="D2821" s="4">
        <v>-0.37466939958398082</v>
      </c>
      <c r="E2821" s="4">
        <v>83947.466837893269</v>
      </c>
      <c r="F2821" s="4">
        <v>642589.88020458946</v>
      </c>
      <c r="G2821" s="4">
        <v>0.70090458351425178</v>
      </c>
      <c r="H2821" s="4">
        <v>188.48205156857949</v>
      </c>
      <c r="I2821" s="4">
        <v>169.25801186615701</v>
      </c>
      <c r="J2821" s="4">
        <f>IF(sat2oct01inc0[[#This Row],[sat2.Earth.RMAG]]&lt;=6378.1,1,0)</f>
        <v>0</v>
      </c>
      <c r="K2821" s="4"/>
    </row>
    <row r="2822" spans="1:11" x14ac:dyDescent="0.25">
      <c r="A2822" s="4">
        <v>532188.43476896943</v>
      </c>
      <c r="B2822" s="4">
        <v>0.98325650791197028</v>
      </c>
      <c r="C2822" s="4">
        <v>8910.692846895161</v>
      </c>
      <c r="D2822" s="4">
        <v>-0.37449182982813051</v>
      </c>
      <c r="E2822" s="4">
        <v>83929.390372535127</v>
      </c>
      <c r="F2822" s="4">
        <v>640726.81800701283</v>
      </c>
      <c r="G2822" s="4">
        <v>0.70372560362610648</v>
      </c>
      <c r="H2822" s="4">
        <v>188.5148722873991</v>
      </c>
      <c r="I2822" s="4">
        <v>169.2724432348401</v>
      </c>
      <c r="J2822" s="4">
        <f>IF(sat2oct01inc0[[#This Row],[sat2.Earth.RMAG]]&lt;=6378.1,1,0)</f>
        <v>0</v>
      </c>
      <c r="K2822" s="4"/>
    </row>
    <row r="2823" spans="1:11" x14ac:dyDescent="0.25">
      <c r="A2823" s="4">
        <v>532445.55010252784</v>
      </c>
      <c r="B2823" s="4">
        <v>0.98327203026986254</v>
      </c>
      <c r="C2823" s="4">
        <v>8906.7330450614736</v>
      </c>
      <c r="D2823" s="4">
        <v>-0.37431098956808401</v>
      </c>
      <c r="E2823" s="4">
        <v>83911.068079631761</v>
      </c>
      <c r="F2823" s="4">
        <v>638856.15855830966</v>
      </c>
      <c r="G2823" s="4">
        <v>0.70656537920852869</v>
      </c>
      <c r="H2823" s="4">
        <v>188.54788114775309</v>
      </c>
      <c r="I2823" s="4">
        <v>169.28678000801469</v>
      </c>
      <c r="J2823" s="4">
        <f>IF(sat2oct01inc0[[#This Row],[sat2.Earth.RMAG]]&lt;=6378.1,1,0)</f>
        <v>0</v>
      </c>
      <c r="K2823" s="4"/>
    </row>
    <row r="2824" spans="1:11" x14ac:dyDescent="0.25">
      <c r="A2824" s="4">
        <v>532707.67271604273</v>
      </c>
      <c r="B2824" s="4">
        <v>0.98328778428030605</v>
      </c>
      <c r="C2824" s="4">
        <v>8902.7255419666271</v>
      </c>
      <c r="D2824" s="4">
        <v>-0.37412680717335189</v>
      </c>
      <c r="E2824" s="4">
        <v>83892.521642584834</v>
      </c>
      <c r="F2824" s="4">
        <v>636977.85175607167</v>
      </c>
      <c r="G2824" s="4">
        <v>0.70942417004791369</v>
      </c>
      <c r="H2824" s="4">
        <v>188.5810830885053</v>
      </c>
      <c r="I2824" s="4">
        <v>169.301019124047</v>
      </c>
      <c r="J2824" s="4">
        <f>IF(sat2oct01inc0[[#This Row],[sat2.Earth.RMAG]]&lt;=6378.1,1,0)</f>
        <v>0</v>
      </c>
      <c r="K2824" s="4"/>
    </row>
    <row r="2825" spans="1:11" x14ac:dyDescent="0.25">
      <c r="A2825" s="4">
        <v>532974.91970333771</v>
      </c>
      <c r="B2825" s="4">
        <v>0.98330376356275151</v>
      </c>
      <c r="C2825" s="4">
        <v>8898.6752744904552</v>
      </c>
      <c r="D2825" s="4">
        <v>-0.37393921061226232</v>
      </c>
      <c r="E2825" s="4">
        <v>83873.774031904162</v>
      </c>
      <c r="F2825" s="4">
        <v>635091.84682345868</v>
      </c>
      <c r="G2825" s="4">
        <v>0.71230223892400013</v>
      </c>
      <c r="H2825" s="4">
        <v>188.61448324851611</v>
      </c>
      <c r="I2825" s="4">
        <v>169.31515732223889</v>
      </c>
      <c r="J2825" s="4">
        <f>IF(sat2oct01inc0[[#This Row],[sat2.Earth.RMAG]]&lt;=6378.1,1,0)</f>
        <v>0</v>
      </c>
      <c r="K2825" s="4"/>
    </row>
    <row r="2826" spans="1:11" x14ac:dyDescent="0.25">
      <c r="A2826" s="4">
        <v>533247.40923834662</v>
      </c>
      <c r="B2826" s="4">
        <v>0.98331996123176069</v>
      </c>
      <c r="C2826" s="4">
        <v>8894.5874591587963</v>
      </c>
      <c r="D2826" s="4">
        <v>-0.37374812759928178</v>
      </c>
      <c r="E2826" s="4">
        <v>83854.849545454941</v>
      </c>
      <c r="F2826" s="4">
        <v>633198.09230286523</v>
      </c>
      <c r="G2826" s="4">
        <v>0.71519985148372378</v>
      </c>
      <c r="H2826" s="4">
        <v>188.64808697257439</v>
      </c>
      <c r="I2826" s="4">
        <v>169.32919113507549</v>
      </c>
      <c r="J2826" s="4">
        <f>IF(sat2oct01inc0[[#This Row],[sat2.Earth.RMAG]]&lt;=6378.1,1,0)</f>
        <v>0</v>
      </c>
      <c r="K2826" s="4"/>
    </row>
    <row r="2827" spans="1:11" x14ac:dyDescent="0.25">
      <c r="A2827" s="4">
        <v>533525.26036772586</v>
      </c>
      <c r="B2827" s="4">
        <v>0.98333636987712481</v>
      </c>
      <c r="C2827" s="4">
        <v>8890.4675999784686</v>
      </c>
      <c r="D2827" s="4">
        <v>-0.37355348575742181</v>
      </c>
      <c r="E2827" s="4">
        <v>83835.773847121352</v>
      </c>
      <c r="F2827" s="4">
        <v>631296.53605001222</v>
      </c>
      <c r="G2827" s="4">
        <v>0.71811727610082932</v>
      </c>
      <c r="H2827" s="4">
        <v>188.68189981717279</v>
      </c>
      <c r="I2827" s="4">
        <v>169.3431168805219</v>
      </c>
      <c r="J2827" s="4">
        <f>IF(sat2oct01inc0[[#This Row],[sat2.Earth.RMAG]]&lt;=6378.1,1,0)</f>
        <v>0</v>
      </c>
      <c r="K2827" s="4"/>
    </row>
    <row r="2828" spans="1:11" x14ac:dyDescent="0.25">
      <c r="A2828" s="4">
        <v>533808.59278011834</v>
      </c>
      <c r="B2828" s="4">
        <v>0.98335298154426121</v>
      </c>
      <c r="C2828" s="4">
        <v>8886.3214958425833</v>
      </c>
      <c r="D2828" s="4">
        <v>-0.37335521279646011</v>
      </c>
      <c r="E2828" s="4">
        <v>83816.574003470989</v>
      </c>
      <c r="F2828" s="4">
        <v>629387.12522850186</v>
      </c>
      <c r="G2828" s="4">
        <v>0.72105478372082132</v>
      </c>
      <c r="H2828" s="4">
        <v>188.71592755607639</v>
      </c>
      <c r="I2828" s="4">
        <v>169.35693065441899</v>
      </c>
      <c r="J2828" s="4">
        <f>IF(sat2oct01inc0[[#This Row],[sat2.Earth.RMAG]]&lt;=6378.1,1,0)</f>
        <v>0</v>
      </c>
      <c r="K2828" s="4"/>
    </row>
    <row r="2829" spans="1:11" x14ac:dyDescent="0.25">
      <c r="A2829" s="4">
        <v>534097.52655083209</v>
      </c>
      <c r="B2829" s="4">
        <v>0.98336978771504235</v>
      </c>
      <c r="C2829" s="4">
        <v>8882.1552474111395</v>
      </c>
      <c r="D2829" s="4">
        <v>-0.37315323670766309</v>
      </c>
      <c r="E2829" s="4">
        <v>83797.278517966435</v>
      </c>
      <c r="F2829" s="4">
        <v>627469.80630488042</v>
      </c>
      <c r="G2829" s="4">
        <v>0.72401264769092732</v>
      </c>
      <c r="H2829" s="4">
        <v>188.75017618563351</v>
      </c>
      <c r="I2829" s="4">
        <v>169.3706283230338</v>
      </c>
      <c r="J2829" s="4">
        <f>IF(sat2oct01inc0[[#This Row],[sat2.Earth.RMAG]]&lt;=6378.1,1,0)</f>
        <v>0</v>
      </c>
      <c r="K2829" s="4"/>
    </row>
    <row r="2830" spans="1:11" x14ac:dyDescent="0.25">
      <c r="A2830" s="4">
        <v>534392.18186071562</v>
      </c>
      <c r="B2830" s="4">
        <v>0.98338677928921892</v>
      </c>
      <c r="C2830" s="4">
        <v>8877.9752633679327</v>
      </c>
      <c r="D2830" s="4">
        <v>-0.37294748597565702</v>
      </c>
      <c r="E2830" s="4">
        <v>83777.91736223214</v>
      </c>
      <c r="F2830" s="4">
        <v>625544.52504424297</v>
      </c>
      <c r="G2830" s="4">
        <v>0.72699114357483696</v>
      </c>
      <c r="H2830" s="4">
        <v>188.78465192977069</v>
      </c>
      <c r="I2830" s="4">
        <v>169.384205515828</v>
      </c>
      <c r="J2830" s="4">
        <f>IF(sat2oct01inc0[[#This Row],[sat2.Earth.RMAG]]&lt;=6378.1,1,0)</f>
        <v>0</v>
      </c>
      <c r="K2830" s="4"/>
    </row>
    <row r="2831" spans="1:11" x14ac:dyDescent="0.25">
      <c r="A2831" s="4">
        <v>534692.67868810194</v>
      </c>
      <c r="B2831" s="4">
        <v>0.98340394656662133</v>
      </c>
      <c r="C2831" s="4">
        <v>8873.7882659441093</v>
      </c>
      <c r="D2831" s="4">
        <v>-0.37273788980801847</v>
      </c>
      <c r="E2831" s="4">
        <v>83758.522003845326</v>
      </c>
      <c r="F2831" s="4">
        <v>623611.22650642809</v>
      </c>
      <c r="G2831" s="4">
        <v>0.72999054895210624</v>
      </c>
      <c r="H2831" s="4">
        <v>188.819361244611</v>
      </c>
      <c r="I2831" s="4">
        <v>169.3976576185112</v>
      </c>
      <c r="J2831" s="4">
        <f>IF(sat2oct01inc0[[#This Row],[sat2.Earth.RMAG]]&lt;=6378.1,1,0)</f>
        <v>0</v>
      </c>
      <c r="K2831" s="4"/>
    </row>
    <row r="2832" spans="1:11" x14ac:dyDescent="0.25">
      <c r="A2832" s="4">
        <v>534999.13647276105</v>
      </c>
      <c r="B2832" s="4">
        <v>0.98342127923034117</v>
      </c>
      <c r="C2832" s="4">
        <v>8869.6012955905007</v>
      </c>
      <c r="D2832" s="4">
        <v>-0.37252437838308022</v>
      </c>
      <c r="E2832" s="4">
        <v>83739.125430081898</v>
      </c>
      <c r="F2832" s="4">
        <v>621669.85504283686</v>
      </c>
      <c r="G2832" s="4">
        <v>0.73301114320224936</v>
      </c>
      <c r="H2832" s="4">
        <v>188.85431082264691</v>
      </c>
      <c r="I2832" s="4">
        <v>169.4109797664554</v>
      </c>
      <c r="J2832" s="4">
        <f>IF(sat2oct01inc0[[#This Row],[sat2.Earth.RMAG]]&lt;=6378.1,1,0)</f>
        <v>0</v>
      </c>
      <c r="K2832" s="4"/>
    </row>
    <row r="2833" spans="1:11" x14ac:dyDescent="0.25">
      <c r="A2833" s="4">
        <v>535311.67375091708</v>
      </c>
      <c r="B2833" s="4">
        <v>0.98343876633109895</v>
      </c>
      <c r="C2833" s="4">
        <v>8865.4217146794654</v>
      </c>
      <c r="D2833" s="4">
        <v>-0.37230688311634941</v>
      </c>
      <c r="E2833" s="4">
        <v>83719.762167009467</v>
      </c>
      <c r="F2833" s="4">
        <v>619720.35429392126</v>
      </c>
      <c r="G2833" s="4">
        <v>0.73605320727369516</v>
      </c>
      <c r="H2833" s="4">
        <v>188.88950759640031</v>
      </c>
      <c r="I2833" s="4">
        <v>169.4241668385483</v>
      </c>
      <c r="J2833" s="4">
        <f>IF(sat2oct01inc0[[#This Row],[sat2.Earth.RMAG]]&lt;=6378.1,1,0)</f>
        <v>0</v>
      </c>
      <c r="K2833" s="4"/>
    </row>
    <row r="2834" spans="1:11" x14ac:dyDescent="0.25">
      <c r="A2834" s="4">
        <v>535630.40776052803</v>
      </c>
      <c r="B2834" s="4">
        <v>0.98345639627304093</v>
      </c>
      <c r="C2834" s="4">
        <v>8861.2572100996767</v>
      </c>
      <c r="D2834" s="4">
        <v>-0.37208533694581442</v>
      </c>
      <c r="E2834" s="4">
        <v>83700.468293285347</v>
      </c>
      <c r="F2834" s="4">
        <v>617762.66718737595</v>
      </c>
      <c r="G2834" s="4">
        <v>0.73911702343797203</v>
      </c>
      <c r="H2834" s="4">
        <v>188.92495874149199</v>
      </c>
      <c r="I2834" s="4">
        <v>169.43721345157579</v>
      </c>
      <c r="J2834" s="4">
        <f>IF(sat2oct01inc0[[#This Row],[sat2.Earth.RMAG]]&lt;=6378.1,1,0)</f>
        <v>0</v>
      </c>
      <c r="K2834" s="4"/>
    </row>
    <row r="2835" spans="1:11" x14ac:dyDescent="0.25">
      <c r="A2835" s="4">
        <v>535955.45401619072</v>
      </c>
      <c r="B2835" s="4">
        <v>0.9834741568012072</v>
      </c>
      <c r="C2835" s="4">
        <v>8857.1157946093736</v>
      </c>
      <c r="D2835" s="4">
        <v>-0.37185967463627922</v>
      </c>
      <c r="E2835" s="4">
        <v>83681.281447982823</v>
      </c>
      <c r="F2835" s="4">
        <v>615796.73593707371</v>
      </c>
      <c r="G2835" s="4">
        <v>0.74220287502967908</v>
      </c>
      <c r="H2835" s="4">
        <v>188.9606716790434</v>
      </c>
      <c r="I2835" s="4">
        <v>169.45011395522451</v>
      </c>
      <c r="J2835" s="4">
        <f>IF(sat2oct01inc0[[#This Row],[sat2.Earth.RMAG]]&lt;=6378.1,1,0)</f>
        <v>0</v>
      </c>
      <c r="K2835" s="4"/>
    </row>
    <row r="2836" spans="1:11" x14ac:dyDescent="0.25">
      <c r="A2836" s="4">
        <v>536286.92585323588</v>
      </c>
      <c r="B2836" s="4">
        <v>0.98349203499093041</v>
      </c>
      <c r="C2836" s="4">
        <v>8853.0058068067174</v>
      </c>
      <c r="D2836" s="4">
        <v>-0.37162983310270348</v>
      </c>
      <c r="E2836" s="4">
        <v>83662.240831739255</v>
      </c>
      <c r="F2836" s="4">
        <v>613822.5020427783</v>
      </c>
      <c r="G2836" s="4">
        <v>0.74531104617302912</v>
      </c>
      <c r="H2836" s="4">
        <v>188.9966540773261</v>
      </c>
      <c r="I2836" s="4">
        <v>169.46286242780229</v>
      </c>
      <c r="J2836" s="4">
        <f>IF(sat2oct01inc0[[#This Row],[sat2.Earth.RMAG]]&lt;=6378.1,1,0)</f>
        <v>0</v>
      </c>
      <c r="K2836" s="4"/>
    </row>
    <row r="2837" spans="1:11" x14ac:dyDescent="0.25">
      <c r="A2837" s="4">
        <v>536624.93394080841</v>
      </c>
      <c r="B2837" s="4">
        <v>0.98351001723945652</v>
      </c>
      <c r="C2837" s="4">
        <v>8848.9359095617128</v>
      </c>
      <c r="D2837" s="4">
        <v>-0.37139575175234679</v>
      </c>
      <c r="E2837" s="4">
        <v>83643.387200493962</v>
      </c>
      <c r="F2837" s="4">
        <v>611839.90629066492</v>
      </c>
      <c r="G2837" s="4">
        <v>0.74844182149599559</v>
      </c>
      <c r="H2837" s="4">
        <v>189.03291385257691</v>
      </c>
      <c r="I2837" s="4">
        <v>169.47545267278409</v>
      </c>
      <c r="J2837" s="4">
        <f>IF(sat2oct01inc0[[#This Row],[sat2.Earth.RMAG]]&lt;=6378.1,1,0)</f>
        <v>0</v>
      </c>
      <c r="K2837" s="4"/>
    </row>
    <row r="2838" spans="1:11" x14ac:dyDescent="0.25">
      <c r="A2838" s="4">
        <v>536969.58576400625</v>
      </c>
      <c r="B2838" s="4">
        <v>0.98352808926005675</v>
      </c>
      <c r="C2838" s="4">
        <v>8844.9150867690132</v>
      </c>
      <c r="D2838" s="4">
        <v>-0.37115737284530448</v>
      </c>
      <c r="E2838" s="4">
        <v>83624.762851064996</v>
      </c>
      <c r="F2838" s="4">
        <v>609848.88875467645</v>
      </c>
      <c r="G2838" s="4">
        <v>0.75159548583336711</v>
      </c>
      <c r="H2838" s="4">
        <v>189.069459168886</v>
      </c>
      <c r="I2838" s="4">
        <v>169.48787821628699</v>
      </c>
      <c r="J2838" s="4">
        <f>IF(sat2oct01inc0[[#This Row],[sat2.Earth.RMAG]]&lt;=6378.1,1,0)</f>
        <v>0</v>
      </c>
      <c r="K2838" s="4"/>
    </row>
    <row r="2839" spans="1:11" x14ac:dyDescent="0.25">
      <c r="A2839" s="4">
        <v>537320.98507544887</v>
      </c>
      <c r="B2839" s="4">
        <v>0.98354623607895864</v>
      </c>
      <c r="C2839" s="4">
        <v>8840.9526382528256</v>
      </c>
      <c r="D2839" s="4">
        <v>-0.3709146418727996</v>
      </c>
      <c r="E2839" s="4">
        <v>83606.411597798709</v>
      </c>
      <c r="F2839" s="4">
        <v>607849.38879873988</v>
      </c>
      <c r="G2839" s="4">
        <v>0.75477232392030014</v>
      </c>
      <c r="H2839" s="4">
        <v>189.10629843707409</v>
      </c>
      <c r="I2839" s="4">
        <v>169.5001323055927</v>
      </c>
      <c r="J2839" s="4">
        <f>IF(sat2oct01inc0[[#This Row],[sat2.Earth.RMAG]]&lt;=6378.1,1,0)</f>
        <v>0</v>
      </c>
      <c r="K2839" s="4"/>
    </row>
    <row r="2840" spans="1:11" x14ac:dyDescent="0.25">
      <c r="A2840" s="4">
        <v>537679.23131700722</v>
      </c>
      <c r="B2840" s="4">
        <v>0.98356444203538007</v>
      </c>
      <c r="C2840" s="4">
        <v>8837.0581726829587</v>
      </c>
      <c r="D2840" s="4">
        <v>-0.37066750795233111</v>
      </c>
      <c r="E2840" s="4">
        <v>83588.378739522843</v>
      </c>
      <c r="F2840" s="4">
        <v>605841.34507985867</v>
      </c>
      <c r="G2840" s="4">
        <v>0.7579726200782847</v>
      </c>
      <c r="H2840" s="4">
        <v>189.14344031246381</v>
      </c>
      <c r="I2840" s="4">
        <v>169.51220790882959</v>
      </c>
      <c r="J2840" s="4">
        <f>IF(sat2oct01inc0[[#This Row],[sat2.Earth.RMAG]]&lt;=6378.1,1,0)</f>
        <v>0</v>
      </c>
      <c r="K2840" s="4"/>
    </row>
    <row r="2841" spans="1:11" x14ac:dyDescent="0.25">
      <c r="A2841" s="4">
        <v>538044.41901278647</v>
      </c>
      <c r="B2841" s="4">
        <v>0.98358269078500404</v>
      </c>
      <c r="C2841" s="4">
        <v>8833.2415983357641</v>
      </c>
      <c r="D2841" s="4">
        <v>-0.37041592423852221</v>
      </c>
      <c r="E2841" s="4">
        <v>83570.711016037385</v>
      </c>
      <c r="F2841" s="4">
        <v>603824.69555209379</v>
      </c>
      <c r="G2841" s="4">
        <v>0.7611966578957533</v>
      </c>
      <c r="H2841" s="4">
        <v>189.18089369145849</v>
      </c>
      <c r="I2841" s="4">
        <v>169.52409771593369</v>
      </c>
      <c r="J2841" s="4">
        <f>IF(sat2oct01inc0[[#This Row],[sat2.Earth.RMAG]]&lt;=6378.1,1,0)</f>
        <v>0</v>
      </c>
      <c r="K2841" s="4"/>
    </row>
    <row r="2842" spans="1:11" x14ac:dyDescent="0.25">
      <c r="A2842" s="4">
        <v>538416.63713490567</v>
      </c>
      <c r="B2842" s="4">
        <v>0.98360096530719832</v>
      </c>
      <c r="C2842" s="4">
        <v>8829.5131115569329</v>
      </c>
      <c r="D2842" s="4">
        <v>-0.37015984834819171</v>
      </c>
      <c r="E2842" s="4">
        <v>83553.456553393058</v>
      </c>
      <c r="F2842" s="4">
        <v>601799.37747143628</v>
      </c>
      <c r="G2842" s="4">
        <v>0.76444471990592844</v>
      </c>
      <c r="H2842" s="4">
        <v>189.2186677068394</v>
      </c>
      <c r="I2842" s="4">
        <v>169.53579414100821</v>
      </c>
      <c r="J2842" s="4">
        <f>IF(sat2oct01inc0[[#This Row],[sat2.Earth.RMAG]]&lt;=6378.1,1,0)</f>
        <v>0</v>
      </c>
      <c r="K2842" s="4"/>
    </row>
    <row r="2843" spans="1:11" x14ac:dyDescent="0.25">
      <c r="A2843" s="4">
        <v>538795.96844404389</v>
      </c>
      <c r="B2843" s="4">
        <v>0.98361924791630584</v>
      </c>
      <c r="C2843" s="4">
        <v>8825.8831827757858</v>
      </c>
      <c r="D2843" s="4">
        <v>-0.36989924279787578</v>
      </c>
      <c r="E2843" s="4">
        <v>83536.664797234014</v>
      </c>
      <c r="F2843" s="4">
        <v>599765.32740156748</v>
      </c>
      <c r="G2843" s="4">
        <v>0.76771708726484877</v>
      </c>
      <c r="H2843" s="4">
        <v>189.25677172169659</v>
      </c>
      <c r="I2843" s="4">
        <v>169.54728932619929</v>
      </c>
      <c r="J2843" s="4">
        <f>IF(sat2oct01inc0[[#This Row],[sat2.Earth.RMAG]]&lt;=6378.1,1,0)</f>
        <v>0</v>
      </c>
      <c r="K2843" s="4"/>
    </row>
    <row r="2844" spans="1:11" x14ac:dyDescent="0.25">
      <c r="A2844" s="4">
        <v>539182.48880724551</v>
      </c>
      <c r="B2844" s="4">
        <v>0.98363752027730944</v>
      </c>
      <c r="C2844" s="4">
        <v>8822.3625399383836</v>
      </c>
      <c r="D2844" s="4">
        <v>-0.36963407545167631</v>
      </c>
      <c r="E2844" s="4">
        <v>83520.386433523308</v>
      </c>
      <c r="F2844" s="4">
        <v>597722.48122049519</v>
      </c>
      <c r="G2844" s="4">
        <v>0.77101403943289548</v>
      </c>
      <c r="H2844" s="4">
        <v>189.29521532191521</v>
      </c>
      <c r="I2844" s="4">
        <v>169.55857514720219</v>
      </c>
      <c r="J2844" s="4">
        <f>IF(sat2oct01inc0[[#This Row],[sat2.Earth.RMAG]]&lt;=6378.1,1,0)</f>
        <v>0</v>
      </c>
      <c r="K2844" s="4"/>
    </row>
    <row r="2845" spans="1:11" x14ac:dyDescent="0.25">
      <c r="A2845" s="4">
        <v>539576.26649596775</v>
      </c>
      <c r="B2845" s="4">
        <v>0.98365576342617855</v>
      </c>
      <c r="C2845" s="4">
        <v>8818.9621492294245</v>
      </c>
      <c r="D2845" s="4">
        <v>-0.36936431997697838</v>
      </c>
      <c r="E2845" s="4">
        <v>83504.673296026071</v>
      </c>
      <c r="F2845" s="4">
        <v>595670.77412803762</v>
      </c>
      <c r="G2845" s="4">
        <v>0.7743358538635039</v>
      </c>
      <c r="H2845" s="4">
        <v>189.3340083071401</v>
      </c>
      <c r="I2845" s="4">
        <v>169.56964322051121</v>
      </c>
      <c r="J2845" s="4">
        <f>IF(sat2oct01inc0[[#This Row],[sat2.Earth.RMAG]]&lt;=6378.1,1,0)</f>
        <v>0</v>
      </c>
      <c r="K2845" s="4"/>
    </row>
    <row r="2846" spans="1:11" x14ac:dyDescent="0.25">
      <c r="A2846" s="4">
        <v>539977.36146792851</v>
      </c>
      <c r="B2846" s="4">
        <v>0.98367395779517397</v>
      </c>
      <c r="C2846" s="4">
        <v>8815.6931929760012</v>
      </c>
      <c r="D2846" s="4">
        <v>-0.36908995630520941</v>
      </c>
      <c r="E2846" s="4">
        <v>83489.578259995949</v>
      </c>
      <c r="F2846" s="4">
        <v>593610.14065412607</v>
      </c>
      <c r="G2846" s="4">
        <v>0.77768280570311599</v>
      </c>
      <c r="H2846" s="4">
        <v>189.37316068015781</v>
      </c>
      <c r="I2846" s="4">
        <v>169.58048491251691</v>
      </c>
      <c r="J2846" s="4">
        <f>IF(sat2oct01inc0[[#This Row],[sat2.Earth.RMAG]]&lt;=6378.1,1,0)</f>
        <v>0</v>
      </c>
      <c r="K2846" s="4"/>
    </row>
    <row r="2847" spans="1:11" x14ac:dyDescent="0.25">
      <c r="A2847" s="4">
        <v>540385.82463685761</v>
      </c>
      <c r="B2847" s="4">
        <v>0.98369208324337498</v>
      </c>
      <c r="C2847" s="4">
        <v>8812.5670446380391</v>
      </c>
      <c r="D2847" s="4">
        <v>-0.36881097109445998</v>
      </c>
      <c r="E2847" s="4">
        <v>83475.155121600721</v>
      </c>
      <c r="F2847" s="4">
        <v>591540.51466787525</v>
      </c>
      <c r="G2847" s="4">
        <v>0.78105516750678883</v>
      </c>
      <c r="H2847" s="4">
        <v>189.41268263463991</v>
      </c>
      <c r="I2847" s="4">
        <v>169.5910913505455</v>
      </c>
      <c r="J2847" s="4">
        <f>IF(sat2oct01inc0[[#This Row],[sat2.Earth.RMAG]]&lt;=6378.1,1,0)</f>
        <v>0</v>
      </c>
      <c r="K2847" s="4"/>
    </row>
    <row r="2848" spans="1:11" x14ac:dyDescent="0.25">
      <c r="A2848" s="4">
        <v>540801.6971348403</v>
      </c>
      <c r="B2848" s="4">
        <v>0.98371011909265826</v>
      </c>
      <c r="C2848" s="4">
        <v>8809.5952408148423</v>
      </c>
      <c r="D2848" s="4">
        <v>-0.36852735819042309</v>
      </c>
      <c r="E2848" s="4">
        <v>83461.458462730894</v>
      </c>
      <c r="F2848" s="4">
        <v>589461.8293873613</v>
      </c>
      <c r="G2848" s="4">
        <v>0.78445320897421567</v>
      </c>
      <c r="H2848" s="4">
        <v>189.45258454120301</v>
      </c>
      <c r="I2848" s="4">
        <v>169.60145343592509</v>
      </c>
      <c r="J2848" s="4">
        <f>IF(sat2oct01inc0[[#This Row],[sat2.Earth.RMAG]]&lt;=6378.1,1,0)</f>
        <v>0</v>
      </c>
      <c r="K2848" s="4"/>
    </row>
    <row r="2849" spans="1:11" x14ac:dyDescent="0.25">
      <c r="A2849" s="4">
        <v>541225.00957252202</v>
      </c>
      <c r="B2849" s="4">
        <v>0.98372804416931958</v>
      </c>
      <c r="C2849" s="4">
        <v>8806.789450223665</v>
      </c>
      <c r="D2849" s="4">
        <v>-0.36823911908175522</v>
      </c>
      <c r="E2849" s="4">
        <v>83448.543500960237</v>
      </c>
      <c r="F2849" s="4">
        <v>587374.01739003602</v>
      </c>
      <c r="G2849" s="4">
        <v>0.78787719671122558</v>
      </c>
      <c r="H2849" s="4">
        <v>189.4928769317639</v>
      </c>
      <c r="I2849" s="4">
        <v>169.61156185914879</v>
      </c>
      <c r="J2849" s="4">
        <f>IF(sat2oct01inc0[[#This Row],[sat2.Earth.RMAG]]&lt;=6378.1,1,0)</f>
        <v>0</v>
      </c>
      <c r="K2849" s="4"/>
    </row>
    <row r="2850" spans="1:11" x14ac:dyDescent="0.25">
      <c r="A2850" s="4">
        <v>541655.7813030032</v>
      </c>
      <c r="B2850" s="4">
        <v>0.98374583685149919</v>
      </c>
      <c r="C2850" s="4">
        <v>8804.1614396276891</v>
      </c>
      <c r="D2850" s="4">
        <v>-0.36794626334563407</v>
      </c>
      <c r="E2850" s="4">
        <v>83436.465924570468</v>
      </c>
      <c r="F2850" s="4">
        <v>585277.01062368636</v>
      </c>
      <c r="G2850" s="4">
        <v>0.79132739402210928</v>
      </c>
      <c r="H2850" s="4">
        <v>189.53357048217279</v>
      </c>
      <c r="I2850" s="4">
        <v>169.6214071171878</v>
      </c>
      <c r="J2850" s="4">
        <f>IF(sat2oct01inc0[[#This Row],[sat2.Earth.RMAG]]&lt;=6378.1,1,0)</f>
        <v>0</v>
      </c>
      <c r="K2850" s="4"/>
    </row>
    <row r="2851" spans="1:11" x14ac:dyDescent="0.25">
      <c r="A2851" s="4">
        <v>542094.01969582064</v>
      </c>
      <c r="B2851" s="4">
        <v>0.98376347512249651</v>
      </c>
      <c r="C2851" s="4">
        <v>8801.7230367370576</v>
      </c>
      <c r="D2851" s="4">
        <v>-0.36764880907896968</v>
      </c>
      <c r="E2851" s="4">
        <v>83425.28171271793</v>
      </c>
      <c r="F2851" s="4">
        <v>583170.74041783693</v>
      </c>
      <c r="G2851" s="4">
        <v>0.7948040607383513</v>
      </c>
      <c r="H2851" s="4">
        <v>189.5746759931412</v>
      </c>
      <c r="I2851" s="4">
        <v>169.63097953298649</v>
      </c>
      <c r="J2851" s="4">
        <f>IF(sat2oct01inc0[[#This Row],[sat2.Earth.RMAG]]&lt;=6378.1,1,0)</f>
        <v>0</v>
      </c>
      <c r="K2851" s="4"/>
    </row>
    <row r="2852" spans="1:11" x14ac:dyDescent="0.25">
      <c r="A2852" s="4">
        <v>542539.71942790598</v>
      </c>
      <c r="B2852" s="4">
        <v>0.9837809366300293</v>
      </c>
      <c r="C2852" s="4">
        <v>8799.4860901273296</v>
      </c>
      <c r="D2852" s="4">
        <v>-0.36734678331045872</v>
      </c>
      <c r="E2852" s="4">
        <v>83415.046940998756</v>
      </c>
      <c r="F2852" s="4">
        <v>581055.13749547407</v>
      </c>
      <c r="G2852" s="4">
        <v>0.798307453089524</v>
      </c>
      <c r="H2852" s="4">
        <v>189.61620436948641</v>
      </c>
      <c r="I2852" s="4">
        <v>169.6402692771523</v>
      </c>
      <c r="J2852" s="4">
        <f>IF(sat2oct01inc0[[#This Row],[sat2.Earth.RMAG]]&lt;=6378.1,1,0)</f>
        <v>0</v>
      </c>
      <c r="K2852" s="4"/>
    </row>
    <row r="2853" spans="1:11" x14ac:dyDescent="0.25">
      <c r="A2853" s="4">
        <v>542992.86179889925</v>
      </c>
      <c r="B2853" s="4">
        <v>0.98379819875140373</v>
      </c>
      <c r="C2853" s="4">
        <v>8797.4624262722682</v>
      </c>
      <c r="D2853" s="4">
        <v>-0.36704022238843359</v>
      </c>
      <c r="E2853" s="4">
        <v>83405.81757286677</v>
      </c>
      <c r="F2853" s="4">
        <v>578930.13198496017</v>
      </c>
      <c r="G2853" s="4">
        <v>0.80183782362220657</v>
      </c>
      <c r="H2853" s="4">
        <v>189.6581665977547</v>
      </c>
      <c r="I2853" s="4">
        <v>169.6492663918238</v>
      </c>
      <c r="J2853" s="4">
        <f>IF(sat2oct01inc0[[#This Row],[sat2.Earth.RMAG]]&lt;=6378.1,1,0)</f>
        <v>0</v>
      </c>
      <c r="K2853" s="4"/>
    </row>
    <row r="2854" spans="1:11" x14ac:dyDescent="0.25">
      <c r="A2854" s="4">
        <v>543453.41407858883</v>
      </c>
      <c r="B2854" s="4">
        <v>0.9838152386645086</v>
      </c>
      <c r="C2854" s="4">
        <v>8795.6638038199453</v>
      </c>
      <c r="D2854" s="4">
        <v>-0.3667291723392857</v>
      </c>
      <c r="E2854" s="4">
        <v>83397.649237569727</v>
      </c>
      <c r="F2854" s="4">
        <v>576795.6534319818</v>
      </c>
      <c r="G2854" s="4">
        <v>0.80539542117283569</v>
      </c>
      <c r="H2854" s="4">
        <v>189.70057372229391</v>
      </c>
      <c r="I2854" s="4">
        <v>169.6579608166783</v>
      </c>
      <c r="J2854" s="4">
        <f>IF(sat2oct01inc0[[#This Row],[sat2.Earth.RMAG]]&lt;=6378.1,1,0)</f>
        <v>0</v>
      </c>
      <c r="K2854" s="4"/>
    </row>
    <row r="2855" spans="1:11" x14ac:dyDescent="0.25">
      <c r="A2855" s="4">
        <v>543921.32889457466</v>
      </c>
      <c r="B2855" s="4">
        <v>0.9838320334244558</v>
      </c>
      <c r="C2855" s="4">
        <v>8794.101865293067</v>
      </c>
      <c r="D2855" s="4">
        <v>-0.36641368919112438</v>
      </c>
      <c r="E2855" s="4">
        <v>83390.59699549427</v>
      </c>
      <c r="F2855" s="4">
        <v>574651.630811368</v>
      </c>
      <c r="G2855" s="4">
        <v>0.80898049090033397</v>
      </c>
      <c r="H2855" s="4">
        <v>189.74343681988819</v>
      </c>
      <c r="I2855" s="4">
        <v>169.6663424170026</v>
      </c>
      <c r="J2855" s="4">
        <f>IF(sat2oct01inc0[[#This Row],[sat2.Earth.RMAG]]&lt;=6378.1,1,0)</f>
        <v>0</v>
      </c>
      <c r="K2855" s="4"/>
    </row>
    <row r="2856" spans="1:11" x14ac:dyDescent="0.25">
      <c r="A2856" s="4">
        <v>544396.54366849898</v>
      </c>
      <c r="B2856" s="4">
        <v>0.98384856004561061</v>
      </c>
      <c r="C2856" s="4">
        <v>8792.7880864388826</v>
      </c>
      <c r="D2856" s="4">
        <v>-0.3660938392572905</v>
      </c>
      <c r="E2856" s="4">
        <v>83384.71509204316</v>
      </c>
      <c r="F2856" s="4">
        <v>572497.99253859837</v>
      </c>
      <c r="G2856" s="4">
        <v>0.81259327438422402</v>
      </c>
      <c r="H2856" s="4">
        <v>189.78676697308219</v>
      </c>
      <c r="I2856" s="4">
        <v>169.67440101372731</v>
      </c>
      <c r="J2856" s="4">
        <f>IF(sat2oct01inc0[[#This Row],[sat2.Earth.RMAG]]&lt;=6378.1,1,0)</f>
        <v>0</v>
      </c>
      <c r="K2856" s="4"/>
    </row>
    <row r="2857" spans="1:11" x14ac:dyDescent="0.25">
      <c r="A2857" s="4">
        <v>544878.98010928754</v>
      </c>
      <c r="B2857" s="4">
        <v>0.98386479558867446</v>
      </c>
      <c r="C2857" s="4">
        <v>8791.7337234979386</v>
      </c>
      <c r="D2857" s="4">
        <v>-0.36576969937439308</v>
      </c>
      <c r="E2857" s="4">
        <v>83380.056701405585</v>
      </c>
      <c r="F2857" s="4">
        <v>570334.66648079793</v>
      </c>
      <c r="G2857" s="4">
        <v>0.81623400979369654</v>
      </c>
      <c r="H2857" s="4">
        <v>189.83057524236031</v>
      </c>
      <c r="I2857" s="4">
        <v>169.68212641528461</v>
      </c>
      <c r="J2857" s="4">
        <f>IF(sat2oct01inc0[[#This Row],[sat2.Earth.RMAG]]&lt;=6378.1,1,0)</f>
        <v>0</v>
      </c>
      <c r="K2857" s="4"/>
    </row>
    <row r="2858" spans="1:11" x14ac:dyDescent="0.25">
      <c r="A2858" s="4">
        <v>545368.54377186345</v>
      </c>
      <c r="B2858" s="4">
        <v>0.98388071725237858</v>
      </c>
      <c r="C2858" s="4">
        <v>8790.9497587172173</v>
      </c>
      <c r="D2858" s="4">
        <v>-0.36544135708965741</v>
      </c>
      <c r="E2858" s="4">
        <v>83376.673661823559</v>
      </c>
      <c r="F2858" s="4">
        <v>568161.57996701414</v>
      </c>
      <c r="G2858" s="4">
        <v>0.81990293213274057</v>
      </c>
      <c r="H2858" s="4">
        <v>189.8748726373704</v>
      </c>
      <c r="I2858" s="4">
        <v>169.68950845111891</v>
      </c>
      <c r="J2858" s="4">
        <f>IF(sat2oct01inc0[[#This Row],[sat2.Earth.RMAG]]&lt;=6378.1,1,0)</f>
        <v>0</v>
      </c>
      <c r="K2858" s="4"/>
    </row>
    <row r="2859" spans="1:11" x14ac:dyDescent="0.25">
      <c r="A2859" s="4">
        <v>545865.12368964765</v>
      </c>
      <c r="B2859" s="4">
        <v>0.98389630246927506</v>
      </c>
      <c r="C2859" s="4">
        <v>8790.4468444698414</v>
      </c>
      <c r="D2859" s="4">
        <v>-0.36510891079260888</v>
      </c>
      <c r="E2859" s="4">
        <v>83374.616204192236</v>
      </c>
      <c r="F2859" s="4">
        <v>565978.65979755076</v>
      </c>
      <c r="G2859" s="4">
        <v>0.82360027356599619</v>
      </c>
      <c r="H2859" s="4">
        <v>189.9196700874104</v>
      </c>
      <c r="I2859" s="4">
        <v>169.69653700664381</v>
      </c>
      <c r="J2859" s="4">
        <f>IF(sat2oct01inc0[[#This Row],[sat2.Earth.RMAG]]&lt;=6378.1,1,0)</f>
        <v>0</v>
      </c>
      <c r="K2859" s="4"/>
    </row>
    <row r="2860" spans="1:11" x14ac:dyDescent="0.25">
      <c r="A2860" s="4">
        <v>546368.59208887478</v>
      </c>
      <c r="B2860" s="4">
        <v>0.98391152900500256</v>
      </c>
      <c r="C2860" s="4">
        <v>8790.2352463994484</v>
      </c>
      <c r="D2860" s="4">
        <v>-0.36477246978644212</v>
      </c>
      <c r="E2860" s="4">
        <v>83373.932676060038</v>
      </c>
      <c r="F2860" s="4">
        <v>563785.83225212607</v>
      </c>
      <c r="G2860" s="4">
        <v>0.82732626382941277</v>
      </c>
      <c r="H2860" s="4">
        <v>189.9649784114273</v>
      </c>
      <c r="I2860" s="4">
        <v>169.70320205940479</v>
      </c>
      <c r="J2860" s="4">
        <f>IF(sat2oct01inc0[[#This Row],[sat2.Earth.RMAG]]&lt;=6378.1,1,0)</f>
        <v>0</v>
      </c>
      <c r="K2860" s="4"/>
    </row>
    <row r="2861" spans="1:11" x14ac:dyDescent="0.25">
      <c r="A2861" s="4">
        <v>546878.80419231835</v>
      </c>
      <c r="B2861" s="4">
        <v>0.98392637506032332</v>
      </c>
      <c r="C2861" s="4">
        <v>8790.324786046207</v>
      </c>
      <c r="D2861" s="4">
        <v>-0.36443215429485359</v>
      </c>
      <c r="E2861" s="4">
        <v>83374.669263306801</v>
      </c>
      <c r="F2861" s="4">
        <v>561583.02309661231</v>
      </c>
      <c r="G2861" s="4">
        <v>0.83108113072913414</v>
      </c>
      <c r="H2861" s="4">
        <v>190.010808287798</v>
      </c>
      <c r="I2861" s="4">
        <v>169.7094937161709</v>
      </c>
      <c r="J2861" s="4">
        <f>IF(sat2oct01inc0[[#This Row],[sat2.Earth.RMAG]]&lt;=6378.1,1,0)</f>
        <v>0</v>
      </c>
      <c r="K2861" s="4"/>
    </row>
    <row r="2862" spans="1:11" x14ac:dyDescent="0.25">
      <c r="A2862" s="4">
        <v>547395.59811940207</v>
      </c>
      <c r="B2862" s="4">
        <v>0.98394081937515798</v>
      </c>
      <c r="C2862" s="4">
        <v>8790.724783442909</v>
      </c>
      <c r="D2862" s="4">
        <v>-0.36408809540066328</v>
      </c>
      <c r="E2862" s="4">
        <v>83376.869711971449</v>
      </c>
      <c r="F2862" s="4">
        <v>559370.15758810949</v>
      </c>
      <c r="G2862" s="4">
        <v>0.83486510073123477</v>
      </c>
      <c r="H2862" s="4">
        <v>190.0571702241929</v>
      </c>
      <c r="I2862" s="4">
        <v>169.71540225065351</v>
      </c>
      <c r="J2862" s="4">
        <f>IF(sat2oct01inc0[[#This Row],[sat2.Earth.RMAG]]&lt;=6378.1,1,0)</f>
        <v>0</v>
      </c>
      <c r="K2862" s="4"/>
    </row>
    <row r="2863" spans="1:11" x14ac:dyDescent="0.25">
      <c r="A2863" s="4">
        <v>547918.79488892725</v>
      </c>
      <c r="B2863" s="4">
        <v>0.98395484133373667</v>
      </c>
      <c r="C2863" s="4">
        <v>8791.4440002206284</v>
      </c>
      <c r="D2863" s="4">
        <v>-0.36374043491317298</v>
      </c>
      <c r="E2863" s="4">
        <v>83380.575052867003</v>
      </c>
      <c r="F2863" s="4">
        <v>557147.16047809937</v>
      </c>
      <c r="G2863" s="4">
        <v>0.83867839964408164</v>
      </c>
      <c r="H2863" s="4">
        <v>190.1040745278375</v>
      </c>
      <c r="I2863" s="4">
        <v>169.72091814151159</v>
      </c>
      <c r="J2863" s="4">
        <f>IF(sat2oct01inc0[[#This Row],[sat2.Earth.RMAG]]&lt;=6378.1,1,0)</f>
        <v>0</v>
      </c>
      <c r="K2863" s="4"/>
    </row>
    <row r="2864" spans="1:11" x14ac:dyDescent="0.25">
      <c r="A2864" s="4">
        <v>548448.19852970331</v>
      </c>
      <c r="B2864" s="4">
        <v>0.98396842106995275</v>
      </c>
      <c r="C2864" s="4">
        <v>8792.4905837711631</v>
      </c>
      <c r="D2864" s="4">
        <v>-0.36338932516195721</v>
      </c>
      <c r="E2864" s="4">
        <v>83385.823331752472</v>
      </c>
      <c r="F2864" s="4">
        <v>554913.95601342455</v>
      </c>
      <c r="G2864" s="4">
        <v>0.84252125339412587</v>
      </c>
      <c r="H2864" s="4">
        <v>190.15153127650751</v>
      </c>
      <c r="I2864" s="4">
        <v>169.7260321102888</v>
      </c>
      <c r="J2864" s="4">
        <f>IF(sat2oct01inc0[[#This Row],[sat2.Earth.RMAG]]&lt;=6378.1,1,0)</f>
        <v>0</v>
      </c>
      <c r="K2864" s="4"/>
    </row>
    <row r="2865" spans="1:11" x14ac:dyDescent="0.25">
      <c r="A2865" s="4">
        <v>548983.59630331118</v>
      </c>
      <c r="B2865" s="4">
        <v>0.98398153957192103</v>
      </c>
      <c r="C2865" s="4">
        <v>8793.8720130490728</v>
      </c>
      <c r="D2865" s="4">
        <v>-0.36303492871558851</v>
      </c>
      <c r="E2865" s="4">
        <v>83392.649347930463</v>
      </c>
      <c r="F2865" s="4">
        <v>552670.46793484385</v>
      </c>
      <c r="G2865" s="4">
        <v>0.84639388889491873</v>
      </c>
      <c r="H2865" s="4">
        <v>190.19955029060691</v>
      </c>
      <c r="I2865" s="4">
        <v>169.7307351588957</v>
      </c>
      <c r="J2865" s="4">
        <f>IF(sat2oct01inc0[[#This Row],[sat2.Earth.RMAG]]&lt;=6378.1,1,0)</f>
        <v>0</v>
      </c>
      <c r="K2865" s="4"/>
    </row>
    <row r="2866" spans="1:11" x14ac:dyDescent="0.25">
      <c r="A2866" s="4">
        <v>549524.75904198969</v>
      </c>
      <c r="B2866" s="4">
        <v>0.98399417878471618</v>
      </c>
      <c r="C2866" s="4">
        <v>8795.5950465980095</v>
      </c>
      <c r="D2866" s="4">
        <v>-0.36267741802471049</v>
      </c>
      <c r="E2866" s="4">
        <v>83401.084404191031</v>
      </c>
      <c r="F2866" s="4">
        <v>550416.61947290984</v>
      </c>
      <c r="G2866" s="4">
        <v>0.85029653500806746</v>
      </c>
      <c r="H2866" s="4">
        <v>190.24814110668419</v>
      </c>
      <c r="I2866" s="4">
        <v>169.7350186062435</v>
      </c>
      <c r="J2866" s="4">
        <f>IF(sat2oct01inc0[[#This Row],[sat2.Earth.RMAG]]&lt;=6378.1,1,0)</f>
        <v>0</v>
      </c>
      <c r="K2866" s="4"/>
    </row>
    <row r="2867" spans="1:11" x14ac:dyDescent="0.25">
      <c r="A2867" s="4">
        <v>550071.44160332042</v>
      </c>
      <c r="B2867" s="4">
        <v>0.98400632171022151</v>
      </c>
      <c r="C2867" s="4">
        <v>8797.6656733981818</v>
      </c>
      <c r="D2867" s="4">
        <v>-0.36231697498981191</v>
      </c>
      <c r="E2867" s="4">
        <v>83411.156071028265</v>
      </c>
      <c r="F2867" s="4">
        <v>548152.3333409339</v>
      </c>
      <c r="G2867" s="4">
        <v>0.85422942359375609</v>
      </c>
      <c r="H2867" s="4">
        <v>190.29731295274581</v>
      </c>
      <c r="I2867" s="4">
        <v>169.73887412361881</v>
      </c>
      <c r="J2867" s="4">
        <f>IF(sat2oct01inc0[[#This Row],[sat2.Earth.RMAG]]&lt;=6378.1,1,0)</f>
        <v>0</v>
      </c>
      <c r="K2867" s="4"/>
    </row>
    <row r="2868" spans="1:11" x14ac:dyDescent="0.25">
      <c r="A2868" s="4">
        <v>550623.38344191667</v>
      </c>
      <c r="B2868" s="4">
        <v>0.98401795250303081</v>
      </c>
      <c r="C2868" s="4">
        <v>8800.0890671105899</v>
      </c>
      <c r="D2868" s="4">
        <v>-0.36195379045507509</v>
      </c>
      <c r="E2868" s="4">
        <v>83422.887968013936</v>
      </c>
      <c r="F2868" s="4">
        <v>545877.53172480199</v>
      </c>
      <c r="G2868" s="4">
        <v>0.85819279064734455</v>
      </c>
      <c r="H2868" s="4">
        <v>190.3470747257216</v>
      </c>
      <c r="I2868" s="4">
        <v>169.74229376838969</v>
      </c>
      <c r="J2868" s="4">
        <f>IF(sat2oct01inc0[[#This Row],[sat2.Earth.RMAG]]&lt;=6378.1,1,0)</f>
        <v>0</v>
      </c>
      <c r="K2868" s="4"/>
    </row>
    <row r="2869" spans="1:11" x14ac:dyDescent="0.25">
      <c r="A2869" s="4">
        <v>551180.3092968259</v>
      </c>
      <c r="B2869" s="4">
        <v>0.98402905656132633</v>
      </c>
      <c r="C2869" s="4">
        <v>8802.8695442902645</v>
      </c>
      <c r="D2869" s="4">
        <v>-0.36158806363068258</v>
      </c>
      <c r="E2869" s="4">
        <v>83436.299565115041</v>
      </c>
      <c r="F2869" s="4">
        <v>543592.13626942877</v>
      </c>
      <c r="G2869" s="4">
        <v>0.86218687751747414</v>
      </c>
      <c r="H2869" s="4">
        <v>190.39743497143041</v>
      </c>
      <c r="I2869" s="4">
        <v>169.74527001563681</v>
      </c>
      <c r="J2869" s="4">
        <f>IF(sat2oct01inc0[[#This Row],[sat2.Earth.RMAG]]&lt;=6378.1,1,0)</f>
        <v>0</v>
      </c>
      <c r="K2869" s="4"/>
    </row>
    <row r="2870" spans="1:11" x14ac:dyDescent="0.25">
      <c r="A2870" s="4">
        <v>551741.92999177973</v>
      </c>
      <c r="B2870" s="4">
        <v>0.98403962061169115</v>
      </c>
      <c r="C2870" s="4">
        <v>8806.0105271065477</v>
      </c>
      <c r="D2870" s="4">
        <v>-0.36122000144699767</v>
      </c>
      <c r="E2870" s="4">
        <v>83451.406006593897</v>
      </c>
      <c r="F2870" s="4">
        <v>541296.06806164933</v>
      </c>
      <c r="G2870" s="4">
        <v>0.86621193220006909</v>
      </c>
      <c r="H2870" s="4">
        <v>190.4484018673744</v>
      </c>
      <c r="I2870" s="4">
        <v>169.74779578730681</v>
      </c>
      <c r="J2870" s="4">
        <f>IF(sat2oct01inc0[[#This Row],[sat2.Earth.RMAG]]&lt;=6378.1,1,0)</f>
        <v>0</v>
      </c>
      <c r="K2870" s="4"/>
    </row>
    <row r="2871" spans="1:11" x14ac:dyDescent="0.25">
      <c r="A2871" s="4">
        <v>552307.94334383262</v>
      </c>
      <c r="B2871" s="4">
        <v>0.98404963278686308</v>
      </c>
      <c r="C2871" s="4">
        <v>8809.5145110665508</v>
      </c>
      <c r="D2871" s="4">
        <v>-0.36084981784505687</v>
      </c>
      <c r="E2871" s="4">
        <v>83468.217959925809</v>
      </c>
      <c r="F2871" s="4">
        <v>538989.24760936457</v>
      </c>
      <c r="G2871" s="4">
        <v>0.87026821070164306</v>
      </c>
      <c r="H2871" s="4">
        <v>190.49998320867161</v>
      </c>
      <c r="I2871" s="4">
        <v>169.74986447851339</v>
      </c>
      <c r="J2871" s="4">
        <f>IF(sat2oct01inc0[[#This Row],[sat2.Earth.RMAG]]&lt;=6378.1,1,0)</f>
        <v>0</v>
      </c>
      <c r="K2871" s="4"/>
    </row>
    <row r="2872" spans="1:11" x14ac:dyDescent="0.25">
      <c r="A2872" s="4">
        <v>552878.03517438797</v>
      </c>
      <c r="B2872" s="4">
        <v>0.98405908269549114</v>
      </c>
      <c r="C2872" s="4">
        <v>8813.3830381942607</v>
      </c>
      <c r="D2872" s="4">
        <v>-0.36047773300875852</v>
      </c>
      <c r="E2872" s="4">
        <v>83486.741491916851</v>
      </c>
      <c r="F2872" s="4">
        <v>536671.59481678333</v>
      </c>
      <c r="G2872" s="4">
        <v>0.87435597846445035</v>
      </c>
      <c r="H2872" s="4">
        <v>190.55218639740571</v>
      </c>
      <c r="I2872" s="4">
        <v>169.75146998063039</v>
      </c>
      <c r="J2872" s="4">
        <f>IF(sat2oct01inc0[[#This Row],[sat2.Earth.RMAG]]&lt;=6378.1,1,0)</f>
        <v>0</v>
      </c>
      <c r="K2872" s="4"/>
    </row>
    <row r="2873" spans="1:11" x14ac:dyDescent="0.25">
      <c r="A2873" s="4">
        <v>553451.88041507395</v>
      </c>
      <c r="B2873" s="4">
        <v>0.98406796148303644</v>
      </c>
      <c r="C2873" s="4">
        <v>8817.6166760588712</v>
      </c>
      <c r="D2873" s="4">
        <v>-0.3601039725450571</v>
      </c>
      <c r="E2873" s="4">
        <v>83506.977973905232</v>
      </c>
      <c r="F2873" s="4">
        <v>534343.02895562397</v>
      </c>
      <c r="G2873" s="4">
        <v>0.87847551184524897</v>
      </c>
      <c r="H2873" s="4">
        <v>190.6050184356431</v>
      </c>
      <c r="I2873" s="4">
        <v>169.7526067008497</v>
      </c>
      <c r="J2873" s="4">
        <f>IF(sat2oct01inc0[[#This Row],[sat2.Earth.RMAG]]&lt;=6378.1,1,0)</f>
        <v>0</v>
      </c>
      <c r="K2873" s="4"/>
    </row>
    <row r="2874" spans="1:11" x14ac:dyDescent="0.25">
      <c r="A2874" s="4">
        <v>554029.14429953671</v>
      </c>
      <c r="B2874" s="4">
        <v>0.9840762618830643</v>
      </c>
      <c r="C2874" s="4">
        <v>8822.215002975805</v>
      </c>
      <c r="D2874" s="4">
        <v>-0.35972876661926662</v>
      </c>
      <c r="E2874" s="4">
        <v>83528.924017585436</v>
      </c>
      <c r="F2874" s="4">
        <v>532003.46863216627</v>
      </c>
      <c r="G2874" s="4">
        <v>0.88262709963883546</v>
      </c>
      <c r="H2874" s="4">
        <v>190.65848592231879</v>
      </c>
      <c r="I2874" s="4">
        <v>169.75326957792689</v>
      </c>
      <c r="J2874" s="4">
        <f>IF(sat2oct01inc0[[#This Row],[sat2.Earth.RMAG]]&lt;=6378.1,1,0)</f>
        <v>0</v>
      </c>
      <c r="K2874" s="4"/>
    </row>
    <row r="2875" spans="1:11" x14ac:dyDescent="0.25">
      <c r="A2875" s="4">
        <v>554609.48363089631</v>
      </c>
      <c r="B2875" s="4">
        <v>0.98408397825828176</v>
      </c>
      <c r="C2875" s="4">
        <v>8827.1765996324739</v>
      </c>
      <c r="D2875" s="4">
        <v>-0.35935234905329938</v>
      </c>
      <c r="E2875" s="4">
        <v>83552.571442615765</v>
      </c>
      <c r="F2875" s="4">
        <v>529652.83175006683</v>
      </c>
      <c r="G2875" s="4">
        <v>0.88681104463704097</v>
      </c>
      <c r="H2875" s="4">
        <v>190.71259505416211</v>
      </c>
      <c r="I2875" s="4">
        <v>169.75345409386841</v>
      </c>
      <c r="J2875" s="4">
        <f>IF(sat2oct01inc0[[#This Row],[sat2.Earth.RMAG]]&lt;=6378.1,1,0)</f>
        <v>0</v>
      </c>
      <c r="K2875" s="4"/>
    </row>
    <row r="2876" spans="1:11" x14ac:dyDescent="0.25">
      <c r="A2876" s="4">
        <v>555192.54811348231</v>
      </c>
      <c r="B2876" s="4">
        <v>0.98409110663080368</v>
      </c>
      <c r="C2876" s="4">
        <v>8832.4990473097878</v>
      </c>
      <c r="D2876" s="4">
        <v>-0.35897495639524091</v>
      </c>
      <c r="E2876" s="4">
        <v>83577.907276764425</v>
      </c>
      <c r="F2876" s="4">
        <v>527291.03546888696</v>
      </c>
      <c r="G2876" s="4">
        <v>0.89102766521358179</v>
      </c>
      <c r="H2876" s="4">
        <v>190.76735163077501</v>
      </c>
      <c r="I2876" s="4">
        <v>169.75315628137261</v>
      </c>
      <c r="J2876" s="4">
        <f>IF(sat2oct01inc0[[#This Row],[sat2.Earth.RMAG]]&lt;=6378.1,1,0)</f>
        <v>0</v>
      </c>
      <c r="K2876" s="4"/>
    </row>
    <row r="2877" spans="1:11" x14ac:dyDescent="0.25">
      <c r="A2877" s="4">
        <v>555777.98173648864</v>
      </c>
      <c r="B2877" s="4">
        <v>0.98409764470126138</v>
      </c>
      <c r="C2877" s="4">
        <v>8838.1789327895076</v>
      </c>
      <c r="D2877" s="4">
        <v>-0.35859682696910861</v>
      </c>
      <c r="E2877" s="4">
        <v>83604.913788919861</v>
      </c>
      <c r="F2877" s="4">
        <v>524917.99615829857</v>
      </c>
      <c r="G2877" s="4">
        <v>0.89527729692505964</v>
      </c>
      <c r="H2877" s="4">
        <v>190.82276106392939</v>
      </c>
      <c r="I2877" s="4">
        <v>169.75237272688631</v>
      </c>
      <c r="J2877" s="4">
        <f>IF(sat2oct01inc0[[#This Row],[sat2.Earth.RMAG]]&lt;=6378.1,1,0)</f>
        <v>0</v>
      </c>
      <c r="K2877" s="4"/>
    </row>
    <row r="2878" spans="1:11" x14ac:dyDescent="0.25">
      <c r="A2878" s="4">
        <v>556365.42419644084</v>
      </c>
      <c r="B2878" s="4">
        <v>0.98410359185653606</v>
      </c>
      <c r="C2878" s="4">
        <v>8844.2118599380701</v>
      </c>
      <c r="D2878" s="4">
        <v>-0.35821819991393161</v>
      </c>
      <c r="E2878" s="4">
        <v>83633.568554854617</v>
      </c>
      <c r="F2878" s="4">
        <v>522533.62934797141</v>
      </c>
      <c r="G2878" s="4">
        <v>0.89956029411847283</v>
      </c>
      <c r="H2878" s="4">
        <v>190.87882839110381</v>
      </c>
      <c r="I2878" s="4">
        <v>169.75110056919709</v>
      </c>
      <c r="J2878" s="4">
        <f>IF(sat2oct01inc0[[#This Row],[sat2.Earth.RMAG]]&lt;=6378.1,1,0)</f>
        <v>0</v>
      </c>
      <c r="K2878" s="4"/>
    </row>
    <row r="2879" spans="1:11" x14ac:dyDescent="0.25">
      <c r="A2879" s="4">
        <v>556954.51234483707</v>
      </c>
      <c r="B2879" s="4">
        <v>0.98410894916601011</v>
      </c>
      <c r="C2879" s="4">
        <v>8850.5924678918582</v>
      </c>
      <c r="D2879" s="4">
        <v>-0.35783931422141663</v>
      </c>
      <c r="E2879" s="4">
        <v>83663.84455519043</v>
      </c>
      <c r="F2879" s="4">
        <v>520137.84967316652</v>
      </c>
      <c r="G2879" s="4">
        <v>0.90387703153587495</v>
      </c>
      <c r="H2879" s="4">
        <v>190.93555829321849</v>
      </c>
      <c r="I2879" s="4">
        <v>169.74933749353349</v>
      </c>
      <c r="J2879" s="4">
        <f>IF(sat2oct01inc0[[#This Row],[sat2.Earth.RMAG]]&lt;=6378.1,1,0)</f>
        <v>0</v>
      </c>
      <c r="K2879" s="4"/>
    </row>
    <row r="2880" spans="1:11" x14ac:dyDescent="0.25">
      <c r="A2880" s="4">
        <v>557544.88164699869</v>
      </c>
      <c r="B2880" s="4">
        <v>0.98411371936642944</v>
      </c>
      <c r="C2880" s="4">
        <v>8857.3144556551051</v>
      </c>
      <c r="D2880" s="4">
        <v>-0.35746040778145638</v>
      </c>
      <c r="E2880" s="4">
        <v>83695.710304583889</v>
      </c>
      <c r="F2880" s="4">
        <v>517730.57081608463</v>
      </c>
      <c r="G2880" s="4">
        <v>0.908227905907251</v>
      </c>
      <c r="H2880" s="4">
        <v>190.99295511648461</v>
      </c>
      <c r="I2880" s="4">
        <v>169.74708172121339</v>
      </c>
      <c r="J2880" s="4">
        <f>IF(sat2oct01inc0[[#This Row],[sat2.Earth.RMAG]]&lt;=6378.1,1,0)</f>
        <v>0</v>
      </c>
      <c r="K2880" s="4"/>
    </row>
    <row r="2881" spans="1:11" x14ac:dyDescent="0.25">
      <c r="A2881" s="4">
        <v>558136.16763814678</v>
      </c>
      <c r="B2881" s="4">
        <v>0.98411790683557532</v>
      </c>
      <c r="C2881" s="4">
        <v>8864.3706128639988</v>
      </c>
      <c r="D2881" s="4">
        <v>-0.35708171644452752</v>
      </c>
      <c r="E2881" s="4">
        <v>83729.130010736568</v>
      </c>
      <c r="F2881" s="4">
        <v>515311.70544304763</v>
      </c>
      <c r="G2881" s="4">
        <v>0.91261333752331508</v>
      </c>
      <c r="H2881" s="4">
        <v>191.0510228982298</v>
      </c>
      <c r="I2881" s="4">
        <v>169.74433199492469</v>
      </c>
      <c r="J2881" s="4">
        <f>IF(sat2oct01inc0[[#This Row],[sat2.Earth.RMAG]]&lt;=6378.1,1,0)</f>
        <v>0</v>
      </c>
      <c r="K2881" s="4"/>
    </row>
    <row r="2882" spans="1:11" x14ac:dyDescent="0.25">
      <c r="A2882" s="4">
        <v>558728.0073628783</v>
      </c>
      <c r="B2882" s="4">
        <v>0.98412151755512001</v>
      </c>
      <c r="C2882" s="4">
        <v>8871.7528563742435</v>
      </c>
      <c r="D2882" s="4">
        <v>-0.35670347310969869</v>
      </c>
      <c r="E2882" s="4">
        <v>83764.06376144808</v>
      </c>
      <c r="F2882" s="4">
        <v>512881.16513760848</v>
      </c>
      <c r="G2882" s="4">
        <v>0.91703377178070677</v>
      </c>
      <c r="H2882" s="4">
        <v>191.1097653965187</v>
      </c>
      <c r="I2882" s="4">
        <v>169.74108755979091</v>
      </c>
      <c r="J2882" s="4">
        <f>IF(sat2oct01inc0[[#This Row],[sat2.Earth.RMAG]]&lt;=6378.1,1,0)</f>
        <v>0</v>
      </c>
      <c r="K2882" s="4"/>
    </row>
    <row r="2883" spans="1:11" x14ac:dyDescent="0.25">
      <c r="A2883" s="4">
        <v>559320.0407846336</v>
      </c>
      <c r="B2883" s="4">
        <v>0.98412455906316609</v>
      </c>
      <c r="C2883" s="4">
        <v>8879.4522722639831</v>
      </c>
      <c r="D2883" s="4">
        <v>-0.3563259068464894</v>
      </c>
      <c r="E2883" s="4">
        <v>83800.467737580751</v>
      </c>
      <c r="F2883" s="4">
        <v>510438.8603297032</v>
      </c>
      <c r="G2883" s="4">
        <v>0.92148968069298298</v>
      </c>
      <c r="H2883" s="4">
        <v>191.16918612334021</v>
      </c>
      <c r="I2883" s="4">
        <v>169.73734814041299</v>
      </c>
      <c r="J2883" s="4">
        <f>IF(sat2oct01inc0[[#This Row],[sat2.Earth.RMAG]]&lt;=6378.1,1,0)</f>
        <v>0</v>
      </c>
      <c r="K2883" s="4"/>
    </row>
    <row r="2884" spans="1:11" x14ac:dyDescent="0.25">
      <c r="A2884" s="4">
        <v>559911.91215239186</v>
      </c>
      <c r="B2884" s="4">
        <v>0.98412704039709364</v>
      </c>
      <c r="C2884" s="4">
        <v>8887.4591627809677</v>
      </c>
      <c r="D2884" s="4">
        <v>-0.35594924205819761</v>
      </c>
      <c r="E2884" s="4">
        <v>83838.294449493769</v>
      </c>
      <c r="F2884" s="4">
        <v>507984.70022097742</v>
      </c>
      <c r="G2884" s="4">
        <v>0.92598156436184598</v>
      </c>
      <c r="H2884" s="4">
        <v>191.2292883811015</v>
      </c>
      <c r="I2884" s="4">
        <v>169.7331139141358</v>
      </c>
      <c r="J2884" s="4">
        <f>IF(sat2oct01inc0[[#This Row],[sat2.Earth.RMAG]]&lt;=6378.1,1,0)</f>
        <v>0</v>
      </c>
      <c r="K2884" s="4"/>
    </row>
    <row r="2885" spans="1:11" x14ac:dyDescent="0.25">
      <c r="A2885" s="4">
        <v>560503.27131265448</v>
      </c>
      <c r="B2885" s="4">
        <v>0.98412897202745486</v>
      </c>
      <c r="C2885" s="4">
        <v>8895.7630977061963</v>
      </c>
      <c r="D2885" s="4">
        <v>-0.35557369769360059</v>
      </c>
      <c r="E2885" s="4">
        <v>83877.492994246408</v>
      </c>
      <c r="F2885" s="4">
        <v>505518.59270643053</v>
      </c>
      <c r="G2885" s="4">
        <v>0.93050995240418433</v>
      </c>
      <c r="H2885" s="4">
        <v>191.29007530213121</v>
      </c>
      <c r="I2885" s="4">
        <v>169.72838548082069</v>
      </c>
      <c r="J2885" s="4">
        <f>IF(sat2oct01inc0[[#This Row],[sat2.Earth.RMAG]]&lt;=6378.1,1,0)</f>
        <v>0</v>
      </c>
      <c r="K2885" s="4"/>
    </row>
    <row r="2886" spans="1:11" x14ac:dyDescent="0.25">
      <c r="A2886" s="4">
        <v>561093.77495581168</v>
      </c>
      <c r="B2886" s="4">
        <v>0.98413036578375412</v>
      </c>
      <c r="C2886" s="4">
        <v>8904.3529695613124</v>
      </c>
      <c r="D2886" s="4">
        <v>-0.35519948651309791</v>
      </c>
      <c r="E2886" s="4">
        <v>83918.009330660192</v>
      </c>
      <c r="F2886" s="4">
        <v>503040.44429253141</v>
      </c>
      <c r="G2886" s="4">
        <v>0.93507540533171951</v>
      </c>
      <c r="H2886" s="4">
        <v>191.3515498908734</v>
      </c>
      <c r="I2886" s="4">
        <v>169.72316382944749</v>
      </c>
      <c r="J2886" s="4">
        <f>IF(sat2oct01inc0[[#This Row],[sat2.Earth.RMAG]]&lt;=6378.1,1,0)</f>
        <v>0</v>
      </c>
      <c r="K2886" s="4"/>
    </row>
    <row r="2887" spans="1:11" x14ac:dyDescent="0.25">
      <c r="A2887" s="4">
        <v>561683.08778711502</v>
      </c>
      <c r="B2887" s="4">
        <v>0.98413123477303199</v>
      </c>
      <c r="C2887" s="4">
        <v>8913.2170520521886</v>
      </c>
      <c r="D2887" s="4">
        <v>-0.35482681441449648</v>
      </c>
      <c r="E2887" s="4">
        <v>83959.786569178337</v>
      </c>
      <c r="F2887" s="4">
        <v>500550.16001196182</v>
      </c>
      <c r="G2887" s="4">
        <v>0.93967851588129547</v>
      </c>
      <c r="H2887" s="4">
        <v>191.41371506842799</v>
      </c>
      <c r="I2887" s="4">
        <v>169.71745030189291</v>
      </c>
      <c r="J2887" s="4">
        <f>IF(sat2oct01inc0[[#This Row],[sat2.Earth.RMAG]]&lt;=6378.1,1,0)</f>
        <v>0</v>
      </c>
      <c r="K2887" s="4"/>
    </row>
    <row r="2888" spans="1:11" x14ac:dyDescent="0.25">
      <c r="A2888" s="4">
        <v>562270.88361379632</v>
      </c>
      <c r="B2888" s="4">
        <v>0.98413159329222366</v>
      </c>
      <c r="C2888" s="4">
        <v>8922.3430611244949</v>
      </c>
      <c r="D2888" s="4">
        <v>-0.35445587982267313</v>
      </c>
      <c r="E2888" s="4">
        <v>84002.765273365076</v>
      </c>
      <c r="F2888" s="4">
        <v>498047.64333514922</v>
      </c>
      <c r="G2888" s="4">
        <v>0.94431991029513451</v>
      </c>
      <c r="H2888" s="4">
        <v>191.47657371908949</v>
      </c>
      <c r="I2888" s="4">
        <v>169.71124655425621</v>
      </c>
      <c r="J2888" s="4">
        <f>IF(sat2oct01inc0[[#This Row],[sat2.Earth.RMAG]]&lt;=6378.1,1,0)</f>
        <v>0</v>
      </c>
      <c r="K2888" s="4"/>
    </row>
    <row r="2889" spans="1:11" x14ac:dyDescent="0.25">
      <c r="A2889" s="4">
        <v>562856.84634122334</v>
      </c>
      <c r="B2889" s="4">
        <v>0.98413145673532154</v>
      </c>
      <c r="C2889" s="4">
        <v>8931.7182179861775</v>
      </c>
      <c r="D2889" s="4">
        <v>-0.3540868731463867</v>
      </c>
      <c r="E2889" s="4">
        <v>84046.883769847453</v>
      </c>
      <c r="F2889" s="4">
        <v>495532.79607874888</v>
      </c>
      <c r="G2889" s="4">
        <v>0.94900024955165241</v>
      </c>
      <c r="H2889" s="4">
        <v>191.54012873852179</v>
      </c>
      <c r="I2889" s="4">
        <v>169.704554516115</v>
      </c>
      <c r="J2889" s="4">
        <f>IF(sat2oct01inc0[[#This Row],[sat2.Earth.RMAG]]&lt;=6378.1,1,0)</f>
        <v>0</v>
      </c>
      <c r="K2889" s="4"/>
    </row>
    <row r="2890" spans="1:11" x14ac:dyDescent="0.25">
      <c r="A2890" s="4">
        <v>563440.67087241577</v>
      </c>
      <c r="B2890" s="4">
        <v>0.98413084149638552</v>
      </c>
      <c r="C2890" s="4">
        <v>8941.3293134572432</v>
      </c>
      <c r="D2890" s="4">
        <v>-0.35371997630453111</v>
      </c>
      <c r="E2890" s="4">
        <v>84092.078463518395</v>
      </c>
      <c r="F2890" s="4">
        <v>493005.51831122732</v>
      </c>
      <c r="G2890" s="4">
        <v>0.95372023054867205</v>
      </c>
      <c r="H2890" s="4">
        <v>191.60438308321241</v>
      </c>
      <c r="I2890" s="4">
        <v>169.6973763481042</v>
      </c>
      <c r="J2890" s="4">
        <f>IF(sat2oct01inc0[[#This Row],[sat2.Earth.RMAG]]&lt;=6378.1,1,0)</f>
        <v>0</v>
      </c>
      <c r="K2890" s="4"/>
    </row>
    <row r="2891" spans="1:11" x14ac:dyDescent="0.25">
      <c r="A2891" s="4">
        <v>564022.06390667986</v>
      </c>
      <c r="B2891" s="4">
        <v>0.98412976486945103</v>
      </c>
      <c r="C2891" s="4">
        <v>8951.1627730165274</v>
      </c>
      <c r="D2891" s="4">
        <v>-0.35335536232315762</v>
      </c>
      <c r="E2891" s="4">
        <v>84138.284154886831</v>
      </c>
      <c r="F2891" s="4">
        <v>490465.70825569262</v>
      </c>
      <c r="G2891" s="4">
        <v>0.9584805872420662</v>
      </c>
      <c r="H2891" s="4">
        <v>191.6693398208574</v>
      </c>
      <c r="I2891" s="4">
        <v>169.6897143982053</v>
      </c>
      <c r="J2891" s="4">
        <f>IF(sat2oct01inc0[[#This Row],[sat2.Earth.RMAG]]&lt;=6378.1,1,0)</f>
        <v>0</v>
      </c>
      <c r="K2891" s="4"/>
    </row>
    <row r="2892" spans="1:11" x14ac:dyDescent="0.25">
      <c r="A2892" s="4">
        <v>564600.74463456962</v>
      </c>
      <c r="B2892" s="4">
        <v>0.9841282449463794</v>
      </c>
      <c r="C2892" s="4">
        <v>8961.204721931681</v>
      </c>
      <c r="D2892" s="4">
        <v>-0.352993195003656</v>
      </c>
      <c r="E2892" s="4">
        <v>84185.434356575468</v>
      </c>
      <c r="F2892" s="4">
        <v>487913.26219010621</v>
      </c>
      <c r="G2892" s="4">
        <v>0.96328209174399637</v>
      </c>
      <c r="H2892" s="4">
        <v>191.7350021813385</v>
      </c>
      <c r="I2892" s="4">
        <v>169.68157115713299</v>
      </c>
      <c r="J2892" s="4">
        <f>IF(sat2oct01inc0[[#This Row],[sat2.Earth.RMAG]]&lt;=6378.1,1,0)</f>
        <v>0</v>
      </c>
      <c r="K2892" s="4"/>
    </row>
    <row r="2893" spans="1:11" x14ac:dyDescent="0.25">
      <c r="A2893" s="4">
        <v>565176.44532778661</v>
      </c>
      <c r="B2893" s="4">
        <v>0.98412630051365979</v>
      </c>
      <c r="C2893" s="4">
        <v>8971.4410498912712</v>
      </c>
      <c r="D2893" s="4">
        <v>-0.35263362866159692</v>
      </c>
      <c r="E2893" s="4">
        <v>84233.461606124591</v>
      </c>
      <c r="F2893" s="4">
        <v>485348.07434499572</v>
      </c>
      <c r="G2893" s="4">
        <v>0.96812555538597322</v>
      </c>
      <c r="H2893" s="4">
        <v>191.80137360797511</v>
      </c>
      <c r="I2893" s="4">
        <v>169.67294921318569</v>
      </c>
      <c r="J2893" s="4">
        <f>IF(sat2oct01inc0[[#This Row],[sat2.Earth.RMAG]]&lt;=6378.1,1,0)</f>
        <v>0</v>
      </c>
      <c r="K2893" s="4"/>
    </row>
    <row r="2894" spans="1:11" x14ac:dyDescent="0.25">
      <c r="A2894" s="4">
        <v>565748.91182395117</v>
      </c>
      <c r="B2894" s="4">
        <v>0.9841239509491414</v>
      </c>
      <c r="C2894" s="4">
        <v>8981.8574745869246</v>
      </c>
      <c r="D2894" s="4">
        <v>-0.35227680793492699</v>
      </c>
      <c r="E2894" s="4">
        <v>84282.297772453632</v>
      </c>
      <c r="F2894" s="4">
        <v>482770.03679876862</v>
      </c>
      <c r="G2894" s="4">
        <v>0.97301182975291156</v>
      </c>
      <c r="H2894" s="4">
        <v>191.86845780875669</v>
      </c>
      <c r="I2894" s="4">
        <v>169.6638512069145</v>
      </c>
      <c r="J2894" s="4">
        <f>IF(sat2oct01inc0[[#This Row],[sat2.Earth.RMAG]]&lt;=6378.1,1,0)</f>
        <v>0</v>
      </c>
      <c r="K2894" s="4"/>
    </row>
    <row r="2895" spans="1:11" x14ac:dyDescent="0.25">
      <c r="A2895" s="4">
        <v>566317.90390745131</v>
      </c>
      <c r="B2895" s="4">
        <v>0.98412121611960723</v>
      </c>
      <c r="C2895" s="4">
        <v>8992.4396037434581</v>
      </c>
      <c r="D2895" s="4">
        <v>-0.35192286765945158</v>
      </c>
      <c r="E2895" s="4">
        <v>84331.874353556763</v>
      </c>
      <c r="F2895" s="4">
        <v>480179.0393707123</v>
      </c>
      <c r="G2895" s="4">
        <v>0.97794180769522454</v>
      </c>
      <c r="H2895" s="4">
        <v>191.9362588072905</v>
      </c>
      <c r="I2895" s="4">
        <v>169.65427978593769</v>
      </c>
      <c r="J2895" s="4">
        <f>IF(sat2oct01inc0[[#This Row],[sat2.Earth.RMAG]]&lt;=6378.1,1,0)</f>
        <v>0</v>
      </c>
      <c r="K2895" s="4"/>
    </row>
    <row r="2896" spans="1:11" x14ac:dyDescent="0.25">
      <c r="A2896" s="4">
        <v>566883.19558870269</v>
      </c>
      <c r="B2896" s="4">
        <v>0.98411811628004442</v>
      </c>
      <c r="C2896" s="4">
        <v>9003.1729951366124</v>
      </c>
      <c r="D2896" s="4">
        <v>-0.3515719328088896</v>
      </c>
      <c r="E2896" s="4">
        <v>84382.122763256368</v>
      </c>
      <c r="F2896" s="4">
        <v>477574.96951173939</v>
      </c>
      <c r="G2896" s="4">
        <v>0.98291642432675552</v>
      </c>
      <c r="H2896" s="4">
        <v>192.00478099322541</v>
      </c>
      <c r="I2896" s="4">
        <v>169.6442375602</v>
      </c>
      <c r="J2896" s="4">
        <f>IF(sat2oct01inc0[[#This Row],[sat2.Earth.RMAG]]&lt;=6378.1,1,0)</f>
        <v>0</v>
      </c>
      <c r="K2896" s="4"/>
    </row>
    <row r="2897" spans="1:11" x14ac:dyDescent="0.25">
      <c r="A2897" s="4">
        <v>567444.57528521656</v>
      </c>
      <c r="B2897" s="4">
        <v>0.98411467197539226</v>
      </c>
      <c r="C2897" s="4">
        <v>9014.0432141898855</v>
      </c>
      <c r="D2897" s="4">
        <v>-0.35122411849619861</v>
      </c>
      <c r="E2897" s="4">
        <v>84432.974605103605</v>
      </c>
      <c r="F2897" s="4">
        <v>474957.71219291748</v>
      </c>
      <c r="G2897" s="4">
        <v>0.9879366580170148</v>
      </c>
      <c r="H2897" s="4">
        <v>192.07402917195361</v>
      </c>
      <c r="I2897" s="4">
        <v>169.63372705794981</v>
      </c>
      <c r="J2897" s="4">
        <f>IF(sat2oct01inc0[[#This Row],[sat2.Earth.RMAG]]&lt;=6378.1,1,0)</f>
        <v>0</v>
      </c>
      <c r="K2897" s="4"/>
    </row>
    <row r="2898" spans="1:11" x14ac:dyDescent="0.25">
      <c r="A2898" s="4">
        <v>568001.84590873693</v>
      </c>
      <c r="B2898" s="4">
        <v>0.98411090394545875</v>
      </c>
      <c r="C2898" s="4">
        <v>9025.0358888006594</v>
      </c>
      <c r="D2898" s="4">
        <v>-0.35087953003241179</v>
      </c>
      <c r="E2898" s="4">
        <v>84484.361931789652</v>
      </c>
      <c r="F2898" s="4">
        <v>472327.14979179442</v>
      </c>
      <c r="G2898" s="4">
        <v>0.99300353138672315</v>
      </c>
      <c r="H2898" s="4">
        <v>192.1440086134198</v>
      </c>
      <c r="I2898" s="4">
        <v>169.62275068266831</v>
      </c>
      <c r="J2898" s="4">
        <f>IF(sat2oct01inc0[[#This Row],[sat2.Earth.RMAG]]&lt;=6378.1,1,0)</f>
        <v>0</v>
      </c>
      <c r="K2898" s="4"/>
    </row>
    <row r="2899" spans="1:11" x14ac:dyDescent="0.25">
      <c r="A2899" s="4">
        <v>568554.82486351195</v>
      </c>
      <c r="B2899" s="4">
        <v>0.98410683303362811</v>
      </c>
      <c r="C2899" s="4">
        <v>9036.1367610921207</v>
      </c>
      <c r="D2899" s="4">
        <v>-0.35053826303882712</v>
      </c>
      <c r="E2899" s="4">
        <v>84536.21748871122</v>
      </c>
      <c r="F2899" s="4">
        <v>469683.16197650938</v>
      </c>
      <c r="G2899" s="4">
        <v>0.99811811231614411</v>
      </c>
      <c r="H2899" s="4">
        <v>192.21472509990949</v>
      </c>
      <c r="I2899" s="4">
        <v>169.61131067115491</v>
      </c>
      <c r="J2899" s="4">
        <f>IF(sat2oct01inc0[[#This Row],[sat2.Earth.RMAG]]&lt;=6378.1,1,0)</f>
        <v>0</v>
      </c>
      <c r="K2899" s="4"/>
    </row>
    <row r="2900" spans="1:11" x14ac:dyDescent="0.25">
      <c r="A2900" s="4">
        <v>569103.3439613654</v>
      </c>
      <c r="B2900" s="4">
        <v>0.98410248009987977</v>
      </c>
      <c r="C2900" s="4">
        <v>9047.3317358507738</v>
      </c>
      <c r="D2900" s="4">
        <v>-0.35020040360811838</v>
      </c>
      <c r="E2900" s="4">
        <v>84588.474940612025</v>
      </c>
      <c r="F2900" s="4">
        <v>467025.62558764732</v>
      </c>
      <c r="G2900" s="4">
        <v>1.0032815149760399</v>
      </c>
      <c r="H2900" s="4">
        <v>192.28618497271961</v>
      </c>
      <c r="I2900" s="4">
        <v>169.59940905293561</v>
      </c>
      <c r="J2900" s="4">
        <f>IF(sat2oct01inc0[[#This Row],[sat2.Earth.RMAG]]&lt;=6378.1,1,0)</f>
        <v>0</v>
      </c>
      <c r="K2900" s="4"/>
    </row>
    <row r="2901" spans="1:11" x14ac:dyDescent="0.25">
      <c r="A2901" s="4">
        <v>569647.24925976596</v>
      </c>
      <c r="B2901" s="4">
        <v>0.98409786593855453</v>
      </c>
      <c r="C2901" s="4">
        <v>9058.6069254624435</v>
      </c>
      <c r="D2901" s="4">
        <v>-0.34986602850971849</v>
      </c>
      <c r="E2901" s="4">
        <v>84641.069080493267</v>
      </c>
      <c r="F2901" s="4">
        <v>464354.4145177711</v>
      </c>
      <c r="G2901" s="4">
        <v>1.0084949008913959</v>
      </c>
      <c r="H2901" s="4">
        <v>192.35839517765709</v>
      </c>
      <c r="I2901" s="4">
        <v>169.5870476111258</v>
      </c>
      <c r="J2901" s="4">
        <f>IF(sat2oct01inc0[[#This Row],[sat2.Earth.RMAG]]&lt;=6378.1,1,0)</f>
        <v>0</v>
      </c>
      <c r="K2901" s="4"/>
    </row>
    <row r="2902" spans="1:11" x14ac:dyDescent="0.25">
      <c r="A2902" s="4">
        <v>570186.40082941018</v>
      </c>
      <c r="B2902" s="4">
        <v>0.98409301120122961</v>
      </c>
      <c r="C2902" s="4">
        <v>9069.9486912046341</v>
      </c>
      <c r="D2902" s="4">
        <v>-0.34953520543473487</v>
      </c>
      <c r="E2902" s="4">
        <v>84693.936020246663</v>
      </c>
      <c r="F2902" s="4">
        <v>461669.39958853752</v>
      </c>
      <c r="G2902" s="4">
        <v>1.013759480048265</v>
      </c>
      <c r="H2902" s="4">
        <v>192.4313633093382</v>
      </c>
      <c r="I2902" s="4">
        <v>169.57422784484351</v>
      </c>
      <c r="J2902" s="4">
        <f>IF(sat2oct01inc0[[#This Row],[sat2.Earth.RMAG]]&lt;=6378.1,1,0)</f>
        <v>0</v>
      </c>
      <c r="K2902" s="4"/>
    </row>
    <row r="2903" spans="1:11" x14ac:dyDescent="0.25">
      <c r="A2903" s="4">
        <v>570720.6724581098</v>
      </c>
      <c r="B2903" s="4">
        <v>0.98408793632495983</v>
      </c>
      <c r="C2903" s="4">
        <v>9081.3436808151855</v>
      </c>
      <c r="D2903" s="4">
        <v>-0.34920799327560442</v>
      </c>
      <c r="E2903" s="4">
        <v>84747.013362708953</v>
      </c>
      <c r="F2903" s="4">
        <v>458970.448425273</v>
      </c>
      <c r="G2903" s="4">
        <v>1.019076512054264</v>
      </c>
      <c r="H2903" s="4">
        <v>192.50509765430459</v>
      </c>
      <c r="I2903" s="4">
        <v>169.56095093323779</v>
      </c>
      <c r="J2903" s="4">
        <f>IF(sat2oct01inc0[[#This Row],[sat2.Earth.RMAG]]&lt;=6378.1,1,0)</f>
        <v>0</v>
      </c>
      <c r="K2903" s="4"/>
    </row>
    <row r="2904" spans="1:11" x14ac:dyDescent="0.25">
      <c r="A2904" s="4">
        <v>571249.95129786606</v>
      </c>
      <c r="B2904" s="4">
        <v>0.98408266146607315</v>
      </c>
      <c r="C2904" s="4">
        <v>9092.7788622973603</v>
      </c>
      <c r="D2904" s="4">
        <v>-0.34888444243574068</v>
      </c>
      <c r="E2904" s="4">
        <v>84800.240355064947</v>
      </c>
      <c r="F2904" s="4">
        <v>456257.42532885872</v>
      </c>
      <c r="G2904" s="4">
        <v>1.024447307363362</v>
      </c>
      <c r="H2904" s="4">
        <v>192.5796072329986</v>
      </c>
      <c r="I2904" s="4">
        <v>169.54721770115961</v>
      </c>
      <c r="J2904" s="4">
        <f>IF(sat2oct01inc0[[#This Row],[sat2.Earth.RMAG]]&lt;=6378.1,1,0)</f>
        <v>0</v>
      </c>
      <c r="K2904" s="4"/>
    </row>
    <row r="2905" spans="1:11" x14ac:dyDescent="0.25">
      <c r="A2905" s="4">
        <v>571774.13746204448</v>
      </c>
      <c r="B2905" s="4">
        <v>0.9840772064396428</v>
      </c>
      <c r="C2905" s="4">
        <v>9104.2415539594313</v>
      </c>
      <c r="D2905" s="4">
        <v>-0.34856459516451982</v>
      </c>
      <c r="E2905" s="4">
        <v>84853.558023734251</v>
      </c>
      <c r="F2905" s="4">
        <v>453530.19114474708</v>
      </c>
      <c r="G2905" s="4">
        <v>1.029873228575733</v>
      </c>
      <c r="H2905" s="4">
        <v>192.6549018406717</v>
      </c>
      <c r="I2905" s="4">
        <v>169.533028586477</v>
      </c>
      <c r="J2905" s="4">
        <f>IF(sat2oct01inc0[[#This Row],[sat2.Earth.RMAG]]&lt;=6378.1,1,0)</f>
        <v>0</v>
      </c>
      <c r="K2905" s="4"/>
    </row>
    <row r="2906" spans="1:11" x14ac:dyDescent="0.25">
      <c r="A2906" s="4">
        <v>572293.14357946534</v>
      </c>
      <c r="B2906" s="4">
        <v>0.98407159066466465</v>
      </c>
      <c r="C2906" s="4">
        <v>9115.7194507395689</v>
      </c>
      <c r="D2906" s="4">
        <v>-0.34824848591310498</v>
      </c>
      <c r="E2906" s="4">
        <v>84906.909291062577</v>
      </c>
      <c r="F2906" s="4">
        <v>450788.60312890168</v>
      </c>
      <c r="G2906" s="4">
        <v>1.035355691823481</v>
      </c>
      <c r="H2906" s="4">
        <v>192.73099208733291</v>
      </c>
      <c r="I2906" s="4">
        <v>169.51838360900459</v>
      </c>
      <c r="J2906" s="4">
        <f>IF(sat2oct01inc0[[#This Row],[sat2.Earth.RMAG]]&lt;=6378.1,1,0)</f>
        <v>0</v>
      </c>
      <c r="K2906" s="4"/>
    </row>
    <row r="2907" spans="1:11" x14ac:dyDescent="0.25">
      <c r="A2907" s="4">
        <v>572806.89431205112</v>
      </c>
      <c r="B2907" s="4">
        <v>0.98406583311492513</v>
      </c>
      <c r="C2907" s="4">
        <v>9127.2006468896689</v>
      </c>
      <c r="D2907" s="4">
        <v>-0.34793614170681769</v>
      </c>
      <c r="E2907" s="4">
        <v>84960.239074301164</v>
      </c>
      <c r="F2907" s="4">
        <v>448032.51481042488</v>
      </c>
      <c r="G2907" s="4">
        <v>1.0408961682531439</v>
      </c>
      <c r="H2907" s="4">
        <v>192.8078894368636</v>
      </c>
      <c r="I2907" s="4">
        <v>169.50328234099251</v>
      </c>
      <c r="J2907" s="4">
        <f>IF(sat2oct01inc0[[#This Row],[sat2.Earth.RMAG]]&lt;=6378.1,1,0)</f>
        <v>0</v>
      </c>
      <c r="K2907" s="4"/>
    </row>
    <row r="2908" spans="1:11" x14ac:dyDescent="0.25">
      <c r="A2908" s="4">
        <v>573315.32584245619</v>
      </c>
      <c r="B2908" s="4">
        <v>0.98405995227548204</v>
      </c>
      <c r="C2908" s="4">
        <v>9138.6736551263166</v>
      </c>
      <c r="D2908" s="4">
        <v>-0.34762758252997861</v>
      </c>
      <c r="E2908" s="4">
        <v>85013.494367500985</v>
      </c>
      <c r="F2908" s="4">
        <v>445261.77585061279</v>
      </c>
      <c r="G2908" s="4">
        <v>1.046496185615992</v>
      </c>
      <c r="H2908" s="4">
        <v>192.88560624545599</v>
      </c>
      <c r="I2908" s="4">
        <v>169.48772387909489</v>
      </c>
      <c r="J2908" s="4">
        <f>IF(sat2oct01inc0[[#This Row],[sat2.Earth.RMAG]]&lt;=6378.1,1,0)</f>
        <v>0</v>
      </c>
      <c r="K2908" s="4"/>
    </row>
    <row r="2909" spans="1:11" x14ac:dyDescent="0.25">
      <c r="A2909" s="4">
        <v>573818.38533777045</v>
      </c>
      <c r="B2909" s="4">
        <v>0.98405396610462426</v>
      </c>
      <c r="C2909" s="4">
        <v>9150.1274223858672</v>
      </c>
      <c r="D2909" s="4">
        <v>-0.34732282171942719</v>
      </c>
      <c r="E2909" s="4">
        <v>85066.624307063408</v>
      </c>
      <c r="F2909" s="4">
        <v>442476.23189814278</v>
      </c>
      <c r="G2909" s="4">
        <v>1.0521573299772209</v>
      </c>
      <c r="H2909" s="4">
        <v>192.96415579954959</v>
      </c>
      <c r="I2909" s="4">
        <v>169.4717068177203</v>
      </c>
      <c r="J2909" s="4">
        <f>IF(sat2oct01inc0[[#This Row],[sat2.Earth.RMAG]]&lt;=6378.1,1,0)</f>
        <v>0</v>
      </c>
      <c r="K2909" s="4"/>
    </row>
    <row r="2910" spans="1:11" x14ac:dyDescent="0.25">
      <c r="A2910" s="4">
        <v>574316.03039506322</v>
      </c>
      <c r="B2910" s="4">
        <v>0.98404789200115028</v>
      </c>
      <c r="C2910" s="4">
        <v>9161.5513423327066</v>
      </c>
      <c r="D2910" s="4">
        <v>-0.34702186636320148</v>
      </c>
      <c r="E2910" s="4">
        <v>85119.580221786644</v>
      </c>
      <c r="F2910" s="4">
        <v>439675.72444007889</v>
      </c>
      <c r="G2910" s="4">
        <v>1.057881247555303</v>
      </c>
      <c r="H2910" s="4">
        <v>193.04355235346381</v>
      </c>
      <c r="I2910" s="4">
        <v>169.4552292236398</v>
      </c>
      <c r="J2910" s="4">
        <f>IF(sat2oct01inc0[[#This Row],[sat2.Earth.RMAG]]&lt;=6378.1,1,0)</f>
        <v>0</v>
      </c>
      <c r="K2910" s="4"/>
    </row>
    <row r="2911" spans="1:11" x14ac:dyDescent="0.25">
      <c r="A2911" s="4">
        <v>574808.22847412573</v>
      </c>
      <c r="B2911" s="4">
        <v>0.98404174677674328</v>
      </c>
      <c r="C2911" s="4">
        <v>9172.9352648017048</v>
      </c>
      <c r="D2911" s="4">
        <v>-0.34672471770116853</v>
      </c>
      <c r="E2911" s="4">
        <v>85172.31566832005</v>
      </c>
      <c r="F2911" s="4">
        <v>436860.09064834361</v>
      </c>
      <c r="G2911" s="4">
        <v>1.0636696467029481</v>
      </c>
      <c r="H2911" s="4">
        <v>193.123811166938</v>
      </c>
      <c r="I2911" s="4">
        <v>169.43828861172361</v>
      </c>
      <c r="J2911" s="4">
        <f>IF(sat2oct01inc0[[#This Row],[sat2.Earth.RMAG]]&lt;=6378.1,1,0)</f>
        <v>0</v>
      </c>
      <c r="K2911" s="4"/>
    </row>
    <row r="2912" spans="1:11" x14ac:dyDescent="0.25">
      <c r="A2912" s="4">
        <v>575294.95632239466</v>
      </c>
      <c r="B2912" s="4">
        <v>0.98403554663322201</v>
      </c>
      <c r="C2912" s="4">
        <v>9184.269502351448</v>
      </c>
      <c r="D2912" s="4">
        <v>-0.3464313715246834</v>
      </c>
      <c r="E2912" s="4">
        <v>85224.786452996501</v>
      </c>
      <c r="F2912" s="4">
        <v>434029.16322128318</v>
      </c>
      <c r="G2912" s="4">
        <v>1.0695243000414281</v>
      </c>
      <c r="H2912" s="4">
        <v>193.2049485428133</v>
      </c>
      <c r="I2912" s="4">
        <v>169.4208819216492</v>
      </c>
      <c r="J2912" s="4">
        <f>IF(sat2oct01inc0[[#This Row],[sat2.Earth.RMAG]]&lt;=6378.1,1,0)</f>
        <v>0</v>
      </c>
      <c r="K2912" s="4"/>
    </row>
    <row r="2913" spans="1:11" x14ac:dyDescent="0.25">
      <c r="A2913" s="4">
        <v>575776.19939657173</v>
      </c>
      <c r="B2913" s="4">
        <v>0.98402930714438985</v>
      </c>
      <c r="C2913" s="4">
        <v>9195.5448341331921</v>
      </c>
      <c r="D2913" s="4">
        <v>-0.34614181857268811</v>
      </c>
      <c r="E2913" s="4">
        <v>85276.95064104542</v>
      </c>
      <c r="F2913" s="4">
        <v>431182.77021992201</v>
      </c>
      <c r="G2913" s="4">
        <v>1.0754470467602839</v>
      </c>
      <c r="H2913" s="4">
        <v>193.28698186509851</v>
      </c>
      <c r="I2913" s="4">
        <v>169.4030054954236</v>
      </c>
      <c r="J2913" s="4">
        <f>IF(sat2oct01inc0[[#This Row],[sat2.Earth.RMAG]]&lt;=6378.1,1,0)</f>
        <v>0</v>
      </c>
      <c r="K2913" s="4"/>
    </row>
    <row r="2914" spans="1:11" x14ac:dyDescent="0.25">
      <c r="A2914" s="4">
        <v>576251.95128503942</v>
      </c>
      <c r="B2914" s="4">
        <v>0.98402304324222223</v>
      </c>
      <c r="C2914" s="4">
        <v>9206.7525072661374</v>
      </c>
      <c r="D2914" s="4">
        <v>-0.3458560449219501</v>
      </c>
      <c r="E2914" s="4">
        <v>85328.768554212089</v>
      </c>
      <c r="F2914" s="4">
        <v>428320.73489846772</v>
      </c>
      <c r="G2914" s="4">
        <v>1.0814397950948971</v>
      </c>
      <c r="H2914" s="4">
        <v>193.36992963768091</v>
      </c>
      <c r="I2914" s="4">
        <v>169.38465505554231</v>
      </c>
      <c r="J2914" s="4">
        <f>IF(sat2oct01inc0[[#This Row],[sat2.Earth.RMAG]]&lt;=6378.1,1,0)</f>
        <v>0</v>
      </c>
      <c r="K2914" s="4"/>
    </row>
    <row r="2915" spans="1:11" x14ac:dyDescent="0.25">
      <c r="A2915" s="4">
        <v>576722.2131347442</v>
      </c>
      <c r="B2915" s="4">
        <v>0.98401676920708336</v>
      </c>
      <c r="C2915" s="4">
        <v>9217.8842359342743</v>
      </c>
      <c r="D2915" s="4">
        <v>-0.34557403236943801</v>
      </c>
      <c r="E2915" s="4">
        <v>85380.202757812192</v>
      </c>
      <c r="F2915" s="4">
        <v>425442.87552860618</v>
      </c>
      <c r="G2915" s="4">
        <v>1.08750452499489</v>
      </c>
      <c r="H2915" s="4">
        <v>193.45381152395319</v>
      </c>
      <c r="I2915" s="4">
        <v>169.36582568360541</v>
      </c>
      <c r="J2915" s="4">
        <f>IF(sat2oct01inc0[[#This Row],[sat2.Earth.RMAG]]&lt;=6378.1,1,0)</f>
        <v>0</v>
      </c>
      <c r="K2915" s="4"/>
    </row>
    <row r="2916" spans="1:11" x14ac:dyDescent="0.25">
      <c r="A2916" s="4">
        <v>577186.99308577168</v>
      </c>
      <c r="B2916" s="4">
        <v>0.98401049866169288</v>
      </c>
      <c r="C2916" s="4">
        <v>9228.93219839841</v>
      </c>
      <c r="D2916" s="4">
        <v>-0.34529575880512509</v>
      </c>
      <c r="E2916" s="4">
        <v>85431.218038244246</v>
      </c>
      <c r="F2916" s="4">
        <v>422549.00521708769</v>
      </c>
      <c r="G2916" s="4">
        <v>1.0936432909969369</v>
      </c>
      <c r="H2916" s="4">
        <v>193.5386483876396</v>
      </c>
      <c r="I2916" s="4">
        <v>169.3465117991999</v>
      </c>
      <c r="J2916" s="4">
        <f>IF(sat2oct01inc0[[#This Row],[sat2.Earth.RMAG]]&lt;=6378.1,1,0)</f>
        <v>0</v>
      </c>
      <c r="K2916" s="4"/>
    </row>
    <row r="2917" spans="1:11" x14ac:dyDescent="0.25">
      <c r="A2917" s="4">
        <v>577646.3057164331</v>
      </c>
      <c r="B2917" s="4">
        <v>0.98400424456852842</v>
      </c>
      <c r="C2917" s="4">
        <v>9239.8890321331273</v>
      </c>
      <c r="D2917" s="4">
        <v>-0.34502119857378022</v>
      </c>
      <c r="E2917" s="4">
        <v>85481.781371961377</v>
      </c>
      <c r="F2917" s="4">
        <v>419638.93171607092</v>
      </c>
      <c r="G2917" s="4">
        <v>1.0998582253162721</v>
      </c>
      <c r="H2917" s="4">
        <v>193.62446233511869</v>
      </c>
      <c r="I2917" s="4">
        <v>169.3267071388496</v>
      </c>
      <c r="J2917" s="4">
        <f>IF(sat2oct01inc0[[#This Row],[sat2.Earth.RMAG]]&lt;=6378.1,1,0)</f>
        <v>0</v>
      </c>
      <c r="K2917" s="4"/>
    </row>
    <row r="2918" spans="1:11" x14ac:dyDescent="0.25">
      <c r="A2918" s="4">
        <v>578100.17150128772</v>
      </c>
      <c r="B2918" s="4">
        <v>0.98399801923036845</v>
      </c>
      <c r="C2918" s="4">
        <v>9250.7478272843091</v>
      </c>
      <c r="D2918" s="4">
        <v>-0.34475032282455581</v>
      </c>
      <c r="E2918" s="4">
        <v>85531.861886876271</v>
      </c>
      <c r="F2918" s="4">
        <v>416712.45722566493</v>
      </c>
      <c r="G2918" s="4">
        <v>1.106151541172026</v>
      </c>
      <c r="H2918" s="4">
        <v>193.71127675954901</v>
      </c>
      <c r="I2918" s="4">
        <v>169.30640473483291</v>
      </c>
      <c r="J2918" s="4">
        <f>IF(sat2oct01inc0[[#This Row],[sat2.Earth.RMAG]]&lt;=6378.1,1,0)</f>
        <v>0</v>
      </c>
      <c r="K2918" s="4"/>
    </row>
    <row r="2919" spans="1:11" x14ac:dyDescent="0.25">
      <c r="A2919" s="4">
        <v>578548.61628411524</v>
      </c>
      <c r="B2919" s="4">
        <v>0.9839918342936862</v>
      </c>
      <c r="C2919" s="4">
        <v>9261.5021186346767</v>
      </c>
      <c r="D2919" s="4">
        <v>-0.34448309984744152</v>
      </c>
      <c r="E2919" s="4">
        <v>85581.430817136599</v>
      </c>
      <c r="F2919" s="4">
        <v>413769.37818806042</v>
      </c>
      <c r="G2919" s="4">
        <v>1.1125255363625171</v>
      </c>
      <c r="H2919" s="4">
        <v>193.7991163871169</v>
      </c>
      <c r="I2919" s="4">
        <v>169.28559689365841</v>
      </c>
      <c r="J2919" s="4">
        <f>IF(sat2oct01inc0[[#This Row],[sat2.Earth.RMAG]]&lt;=6378.1,1,0)</f>
        <v>0</v>
      </c>
      <c r="K2919" s="4"/>
    </row>
    <row r="2920" spans="1:11" x14ac:dyDescent="0.25">
      <c r="A2920" s="4">
        <v>578991.67076755641</v>
      </c>
      <c r="B2920" s="4">
        <v>0.98398570075459646</v>
      </c>
      <c r="C2920" s="4">
        <v>9272.1458762678139</v>
      </c>
      <c r="D2920" s="4">
        <v>-0.34421949539583552</v>
      </c>
      <c r="E2920" s="4">
        <v>85630.461452165866</v>
      </c>
      <c r="F2920" s="4">
        <v>410809.48507261282</v>
      </c>
      <c r="G2920" s="4">
        <v>1.1189825971077161</v>
      </c>
      <c r="H2920" s="4">
        <v>193.88800732574131</v>
      </c>
      <c r="I2920" s="4">
        <v>169.2642751739856</v>
      </c>
      <c r="J2920" s="4">
        <f>IF(sat2oct01inc0[[#This Row],[sat2.Earth.RMAG]]&lt;=6378.1,1,0)</f>
        <v>0</v>
      </c>
      <c r="K2920" s="4"/>
    </row>
    <row r="2921" spans="1:11" x14ac:dyDescent="0.25">
      <c r="A2921" s="4">
        <v>579429.37002072658</v>
      </c>
      <c r="B2921" s="4">
        <v>0.98397962896708169</v>
      </c>
      <c r="C2921" s="4">
        <v>9282.6734951021554</v>
      </c>
      <c r="D2921" s="4">
        <v>-0.34395947299473428</v>
      </c>
      <c r="E2921" s="4">
        <v>85678.929080814967</v>
      </c>
      <c r="F2921" s="4">
        <v>407832.56215118861</v>
      </c>
      <c r="G2921" s="4">
        <v>1.1255252021774009</v>
      </c>
      <c r="H2921" s="4">
        <v>193.9779771165808</v>
      </c>
      <c r="I2921" s="4">
        <v>169.24243036377359</v>
      </c>
      <c r="J2921" s="4">
        <f>IF(sat2oct01inc0[[#This Row],[sat2.Earth.RMAG]]&lt;=6378.1,1,0)</f>
        <v>0</v>
      </c>
      <c r="K2921" s="4"/>
    </row>
    <row r="2922" spans="1:11" x14ac:dyDescent="0.25">
      <c r="A2922" s="4">
        <v>579861.75300586945</v>
      </c>
      <c r="B2922" s="4">
        <v>0.98397362865322813</v>
      </c>
      <c r="C2922" s="4">
        <v>9293.0797834621753</v>
      </c>
      <c r="D2922" s="4">
        <v>-0.34370299423418371</v>
      </c>
      <c r="E2922" s="4">
        <v>85726.810931420856</v>
      </c>
      <c r="F2922" s="4">
        <v>404838.38726304763</v>
      </c>
      <c r="G2922" s="4">
        <v>1.1321559273249719</v>
      </c>
      <c r="H2922" s="4">
        <v>194.06905478870519</v>
      </c>
      <c r="I2922" s="4">
        <v>169.22005245643169</v>
      </c>
      <c r="J2922" s="4">
        <f>IF(sat2oct01inc0[[#This Row],[sat2.Earth.RMAG]]&lt;=6378.1,1,0)</f>
        <v>0</v>
      </c>
      <c r="K2922" s="4"/>
    </row>
    <row r="2923" spans="1:11" x14ac:dyDescent="0.25">
      <c r="A2923" s="4">
        <v>580288.86212479987</v>
      </c>
      <c r="B2923" s="4">
        <v>0.9839677089152199</v>
      </c>
      <c r="C2923" s="4">
        <v>9303.3599508406205</v>
      </c>
      <c r="D2923" s="4">
        <v>-0.34345001904781952</v>
      </c>
      <c r="E2923" s="4">
        <v>85774.086108514224</v>
      </c>
      <c r="F2923" s="4">
        <v>401826.73156848049</v>
      </c>
      <c r="G2923" s="4">
        <v>1.138877450048531</v>
      </c>
      <c r="H2923" s="4">
        <v>194.16127091731411</v>
      </c>
      <c r="I2923" s="4">
        <v>169.19713062574621</v>
      </c>
      <c r="J2923" s="4">
        <f>IF(sat2oct01inc0[[#This Row],[sat2.Earth.RMAG]]&lt;=6378.1,1,0)</f>
        <v>0</v>
      </c>
      <c r="K2923" s="4"/>
    </row>
    <row r="2924" spans="1:11" x14ac:dyDescent="0.25">
      <c r="A2924" s="4">
        <v>580710.74278564204</v>
      </c>
      <c r="B2924" s="4">
        <v>0.98396187824884207</v>
      </c>
      <c r="C2924" s="4">
        <v>9313.5095950014838</v>
      </c>
      <c r="D2924" s="4">
        <v>-0.34320050597646301</v>
      </c>
      <c r="E2924" s="4">
        <v>85820.735526863195</v>
      </c>
      <c r="F2924" s="4">
        <v>398797.35929036757</v>
      </c>
      <c r="G2924" s="4">
        <v>1.1456925547026839</v>
      </c>
      <c r="H2924" s="4">
        <v>194.25465768589709</v>
      </c>
      <c r="I2924" s="4">
        <v>169.1736531993445</v>
      </c>
      <c r="J2924" s="4">
        <f>IF(sat2oct01inc0[[#This Row],[sat2.Earth.RMAG]]&lt;=6378.1,1,0)</f>
        <v>0</v>
      </c>
      <c r="K2924" s="4"/>
    </row>
    <row r="2925" spans="1:11" x14ac:dyDescent="0.25">
      <c r="A2925" s="4">
        <v>581127.44299013587</v>
      </c>
      <c r="B2925" s="4">
        <v>0.98395614455827551</v>
      </c>
      <c r="C2925" s="4">
        <v>9323.5246885527267</v>
      </c>
      <c r="D2925" s="4">
        <v>-0.34295441241686969</v>
      </c>
      <c r="E2925" s="4">
        <v>85866.741843484881</v>
      </c>
      <c r="F2925" s="4">
        <v>395750.02744277212</v>
      </c>
      <c r="G2925" s="4">
        <v>1.1526041379865939</v>
      </c>
      <c r="H2925" s="4">
        <v>194.34924895276279</v>
      </c>
      <c r="I2925" s="4">
        <v>169.14960763045411</v>
      </c>
      <c r="J2925" s="4">
        <f>IF(sat2oct01inc0[[#This Row],[sat2.Earth.RMAG]]&lt;=6378.1,1,0)</f>
        <v>0</v>
      </c>
      <c r="K2925" s="4"/>
    </row>
    <row r="2926" spans="1:11" x14ac:dyDescent="0.25">
      <c r="A2926" s="4">
        <v>581539.01294158818</v>
      </c>
      <c r="B2926" s="4">
        <v>0.9839505151719633</v>
      </c>
      <c r="C2926" s="4">
        <v>9333.4015651174559</v>
      </c>
      <c r="D2926" s="4">
        <v>-0.34271169485583319</v>
      </c>
      <c r="E2926" s="4">
        <v>85912.089388202148</v>
      </c>
      <c r="F2926" s="4">
        <v>392684.48554560868</v>
      </c>
      <c r="G2926" s="4">
        <v>1.1596152148361489</v>
      </c>
      <c r="H2926" s="4">
        <v>194.44508032237971</v>
      </c>
      <c r="I2926" s="4">
        <v>169.12498046770321</v>
      </c>
      <c r="J2926" s="4">
        <f>IF(sat2oct01inc0[[#This Row],[sat2.Earth.RMAG]]&lt;=6378.1,1,0)</f>
        <v>0</v>
      </c>
      <c r="K2926" s="4"/>
    </row>
    <row r="2927" spans="1:11" x14ac:dyDescent="0.25">
      <c r="A2927" s="4">
        <v>581945.50467336026</v>
      </c>
      <c r="B2927" s="4">
        <v>0.98394499685935755</v>
      </c>
      <c r="C2927" s="4">
        <v>9343.1369052135578</v>
      </c>
      <c r="D2927" s="4">
        <v>-0.34247230908994658</v>
      </c>
      <c r="E2927" s="4">
        <v>85956.764093269434</v>
      </c>
      <c r="F2927" s="4">
        <v>389600.47532436979</v>
      </c>
      <c r="G2927" s="4">
        <v>1.1667289247506789</v>
      </c>
      <c r="H2927" s="4">
        <v>194.54218922200479</v>
      </c>
      <c r="I2927" s="4">
        <v>169.09975732270121</v>
      </c>
      <c r="J2927" s="4">
        <f>IF(sat2oct01inc0[[#This Row],[sat2.Earth.RMAG]]&lt;=6378.1,1,0)</f>
        <v>0</v>
      </c>
      <c r="K2927" s="4"/>
    </row>
    <row r="2928" spans="1:11" x14ac:dyDescent="0.25">
      <c r="A2928" s="4">
        <v>582346.97169762116</v>
      </c>
      <c r="B2928" s="4">
        <v>0.98393959584836432</v>
      </c>
      <c r="C2928" s="4">
        <v>9352.7277219449388</v>
      </c>
      <c r="D2928" s="4">
        <v>-0.34223621043140762</v>
      </c>
      <c r="E2928" s="4">
        <v>86000.75342253827</v>
      </c>
      <c r="F2928" s="4">
        <v>386497.73039380729</v>
      </c>
      <c r="G2928" s="4">
        <v>1.173948538587595</v>
      </c>
      <c r="H2928" s="4">
        <v>194.64061498411041</v>
      </c>
      <c r="I2928" s="4">
        <v>169.07392283512121</v>
      </c>
      <c r="J2928" s="4">
        <f>IF(sat2oct01inc0[[#This Row],[sat2.Earth.RMAG]]&lt;=6378.1,1,0)</f>
        <v>0</v>
      </c>
      <c r="K2928" s="4"/>
    </row>
    <row r="2929" spans="1:11" x14ac:dyDescent="0.25">
      <c r="A2929" s="4">
        <v>582743.46867398394</v>
      </c>
      <c r="B2929" s="4">
        <v>0.9839343178433162</v>
      </c>
      <c r="C2929" s="4">
        <v>9362.1713465996509</v>
      </c>
      <c r="D2929" s="4">
        <v>-0.34200335390030528</v>
      </c>
      <c r="E2929" s="4">
        <v>86044.046300584174</v>
      </c>
      <c r="F2929" s="4">
        <v>383375.97592439182</v>
      </c>
      <c r="G2929" s="4">
        <v>1.1812774658615239</v>
      </c>
      <c r="H2929" s="4">
        <v>194.740398935152</v>
      </c>
      <c r="I2929" s="4">
        <v>169.0474606349969</v>
      </c>
      <c r="J2929" s="4">
        <f>IF(sat2oct01inc0[[#This Row],[sat2.Earth.RMAG]]&lt;=6378.1,1,0)</f>
        <v>0</v>
      </c>
      <c r="K2929" s="4"/>
    </row>
    <row r="2930" spans="1:11" x14ac:dyDescent="0.25">
      <c r="A2930" s="4">
        <v>583135.05109749059</v>
      </c>
      <c r="B2930" s="4">
        <v>0.98392916804333008</v>
      </c>
      <c r="C2930" s="4">
        <v>9371.4654142318977</v>
      </c>
      <c r="D2930" s="4">
        <v>-0.34177369440390631</v>
      </c>
      <c r="E2930" s="4">
        <v>86086.63304216761</v>
      </c>
      <c r="F2930" s="4">
        <v>380234.92829027621</v>
      </c>
      <c r="G2930" s="4">
        <v>1.188719262588166</v>
      </c>
      <c r="H2930" s="4">
        <v>194.84158449126571</v>
      </c>
      <c r="I2930" s="4">
        <v>169.02035330192481</v>
      </c>
      <c r="J2930" s="4">
        <f>IF(sat2oct01inc0[[#This Row],[sat2.Earth.RMAG]]&lt;=6378.1,1,0)</f>
        <v>0</v>
      </c>
      <c r="K2930" s="4"/>
    </row>
    <row r="2931" spans="1:11" x14ac:dyDescent="0.25">
      <c r="A2931" s="4">
        <v>583521.77500536002</v>
      </c>
      <c r="B2931" s="4">
        <v>0.98392415116090015</v>
      </c>
      <c r="C2931" s="4">
        <v>9380.6078493093992</v>
      </c>
      <c r="D2931" s="4">
        <v>-0.34154718690346958</v>
      </c>
      <c r="E2931" s="4">
        <v>86128.505282358252</v>
      </c>
      <c r="F2931" s="4">
        <v>377074.29469739331</v>
      </c>
      <c r="G2931" s="4">
        <v>1.19627763971709</v>
      </c>
      <c r="H2931" s="4">
        <v>194.94421726153041</v>
      </c>
      <c r="I2931" s="4">
        <v>168.99258232084611</v>
      </c>
      <c r="J2931" s="4">
        <f>IF(sat2oct01inc0[[#This Row],[sat2.Earth.RMAG]]&lt;=6378.1,1,0)</f>
        <v>0</v>
      </c>
      <c r="K2931" s="4"/>
    </row>
    <row r="2932" spans="1:11" x14ac:dyDescent="0.25">
      <c r="A2932" s="4">
        <v>583903.69670178357</v>
      </c>
      <c r="B2932" s="4">
        <v>0.98391927144061331</v>
      </c>
      <c r="C2932" s="4">
        <v>9389.5968514838369</v>
      </c>
      <c r="D2932" s="4">
        <v>-0.34132378656918888</v>
      </c>
      <c r="E2932" s="4">
        <v>86169.655907606546</v>
      </c>
      <c r="F2932" s="4">
        <v>373893.77279020502</v>
      </c>
      <c r="G2932" s="4">
        <v>1.203956472202246</v>
      </c>
      <c r="H2932" s="4">
        <v>195.04834515948511</v>
      </c>
      <c r="I2932" s="4">
        <v>168.9641280340586</v>
      </c>
      <c r="J2932" s="4">
        <f>IF(sat2oct01inc0[[#This Row],[sat2.Earth.RMAG]]&lt;=6378.1,1,0)</f>
        <v>0</v>
      </c>
      <c r="K2932" s="4"/>
    </row>
    <row r="2933" spans="1:11" x14ac:dyDescent="0.25">
      <c r="A2933" s="4">
        <v>584280.87250002276</v>
      </c>
      <c r="B2933" s="4">
        <v>0.98391453267787476</v>
      </c>
      <c r="C2933" s="4">
        <v>9398.4308815419372</v>
      </c>
      <c r="D2933" s="4">
        <v>-0.34110344892386019</v>
      </c>
      <c r="E2933" s="4">
        <v>86210.0789880097</v>
      </c>
      <c r="F2933" s="4">
        <v>370693.05023550277</v>
      </c>
      <c r="G2933" s="4">
        <v>1.2117598087639381</v>
      </c>
      <c r="H2933" s="4">
        <v>195.15401852365099</v>
      </c>
      <c r="I2933" s="4">
        <v>168.9349695890821</v>
      </c>
      <c r="J2933" s="4">
        <f>IF(sat2oct01inc0[[#This Row],[sat2.Earth.RMAG]]&lt;=6378.1,1,0)</f>
        <v>0</v>
      </c>
      <c r="K2933" s="4"/>
    </row>
    <row r="2934" spans="1:11" x14ac:dyDescent="0.25">
      <c r="A2934" s="4">
        <v>584653.35848101426</v>
      </c>
      <c r="B2934" s="4">
        <v>0.98390993823753237</v>
      </c>
      <c r="C2934" s="4">
        <v>9407.1086475936499</v>
      </c>
      <c r="D2934" s="4">
        <v>-0.34088612997589057</v>
      </c>
      <c r="E2934" s="4">
        <v>86249.769710980327</v>
      </c>
      <c r="F2934" s="4">
        <v>367471.80428152252</v>
      </c>
      <c r="G2934" s="4">
        <v>1.219691882401698</v>
      </c>
      <c r="H2934" s="4">
        <v>195.26129024788071</v>
      </c>
      <c r="I2934" s="4">
        <v>168.90508488197051</v>
      </c>
      <c r="J2934" s="4">
        <f>IF(sat2oct01inc0[[#This Row],[sat2.Earth.RMAG]]&lt;=6378.1,1,0)</f>
        <v>0</v>
      </c>
      <c r="K2934" s="4"/>
    </row>
    <row r="2935" spans="1:11" x14ac:dyDescent="0.25">
      <c r="A2935" s="4">
        <v>585021.21026761073</v>
      </c>
      <c r="B2935" s="4">
        <v>0.98390549107233427</v>
      </c>
      <c r="C2935" s="4">
        <v>9415.6290915258705</v>
      </c>
      <c r="D2935" s="4">
        <v>-0.34067178634229789</v>
      </c>
      <c r="E2935" s="4">
        <v>86288.724316493652</v>
      </c>
      <c r="F2935" s="4">
        <v>364229.70129049121</v>
      </c>
      <c r="G2935" s="4">
        <v>1.2277571217237599</v>
      </c>
      <c r="H2935" s="4">
        <v>195.37021592243261</v>
      </c>
      <c r="I2935" s="4">
        <v>168.8744504956307</v>
      </c>
      <c r="J2935" s="4">
        <f>IF(sat2oct01inc0[[#This Row],[sat2.Earth.RMAG]]&lt;=6378.1,1,0)</f>
        <v>0</v>
      </c>
      <c r="K2935" s="4"/>
    </row>
    <row r="2936" spans="1:11" x14ac:dyDescent="0.25">
      <c r="A2936" s="4">
        <v>585384.48281360068</v>
      </c>
      <c r="B2936" s="4">
        <v>0.98390119374112339</v>
      </c>
      <c r="C2936" s="4">
        <v>9423.991375768841</v>
      </c>
      <c r="D2936" s="4">
        <v>-0.34046037536232682</v>
      </c>
      <c r="E2936" s="4">
        <v>86326.940034057625</v>
      </c>
      <c r="F2936" s="4">
        <v>360966.39624256</v>
      </c>
      <c r="G2936" s="4">
        <v>1.235960163165895</v>
      </c>
      <c r="H2936" s="4">
        <v>195.4808539867623</v>
      </c>
      <c r="I2936" s="4">
        <v>168.843041632666</v>
      </c>
      <c r="J2936" s="4">
        <f>IF(sat2oct01inc0[[#This Row],[sat2.Earth.RMAG]]&lt;=6378.1,1,0)</f>
        <v>0</v>
      </c>
      <c r="K2936" s="4"/>
    </row>
    <row r="2937" spans="1:11" x14ac:dyDescent="0.25">
      <c r="A2937" s="4">
        <v>585743.23020660644</v>
      </c>
      <c r="B2937" s="4">
        <v>0.98389704842671044</v>
      </c>
      <c r="C2937" s="4">
        <v>9432.194870399182</v>
      </c>
      <c r="D2937" s="4">
        <v>-0.34025185520232443</v>
      </c>
      <c r="E2937" s="4">
        <v>86364.415021521068</v>
      </c>
      <c r="F2937" s="4">
        <v>357681.5322088963</v>
      </c>
      <c r="G2937" s="4">
        <v>1.2443058641803411</v>
      </c>
      <c r="H2937" s="4">
        <v>195.5932658951163</v>
      </c>
      <c r="I2937" s="4">
        <v>168.81083204221591</v>
      </c>
      <c r="J2937" s="4">
        <f>IF(sat2oct01inc0[[#This Row],[sat2.Earth.RMAG]]&lt;=6378.1,1,0)</f>
        <v>0</v>
      </c>
      <c r="K2937" s="4"/>
    </row>
    <row r="2938" spans="1:11" x14ac:dyDescent="0.25">
      <c r="A2938" s="4">
        <v>586097.5054839442</v>
      </c>
      <c r="B2938" s="4">
        <v>0.98389305695337603</v>
      </c>
      <c r="C2938" s="4">
        <v>9440.2391405982671</v>
      </c>
      <c r="D2938" s="4">
        <v>-0.34004618495251338</v>
      </c>
      <c r="E2938" s="4">
        <v>86401.148305811177</v>
      </c>
      <c r="F2938" s="4">
        <v>354374.73979150859</v>
      </c>
      <c r="G2938" s="4">
        <v>1.2527993174843881</v>
      </c>
      <c r="H2938" s="4">
        <v>195.7075162961373</v>
      </c>
      <c r="I2938" s="4">
        <v>168.77779394021681</v>
      </c>
      <c r="J2938" s="4">
        <f>IF(sat2oct01inc0[[#This Row],[sat2.Earth.RMAG]]&lt;=6378.1,1,0)</f>
        <v>0</v>
      </c>
      <c r="K2938" s="4"/>
    </row>
    <row r="2939" spans="1:11" x14ac:dyDescent="0.25">
      <c r="A2939" s="4">
        <v>586447.36046055041</v>
      </c>
      <c r="B2939" s="4">
        <v>0.98388922080393126</v>
      </c>
      <c r="C2939" s="4">
        <v>9448.1239344972582</v>
      </c>
      <c r="D2939" s="4">
        <v>-0.33984332471627982</v>
      </c>
      <c r="E2939" s="4">
        <v>86437.139725668036</v>
      </c>
      <c r="F2939" s="4">
        <v>351045.63652715622</v>
      </c>
      <c r="G2939" s="4">
        <v>1.261445866468307</v>
      </c>
      <c r="H2939" s="4">
        <v>195.82367322780971</v>
      </c>
      <c r="I2939" s="4">
        <v>168.74389792244051</v>
      </c>
      <c r="J2939" s="4">
        <f>IF(sat2oct01inc0[[#This Row],[sat2.Earth.RMAG]]&lt;=6378.1,1,0)</f>
        <v>0</v>
      </c>
      <c r="K2939" s="4"/>
    </row>
    <row r="2940" spans="1:11" x14ac:dyDescent="0.25">
      <c r="A2940" s="4">
        <v>586792.84556804143</v>
      </c>
      <c r="B2940" s="4">
        <v>0.98388554113631788</v>
      </c>
      <c r="C2940" s="4">
        <v>9455.8491714091815</v>
      </c>
      <c r="D2940" s="4">
        <v>-0.33964323569260391</v>
      </c>
      <c r="E2940" s="4">
        <v>86472.389876422909</v>
      </c>
      <c r="F2940" s="4">
        <v>347693.82625244628</v>
      </c>
      <c r="G2940" s="4">
        <v>1.2702511218735151</v>
      </c>
      <c r="H2940" s="4">
        <v>195.94180832923081</v>
      </c>
      <c r="I2940" s="4">
        <v>168.70911286960779</v>
      </c>
      <c r="J2940" s="4">
        <f>IF(sat2oct01inc0[[#This Row],[sat2.Earth.RMAG]]&lt;=6378.1,1,0)</f>
        <v>0</v>
      </c>
      <c r="K2940" s="4"/>
    </row>
    <row r="2941" spans="1:11" x14ac:dyDescent="0.25">
      <c r="A2941" s="4">
        <v>587134.00970400998</v>
      </c>
      <c r="B2941" s="4">
        <v>0.98388201879970016</v>
      </c>
      <c r="C2941" s="4">
        <v>9463.4149304658949</v>
      </c>
      <c r="D2941" s="4">
        <v>-0.33944588025223171</v>
      </c>
      <c r="E2941" s="4">
        <v>86506.900056848754</v>
      </c>
      <c r="F2941" s="4">
        <v>344318.89842695219</v>
      </c>
      <c r="G2941" s="4">
        <v>1.2792209798647129</v>
      </c>
      <c r="H2941" s="4">
        <v>196.06199707084929</v>
      </c>
      <c r="I2941" s="4">
        <v>168.6734058437913</v>
      </c>
      <c r="J2941" s="4">
        <f>IF(sat2oct01inc0[[#This Row],[sat2.Earth.RMAG]]&lt;=6378.1,1,0)</f>
        <v>0</v>
      </c>
      <c r="K2941" s="4"/>
    </row>
    <row r="2942" spans="1:11" x14ac:dyDescent="0.25">
      <c r="A2942" s="4">
        <v>587470.90009064763</v>
      </c>
      <c r="B2942" s="4">
        <v>0.98387865435002198</v>
      </c>
      <c r="C2942" s="4">
        <v>9470.8214396650365</v>
      </c>
      <c r="D2942" s="4">
        <v>-0.33925122200818397</v>
      </c>
      <c r="E2942" s="4">
        <v>86540.672218096704</v>
      </c>
      <c r="F2942" s="4">
        <v>340920.42741087021</v>
      </c>
      <c r="G2942" s="4">
        <v>1.288361641634137</v>
      </c>
      <c r="H2942" s="4">
        <v>196.18431900501071</v>
      </c>
      <c r="I2942" s="4">
        <v>168.6367419752367</v>
      </c>
      <c r="J2942" s="4">
        <f>IF(sat2oct01inc0[[#This Row],[sat2.Earth.RMAG]]&lt;=6378.1,1,0)</f>
        <v>0</v>
      </c>
      <c r="K2942" s="4"/>
    </row>
    <row r="2943" spans="1:11" x14ac:dyDescent="0.25">
      <c r="A2943" s="4">
        <v>587803.56214181532</v>
      </c>
      <c r="B2943" s="4">
        <v>0.98387544806500693</v>
      </c>
      <c r="C2943" s="4">
        <v>9478.0690653296278</v>
      </c>
      <c r="D2943" s="4">
        <v>-0.33905922588117321</v>
      </c>
      <c r="E2943" s="4">
        <v>86573.708914716946</v>
      </c>
      <c r="F2943" s="4">
        <v>337497.9716934053</v>
      </c>
      <c r="G2943" s="4">
        <v>1.297679634692436</v>
      </c>
      <c r="H2943" s="4">
        <v>196.3088580388592</v>
      </c>
      <c r="I2943" s="4">
        <v>168.5990843386285</v>
      </c>
      <c r="J2943" s="4">
        <f>IF(sat2oct01inc0[[#This Row],[sat2.Earth.RMAG]]&lt;=6378.1,1,0)</f>
        <v>0</v>
      </c>
      <c r="K2943" s="4"/>
    </row>
    <row r="2944" spans="1:11" x14ac:dyDescent="0.25">
      <c r="A2944" s="4">
        <v>588132.03933767125</v>
      </c>
      <c r="B2944" s="4">
        <v>0.98387239995858389</v>
      </c>
      <c r="C2944" s="4">
        <v>9485.1583019803693</v>
      </c>
      <c r="D2944" s="4">
        <v>-0.3388698581604962</v>
      </c>
      <c r="E2944" s="4">
        <v>86606.013257750485</v>
      </c>
      <c r="F2944" s="4">
        <v>334051.0730676786</v>
      </c>
      <c r="G2944" s="4">
        <v>1.307181836019321</v>
      </c>
      <c r="H2944" s="4">
        <v>196.4357027318911</v>
      </c>
      <c r="I2944" s="4">
        <v>168.5603938177141</v>
      </c>
      <c r="J2944" s="4">
        <f>IF(sat2oct01inc0[[#This Row],[sat2.Earth.RMAG]]&lt;=6378.1,1,0)</f>
        <v>0</v>
      </c>
      <c r="K2944" s="4"/>
    </row>
    <row r="2945" spans="1:11" x14ac:dyDescent="0.25">
      <c r="A2945" s="4">
        <v>588456.37310599536</v>
      </c>
      <c r="B2945" s="4">
        <v>0.98386950979472299</v>
      </c>
      <c r="C2945" s="4">
        <v>9492.0897626190945</v>
      </c>
      <c r="D2945" s="4">
        <v>-0.33868308656094909</v>
      </c>
      <c r="E2945" s="4">
        <v>86637.588869868676</v>
      </c>
      <c r="F2945" s="4">
        <v>330579.25574753492</v>
      </c>
      <c r="G2945" s="4">
        <v>1.3168754972682151</v>
      </c>
      <c r="H2945" s="4">
        <v>196.56494662073561</v>
      </c>
      <c r="I2945" s="4">
        <v>168.5206289570659</v>
      </c>
      <c r="J2945" s="4">
        <f>IF(sat2oct01inc0[[#This Row],[sat2.Earth.RMAG]]&lt;=6378.1,1,0)</f>
        <v>0</v>
      </c>
      <c r="K2945" s="4"/>
    </row>
    <row r="2946" spans="1:11" x14ac:dyDescent="0.25">
      <c r="A2946" s="4">
        <v>588776.60270936496</v>
      </c>
      <c r="B2946" s="4">
        <v>0.98386677710066661</v>
      </c>
      <c r="C2946" s="4">
        <v>9498.8641694224425</v>
      </c>
      <c r="D2946" s="4">
        <v>-0.33849888027629332</v>
      </c>
      <c r="E2946" s="4">
        <v>86668.439842526932</v>
      </c>
      <c r="F2946" s="4">
        <v>327082.02542114182</v>
      </c>
      <c r="G2946" s="4">
        <v>1.32676827224335</v>
      </c>
      <c r="H2946" s="4">
        <v>196.69668857405719</v>
      </c>
      <c r="I2946" s="4">
        <v>168.47974579961161</v>
      </c>
      <c r="J2946" s="4">
        <f>IF(sat2oct01inc0[[#This Row],[sat2.Earth.RMAG]]&lt;=6378.1,1,0)</f>
        <v>0</v>
      </c>
      <c r="K2946" s="4"/>
    </row>
    <row r="2947" spans="1:11" x14ac:dyDescent="0.25">
      <c r="A2947" s="4">
        <v>589092.76513731666</v>
      </c>
      <c r="B2947" s="4">
        <v>0.98386420117956097</v>
      </c>
      <c r="C2947" s="4">
        <v>9505.4823448318803</v>
      </c>
      <c r="D2947" s="4">
        <v>-0.33831721002980469</v>
      </c>
      <c r="E2947" s="4">
        <v>86698.570695093906</v>
      </c>
      <c r="F2947" s="4">
        <v>323558.86823573487</v>
      </c>
      <c r="G2947" s="4">
        <v>1.336868246895232</v>
      </c>
      <c r="H2947" s="4">
        <v>196.83103318083661</v>
      </c>
      <c r="I2947" s="4">
        <v>168.43769770839069</v>
      </c>
      <c r="J2947" s="4">
        <f>IF(sat2oct01inc0[[#This Row],[sat2.Earth.RMAG]]&lt;=6378.1,1,0)</f>
        <v>0</v>
      </c>
      <c r="K2947" s="4"/>
    </row>
    <row r="2948" spans="1:11" x14ac:dyDescent="0.25">
      <c r="A2948" s="4">
        <v>589404.89500271482</v>
      </c>
      <c r="B2948" s="4">
        <v>0.98386178112246481</v>
      </c>
      <c r="C2948" s="4">
        <v>9511.9452030444609</v>
      </c>
      <c r="D2948" s="4">
        <v>-0.33813804812238968</v>
      </c>
      <c r="E2948" s="4">
        <v>86727.986335909445</v>
      </c>
      <c r="F2948" s="4">
        <v>320009.24970726261</v>
      </c>
      <c r="G2948" s="4">
        <v>1.3471839721120431</v>
      </c>
      <c r="H2948" s="4">
        <v>196.9680911757126</v>
      </c>
      <c r="I2948" s="4">
        <v>168.39443517079539</v>
      </c>
      <c r="J2948" s="4">
        <f>IF(sat2oct01inc0[[#This Row],[sat2.Earth.RMAG]]&lt;=6378.1,1,0)</f>
        <v>0</v>
      </c>
      <c r="K2948" s="4"/>
    </row>
    <row r="2949" spans="1:11" x14ac:dyDescent="0.25">
      <c r="A2949" s="4">
        <v>589713.02444146434</v>
      </c>
      <c r="B2949" s="4">
        <v>0.98385951581974562</v>
      </c>
      <c r="C2949" s="4">
        <v>9518.2537418874181</v>
      </c>
      <c r="D2949" s="4">
        <v>-0.33796136847878422</v>
      </c>
      <c r="E2949" s="4">
        <v>86756.692025220371</v>
      </c>
      <c r="F2949" s="4">
        <v>316432.61354799173</v>
      </c>
      <c r="G2949" s="4">
        <v>1.357724499620742</v>
      </c>
      <c r="H2949" s="4">
        <v>197.10797990554039</v>
      </c>
      <c r="I2949" s="4">
        <v>168.34990558332569</v>
      </c>
      <c r="J2949" s="4">
        <f>IF(sat2oct01inc0[[#This Row],[sat2.Earth.RMAG]]&lt;=6378.1,1,0)</f>
        <v>0</v>
      </c>
      <c r="K2949" s="4"/>
    </row>
    <row r="2950" spans="1:11" x14ac:dyDescent="0.25">
      <c r="A2950" s="4">
        <v>590017.18301478983</v>
      </c>
      <c r="B2950" s="4">
        <v>0.9838574039718625</v>
      </c>
      <c r="C2950" s="4">
        <v>9524.4090350674232</v>
      </c>
      <c r="D2950" s="4">
        <v>-0.33778714669230953</v>
      </c>
      <c r="E2950" s="4">
        <v>86784.693339939782</v>
      </c>
      <c r="F2950" s="4">
        <v>312828.38040437509</v>
      </c>
      <c r="G2950" s="4">
        <v>1.3684994213533219</v>
      </c>
      <c r="H2950" s="4">
        <v>197.25082384188451</v>
      </c>
      <c r="I2950" s="4">
        <v>168.30405301462889</v>
      </c>
      <c r="J2950" s="4">
        <f>IF(sat2oct01inc0[[#This Row],[sat2.Earth.RMAG]]&lt;=6378.1,1,0)</f>
        <v>0</v>
      </c>
      <c r="K2950" s="4"/>
    </row>
    <row r="2951" spans="1:11" x14ac:dyDescent="0.25">
      <c r="A2951" s="4">
        <v>590317.39761327335</v>
      </c>
      <c r="B2951" s="4">
        <v>0.9838554440995243</v>
      </c>
      <c r="C2951" s="4">
        <v>9530.4122247908308</v>
      </c>
      <c r="D2951" s="4">
        <v>-0.33761536006866072</v>
      </c>
      <c r="E2951" s="4">
        <v>86811.996140172312</v>
      </c>
      <c r="F2951" s="4">
        <v>309195.94649660023</v>
      </c>
      <c r="G2951" s="4">
        <v>1.3795189126817811</v>
      </c>
      <c r="H2951" s="4">
        <v>197.39675514479799</v>
      </c>
      <c r="I2951" s="4">
        <v>168.2568179442807</v>
      </c>
      <c r="J2951" s="4">
        <f>IF(sat2oct01inc0[[#This Row],[sat2.Earth.RMAG]]&lt;=6378.1,1,0)</f>
        <v>0</v>
      </c>
      <c r="K2951" s="4"/>
    </row>
    <row r="2952" spans="1:11" x14ac:dyDescent="0.25">
      <c r="A2952" s="4">
        <v>590613.69236185704</v>
      </c>
      <c r="B2952" s="4">
        <v>0.98385363455323582</v>
      </c>
      <c r="C2952" s="4">
        <v>9536.2645147372968</v>
      </c>
      <c r="D2952" s="4">
        <v>-0.3374459876692002</v>
      </c>
      <c r="E2952" s="4">
        <v>86838.606537446263</v>
      </c>
      <c r="F2952" s="4">
        <v>305534.68215025071</v>
      </c>
      <c r="G2952" s="4">
        <v>1.390793779980938</v>
      </c>
      <c r="H2952" s="4">
        <v>197.54591428398771</v>
      </c>
      <c r="I2952" s="4">
        <v>168.2081369744227</v>
      </c>
      <c r="J2952" s="4">
        <f>IF(sat2oct01inc0[[#This Row],[sat2.Earth.RMAG]]&lt;=6378.1,1,0)</f>
        <v>0</v>
      </c>
      <c r="K2952" s="4"/>
    </row>
    <row r="2953" spans="1:11" x14ac:dyDescent="0.25">
      <c r="A2953" s="4">
        <v>590906.08852500666</v>
      </c>
      <c r="B2953" s="4">
        <v>0.98385197352223008</v>
      </c>
      <c r="C2953" s="4">
        <v>9541.9671633772614</v>
      </c>
      <c r="D2953" s="4">
        <v>-0.33727901035422447</v>
      </c>
      <c r="E2953" s="4">
        <v>86864.530864591667</v>
      </c>
      <c r="F2953" s="4">
        <v>301843.93020939222</v>
      </c>
      <c r="G2953" s="4">
        <v>1.402335513042668</v>
      </c>
      <c r="H2953" s="4">
        <v>197.69845072431829</v>
      </c>
      <c r="I2953" s="4">
        <v>168.15794251095301</v>
      </c>
      <c r="J2953" s="4">
        <f>IF(sat2oct01inc0[[#This Row],[sat2.Earth.RMAG]]&lt;=6378.1,1,0)</f>
        <v>0</v>
      </c>
      <c r="K2953" s="4"/>
    </row>
    <row r="2954" spans="1:11" x14ac:dyDescent="0.25">
      <c r="A2954" s="4">
        <v>591194.60441126151</v>
      </c>
      <c r="B2954" s="4">
        <v>0.98385045904277535</v>
      </c>
      <c r="C2954" s="4">
        <v>9547.5214776298926</v>
      </c>
      <c r="D2954" s="4">
        <v>-0.33711441082665539</v>
      </c>
      <c r="E2954" s="4">
        <v>86889.775647204369</v>
      </c>
      <c r="F2954" s="4">
        <v>298123.00431910338</v>
      </c>
      <c r="G2954" s="4">
        <v>1.414156342940051</v>
      </c>
      <c r="H2954" s="4">
        <v>197.85452368361621</v>
      </c>
      <c r="I2954" s="4">
        <v>168.10616241049391</v>
      </c>
      <c r="J2954" s="4">
        <f>IF(sat2oct01inc0[[#This Row],[sat2.Earth.RMAG]]&lt;=6378.1,1,0)</f>
        <v>0</v>
      </c>
      <c r="K2954" s="4"/>
    </row>
    <row r="2955" spans="1:11" x14ac:dyDescent="0.25">
      <c r="A2955" s="4">
        <v>591479.25527632667</v>
      </c>
      <c r="B2955" s="4">
        <v>0.98384908900588619</v>
      </c>
      <c r="C2955" s="4">
        <v>9552.9288068326732</v>
      </c>
      <c r="D2955" s="4">
        <v>-0.33695217367664249</v>
      </c>
      <c r="E2955" s="4">
        <v>86914.347576634798</v>
      </c>
      <c r="F2955" s="4">
        <v>294371.18706401752</v>
      </c>
      <c r="G2955" s="4">
        <v>1.426269306027165</v>
      </c>
      <c r="H2955" s="4">
        <v>198.0143029718933</v>
      </c>
      <c r="I2955" s="4">
        <v>168.05271958880289</v>
      </c>
      <c r="J2955" s="4">
        <f>IF(sat2oct01inc0[[#This Row],[sat2.Earth.RMAG]]&lt;=6378.1,1,0)</f>
        <v>0</v>
      </c>
      <c r="K2955" s="4"/>
    </row>
    <row r="2956" spans="1:11" x14ac:dyDescent="0.25">
      <c r="A2956" s="4">
        <v>591760.05322393938</v>
      </c>
      <c r="B2956" s="4">
        <v>0.98384786116440093</v>
      </c>
      <c r="C2956" s="4">
        <v>9558.1905370345648</v>
      </c>
      <c r="D2956" s="4">
        <v>-0.3367922854275176</v>
      </c>
      <c r="E2956" s="4">
        <v>86938.253484443179</v>
      </c>
      <c r="F2956" s="4">
        <v>290587.72794775933</v>
      </c>
      <c r="G2956" s="4">
        <v>1.4386883148623899</v>
      </c>
      <c r="H2956" s="4">
        <v>198.17796992248589</v>
      </c>
      <c r="I2956" s="4">
        <v>167.99753158564019</v>
      </c>
      <c r="J2956" s="4">
        <f>IF(sat2oct01inc0[[#This Row],[sat2.Earth.RMAG]]&lt;=6378.1,1,0)</f>
        <v>0</v>
      </c>
      <c r="K2956" s="4"/>
    </row>
    <row r="2957" spans="1:11" x14ac:dyDescent="0.25">
      <c r="A2957" s="4">
        <v>592037.0071036024</v>
      </c>
      <c r="B2957" s="4">
        <v>0.983846773139464</v>
      </c>
      <c r="C2957" s="4">
        <v>9563.3080855772514</v>
      </c>
      <c r="D2957" s="4">
        <v>-0.33663473458361681</v>
      </c>
      <c r="E2957" s="4">
        <v>86961.500318261649</v>
      </c>
      <c r="F2957" s="4">
        <v>286771.84119624383</v>
      </c>
      <c r="G2957" s="4">
        <v>1.451428236962605</v>
      </c>
      <c r="H2957" s="4">
        <v>198.34571842719529</v>
      </c>
      <c r="I2957" s="4">
        <v>167.94051008034239</v>
      </c>
      <c r="J2957" s="4">
        <f>IF(sat2oct01inc0[[#This Row],[sat2.Earth.RMAG]]&lt;=6378.1,1,0)</f>
        <v>0</v>
      </c>
      <c r="K2957" s="4"/>
    </row>
    <row r="2958" spans="1:11" x14ac:dyDescent="0.25">
      <c r="A2958" s="4">
        <v>592310.1224044041</v>
      </c>
      <c r="B2958" s="4">
        <v>0.98384582242637197</v>
      </c>
      <c r="C2958" s="4">
        <v>9568.2828959780963</v>
      </c>
      <c r="D2958" s="4">
        <v>-0.33647951168041379</v>
      </c>
      <c r="E2958" s="4">
        <v>86984.095119008489</v>
      </c>
      <c r="F2958" s="4">
        <v>282922.70336559112</v>
      </c>
      <c r="G2958" s="4">
        <v>1.4645049824364309</v>
      </c>
      <c r="H2958" s="4">
        <v>198.51775608941611</v>
      </c>
      <c r="I2958" s="4">
        <v>167.88156035144621</v>
      </c>
      <c r="J2958" s="4">
        <f>IF(sat2oct01inc0[[#This Row],[sat2.Earth.RMAG]]&lt;=6378.1,1,0)</f>
        <v>0</v>
      </c>
      <c r="K2958" s="4"/>
    </row>
    <row r="2959" spans="1:11" x14ac:dyDescent="0.25">
      <c r="A2959" s="4">
        <v>592579.40114394762</v>
      </c>
      <c r="B2959" s="4">
        <v>0.9838450063998192</v>
      </c>
      <c r="C2959" s="4">
        <v>9573.1164330794454</v>
      </c>
      <c r="D2959" s="4">
        <v>-0.33632660933751662</v>
      </c>
      <c r="E2959" s="4">
        <v>87006.044999400692</v>
      </c>
      <c r="F2959" s="4">
        <v>279039.45073286031</v>
      </c>
      <c r="G2959" s="4">
        <v>1.4779356017106151</v>
      </c>
      <c r="H2959" s="4">
        <v>198.69430551145149</v>
      </c>
      <c r="I2959" s="4">
        <v>167.8205806726468</v>
      </c>
      <c r="J2959" s="4">
        <f>IF(sat2oct01inc0[[#This Row],[sat2.Earth.RMAG]]&lt;=6378.1,1,0)</f>
        <v>0</v>
      </c>
      <c r="K2959" s="4"/>
    </row>
    <row r="2960" spans="1:11" x14ac:dyDescent="0.25">
      <c r="A2960" s="4">
        <v>592844.84175152436</v>
      </c>
      <c r="B2960" s="4">
        <v>0.98384432231849683</v>
      </c>
      <c r="C2960" s="4">
        <v>9577.810178479378</v>
      </c>
      <c r="D2960" s="4">
        <v>-0.33617602231501159</v>
      </c>
      <c r="E2960" s="4">
        <v>87027.357123714144</v>
      </c>
      <c r="F2960" s="4">
        <v>275121.17644485598</v>
      </c>
      <c r="G2960" s="4">
        <v>1.491738394760131</v>
      </c>
      <c r="H2960" s="4">
        <v>198.87560573486931</v>
      </c>
      <c r="I2960" s="4">
        <v>167.75746163610381</v>
      </c>
      <c r="J2960" s="4">
        <f>IF(sat2oct01inc0[[#This Row],[sat2.Earth.RMAG]]&lt;=6378.1,1,0)</f>
        <v>0</v>
      </c>
      <c r="K2960" s="4"/>
    </row>
    <row r="2961" spans="1:11" x14ac:dyDescent="0.25">
      <c r="A2961" s="4">
        <v>593106.43894449389</v>
      </c>
      <c r="B2961" s="4">
        <v>0.98384376732907142</v>
      </c>
      <c r="C2961" s="4">
        <v>9582.3656262131408</v>
      </c>
      <c r="D2961" s="4">
        <v>-0.33602774757373971</v>
      </c>
      <c r="E2961" s="4">
        <v>87048.038688744258</v>
      </c>
      <c r="F2961" s="4">
        <v>271166.92739683908</v>
      </c>
      <c r="G2961" s="4">
        <v>1.5059330334859919</v>
      </c>
      <c r="H2961" s="4">
        <v>199.0619138558759</v>
      </c>
      <c r="I2961" s="4">
        <v>167.69208539261231</v>
      </c>
      <c r="J2961" s="4">
        <f>IF(sat2oct01inc0[[#This Row],[sat2.Earth.RMAG]]&lt;=6378.1,1,0)</f>
        <v>0</v>
      </c>
      <c r="K2961" s="4"/>
    </row>
    <row r="2962" spans="1:11" x14ac:dyDescent="0.25">
      <c r="A2962" s="4">
        <v>593364.18359686423</v>
      </c>
      <c r="B2962" s="4">
        <v>0.98384333846950212</v>
      </c>
      <c r="C2962" s="4">
        <v>9586.7842786947404</v>
      </c>
      <c r="D2962" s="4">
        <v>-0.33588178434006388</v>
      </c>
      <c r="E2962" s="4">
        <v>87068.09690592454</v>
      </c>
      <c r="F2962" s="4">
        <v>267175.70080898743</v>
      </c>
      <c r="G2962" s="4">
        <v>1.520540699163039</v>
      </c>
      <c r="H2962" s="4">
        <v>199.25350684144311</v>
      </c>
      <c r="I2962" s="4">
        <v>167.62432479635589</v>
      </c>
      <c r="J2962" s="4">
        <f>IF(sat2oct01inc0[[#This Row],[sat2.Earth.RMAG]]&lt;=6378.1,1,0)</f>
        <v>0</v>
      </c>
      <c r="K2962" s="4"/>
    </row>
    <row r="2963" spans="1:11" x14ac:dyDescent="0.25">
      <c r="A2963" s="4">
        <v>593618.06259892287</v>
      </c>
      <c r="B2963" s="4">
        <v>0.98384303267170359</v>
      </c>
      <c r="C2963" s="4">
        <v>9591.0676428974111</v>
      </c>
      <c r="D2963" s="4">
        <v>-0.33573813417577369</v>
      </c>
      <c r="E2963" s="4">
        <v>87087.538984563784</v>
      </c>
      <c r="F2963" s="4">
        <v>263146.44046380208</v>
      </c>
      <c r="G2963" s="4">
        <v>1.53558423721298</v>
      </c>
      <c r="H2963" s="4">
        <v>199.45068357640201</v>
      </c>
      <c r="I2963" s="4">
        <v>167.55404243980809</v>
      </c>
      <c r="J2963" s="4">
        <f>IF(sat2oct01inc0[[#This Row],[sat2.Earth.RMAG]]&lt;=6378.1,1,0)</f>
        <v>0</v>
      </c>
      <c r="K2963" s="4"/>
    </row>
    <row r="2964" spans="1:11" x14ac:dyDescent="0.25">
      <c r="A2964" s="4">
        <v>593868.05870674842</v>
      </c>
      <c r="B2964" s="4">
        <v>0.98384284676352118</v>
      </c>
      <c r="C2964" s="4">
        <v>9595.2172267751321</v>
      </c>
      <c r="D2964" s="4">
        <v>-0.33559680105377471</v>
      </c>
      <c r="E2964" s="4">
        <v>87106.372116168073</v>
      </c>
      <c r="F2964" s="4">
        <v>259078.03256220889</v>
      </c>
      <c r="G2964" s="4">
        <v>1.551088331958105</v>
      </c>
      <c r="H2964" s="4">
        <v>199.65376717711729</v>
      </c>
      <c r="I2964" s="4">
        <v>167.48108956176071</v>
      </c>
      <c r="J2964" s="4">
        <f>IF(sat2oct01inc0[[#This Row],[sat2.Earth.RMAG]]&lt;=6378.1,1,0)</f>
        <v>0</v>
      </c>
      <c r="K2964" s="4"/>
    </row>
    <row r="2965" spans="1:11" x14ac:dyDescent="0.25">
      <c r="A2965" s="4">
        <v>594114.15038026159</v>
      </c>
      <c r="B2965" s="4">
        <v>0.98384277747000048</v>
      </c>
      <c r="C2965" s="4">
        <v>9599.2345359154824</v>
      </c>
      <c r="D2965" s="4">
        <v>-0.33545779144031213</v>
      </c>
      <c r="E2965" s="4">
        <v>87124.603459819409</v>
      </c>
      <c r="F2965" s="4">
        <v>254969.30114969681</v>
      </c>
      <c r="G2965" s="4">
        <v>1.5670797044938281</v>
      </c>
      <c r="H2965" s="4">
        <v>199.8631076138729</v>
      </c>
      <c r="I2965" s="4">
        <v>167.4053048083239</v>
      </c>
      <c r="J2965" s="4">
        <f>IF(sat2oct01inc0[[#This Row],[sat2.Earth.RMAG]]&lt;=6378.1,1,0)</f>
        <v>0</v>
      </c>
      <c r="K2965" s="4"/>
    </row>
    <row r="2966" spans="1:11" x14ac:dyDescent="0.25">
      <c r="A2966" s="4">
        <v>594356.31160843652</v>
      </c>
      <c r="B2966" s="4">
        <v>0.98384282141391144</v>
      </c>
      <c r="C2966" s="4">
        <v>9603.1210704264104</v>
      </c>
      <c r="D2966" s="4">
        <v>-0.33532111438449652</v>
      </c>
      <c r="E2966" s="4">
        <v>87142.240128588572</v>
      </c>
      <c r="F2966" s="4">
        <v>250819.00305628401</v>
      </c>
      <c r="G2966" s="4">
        <v>1.583587337403187</v>
      </c>
      <c r="H2966" s="4">
        <v>200.07908469200791</v>
      </c>
      <c r="I2966" s="4">
        <v>167.32651282294569</v>
      </c>
      <c r="J2966" s="4">
        <f>IF(sat2oct01inc0[[#This Row],[sat2.Earth.RMAG]]&lt;=6378.1,1,0)</f>
        <v>0</v>
      </c>
      <c r="K2966" s="4"/>
    </row>
    <row r="2967" spans="1:11" x14ac:dyDescent="0.25">
      <c r="A2967" s="4">
        <v>594594.51172005897</v>
      </c>
      <c r="B2967" s="4">
        <v>0.98384297511550789</v>
      </c>
      <c r="C2967" s="4">
        <v>9606.8783220434289</v>
      </c>
      <c r="D2967" s="4">
        <v>-0.33518678161602772</v>
      </c>
      <c r="E2967" s="4">
        <v>87159.289176966209</v>
      </c>
      <c r="F2967" s="4">
        <v>246625.82228515061</v>
      </c>
      <c r="G2967" s="4">
        <v>1.6006427307483979</v>
      </c>
      <c r="H2967" s="4">
        <v>200.30211145147331</v>
      </c>
      <c r="I2967" s="4">
        <v>167.2445226368647</v>
      </c>
      <c r="J2967" s="4">
        <f>IF(sat2oct01inc0[[#This Row],[sat2.Earth.RMAG]]&lt;=6378.1,1,0)</f>
        <v>0</v>
      </c>
      <c r="K2967" s="4"/>
    </row>
    <row r="2968" spans="1:11" x14ac:dyDescent="0.25">
      <c r="A2968" s="4">
        <v>594828.71517832752</v>
      </c>
      <c r="B2968" s="4">
        <v>0.98384323499146242</v>
      </c>
      <c r="C2968" s="4">
        <v>9610.5077714665658</v>
      </c>
      <c r="D2968" s="4">
        <v>-0.33505480765206591</v>
      </c>
      <c r="E2968" s="4">
        <v>87175.757589305053</v>
      </c>
      <c r="F2968" s="4">
        <v>242388.36377414051</v>
      </c>
      <c r="G2968" s="4">
        <v>1.618280194645356</v>
      </c>
      <c r="H2968" s="4">
        <v>200.53263805628441</v>
      </c>
      <c r="I2968" s="4">
        <v>167.15912582573219</v>
      </c>
      <c r="J2968" s="4">
        <f>IF(sat2oct01inc0[[#This Row],[sat2.Earth.RMAG]]&lt;=6378.1,1,0)</f>
        <v>0</v>
      </c>
      <c r="K2968" s="4"/>
    </row>
    <row r="2969" spans="1:11" x14ac:dyDescent="0.25">
      <c r="A2969" s="4">
        <v>595058.88135735306</v>
      </c>
      <c r="B2969" s="4">
        <v>0.98384359735293092</v>
      </c>
      <c r="C2969" s="4">
        <v>9614.0108859239044</v>
      </c>
      <c r="D2969" s="4">
        <v>-0.33492520991433361</v>
      </c>
      <c r="E2969" s="4">
        <v>87191.652269272236</v>
      </c>
      <c r="F2969" s="4">
        <v>238105.146441633</v>
      </c>
      <c r="G2969" s="4">
        <v>1.6365371847972201</v>
      </c>
      <c r="H2969" s="4">
        <v>200.77115625985789</v>
      </c>
      <c r="I2969" s="4">
        <v>167.07009439114961</v>
      </c>
      <c r="J2969" s="4">
        <f>IF(sat2oct01inc0[[#This Row],[sat2.Earth.RMAG]]&lt;=6378.1,1,0)</f>
        <v>0</v>
      </c>
      <c r="K2969" s="4"/>
    </row>
    <row r="2970" spans="1:11" x14ac:dyDescent="0.25">
      <c r="A2970" s="4">
        <v>595284.96429838799</v>
      </c>
      <c r="B2970" s="4">
        <v>0.98384405840268718</v>
      </c>
      <c r="C2970" s="4">
        <v>9617.3891169632025</v>
      </c>
      <c r="D2970" s="4">
        <v>-0.33479800885765409</v>
      </c>
      <c r="E2970" s="4">
        <v>87206.980030322331</v>
      </c>
      <c r="F2970" s="4">
        <v>233774.5954130473</v>
      </c>
      <c r="G2970" s="4">
        <v>1.655454688685573</v>
      </c>
      <c r="H2970" s="4">
        <v>201.018204550191</v>
      </c>
      <c r="I2970" s="4">
        <v>166.9771783172105</v>
      </c>
      <c r="J2970" s="4">
        <f>IF(sat2oct01inc0[[#This Row],[sat2.Earth.RMAG]]&lt;=6378.1,1,0)</f>
        <v>0</v>
      </c>
      <c r="K2970" s="4"/>
    </row>
    <row r="2971" spans="1:11" x14ac:dyDescent="0.25">
      <c r="A2971" s="4">
        <v>595506.91244333936</v>
      </c>
      <c r="B2971" s="4">
        <v>0.98384461423124647</v>
      </c>
      <c r="C2971" s="4">
        <v>9620.6438984814777</v>
      </c>
      <c r="D2971" s="4">
        <v>-0.33467322811129052</v>
      </c>
      <c r="E2971" s="4">
        <v>87221.747587211459</v>
      </c>
      <c r="F2971" s="4">
        <v>229395.0333058956</v>
      </c>
      <c r="G2971" s="4">
        <v>1.675077671760469</v>
      </c>
      <c r="H2971" s="4">
        <v>201.2743741011883</v>
      </c>
      <c r="I2971" s="4">
        <v>166.8801027413617</v>
      </c>
      <c r="J2971" s="4">
        <f>IF(sat2oct01inc0[[#This Row],[sat2.Earth.RMAG]]&lt;=6378.1,1,0)</f>
        <v>0</v>
      </c>
      <c r="K2971" s="4"/>
    </row>
    <row r="2972" spans="1:11" x14ac:dyDescent="0.25">
      <c r="A2972" s="4">
        <v>595724.66834278766</v>
      </c>
      <c r="B2972" s="4">
        <v>0.98384526081189938</v>
      </c>
      <c r="C2972" s="4">
        <v>9623.7766449954761</v>
      </c>
      <c r="D2972" s="4">
        <v>-0.33455089463463361</v>
      </c>
      <c r="E2972" s="4">
        <v>87235.961548585008</v>
      </c>
      <c r="F2972" s="4">
        <v>224964.67042907729</v>
      </c>
      <c r="G2972" s="4">
        <v>1.6954555950235231</v>
      </c>
      <c r="H2972" s="4">
        <v>201.54031568440959</v>
      </c>
      <c r="I2972" s="4">
        <v>166.77856466540541</v>
      </c>
      <c r="J2972" s="4">
        <f>IF(sat2oct01inc0[[#This Row],[sat2.Earth.RMAG]]&lt;=6378.1,1,0)</f>
        <v>0</v>
      </c>
      <c r="K2972" s="4"/>
    </row>
    <row r="2973" spans="1:11" x14ac:dyDescent="0.25">
      <c r="A2973" s="4">
        <v>595938.168335333</v>
      </c>
      <c r="B2973" s="4">
        <v>0.98384599399454342</v>
      </c>
      <c r="C2973" s="4">
        <v>9626.7887501697624</v>
      </c>
      <c r="D2973" s="4">
        <v>-0.33443103888901138</v>
      </c>
      <c r="E2973" s="4">
        <v>87249.628410685284</v>
      </c>
      <c r="F2973" s="4">
        <v>220481.59372507231</v>
      </c>
      <c r="G2973" s="4">
        <v>1.716643017979125</v>
      </c>
      <c r="H2973" s="4">
        <v>201.81674773073141</v>
      </c>
      <c r="I2973" s="4">
        <v>166.67222911545929</v>
      </c>
      <c r="J2973" s="4">
        <f>IF(sat2oct01inc0[[#This Row],[sat2.Earth.RMAG]]&lt;=6378.1,1,0)</f>
        <v>0</v>
      </c>
      <c r="K2973" s="4"/>
    </row>
    <row r="2974" spans="1:11" x14ac:dyDescent="0.25">
      <c r="A2974" s="4">
        <v>596147.34219462203</v>
      </c>
      <c r="B2974" s="4">
        <v>0.98384680949820447</v>
      </c>
      <c r="C2974" s="4">
        <v>9629.6815856088197</v>
      </c>
      <c r="D2974" s="4">
        <v>-0.33431369502765512</v>
      </c>
      <c r="E2974" s="4">
        <v>87262.754552241764</v>
      </c>
      <c r="F2974" s="4">
        <v>215943.75425061639</v>
      </c>
      <c r="G2974" s="4">
        <v>1.7387003041947331</v>
      </c>
      <c r="H2974" s="4">
        <v>202.10446577605109</v>
      </c>
      <c r="I2974" s="4">
        <v>166.5607246381297</v>
      </c>
      <c r="J2974" s="4">
        <f>IF(sat2oct01inc0[[#This Row],[sat2.Earth.RMAG]]&lt;=6378.1,1,0)</f>
        <v>0</v>
      </c>
      <c r="K2974" s="4"/>
    </row>
    <row r="2975" spans="1:11" x14ac:dyDescent="0.25">
      <c r="A2975" s="4">
        <v>596352.11273983982</v>
      </c>
      <c r="B2975" s="4">
        <v>0.98384770290208035</v>
      </c>
      <c r="C2975" s="4">
        <v>9632.456499945969</v>
      </c>
      <c r="D2975" s="4">
        <v>-0.33419890110617462</v>
      </c>
      <c r="E2975" s="4">
        <v>87275.346230625437</v>
      </c>
      <c r="F2975" s="4">
        <v>211348.95295074451</v>
      </c>
      <c r="G2975" s="4">
        <v>1.761694450872169</v>
      </c>
      <c r="H2975" s="4">
        <v>202.4043535821323</v>
      </c>
      <c r="I2975" s="4">
        <v>166.443637992606</v>
      </c>
      <c r="J2975" s="4">
        <f>IF(sat2oct01inc0[[#This Row],[sat2.Earth.RMAG]]&lt;=6378.1,1,0)</f>
        <v>0</v>
      </c>
      <c r="K2975" s="4"/>
    </row>
    <row r="2976" spans="1:11" x14ac:dyDescent="0.25">
      <c r="A2976" s="4">
        <v>596552.39540474571</v>
      </c>
      <c r="B2976" s="4">
        <v>0.98384866963496143</v>
      </c>
      <c r="C2976" s="4">
        <v>9635.1148182371671</v>
      </c>
      <c r="D2976" s="4">
        <v>-0.33408669931629359</v>
      </c>
      <c r="E2976" s="4">
        <v>87287.409579369225</v>
      </c>
      <c r="F2976" s="4">
        <v>206694.824430715</v>
      </c>
      <c r="G2976" s="4">
        <v>1.7857000691717551</v>
      </c>
      <c r="H2976" s="4">
        <v>202.71739629693229</v>
      </c>
      <c r="I2976" s="4">
        <v>166.32050786295861</v>
      </c>
      <c r="J2976" s="4">
        <f>IF(sat2oct01inc0[[#This Row],[sat2.Earth.RMAG]]&lt;=6378.1,1,0)</f>
        <v>0</v>
      </c>
      <c r="K2976" s="4"/>
    </row>
    <row r="2977" spans="1:11" x14ac:dyDescent="0.25">
      <c r="A2977" s="4">
        <v>596748.0977594892</v>
      </c>
      <c r="B2977" s="4">
        <v>0.98384970496280588</v>
      </c>
      <c r="C2977" s="4">
        <v>9637.6578417001092</v>
      </c>
      <c r="D2977" s="4">
        <v>-0.33397713624606329</v>
      </c>
      <c r="E2977" s="4">
        <v>87298.950607183782</v>
      </c>
      <c r="F2977" s="4">
        <v>201978.81836758181</v>
      </c>
      <c r="G2977" s="4">
        <v>1.810800548936907</v>
      </c>
      <c r="H2977" s="4">
        <v>203.0446961136557</v>
      </c>
      <c r="I2977" s="4">
        <v>166.19081736896791</v>
      </c>
      <c r="J2977" s="4">
        <f>IF(sat2oct01inc0[[#This Row],[sat2.Earth.RMAG]]&lt;=6378.1,1,0)</f>
        <v>0</v>
      </c>
      <c r="K2977" s="4"/>
    </row>
    <row r="2978" spans="1:11" x14ac:dyDescent="0.25">
      <c r="A2978" s="4">
        <v>596939.11897846602</v>
      </c>
      <c r="B2978" s="4">
        <v>0.98385080397423208</v>
      </c>
      <c r="C2978" s="4">
        <v>9640.0868478324464</v>
      </c>
      <c r="D2978" s="4">
        <v>-0.33387026317032098</v>
      </c>
      <c r="E2978" s="4">
        <v>87309.975198626707</v>
      </c>
      <c r="F2978" s="4">
        <v>197198.1781244798</v>
      </c>
      <c r="G2978" s="4">
        <v>1.8370894504711039</v>
      </c>
      <c r="H2978" s="4">
        <v>203.38749101177109</v>
      </c>
      <c r="I2978" s="4">
        <v>166.05398509374569</v>
      </c>
      <c r="J2978" s="4">
        <f>IF(sat2oct01inc0[[#This Row],[sat2.Earth.RMAG]]&lt;=6378.1,1,0)</f>
        <v>0</v>
      </c>
      <c r="K2978" s="4"/>
    </row>
    <row r="2979" spans="1:11" x14ac:dyDescent="0.25">
      <c r="A2979" s="4">
        <v>597125.34924608876</v>
      </c>
      <c r="B2979" s="4">
        <v>0.98385196156363852</v>
      </c>
      <c r="C2979" s="4">
        <v>9642.4030909516132</v>
      </c>
      <c r="D2979" s="4">
        <v>-0.33376613637593849</v>
      </c>
      <c r="E2979" s="4">
        <v>87320.489116620054</v>
      </c>
      <c r="F2979" s="4">
        <v>192349.9160312863</v>
      </c>
      <c r="G2979" s="4">
        <v>1.864672177862309</v>
      </c>
      <c r="H2979" s="4">
        <v>203.7471773266665</v>
      </c>
      <c r="I2979" s="4">
        <v>165.9093542671684</v>
      </c>
      <c r="J2979" s="4">
        <f>IF(sat2oct01inc0[[#This Row],[sat2.Earth.RMAG]]&lt;=6378.1,1,0)</f>
        <v>0</v>
      </c>
      <c r="K2979" s="4"/>
    </row>
    <row r="2980" spans="1:11" x14ac:dyDescent="0.25">
      <c r="A2980" s="4">
        <v>597306.66909090232</v>
      </c>
      <c r="B2980" s="4">
        <v>0.9838531724115982</v>
      </c>
      <c r="C2980" s="4">
        <v>9644.6078032133682</v>
      </c>
      <c r="D2980" s="4">
        <v>-0.33366481752720739</v>
      </c>
      <c r="E2980" s="4">
        <v>87330.498007054586</v>
      </c>
      <c r="F2980" s="4">
        <v>187430.78466877941</v>
      </c>
      <c r="G2980" s="4">
        <v>1.893668004072965</v>
      </c>
      <c r="H2980" s="4">
        <v>204.12533711209991</v>
      </c>
      <c r="I2980" s="4">
        <v>165.7561796386214</v>
      </c>
      <c r="J2980" s="4">
        <f>IF(sat2oct01inc0[[#This Row],[sat2.Earth.RMAG]]&lt;=6378.1,1,0)</f>
        <v>0</v>
      </c>
      <c r="K2980" s="4"/>
    </row>
    <row r="2981" spans="1:11" x14ac:dyDescent="0.25">
      <c r="A2981" s="4">
        <v>597482.94863639947</v>
      </c>
      <c r="B2981" s="4">
        <v>0.98385443096210512</v>
      </c>
      <c r="C2981" s="4">
        <v>9646.7021961739883</v>
      </c>
      <c r="D2981" s="4">
        <v>-0.33356637407787332</v>
      </c>
      <c r="E2981" s="4">
        <v>87340.007405771205</v>
      </c>
      <c r="F2981" s="4">
        <v>182437.24333103251</v>
      </c>
      <c r="G2981" s="4">
        <v>1.924212539096616</v>
      </c>
      <c r="H2981" s="4">
        <v>204.5237715519367</v>
      </c>
      <c r="I2981" s="4">
        <v>165.59361143061281</v>
      </c>
      <c r="J2981" s="4">
        <f>IF(sat2oct01inc0[[#This Row],[sat2.Earth.RMAG]]&lt;=6378.1,1,0)</f>
        <v>0</v>
      </c>
      <c r="K2981" s="4"/>
    </row>
    <row r="2982" spans="1:11" x14ac:dyDescent="0.25">
      <c r="A2982" s="4">
        <v>597654.04675446684</v>
      </c>
      <c r="B2982" s="4">
        <v>0.98385573139615157</v>
      </c>
      <c r="C2982" s="4">
        <v>9648.6874629811027</v>
      </c>
      <c r="D2982" s="4">
        <v>-0.33347087973768569</v>
      </c>
      <c r="E2982" s="4">
        <v>87349.022748275776</v>
      </c>
      <c r="F2982" s="4">
        <v>177365.4186305606</v>
      </c>
      <c r="G2982" s="4">
        <v>1.9564607610565581</v>
      </c>
      <c r="H2982" s="4">
        <v>204.9445420749162</v>
      </c>
      <c r="I2982" s="4">
        <v>165.42067557178521</v>
      </c>
      <c r="J2982" s="4">
        <f>IF(sat2oct01inc0[[#This Row],[sat2.Earth.RMAG]]&lt;=6378.1,1,0)</f>
        <v>0</v>
      </c>
      <c r="K2982" s="4"/>
    </row>
    <row r="2983" spans="1:11" x14ac:dyDescent="0.25">
      <c r="A2983" s="4">
        <v>597819.81010418246</v>
      </c>
      <c r="B2983" s="4">
        <v>0.98385706760101976</v>
      </c>
      <c r="C2983" s="4">
        <v>9650.5647812830193</v>
      </c>
      <c r="D2983" s="4">
        <v>-0.33337841500312249</v>
      </c>
      <c r="E2983" s="4">
        <v>87357.549382621932</v>
      </c>
      <c r="F2983" s="4">
        <v>172211.0579360307</v>
      </c>
      <c r="G2983" s="4">
        <v>1.9905907692978151</v>
      </c>
      <c r="H2983" s="4">
        <v>205.39002137236201</v>
      </c>
      <c r="I2983" s="4">
        <v>165.23624914225891</v>
      </c>
      <c r="J2983" s="4">
        <f>IF(sat2oct01inc0[[#This Row],[sat2.Earth.RMAG]]&lt;=6378.1,1,0)</f>
        <v>0</v>
      </c>
      <c r="K2983" s="4"/>
    </row>
    <row r="2984" spans="1:11" x14ac:dyDescent="0.25">
      <c r="A2984" s="4">
        <v>597980.07203468936</v>
      </c>
      <c r="B2984" s="4">
        <v>0.98385843313448673</v>
      </c>
      <c r="C2984" s="4">
        <v>9652.3353169923794</v>
      </c>
      <c r="D2984" s="4">
        <v>-0.33328906776418199</v>
      </c>
      <c r="E2984" s="4">
        <v>87365.592585996681</v>
      </c>
      <c r="F2984" s="4">
        <v>166969.47396976349</v>
      </c>
      <c r="G2984" s="4">
        <v>2.0268084729060831</v>
      </c>
      <c r="H2984" s="4">
        <v>205.86295727922291</v>
      </c>
      <c r="I2984" s="4">
        <v>165.03902959415049</v>
      </c>
      <c r="J2984" s="4">
        <f>IF(sat2oct01inc0[[#This Row],[sat2.Earth.RMAG]]&lt;=6378.1,1,0)</f>
        <v>0</v>
      </c>
      <c r="K2984" s="4"/>
    </row>
    <row r="2985" spans="1:11" x14ac:dyDescent="0.25">
      <c r="A2985" s="4">
        <v>598134.65132555366</v>
      </c>
      <c r="B2985" s="4">
        <v>0.98385982118299098</v>
      </c>
      <c r="C2985" s="4">
        <v>9654.0002290437787</v>
      </c>
      <c r="D2985" s="4">
        <v>-0.3332029340021041</v>
      </c>
      <c r="E2985" s="4">
        <v>87373.157585669222</v>
      </c>
      <c r="F2985" s="4">
        <v>161635.47840845349</v>
      </c>
      <c r="G2985" s="4">
        <v>2.065353504600242</v>
      </c>
      <c r="H2985" s="4">
        <v>206.3665535522774</v>
      </c>
      <c r="I2985" s="4">
        <v>164.8274957873019</v>
      </c>
      <c r="J2985" s="4">
        <f>IF(sat2oct01inc0[[#This Row],[sat2.Earth.RMAG]]&lt;=6378.1,1,0)</f>
        <v>0</v>
      </c>
      <c r="K2985" s="4"/>
    </row>
    <row r="2986" spans="1:11" x14ac:dyDescent="0.25">
      <c r="A2986" s="4">
        <v>598283.35073119053</v>
      </c>
      <c r="B2986" s="4">
        <v>0.98386122451253866</v>
      </c>
      <c r="C2986" s="4">
        <v>9655.5606753367756</v>
      </c>
      <c r="D2986" s="4">
        <v>-0.33312011859669122</v>
      </c>
      <c r="E2986" s="4">
        <v>87380.249585122758</v>
      </c>
      <c r="F2986" s="4">
        <v>156203.30167744379</v>
      </c>
      <c r="G2986" s="4">
        <v>2.1065067591775972</v>
      </c>
      <c r="H2986" s="4">
        <v>206.9045731172537</v>
      </c>
      <c r="I2986" s="4">
        <v>164.59985813062991</v>
      </c>
      <c r="J2986" s="4">
        <f>IF(sat2oct01inc0[[#This Row],[sat2.Earth.RMAG]]&lt;=6378.1,1,0)</f>
        <v>0</v>
      </c>
      <c r="K2986" s="4"/>
    </row>
    <row r="2987" spans="1:11" x14ac:dyDescent="0.25">
      <c r="A2987" s="4">
        <v>598425.95528679073</v>
      </c>
      <c r="B2987" s="4">
        <v>0.98386263541080998</v>
      </c>
      <c r="C2987" s="4">
        <v>9657.0178200972659</v>
      </c>
      <c r="D2987" s="4">
        <v>-0.33304073626700742</v>
      </c>
      <c r="E2987" s="4">
        <v>87386.873796394619</v>
      </c>
      <c r="F2987" s="4">
        <v>150666.49523602091</v>
      </c>
      <c r="G2987" s="4">
        <v>2.1506001141360538</v>
      </c>
      <c r="H2987" s="4">
        <v>207.48147159603519</v>
      </c>
      <c r="I2987" s="4">
        <v>164.35399402707549</v>
      </c>
      <c r="J2987" s="4">
        <f>IF(sat2oct01inc0[[#This Row],[sat2.Earth.RMAG]]&lt;=6378.1,1,0)</f>
        <v>0</v>
      </c>
      <c r="K2987" s="4"/>
    </row>
    <row r="2988" spans="1:11" x14ac:dyDescent="0.25">
      <c r="A2988" s="4">
        <v>598562.23032103316</v>
      </c>
      <c r="B2988" s="4">
        <v>0.98386404561848473</v>
      </c>
      <c r="C2988" s="4">
        <v>9658.3728429582279</v>
      </c>
      <c r="D2988" s="4">
        <v>-0.33296491267600897</v>
      </c>
      <c r="E2988" s="4">
        <v>87393.035479922095</v>
      </c>
      <c r="F2988" s="4">
        <v>145017.81141368681</v>
      </c>
      <c r="G2988" s="4">
        <v>2.1980291239620988</v>
      </c>
      <c r="H2988" s="4">
        <v>208.1025722444252</v>
      </c>
      <c r="I2988" s="4">
        <v>164.08736319958129</v>
      </c>
      <c r="J2988" s="4">
        <f>IF(sat2oct01inc0[[#This Row],[sat2.Earth.RMAG]]&lt;=6378.1,1,0)</f>
        <v>0</v>
      </c>
      <c r="K2988" s="4"/>
    </row>
    <row r="2989" spans="1:11" x14ac:dyDescent="0.25">
      <c r="A2989" s="4">
        <v>598691.91910434351</v>
      </c>
      <c r="B2989" s="4">
        <v>0.9838654462472437</v>
      </c>
      <c r="C2989" s="4">
        <v>9659.6269501298557</v>
      </c>
      <c r="D2989" s="4">
        <v>-0.33289278573887809</v>
      </c>
      <c r="E2989" s="4">
        <v>87398.739993547963</v>
      </c>
      <c r="F2989" s="4">
        <v>139249.05411634559</v>
      </c>
      <c r="G2989" s="4">
        <v>2.2492698314228918</v>
      </c>
      <c r="H2989" s="4">
        <v>208.7742984479905</v>
      </c>
      <c r="I2989" s="4">
        <v>163.79689502405981</v>
      </c>
      <c r="J2989" s="4">
        <f>IF(sat2oct01inc0[[#This Row],[sat2.Earth.RMAG]]&lt;=6378.1,1,0)</f>
        <v>0</v>
      </c>
      <c r="K2989" s="4"/>
    </row>
    <row r="2990" spans="1:11" x14ac:dyDescent="0.25">
      <c r="A2990" s="4">
        <v>598814.74003866792</v>
      </c>
      <c r="B2990" s="4">
        <v>0.98386682768108047</v>
      </c>
      <c r="C2990" s="4">
        <v>9660.7813881528327</v>
      </c>
      <c r="D2990" s="4">
        <v>-0.33282450718753243</v>
      </c>
      <c r="E2990" s="4">
        <v>87403.992852824769</v>
      </c>
      <c r="F2990" s="4">
        <v>133350.89123166501</v>
      </c>
      <c r="G2990" s="4">
        <v>2.3049013798563389</v>
      </c>
      <c r="H2990" s="4">
        <v>209.50448767218961</v>
      </c>
      <c r="I2990" s="4">
        <v>163.47883620587379</v>
      </c>
      <c r="J2990" s="4">
        <f>IF(sat2oct01inc0[[#This Row],[sat2.Earth.RMAG]]&lt;=6378.1,1,0)</f>
        <v>0</v>
      </c>
      <c r="K2990" s="4"/>
    </row>
    <row r="2991" spans="1:11" x14ac:dyDescent="0.25">
      <c r="A2991" s="4">
        <v>598930.38326317025</v>
      </c>
      <c r="B2991" s="4">
        <v>0.98386817945645466</v>
      </c>
      <c r="C2991" s="4">
        <v>9661.8374608782924</v>
      </c>
      <c r="D2991" s="4">
        <v>-0.33276024446137908</v>
      </c>
      <c r="E2991" s="4">
        <v>87408.799805422299</v>
      </c>
      <c r="F2991" s="4">
        <v>127312.615938384</v>
      </c>
      <c r="G2991" s="4">
        <v>2.3656369609334371</v>
      </c>
      <c r="H2991" s="4">
        <v>210.3028230214284</v>
      </c>
      <c r="I2991" s="4">
        <v>163.12854113625281</v>
      </c>
      <c r="J2991" s="4">
        <f>IF(sat2oct01inc0[[#This Row],[sat2.Earth.RMAG]]&lt;=6378.1,1,0)</f>
        <v>0</v>
      </c>
      <c r="K2991" s="4"/>
    </row>
    <row r="2992" spans="1:11" x14ac:dyDescent="0.25">
      <c r="A2992" s="4">
        <v>599038.50650532474</v>
      </c>
      <c r="B2992" s="4">
        <v>0.98386949011525648</v>
      </c>
      <c r="C2992" s="4">
        <v>9662.7965505261327</v>
      </c>
      <c r="D2992" s="4">
        <v>-0.33270018301941739</v>
      </c>
      <c r="E2992" s="4">
        <v>87413.166923377197</v>
      </c>
      <c r="F2992" s="4">
        <v>121121.83874309091</v>
      </c>
      <c r="G2992" s="4">
        <v>2.432367005696253</v>
      </c>
      <c r="H2992" s="4">
        <v>211.18143848228729</v>
      </c>
      <c r="I2992" s="4">
        <v>162.7401775059669</v>
      </c>
      <c r="J2992" s="4">
        <f>IF(sat2oct01inc0[[#This Row],[sat2.Earth.RMAG]]&lt;=6378.1,1,0)</f>
        <v>0</v>
      </c>
      <c r="K2992" s="4"/>
    </row>
    <row r="2993" spans="1:11" x14ac:dyDescent="0.25">
      <c r="A2993" s="4">
        <v>599138.72994243947</v>
      </c>
      <c r="B2993" s="4">
        <v>0.98387074702229005</v>
      </c>
      <c r="C2993" s="4">
        <v>9663.6601439854494</v>
      </c>
      <c r="D2993" s="4">
        <v>-0.33264452920469217</v>
      </c>
      <c r="E2993" s="4">
        <v>87417.100718264322</v>
      </c>
      <c r="F2993" s="4">
        <v>114764.0839036789</v>
      </c>
      <c r="G2993" s="4">
        <v>2.506220810492485</v>
      </c>
      <c r="H2993" s="4">
        <v>212.15578729186521</v>
      </c>
      <c r="I2993" s="4">
        <v>162.30630339292551</v>
      </c>
      <c r="J2993" s="4">
        <f>IF(sat2oct01inc0[[#This Row],[sat2.Earth.RMAG]]&lt;=6378.1,1,0)</f>
        <v>0</v>
      </c>
      <c r="K2993" s="4"/>
    </row>
    <row r="2994" spans="1:11" x14ac:dyDescent="0.25">
      <c r="A2994" s="4">
        <v>599230.62974450318</v>
      </c>
      <c r="B2994" s="4">
        <v>0.98387193613567936</v>
      </c>
      <c r="C2994" s="4">
        <v>9664.4298659764227</v>
      </c>
      <c r="D2994" s="4">
        <v>-0.33259351384453861</v>
      </c>
      <c r="E2994" s="4">
        <v>87420.608286345072</v>
      </c>
      <c r="F2994" s="4">
        <v>108222.251212426</v>
      </c>
      <c r="G2994" s="4">
        <v>2.588656716039996</v>
      </c>
      <c r="H2994" s="4">
        <v>213.24592070856019</v>
      </c>
      <c r="I2994" s="4">
        <v>161.8172436543806</v>
      </c>
      <c r="J2994" s="4">
        <f>IF(sat2oct01inc0[[#This Row],[sat2.Earth.RMAG]]&lt;=6378.1,1,0)</f>
        <v>0</v>
      </c>
      <c r="K2994" s="4"/>
    </row>
    <row r="2995" spans="1:11" x14ac:dyDescent="0.25">
      <c r="A2995" s="4">
        <v>599313.72982948436</v>
      </c>
      <c r="B2995" s="4">
        <v>0.98387304171369594</v>
      </c>
      <c r="C2995" s="4">
        <v>9665.1075213693966</v>
      </c>
      <c r="D2995" s="4">
        <v>-0.33254739684789891</v>
      </c>
      <c r="E2995" s="4">
        <v>87423.697493744447</v>
      </c>
      <c r="F2995" s="4">
        <v>101475.8838719764</v>
      </c>
      <c r="G2995" s="4">
        <v>2.6815979708602971</v>
      </c>
      <c r="H2995" s="4">
        <v>214.4784287353001</v>
      </c>
      <c r="I2995" s="4">
        <v>161.26014222883899</v>
      </c>
      <c r="J2995" s="4">
        <f>IF(sat2oct01inc0[[#This Row],[sat2.Earth.RMAG]]&lt;=6378.1,1,0)</f>
        <v>0</v>
      </c>
      <c r="K2995" s="4"/>
    </row>
    <row r="2996" spans="1:11" x14ac:dyDescent="0.25">
      <c r="A2996" s="4">
        <v>599387.49115240434</v>
      </c>
      <c r="B2996" s="4">
        <v>0.9838740459340215</v>
      </c>
      <c r="C2996" s="4">
        <v>9665.6951500457653</v>
      </c>
      <c r="D2996" s="4">
        <v>-0.33250647317784038</v>
      </c>
      <c r="E2996" s="4">
        <v>87426.377216407796</v>
      </c>
      <c r="F2996" s="4">
        <v>94500.14995618067</v>
      </c>
      <c r="G2996" s="4">
        <v>2.7876444979613262</v>
      </c>
      <c r="H2996" s="4">
        <v>215.88949108663971</v>
      </c>
      <c r="I2996" s="4">
        <v>160.61747020575089</v>
      </c>
      <c r="J2996" s="4">
        <f>IF(sat2oct01inc0[[#This Row],[sat2.Earth.RMAG]]&lt;=6378.1,1,0)</f>
        <v>0</v>
      </c>
      <c r="K2996" s="4"/>
    </row>
    <row r="2997" spans="1:11" x14ac:dyDescent="0.25">
      <c r="A2997" s="4">
        <v>599451.29753267707</v>
      </c>
      <c r="B2997" s="4">
        <v>0.98387492838999591</v>
      </c>
      <c r="C2997" s="4">
        <v>9666.1950994242889</v>
      </c>
      <c r="D2997" s="4">
        <v>-0.33247108075387188</v>
      </c>
      <c r="E2997" s="4">
        <v>87428.657657253279</v>
      </c>
      <c r="F2997" s="4">
        <v>87264.388600870428</v>
      </c>
      <c r="G2997" s="4">
        <v>2.9104164922752549</v>
      </c>
      <c r="H2997" s="4">
        <v>217.52987822794489</v>
      </c>
      <c r="I2997" s="4">
        <v>159.86457678893919</v>
      </c>
      <c r="J2997" s="4">
        <f>IF(sat2oct01inc0[[#This Row],[sat2.Earth.RMAG]]&lt;=6378.1,1,0)</f>
        <v>0</v>
      </c>
      <c r="K2997" s="4"/>
    </row>
    <row r="2998" spans="1:11" x14ac:dyDescent="0.25">
      <c r="A2998" s="4">
        <v>599504.43655254447</v>
      </c>
      <c r="B2998" s="4">
        <v>0.98387566541066995</v>
      </c>
      <c r="C2998" s="4">
        <v>9666.6101227610143</v>
      </c>
      <c r="D2998" s="4">
        <v>-0.33244161110145848</v>
      </c>
      <c r="E2998" s="4">
        <v>87430.550776025688</v>
      </c>
      <c r="F2998" s="4">
        <v>79729.973315465541</v>
      </c>
      <c r="G2998" s="4">
        <v>3.055139434802578</v>
      </c>
      <c r="H2998" s="4">
        <v>219.47357252394079</v>
      </c>
      <c r="I2998" s="4">
        <v>158.96546118391379</v>
      </c>
      <c r="J2998" s="4">
        <f>IF(sat2oct01inc0[[#This Row],[sat2.Earth.RMAG]]&lt;=6378.1,1,0)</f>
        <v>0</v>
      </c>
      <c r="K2998" s="4"/>
    </row>
    <row r="2999" spans="1:11" x14ac:dyDescent="0.25">
      <c r="A2999" s="4">
        <v>599538.53397930448</v>
      </c>
      <c r="B2999" s="4">
        <v>0.98387612939390778</v>
      </c>
      <c r="C2999" s="4">
        <v>9666.8817452485273</v>
      </c>
      <c r="D2999" s="4">
        <v>-0.33242270422084269</v>
      </c>
      <c r="E2999" s="4">
        <v>87431.78934891877</v>
      </c>
      <c r="F2999" s="4">
        <v>73491.641987466966</v>
      </c>
      <c r="G2999" s="4">
        <v>3.1910278323117041</v>
      </c>
      <c r="H2999" s="4">
        <v>221.30919989885911</v>
      </c>
      <c r="I2999" s="4">
        <v>158.1102745818441</v>
      </c>
      <c r="J2999" s="4">
        <f>IF(sat2oct01inc0[[#This Row],[sat2.Earth.RMAG]]&lt;=6378.1,1,0)</f>
        <v>0</v>
      </c>
      <c r="K2999" s="4"/>
    </row>
    <row r="3000" spans="1:11" x14ac:dyDescent="0.25">
      <c r="A3000" s="4">
        <v>599562.40482787404</v>
      </c>
      <c r="B3000" s="4">
        <v>0.98387643741016595</v>
      </c>
      <c r="C3000" s="4">
        <v>9667.0819607536487</v>
      </c>
      <c r="D3000" s="4">
        <v>-0.33240946921482889</v>
      </c>
      <c r="E3000" s="4">
        <v>87432.70155285034</v>
      </c>
      <c r="F3000" s="4">
        <v>67718.328420994454</v>
      </c>
      <c r="G3000" s="4">
        <v>3.332789679396539</v>
      </c>
      <c r="H3000" s="4">
        <v>223.2358818439549</v>
      </c>
      <c r="I3000" s="4">
        <v>157.20717575901921</v>
      </c>
      <c r="J3000" s="4">
        <f>IF(sat2oct01inc0[[#This Row],[sat2.Earth.RMAG]]&lt;=6378.1,1,0)</f>
        <v>0</v>
      </c>
      <c r="K3000" s="4"/>
    </row>
    <row r="3001" spans="1:11" x14ac:dyDescent="0.25">
      <c r="A3001" s="4">
        <v>599578.15015659411</v>
      </c>
      <c r="B3001" s="4">
        <v>0.9838766166141556</v>
      </c>
      <c r="C3001" s="4">
        <v>9667.2283847501512</v>
      </c>
      <c r="D3001" s="4">
        <v>-0.33240073991680319</v>
      </c>
      <c r="E3001" s="4">
        <v>87433.367655949682</v>
      </c>
      <c r="F3001" s="4">
        <v>62384.275662248678</v>
      </c>
      <c r="G3001" s="4">
        <v>3.4805278160610871</v>
      </c>
      <c r="H3001" s="4">
        <v>225.25740131768339</v>
      </c>
      <c r="I3001" s="4">
        <v>156.25435440564351</v>
      </c>
      <c r="J3001" s="4">
        <f>IF(sat2oct01inc0[[#This Row],[sat2.Earth.RMAG]]&lt;=6378.1,1,0)</f>
        <v>0</v>
      </c>
      <c r="K3001" s="4"/>
    </row>
    <row r="3002" spans="1:11" x14ac:dyDescent="0.25">
      <c r="A3002" s="4">
        <v>599587.53383599862</v>
      </c>
      <c r="B3002" s="4">
        <v>0.9838766916113334</v>
      </c>
      <c r="C3002" s="4">
        <v>9667.3347140378773</v>
      </c>
      <c r="D3002" s="4">
        <v>-0.33239553777065911</v>
      </c>
      <c r="E3002" s="4">
        <v>87433.850144559779</v>
      </c>
      <c r="F3002" s="4">
        <v>57456.542313264763</v>
      </c>
      <c r="G3002" s="4">
        <v>3.6345644198653462</v>
      </c>
      <c r="H3002" s="4">
        <v>227.38094010677429</v>
      </c>
      <c r="I3002" s="4">
        <v>155.248385274903</v>
      </c>
      <c r="J3002" s="4">
        <f>IF(sat2oct01inc0[[#This Row],[sat2.Earth.RMAG]]&lt;=6378.1,1,0)</f>
        <v>0</v>
      </c>
      <c r="K3002" s="4"/>
    </row>
    <row r="3003" spans="1:11" x14ac:dyDescent="0.25">
      <c r="A3003" s="4">
        <v>599591.99026889447</v>
      </c>
      <c r="B3003" s="4">
        <v>0.98387668372897863</v>
      </c>
      <c r="C3003" s="4">
        <v>9667.4112926765538</v>
      </c>
      <c r="D3003" s="4">
        <v>-0.33239306725999018</v>
      </c>
      <c r="E3003" s="4">
        <v>87434.196268583182</v>
      </c>
      <c r="F3003" s="4">
        <v>52904.500298064973</v>
      </c>
      <c r="G3003" s="4">
        <v>3.7952459639731222</v>
      </c>
      <c r="H3003" s="4">
        <v>229.6145501379074</v>
      </c>
      <c r="I3003" s="4">
        <v>154.1853994391642</v>
      </c>
      <c r="J3003" s="4">
        <f>IF(sat2oct01inc0[[#This Row],[sat2.Earth.RMAG]]&lt;=6378.1,1,0)</f>
        <v>0</v>
      </c>
      <c r="K3003" s="4"/>
    </row>
    <row r="3004" spans="1:11" x14ac:dyDescent="0.25">
      <c r="A3004" s="4">
        <v>599592.6811300118</v>
      </c>
      <c r="B3004" s="4">
        <v>0.98387661121792658</v>
      </c>
      <c r="C3004" s="4">
        <v>9667.4659087449581</v>
      </c>
      <c r="D3004" s="4">
        <v>-0.33239268427091601</v>
      </c>
      <c r="E3004" s="4">
        <v>87434.441650236913</v>
      </c>
      <c r="F3004" s="4">
        <v>48699.625001838773</v>
      </c>
      <c r="G3004" s="4">
        <v>3.962949491097155</v>
      </c>
      <c r="H3004" s="4">
        <v>231.96736416779589</v>
      </c>
      <c r="I3004" s="4">
        <v>153.06098163577721</v>
      </c>
      <c r="J3004" s="4">
        <f>IF(sat2oct01inc0[[#This Row],[sat2.Earth.RMAG]]&lt;=6378.1,1,0)</f>
        <v>0</v>
      </c>
      <c r="K3004" s="4"/>
    </row>
    <row r="3005" spans="1:11" x14ac:dyDescent="0.25">
      <c r="A3005" s="4">
        <v>599590.54280338273</v>
      </c>
      <c r="B3005" s="4">
        <v>0.98387648951166651</v>
      </c>
      <c r="C3005" s="4">
        <v>9667.5044055959133</v>
      </c>
      <c r="D3005" s="4">
        <v>-0.33239386968675788</v>
      </c>
      <c r="E3005" s="4">
        <v>87434.613054609435</v>
      </c>
      <c r="F3005" s="4">
        <v>44815.310174029662</v>
      </c>
      <c r="G3005" s="4">
        <v>4.1380908241526377</v>
      </c>
      <c r="H3005" s="4">
        <v>234.44987081197041</v>
      </c>
      <c r="I3005" s="4">
        <v>151.8700353910009</v>
      </c>
      <c r="J3005" s="4">
        <f>IF(sat2oct01inc0[[#This Row],[sat2.Earth.RMAG]]&lt;=6378.1,1,0)</f>
        <v>0</v>
      </c>
      <c r="K3005" s="4"/>
    </row>
    <row r="3006" spans="1:11" x14ac:dyDescent="0.25">
      <c r="A3006" s="4">
        <v>599586.32611451088</v>
      </c>
      <c r="B3006" s="4">
        <v>0.98387633151563381</v>
      </c>
      <c r="C3006" s="4">
        <v>9667.5311500294501</v>
      </c>
      <c r="D3006" s="4">
        <v>-0.33239620730099351</v>
      </c>
      <c r="E3006" s="4">
        <v>87434.730513556788</v>
      </c>
      <c r="F3006" s="4">
        <v>41226.769040897518</v>
      </c>
      <c r="G3006" s="4">
        <v>4.3211317605765034</v>
      </c>
      <c r="H3006" s="4">
        <v>237.0742261221877</v>
      </c>
      <c r="I3006" s="4">
        <v>150.60662902983</v>
      </c>
      <c r="J3006" s="4">
        <f>IF(sat2oct01inc0[[#This Row],[sat2.Earth.RMAG]]&lt;=6378.1,1,0)</f>
        <v>0</v>
      </c>
      <c r="K3006" s="4"/>
    </row>
    <row r="3007" spans="1:11" x14ac:dyDescent="0.25">
      <c r="A3007" s="4">
        <v>599579.89076497336</v>
      </c>
      <c r="B3007" s="4">
        <v>0.98387612521002132</v>
      </c>
      <c r="C3007" s="4">
        <v>9667.5510852835232</v>
      </c>
      <c r="D3007" s="4">
        <v>-0.33239977494195649</v>
      </c>
      <c r="E3007" s="4">
        <v>87434.81611613158</v>
      </c>
      <c r="F3007" s="4">
        <v>37540.432891467623</v>
      </c>
      <c r="G3007" s="4">
        <v>4.5355257698695439</v>
      </c>
      <c r="H3007" s="4">
        <v>240.1903311810442</v>
      </c>
      <c r="I3007" s="4">
        <v>149.10140933357479</v>
      </c>
      <c r="J3007" s="4">
        <f>IF(sat2oct01inc0[[#This Row],[sat2.Earth.RMAG]]&lt;=6378.1,1,0)</f>
        <v>0</v>
      </c>
      <c r="K3007" s="4"/>
    </row>
    <row r="3008" spans="1:11" x14ac:dyDescent="0.25">
      <c r="A3008" s="4">
        <v>599573.1060848902</v>
      </c>
      <c r="B3008" s="4">
        <v>0.98387592349472908</v>
      </c>
      <c r="C3008" s="4">
        <v>9667.5626330156883</v>
      </c>
      <c r="D3008" s="4">
        <v>-0.33240353632836589</v>
      </c>
      <c r="E3008" s="4">
        <v>87434.863890774228</v>
      </c>
      <c r="F3008" s="4">
        <v>34507.384153024323</v>
      </c>
      <c r="G3008" s="4">
        <v>4.7368259655820806</v>
      </c>
      <c r="H3008" s="4">
        <v>243.16141762847161</v>
      </c>
      <c r="I3008" s="4">
        <v>147.66181994742661</v>
      </c>
      <c r="J3008" s="4">
        <f>IF(sat2oct01inc0[[#This Row],[sat2.Earth.RMAG]]&lt;=6378.1,1,0)</f>
        <v>0</v>
      </c>
      <c r="K3008" s="4"/>
    </row>
    <row r="3009" spans="1:11" x14ac:dyDescent="0.25">
      <c r="A3009" s="4">
        <v>599564.87348274165</v>
      </c>
      <c r="B3009" s="4">
        <v>0.98387568868713304</v>
      </c>
      <c r="C3009" s="4">
        <v>9667.5706722954164</v>
      </c>
      <c r="D3009" s="4">
        <v>-0.33240810054850017</v>
      </c>
      <c r="E3009" s="4">
        <v>87434.895070674262</v>
      </c>
      <c r="F3009" s="4">
        <v>31400.691494561612</v>
      </c>
      <c r="G3009" s="4">
        <v>4.9722417332730862</v>
      </c>
      <c r="H3009" s="4">
        <v>246.69737252140581</v>
      </c>
      <c r="I3009" s="4">
        <v>145.9437278712393</v>
      </c>
      <c r="J3009" s="4">
        <f>IF(sat2oct01inc0[[#This Row],[sat2.Earth.RMAG]]&lt;=6378.1,1,0)</f>
        <v>0</v>
      </c>
      <c r="K3009" s="4"/>
    </row>
    <row r="3010" spans="1:11" x14ac:dyDescent="0.25">
      <c r="A3010" s="4">
        <v>599557.15620007843</v>
      </c>
      <c r="B3010" s="4">
        <v>0.98387547404863507</v>
      </c>
      <c r="C3010" s="4">
        <v>9667.5749244747221</v>
      </c>
      <c r="D3010" s="4">
        <v>-0.33241237918523231</v>
      </c>
      <c r="E3010" s="4">
        <v>87434.90956947238</v>
      </c>
      <c r="F3010" s="4">
        <v>28826.65519140767</v>
      </c>
      <c r="G3010" s="4">
        <v>5.1952060597260434</v>
      </c>
      <c r="H3010" s="4">
        <v>250.1137487118844</v>
      </c>
      <c r="I3010" s="4">
        <v>144.2794868401237</v>
      </c>
      <c r="J3010" s="4">
        <f>IF(sat2oct01inc0[[#This Row],[sat2.Earth.RMAG]]&lt;=6378.1,1,0)</f>
        <v>0</v>
      </c>
      <c r="K3010" s="4"/>
    </row>
    <row r="3011" spans="1:11" x14ac:dyDescent="0.25">
      <c r="A3011" s="4">
        <v>599548.55368520308</v>
      </c>
      <c r="B3011" s="4">
        <v>0.98387523849992209</v>
      </c>
      <c r="C3011" s="4">
        <v>9667.5774358905564</v>
      </c>
      <c r="D3011" s="4">
        <v>-0.3324171487446268</v>
      </c>
      <c r="E3011" s="4">
        <v>87434.915735628252</v>
      </c>
      <c r="F3011" s="4">
        <v>26205.330293928571</v>
      </c>
      <c r="G3011" s="4">
        <v>5.4549510734475426</v>
      </c>
      <c r="H3011" s="4">
        <v>254.18632195016389</v>
      </c>
      <c r="I3011" s="4">
        <v>142.29095078619341</v>
      </c>
      <c r="J3011" s="4">
        <f>IF(sat2oct01inc0[[#This Row],[sat2.Earth.RMAG]]&lt;=6378.1,1,0)</f>
        <v>0</v>
      </c>
      <c r="K3011" s="4"/>
    </row>
    <row r="3012" spans="1:11" x14ac:dyDescent="0.25">
      <c r="A3012" s="4">
        <v>599541.14652848151</v>
      </c>
      <c r="B3012" s="4">
        <v>0.98387503769435369</v>
      </c>
      <c r="C3012" s="4">
        <v>9667.5783884557331</v>
      </c>
      <c r="D3012" s="4">
        <v>-0.33242125566194503</v>
      </c>
      <c r="E3012" s="4">
        <v>87434.91561816301</v>
      </c>
      <c r="F3012" s="4">
        <v>24093.088833903461</v>
      </c>
      <c r="G3012" s="4">
        <v>5.6941655283690116</v>
      </c>
      <c r="H3012" s="4">
        <v>258.03617341064489</v>
      </c>
      <c r="I3012" s="4">
        <v>140.407210966344</v>
      </c>
      <c r="J3012" s="4">
        <f>IF(sat2oct01inc0[[#This Row],[sat2.Earth.RMAG]]&lt;=6378.1,1,0)</f>
        <v>0</v>
      </c>
      <c r="K3012" s="4"/>
    </row>
    <row r="3013" spans="1:11" x14ac:dyDescent="0.25">
      <c r="A3013" s="4">
        <v>599534.36325903423</v>
      </c>
      <c r="B3013" s="4">
        <v>0.9838748548906866</v>
      </c>
      <c r="C3013" s="4">
        <v>9667.5786055717381</v>
      </c>
      <c r="D3013" s="4">
        <v>-0.33242501675236008</v>
      </c>
      <c r="E3013" s="4">
        <v>87434.912571641558</v>
      </c>
      <c r="F3013" s="4">
        <v>22242.116868745361</v>
      </c>
      <c r="G3013" s="4">
        <v>5.9310287360731166</v>
      </c>
      <c r="H3013" s="4">
        <v>261.95435791480548</v>
      </c>
      <c r="I3013" s="4">
        <v>138.48667186860641</v>
      </c>
      <c r="J3013" s="4">
        <f>IF(sat2oct01inc0[[#This Row],[sat2.Earth.RMAG]]&lt;=6378.1,1,0)</f>
        <v>0</v>
      </c>
      <c r="K3013" s="4"/>
    </row>
    <row r="3014" spans="1:11" x14ac:dyDescent="0.25">
      <c r="A3014" s="4">
        <v>599528.17354890378</v>
      </c>
      <c r="B3014" s="4">
        <v>0.98387468871340289</v>
      </c>
      <c r="C3014" s="4">
        <v>9667.5784235610899</v>
      </c>
      <c r="D3014" s="4">
        <v>-0.33242844880874151</v>
      </c>
      <c r="E3014" s="4">
        <v>87434.908086627271</v>
      </c>
      <c r="F3014" s="4">
        <v>20602.748991174511</v>
      </c>
      <c r="G3014" s="4">
        <v>6.1667699437107606</v>
      </c>
      <c r="H3014" s="4">
        <v>265.97312524366828</v>
      </c>
      <c r="I3014" s="4">
        <v>136.51380124820321</v>
      </c>
      <c r="J3014" s="4">
        <f>IF(sat2oct01inc0[[#This Row],[sat2.Earth.RMAG]]&lt;=6378.1,1,0)</f>
        <v>0</v>
      </c>
      <c r="K3014" s="4"/>
    </row>
    <row r="3015" spans="1:11" x14ac:dyDescent="0.25">
      <c r="A3015" s="4">
        <v>599522.45904475008</v>
      </c>
      <c r="B3015" s="4">
        <v>0.98387453566800931</v>
      </c>
      <c r="C3015" s="4">
        <v>9667.5780295534678</v>
      </c>
      <c r="D3015" s="4">
        <v>-0.33243161743691019</v>
      </c>
      <c r="E3015" s="4">
        <v>87434.902932329249</v>
      </c>
      <c r="F3015" s="4">
        <v>19117.369111281201</v>
      </c>
      <c r="G3015" s="4">
        <v>6.4058942805243726</v>
      </c>
      <c r="H3015" s="4">
        <v>270.18853650062692</v>
      </c>
      <c r="I3015" s="4">
        <v>134.44155640084119</v>
      </c>
      <c r="J3015" s="4">
        <f>IF(sat2oct01inc0[[#This Row],[sat2.Earth.RMAG]]&lt;=6378.1,1,0)</f>
        <v>0</v>
      </c>
      <c r="K3015" s="4"/>
    </row>
    <row r="3016" spans="1:11" x14ac:dyDescent="0.25">
      <c r="A3016" s="4">
        <v>599516.7255785513</v>
      </c>
      <c r="B3016" s="4">
        <v>0.98387438236145353</v>
      </c>
      <c r="C3016" s="4">
        <v>9667.5774845931137</v>
      </c>
      <c r="D3016" s="4">
        <v>-0.33243479664002612</v>
      </c>
      <c r="E3016" s="4">
        <v>87434.897089656763</v>
      </c>
      <c r="F3016" s="4">
        <v>17641.112396824941</v>
      </c>
      <c r="G3016" s="4">
        <v>6.6727111808099524</v>
      </c>
      <c r="H3016" s="4">
        <v>275.08422699346022</v>
      </c>
      <c r="I3016" s="4">
        <v>132.03176998908691</v>
      </c>
      <c r="J3016" s="4">
        <f>IF(sat2oct01inc0[[#This Row],[sat2.Earth.RMAG]]&lt;=6378.1,1,0)</f>
        <v>0</v>
      </c>
      <c r="K3016" s="4"/>
    </row>
    <row r="3017" spans="1:11" x14ac:dyDescent="0.25">
      <c r="A3017" s="4">
        <v>599511.53940812522</v>
      </c>
      <c r="B3017" s="4">
        <v>0.98387424382640287</v>
      </c>
      <c r="C3017" s="4">
        <v>9667.5769077532932</v>
      </c>
      <c r="D3017" s="4">
        <v>-0.33243767242038658</v>
      </c>
      <c r="E3017" s="4">
        <v>87434.891428333096</v>
      </c>
      <c r="F3017" s="4">
        <v>16305.20852857884</v>
      </c>
      <c r="G3017" s="4">
        <v>6.9446044615782592</v>
      </c>
      <c r="H3017" s="4">
        <v>280.32052512139092</v>
      </c>
      <c r="I3017" s="4">
        <v>129.45116928375529</v>
      </c>
      <c r="J3017" s="4">
        <f>IF(sat2oct01inc0[[#This Row],[sat2.Earth.RMAG]]&lt;=6378.1,1,0)</f>
        <v>0</v>
      </c>
      <c r="K3017" s="4"/>
    </row>
    <row r="3018" spans="1:11" x14ac:dyDescent="0.25">
      <c r="A3018" s="4">
        <v>599506.9363125813</v>
      </c>
      <c r="B3018" s="4">
        <v>0.98387412092928439</v>
      </c>
      <c r="C3018" s="4">
        <v>9667.5763570318904</v>
      </c>
      <c r="D3018" s="4">
        <v>-0.3324402249219105</v>
      </c>
      <c r="E3018" s="4">
        <v>87434.886229722877</v>
      </c>
      <c r="F3018" s="4">
        <v>15106.03895722537</v>
      </c>
      <c r="G3018" s="4">
        <v>7.2186407443723661</v>
      </c>
      <c r="H3018" s="4">
        <v>285.90606452516818</v>
      </c>
      <c r="I3018" s="4">
        <v>126.69542234014099</v>
      </c>
      <c r="J3018" s="4">
        <f>IF(sat2oct01inc0[[#This Row],[sat2.Earth.RMAG]]&lt;=6378.1,1,0)</f>
        <v>0</v>
      </c>
      <c r="K3018" s="4"/>
    </row>
    <row r="3019" spans="1:11" x14ac:dyDescent="0.25">
      <c r="A3019" s="4">
        <v>599502.91797044314</v>
      </c>
      <c r="B3019" s="4">
        <v>0.98387401366566285</v>
      </c>
      <c r="C3019" s="4">
        <v>9667.575862586611</v>
      </c>
      <c r="D3019" s="4">
        <v>-0.33244245319891158</v>
      </c>
      <c r="E3019" s="4">
        <v>87434.881630104181</v>
      </c>
      <c r="F3019" s="4">
        <v>14034.63600221144</v>
      </c>
      <c r="G3019" s="4">
        <v>7.4924966588820938</v>
      </c>
      <c r="H3019" s="4">
        <v>291.87444087240652</v>
      </c>
      <c r="I3019" s="4">
        <v>123.7479004110596</v>
      </c>
      <c r="J3019" s="4">
        <f>IF(sat2oct01inc0[[#This Row],[sat2.Earth.RMAG]]&lt;=6378.1,1,0)</f>
        <v>0</v>
      </c>
      <c r="K3019" s="4"/>
    </row>
    <row r="3020" spans="1:11" x14ac:dyDescent="0.25">
      <c r="A3020" s="4">
        <v>599499.9621808849</v>
      </c>
      <c r="B3020" s="4">
        <v>0.983873934767167</v>
      </c>
      <c r="C3020" s="4">
        <v>9667.5754972098657</v>
      </c>
      <c r="D3020" s="4">
        <v>-0.3324440922814702</v>
      </c>
      <c r="E3020" s="4">
        <v>87434.878239206359</v>
      </c>
      <c r="F3020" s="4">
        <v>13219.282199017331</v>
      </c>
      <c r="G3020" s="4">
        <v>7.7227601849801761</v>
      </c>
      <c r="H3020" s="4">
        <v>297.273845323562</v>
      </c>
      <c r="I3020" s="4">
        <v>121.0792068405554</v>
      </c>
      <c r="J3020" s="4">
        <f>IF(sat2oct01inc0[[#This Row],[sat2.Earth.RMAG]]&lt;=6378.1,1,0)</f>
        <v>0</v>
      </c>
      <c r="K3020" s="4"/>
    </row>
    <row r="3021" spans="1:11" x14ac:dyDescent="0.25">
      <c r="A3021" s="4">
        <v>599497.30002243118</v>
      </c>
      <c r="B3021" s="4">
        <v>0.98387386370394869</v>
      </c>
      <c r="C3021" s="4">
        <v>9667.5751692764879</v>
      </c>
      <c r="D3021" s="4">
        <v>-0.33244556854975471</v>
      </c>
      <c r="E3021" s="4">
        <v>87434.875190291394</v>
      </c>
      <c r="F3021" s="4">
        <v>12449.98193373733</v>
      </c>
      <c r="G3021" s="4">
        <v>7.9603643897913967</v>
      </c>
      <c r="H3021" s="4">
        <v>303.32334553838632</v>
      </c>
      <c r="I3021" s="4">
        <v>118.0871543480653</v>
      </c>
      <c r="J3021" s="4">
        <f>IF(sat2oct01inc0[[#This Row],[sat2.Earth.RMAG]]&lt;=6378.1,1,0)</f>
        <v>0</v>
      </c>
      <c r="K3021" s="4"/>
    </row>
    <row r="3022" spans="1:11" x14ac:dyDescent="0.25">
      <c r="A3022" s="4">
        <v>599495.18399669649</v>
      </c>
      <c r="B3022" s="4">
        <v>0.98387380721857232</v>
      </c>
      <c r="C3022" s="4">
        <v>9667.5749086681881</v>
      </c>
      <c r="D3022" s="4">
        <v>-0.33244674197599272</v>
      </c>
      <c r="E3022" s="4">
        <v>87434.872767068271</v>
      </c>
      <c r="F3022" s="4">
        <v>11796.547597347009</v>
      </c>
      <c r="G3022" s="4">
        <v>8.1801146359270032</v>
      </c>
      <c r="H3022" s="4">
        <v>309.50113473374722</v>
      </c>
      <c r="I3022" s="4">
        <v>115.0297836717822</v>
      </c>
      <c r="J3022" s="4">
        <f>IF(sat2oct01inc0[[#This Row],[sat2.Earth.RMAG]]&lt;=6378.1,1,0)</f>
        <v>0</v>
      </c>
      <c r="K3022" s="4"/>
    </row>
    <row r="3023" spans="1:11" x14ac:dyDescent="0.25">
      <c r="A3023" s="4">
        <v>599493.56581724843</v>
      </c>
      <c r="B3023" s="4">
        <v>0.98387376402798976</v>
      </c>
      <c r="C3023" s="4">
        <v>9667.5747060707999</v>
      </c>
      <c r="D3023" s="4">
        <v>-0.33244763933088711</v>
      </c>
      <c r="E3023" s="4">
        <v>87434.870899144458</v>
      </c>
      <c r="F3023" s="4">
        <v>11248.749828007631</v>
      </c>
      <c r="G3023" s="4">
        <v>8.3788591693592913</v>
      </c>
      <c r="H3023" s="4">
        <v>315.77177052869172</v>
      </c>
      <c r="I3023" s="4">
        <v>111.9248651965933</v>
      </c>
      <c r="J3023" s="4">
        <f>IF(sat2oct01inc0[[#This Row],[sat2.Earth.RMAG]]&lt;=6378.1,1,0)</f>
        <v>0</v>
      </c>
      <c r="K3023" s="4"/>
    </row>
    <row r="3024" spans="1:11" x14ac:dyDescent="0.25">
      <c r="A3024" s="4">
        <v>599492.37961316272</v>
      </c>
      <c r="B3024" s="4">
        <v>0.98387373238056408</v>
      </c>
      <c r="C3024" s="4">
        <v>9667.5745494543316</v>
      </c>
      <c r="D3024" s="4">
        <v>-0.33244829713866147</v>
      </c>
      <c r="E3024" s="4">
        <v>87434.869493518912</v>
      </c>
      <c r="F3024" s="4">
        <v>10789.80250151287</v>
      </c>
      <c r="G3024" s="4">
        <v>8.5568547272132953</v>
      </c>
      <c r="H3024" s="4">
        <v>322.21157732041291</v>
      </c>
      <c r="I3024" s="4">
        <v>108.7348062692538</v>
      </c>
      <c r="J3024" s="4">
        <f>IF(sat2oct01inc0[[#This Row],[sat2.Earth.RMAG]]&lt;=6378.1,1,0)</f>
        <v>0</v>
      </c>
      <c r="K3024" s="4"/>
    </row>
    <row r="3025" spans="1:11" x14ac:dyDescent="0.25">
      <c r="A3025" s="4">
        <v>599491.58572558232</v>
      </c>
      <c r="B3025" s="4">
        <v>0.98387371122491196</v>
      </c>
      <c r="C3025" s="4">
        <v>9667.5744296461871</v>
      </c>
      <c r="D3025" s="4">
        <v>-0.33244873738933478</v>
      </c>
      <c r="E3025" s="4">
        <v>87434.868485543935</v>
      </c>
      <c r="F3025" s="4">
        <v>10408.210155143041</v>
      </c>
      <c r="G3025" s="4">
        <v>8.7137000058127096</v>
      </c>
      <c r="H3025" s="4">
        <v>328.92762916768191</v>
      </c>
      <c r="I3025" s="4">
        <v>105.4067078336254</v>
      </c>
      <c r="J3025" s="4">
        <f>IF(sat2oct01inc0[[#This Row],[sat2.Earth.RMAG]]&lt;=6378.1,1,0)</f>
        <v>0</v>
      </c>
      <c r="K3025" s="4"/>
    </row>
    <row r="3026" spans="1:11" x14ac:dyDescent="0.25">
      <c r="A3026" s="4">
        <v>599491.17404115282</v>
      </c>
      <c r="B3026" s="4">
        <v>0.98387370029959464</v>
      </c>
      <c r="C3026" s="4">
        <v>9667.5743403354973</v>
      </c>
      <c r="D3026" s="4">
        <v>-0.3324489656895579</v>
      </c>
      <c r="E3026" s="4">
        <v>87434.867840920269</v>
      </c>
      <c r="F3026" s="4">
        <v>10098.585697709261</v>
      </c>
      <c r="G3026" s="4">
        <v>8.8474254324770598</v>
      </c>
      <c r="H3026" s="4">
        <v>336.055597131995</v>
      </c>
      <c r="I3026" s="4">
        <v>101.87344163520901</v>
      </c>
      <c r="J3026" s="4">
        <f>IF(sat2oct01inc0[[#This Row],[sat2.Earth.RMAG]]&lt;=6378.1,1,0)</f>
        <v>0</v>
      </c>
      <c r="K3026" s="4"/>
    </row>
    <row r="3027" spans="1:11" x14ac:dyDescent="0.25">
      <c r="A3027" s="4">
        <v>599491.16610672837</v>
      </c>
      <c r="B3027" s="4">
        <v>0.98387370018981091</v>
      </c>
      <c r="C3027" s="4">
        <v>9667.5742781969711</v>
      </c>
      <c r="D3027" s="4">
        <v>-0.33244897008960811</v>
      </c>
      <c r="E3027" s="4">
        <v>87434.867557506019</v>
      </c>
      <c r="F3027" s="4">
        <v>9864.1349635259285</v>
      </c>
      <c r="G3027" s="4">
        <v>8.9528334116538861</v>
      </c>
      <c r="H3027" s="4">
        <v>343.70295768098151</v>
      </c>
      <c r="I3027" s="4">
        <v>98.081834150710151</v>
      </c>
      <c r="J3027" s="4">
        <f>IF(sat2oct01inc0[[#This Row],[sat2.Earth.RMAG]]&lt;=6378.1,1,0)</f>
        <v>0</v>
      </c>
      <c r="K3027" s="4"/>
    </row>
    <row r="3028" spans="1:11" x14ac:dyDescent="0.25">
      <c r="A3028" s="4">
        <v>599491.58576418774</v>
      </c>
      <c r="B3028" s="4">
        <v>0.98387371153812686</v>
      </c>
      <c r="C3028" s="4">
        <v>9667.5742424990531</v>
      </c>
      <c r="D3028" s="4">
        <v>-0.33244873736792607</v>
      </c>
      <c r="E3028" s="4">
        <v>87434.867646154133</v>
      </c>
      <c r="F3028" s="4">
        <v>9718.0819660415073</v>
      </c>
      <c r="G3028" s="4">
        <v>9.0204125005192548</v>
      </c>
      <c r="H3028" s="4">
        <v>351.69779241442887</v>
      </c>
      <c r="I3028" s="4">
        <v>94.117301609247761</v>
      </c>
      <c r="J3028" s="4">
        <f>IF(sat2oct01inc0[[#This Row],[sat2.Earth.RMAG]]&lt;=6378.1,1,0)</f>
        <v>0</v>
      </c>
      <c r="K3028" s="4"/>
    </row>
    <row r="3029" spans="1:11" x14ac:dyDescent="0.25">
      <c r="A3029" s="4">
        <v>599492.40014316502</v>
      </c>
      <c r="B3029" s="4">
        <v>0.98387373346403262</v>
      </c>
      <c r="C3029" s="4">
        <v>9667.5742309954894</v>
      </c>
      <c r="D3029" s="4">
        <v>-0.33244828575375612</v>
      </c>
      <c r="E3029" s="4">
        <v>87434.86807730209</v>
      </c>
      <c r="F3029" s="4">
        <v>9667.6548536539503</v>
      </c>
      <c r="G3029" s="4">
        <v>9.0440992172071635</v>
      </c>
      <c r="H3029" s="4">
        <v>359.66772814357898</v>
      </c>
      <c r="I3029" s="4">
        <v>90.16478545931561</v>
      </c>
      <c r="J3029" s="4">
        <f>IF(sat2oct01inc0[[#This Row],[sat2.Earth.RMAG]]&lt;=6378.1,1,0)</f>
        <v>0</v>
      </c>
      <c r="K3029" s="4"/>
    </row>
    <row r="3030" spans="1:11" x14ac:dyDescent="0.25">
      <c r="A3030" s="4">
        <v>599493.54621796799</v>
      </c>
      <c r="B3030" s="4">
        <v>0.98387376427922901</v>
      </c>
      <c r="C3030" s="4">
        <v>9667.5742393918681</v>
      </c>
      <c r="D3030" s="4">
        <v>-0.33244765019961869</v>
      </c>
      <c r="E3030" s="4">
        <v>87434.868794327092</v>
      </c>
      <c r="F3030" s="4">
        <v>9707.9077350539537</v>
      </c>
      <c r="G3030" s="4">
        <v>9.0251768441750286</v>
      </c>
      <c r="H3030" s="4">
        <v>7.4216202389047714</v>
      </c>
      <c r="I3030" s="4">
        <v>86.319396038527316</v>
      </c>
      <c r="J3030" s="4">
        <f>IF(sat2oct01inc0[[#This Row],[sat2.Earth.RMAG]]&lt;=6378.1,1,0)</f>
        <v>0</v>
      </c>
      <c r="K3030" s="4"/>
    </row>
    <row r="3031" spans="1:11" x14ac:dyDescent="0.25">
      <c r="A3031" s="4">
        <v>599494.96543388255</v>
      </c>
      <c r="B3031" s="4">
        <v>0.98387380241499034</v>
      </c>
      <c r="C3031" s="4">
        <v>9667.5742638053271</v>
      </c>
      <c r="D3031" s="4">
        <v>-0.33244686317883781</v>
      </c>
      <c r="E3031" s="4">
        <v>87434.869745101285</v>
      </c>
      <c r="F3031" s="4">
        <v>9831.3036891276861</v>
      </c>
      <c r="G3031" s="4">
        <v>8.9678938130075228</v>
      </c>
      <c r="H3031" s="4">
        <v>14.89037535986378</v>
      </c>
      <c r="I3031" s="4">
        <v>82.615674496609131</v>
      </c>
      <c r="J3031" s="4">
        <f>IF(sat2oct01inc0[[#This Row],[sat2.Earth.RMAG]]&lt;=6378.1,1,0)</f>
        <v>0</v>
      </c>
      <c r="K3031" s="4"/>
    </row>
    <row r="3032" spans="1:11" x14ac:dyDescent="0.25">
      <c r="A3032" s="4">
        <v>599496.575321362</v>
      </c>
      <c r="B3032" s="4">
        <v>0.98387384565942193</v>
      </c>
      <c r="C3032" s="4">
        <v>9667.5743002802701</v>
      </c>
      <c r="D3032" s="4">
        <v>-0.33244597042637741</v>
      </c>
      <c r="E3032" s="4">
        <v>87434.870862994809</v>
      </c>
      <c r="F3032" s="4">
        <v>10026.842748119931</v>
      </c>
      <c r="G3032" s="4">
        <v>8.8792893074847434</v>
      </c>
      <c r="H3032" s="4">
        <v>21.913032865057051</v>
      </c>
      <c r="I3032" s="4">
        <v>79.133646551512854</v>
      </c>
      <c r="J3032" s="4">
        <f>IF(sat2oct01inc0[[#This Row],[sat2.Earth.RMAG]]&lt;=6378.1,1,0)</f>
        <v>0</v>
      </c>
      <c r="K3032" s="4"/>
    </row>
    <row r="3033" spans="1:11" x14ac:dyDescent="0.25">
      <c r="A3033" s="4">
        <v>599498.40887480509</v>
      </c>
      <c r="B3033" s="4">
        <v>0.98387389490175592</v>
      </c>
      <c r="C3033" s="4">
        <v>9667.5743477452088</v>
      </c>
      <c r="D3033" s="4">
        <v>-0.33244495364727561</v>
      </c>
      <c r="E3033" s="4">
        <v>87434.872162758809</v>
      </c>
      <c r="F3033" s="4">
        <v>10299.040639735351</v>
      </c>
      <c r="G3033" s="4">
        <v>8.7601634542505824</v>
      </c>
      <c r="H3033" s="4">
        <v>28.792609112505289</v>
      </c>
      <c r="I3033" s="4">
        <v>75.723243449244507</v>
      </c>
      <c r="J3033" s="4">
        <f>IF(sat2oct01inc0[[#This Row],[sat2.Earth.RMAG]]&lt;=6378.1,1,0)</f>
        <v>0</v>
      </c>
      <c r="K3033" s="4"/>
    </row>
    <row r="3034" spans="1:11" x14ac:dyDescent="0.25">
      <c r="A3034" s="4">
        <v>599500.57358197554</v>
      </c>
      <c r="B3034" s="4">
        <v>0.98387395303121228</v>
      </c>
      <c r="C3034" s="4">
        <v>9667.5744073981168</v>
      </c>
      <c r="D3034" s="4">
        <v>-0.33244375323812392</v>
      </c>
      <c r="E3034" s="4">
        <v>87434.873713476991</v>
      </c>
      <c r="F3034" s="4">
        <v>10673.80234233426</v>
      </c>
      <c r="G3034" s="4">
        <v>8.6036464088549831</v>
      </c>
      <c r="H3034" s="4">
        <v>35.912542595699797</v>
      </c>
      <c r="I3034" s="4">
        <v>72.19466111158205</v>
      </c>
      <c r="J3034" s="4">
        <f>IF(sat2oct01inc0[[#This Row],[sat2.Earth.RMAG]]&lt;=6378.1,1,0)</f>
        <v>0</v>
      </c>
      <c r="K3034" s="4"/>
    </row>
    <row r="3035" spans="1:11" x14ac:dyDescent="0.25">
      <c r="A3035" s="4">
        <v>599502.95423433662</v>
      </c>
      <c r="B3035" s="4">
        <v>0.98387401695964227</v>
      </c>
      <c r="C3035" s="4">
        <v>9667.5744726272678</v>
      </c>
      <c r="D3035" s="4">
        <v>-0.33244243308949001</v>
      </c>
      <c r="E3035" s="4">
        <v>87434.875417199481</v>
      </c>
      <c r="F3035" s="4">
        <v>11144.309187719189</v>
      </c>
      <c r="G3035" s="4">
        <v>8.4184002255351356</v>
      </c>
      <c r="H3035" s="4">
        <v>42.877706757805498</v>
      </c>
      <c r="I3035" s="4">
        <v>68.744028235318879</v>
      </c>
      <c r="J3035" s="4">
        <f>IF(sat2oct01inc0[[#This Row],[sat2.Earth.RMAG]]&lt;=6378.1,1,0)</f>
        <v>0</v>
      </c>
      <c r="K3035" s="4"/>
    </row>
    <row r="3036" spans="1:11" x14ac:dyDescent="0.25">
      <c r="A3036" s="4">
        <v>599505.21704126382</v>
      </c>
      <c r="B3036" s="4">
        <v>0.98387407773246682</v>
      </c>
      <c r="C3036" s="4">
        <v>9667.5745289880269</v>
      </c>
      <c r="D3036" s="4">
        <v>-0.33244117829967479</v>
      </c>
      <c r="E3036" s="4">
        <v>87434.877011281089</v>
      </c>
      <c r="F3036" s="4">
        <v>11645.719894917691</v>
      </c>
      <c r="G3036" s="4">
        <v>8.2334395923240784</v>
      </c>
      <c r="H3036" s="4">
        <v>48.890865981147101</v>
      </c>
      <c r="I3036" s="4">
        <v>65.766275451813584</v>
      </c>
      <c r="J3036" s="4">
        <f>IF(sat2oct01inc0[[#This Row],[sat2.Earth.RMAG]]&lt;=6378.1,1,0)</f>
        <v>0</v>
      </c>
      <c r="K3036" s="4"/>
    </row>
    <row r="3037" spans="1:11" x14ac:dyDescent="0.25">
      <c r="A3037" s="4">
        <v>599507.44024576049</v>
      </c>
      <c r="B3037" s="4">
        <v>0.98387413746062602</v>
      </c>
      <c r="C3037" s="4">
        <v>9667.574572735095</v>
      </c>
      <c r="D3037" s="4">
        <v>-0.33243994547974148</v>
      </c>
      <c r="E3037" s="4">
        <v>87434.878525302367</v>
      </c>
      <c r="F3037" s="4">
        <v>12191.18284659072</v>
      </c>
      <c r="G3037" s="4">
        <v>8.0452914447056703</v>
      </c>
      <c r="H3037" s="4">
        <v>54.366258330440452</v>
      </c>
      <c r="I3037" s="4">
        <v>63.056047313056567</v>
      </c>
      <c r="J3037" s="4">
        <f>IF(sat2oct01inc0[[#This Row],[sat2.Earth.RMAG]]&lt;=6378.1,1,0)</f>
        <v>0</v>
      </c>
      <c r="K3037" s="4"/>
    </row>
    <row r="3038" spans="1:11" x14ac:dyDescent="0.25">
      <c r="A3038" s="4">
        <v>599509.6654418254</v>
      </c>
      <c r="B3038" s="4">
        <v>0.98387419727484537</v>
      </c>
      <c r="C3038" s="4">
        <v>9667.5745967383264</v>
      </c>
      <c r="D3038" s="4">
        <v>-0.33243871156459193</v>
      </c>
      <c r="E3038" s="4">
        <v>87434.879951935873</v>
      </c>
      <c r="F3038" s="4">
        <v>12793.915612268749</v>
      </c>
      <c r="G3038" s="4">
        <v>7.851500532794657</v>
      </c>
      <c r="H3038" s="4">
        <v>59.517724457621711</v>
      </c>
      <c r="I3038" s="4">
        <v>60.507415378267467</v>
      </c>
      <c r="J3038" s="4">
        <f>IF(sat2oct01inc0[[#This Row],[sat2.Earth.RMAG]]&lt;=6378.1,1,0)</f>
        <v>0</v>
      </c>
      <c r="K3038" s="4"/>
    </row>
    <row r="3039" spans="1:11" x14ac:dyDescent="0.25">
      <c r="A3039" s="4">
        <v>599511.90195791936</v>
      </c>
      <c r="B3039" s="4">
        <v>0.98387425744576273</v>
      </c>
      <c r="C3039" s="4">
        <v>9667.5745891745391</v>
      </c>
      <c r="D3039" s="4">
        <v>-0.3324374713814926</v>
      </c>
      <c r="E3039" s="4">
        <v>87434.881243682365</v>
      </c>
      <c r="F3039" s="4">
        <v>13464.580400860559</v>
      </c>
      <c r="G3039" s="4">
        <v>7.6512994229749136</v>
      </c>
      <c r="H3039" s="4">
        <v>64.444900462163716</v>
      </c>
      <c r="I3039" s="4">
        <v>58.071083895938571</v>
      </c>
      <c r="J3039" s="4">
        <f>IF(sat2oct01inc0[[#This Row],[sat2.Earth.RMAG]]&lt;=6378.1,1,0)</f>
        <v>0</v>
      </c>
      <c r="K3039" s="4"/>
    </row>
    <row r="3040" spans="1:11" x14ac:dyDescent="0.25">
      <c r="A3040" s="4">
        <v>599514.14406579058</v>
      </c>
      <c r="B3040" s="4">
        <v>0.98387431784922741</v>
      </c>
      <c r="C3040" s="4">
        <v>9667.5745320974274</v>
      </c>
      <c r="D3040" s="4">
        <v>-0.33243622810695328</v>
      </c>
      <c r="E3040" s="4">
        <v>87434.88231665091</v>
      </c>
      <c r="F3040" s="4">
        <v>14214.33890316269</v>
      </c>
      <c r="G3040" s="4">
        <v>7.4444208580288196</v>
      </c>
      <c r="H3040" s="4">
        <v>69.205699898813549</v>
      </c>
      <c r="I3040" s="4">
        <v>55.718460826722463</v>
      </c>
      <c r="J3040" s="4">
        <f>IF(sat2oct01inc0[[#This Row],[sat2.Earth.RMAG]]&lt;=6378.1,1,0)</f>
        <v>0</v>
      </c>
      <c r="K3040" s="4"/>
    </row>
    <row r="3041" spans="1:11" x14ac:dyDescent="0.25">
      <c r="A3041" s="4">
        <v>599516.37306469912</v>
      </c>
      <c r="B3041" s="4">
        <v>0.98387437802683841</v>
      </c>
      <c r="C3041" s="4">
        <v>9667.57439876225</v>
      </c>
      <c r="D3041" s="4">
        <v>-0.33243499211070221</v>
      </c>
      <c r="E3041" s="4">
        <v>87434.883039797613</v>
      </c>
      <c r="F3041" s="4">
        <v>15055.589581621791</v>
      </c>
      <c r="G3041" s="4">
        <v>7.230879787470613</v>
      </c>
      <c r="H3041" s="4">
        <v>73.836160807433799</v>
      </c>
      <c r="I3041" s="4">
        <v>53.431817620109179</v>
      </c>
      <c r="J3041" s="4">
        <f>IF(sat2oct01inc0[[#This Row],[sat2.Earth.RMAG]]&lt;=6378.1,1,0)</f>
        <v>0</v>
      </c>
      <c r="K3041" s="4"/>
    </row>
    <row r="3042" spans="1:11" x14ac:dyDescent="0.25">
      <c r="A3042" s="4">
        <v>599518.55324838264</v>
      </c>
      <c r="B3042" s="4">
        <v>0.98387443708349098</v>
      </c>
      <c r="C3042" s="4">
        <v>9667.5741500212553</v>
      </c>
      <c r="D3042" s="4">
        <v>-0.33243378319174249</v>
      </c>
      <c r="E3042" s="4">
        <v>87434.883216368748</v>
      </c>
      <c r="F3042" s="4">
        <v>16001.10699614628</v>
      </c>
      <c r="G3042" s="4">
        <v>7.0111868182641794</v>
      </c>
      <c r="H3042" s="4">
        <v>78.353330298970604</v>
      </c>
      <c r="I3042" s="4">
        <v>51.202844171788882</v>
      </c>
      <c r="J3042" s="4">
        <f>IF(sat2oct01inc0[[#This Row],[sat2.Earth.RMAG]]&lt;=6378.1,1,0)</f>
        <v>0</v>
      </c>
      <c r="K3042" s="4"/>
    </row>
    <row r="3043" spans="1:11" x14ac:dyDescent="0.25">
      <c r="A3043" s="4">
        <v>599520.62077013834</v>
      </c>
      <c r="B3043" s="4">
        <v>0.98387449339163013</v>
      </c>
      <c r="C3043" s="4">
        <v>9667.5737320828703</v>
      </c>
      <c r="D3043" s="4">
        <v>-0.33243263675231199</v>
      </c>
      <c r="E3043" s="4">
        <v>87434.882567251771</v>
      </c>
      <c r="F3043" s="4">
        <v>17058.605186190762</v>
      </c>
      <c r="G3043" s="4">
        <v>6.7873557766080497</v>
      </c>
      <c r="H3043" s="4">
        <v>82.741107507950659</v>
      </c>
      <c r="I3043" s="4">
        <v>49.039598548195521</v>
      </c>
      <c r="J3043" s="4">
        <f>IF(sat2oct01inc0[[#This Row],[sat2.Earth.RMAG]]&lt;=6378.1,1,0)</f>
        <v>0</v>
      </c>
      <c r="K3043" s="4"/>
    </row>
    <row r="3044" spans="1:11" x14ac:dyDescent="0.25">
      <c r="A3044" s="4">
        <v>599522.48549676791</v>
      </c>
      <c r="B3044" s="4">
        <v>0.98387454463870549</v>
      </c>
      <c r="C3044" s="4">
        <v>9667.5730779704627</v>
      </c>
      <c r="D3044" s="4">
        <v>-0.33243160276942518</v>
      </c>
      <c r="E3044" s="4">
        <v>87434.880738609427</v>
      </c>
      <c r="F3044" s="4">
        <v>18226.403697130281</v>
      </c>
      <c r="G3044" s="4">
        <v>6.5630731328518674</v>
      </c>
      <c r="H3044" s="4">
        <v>86.954137290603612</v>
      </c>
      <c r="I3044" s="4">
        <v>46.964515726388413</v>
      </c>
      <c r="J3044" s="4">
        <f>IF(sat2oct01inc0[[#This Row],[sat2.Earth.RMAG]]&lt;=6378.1,1,0)</f>
        <v>0</v>
      </c>
      <c r="K3044" s="4"/>
    </row>
    <row r="3045" spans="1:11" x14ac:dyDescent="0.25">
      <c r="A3045" s="4">
        <v>599524.05498021981</v>
      </c>
      <c r="B3045" s="4">
        <v>0.98387458847386766</v>
      </c>
      <c r="C3045" s="4">
        <v>9667.5721063716337</v>
      </c>
      <c r="D3045" s="4">
        <v>-0.33243073250259408</v>
      </c>
      <c r="E3045" s="4">
        <v>87434.877310940152</v>
      </c>
      <c r="F3045" s="4">
        <v>19500.48315801617</v>
      </c>
      <c r="G3045" s="4">
        <v>6.3416261459366323</v>
      </c>
      <c r="H3045" s="4">
        <v>90.95935052992553</v>
      </c>
      <c r="I3045" s="4">
        <v>44.993891728712377</v>
      </c>
      <c r="J3045" s="4">
        <f>IF(sat2oct01inc0[[#This Row],[sat2.Earth.RMAG]]&lt;=6378.1,1,0)</f>
        <v>0</v>
      </c>
      <c r="K3045" s="4"/>
    </row>
    <row r="3046" spans="1:11" x14ac:dyDescent="0.25">
      <c r="A3046" s="4">
        <v>599525.24569358514</v>
      </c>
      <c r="B3046" s="4">
        <v>0.98387462282792815</v>
      </c>
      <c r="C3046" s="4">
        <v>9667.5707109881059</v>
      </c>
      <c r="D3046" s="4">
        <v>-0.33243007226398191</v>
      </c>
      <c r="E3046" s="4">
        <v>87434.871757957779</v>
      </c>
      <c r="F3046" s="4">
        <v>20884.641389746561</v>
      </c>
      <c r="G3046" s="4">
        <v>6.1242773979591698</v>
      </c>
      <c r="H3046" s="4">
        <v>94.760803272983736</v>
      </c>
      <c r="I3046" s="4">
        <v>43.125696637865232</v>
      </c>
      <c r="J3046" s="4">
        <f>IF(sat2oct01inc0[[#This Row],[sat2.Earth.RMAG]]&lt;=6378.1,1,0)</f>
        <v>0</v>
      </c>
      <c r="K3046" s="4"/>
    </row>
    <row r="3047" spans="1:11" x14ac:dyDescent="0.25">
      <c r="A3047" s="4">
        <v>599526.01766762231</v>
      </c>
      <c r="B3047" s="4">
        <v>0.98387464732911234</v>
      </c>
      <c r="C3047" s="4">
        <v>9667.5684702632352</v>
      </c>
      <c r="D3047" s="4">
        <v>-0.33242964421352639</v>
      </c>
      <c r="E3047" s="4">
        <v>87434.862165158338</v>
      </c>
      <c r="F3047" s="4">
        <v>22576.208676033479</v>
      </c>
      <c r="G3047" s="4">
        <v>5.8861438147042531</v>
      </c>
      <c r="H3047" s="4">
        <v>98.796917133888428</v>
      </c>
      <c r="I3047" s="4">
        <v>41.144851326170588</v>
      </c>
      <c r="J3047" s="4">
        <f>IF(sat2oct01inc0[[#This Row],[sat2.Earth.RMAG]]&lt;=6378.1,1,0)</f>
        <v>0</v>
      </c>
      <c r="K3047" s="4"/>
    </row>
    <row r="3048" spans="1:11" x14ac:dyDescent="0.25">
      <c r="A3048" s="4">
        <v>599526.08244562626</v>
      </c>
      <c r="B3048" s="4">
        <v>0.98387465385465012</v>
      </c>
      <c r="C3048" s="4">
        <v>9667.5656026012966</v>
      </c>
      <c r="D3048" s="4">
        <v>-0.33242960829494089</v>
      </c>
      <c r="E3048" s="4">
        <v>87434.84934118636</v>
      </c>
      <c r="F3048" s="4">
        <v>24253.60965517626</v>
      </c>
      <c r="G3048" s="4">
        <v>5.6749018789978338</v>
      </c>
      <c r="H3048" s="4">
        <v>102.2777144265404</v>
      </c>
      <c r="I3048" s="4">
        <v>39.439088031291917</v>
      </c>
      <c r="J3048" s="4">
        <f>IF(sat2oct01inc0[[#This Row],[sat2.Earth.RMAG]]&lt;=6378.1,1,0)</f>
        <v>0</v>
      </c>
      <c r="K3048" s="4"/>
    </row>
    <row r="3049" spans="1:11" x14ac:dyDescent="0.25">
      <c r="A3049" s="4">
        <v>599525.3010432868</v>
      </c>
      <c r="B3049" s="4">
        <v>0.9838746400655346</v>
      </c>
      <c r="C3049" s="4">
        <v>9667.5612691417246</v>
      </c>
      <c r="D3049" s="4">
        <v>-0.33243004157319161</v>
      </c>
      <c r="E3049" s="4">
        <v>87434.829441106951</v>
      </c>
      <c r="F3049" s="4">
        <v>26245.82010008717</v>
      </c>
      <c r="G3049" s="4">
        <v>5.450645283754862</v>
      </c>
      <c r="H3049" s="4">
        <v>105.88212551473779</v>
      </c>
      <c r="I3049" s="4">
        <v>37.67561379944479</v>
      </c>
      <c r="J3049" s="4">
        <f>IF(sat2oct01inc0[[#This Row],[sat2.Earth.RMAG]]&lt;=6378.1,1,0)</f>
        <v>0</v>
      </c>
      <c r="K3049" s="4"/>
    </row>
    <row r="3050" spans="1:11" x14ac:dyDescent="0.25">
      <c r="A3050" s="4">
        <v>599523.45839106664</v>
      </c>
      <c r="B3050" s="4">
        <v>0.98387460041562169</v>
      </c>
      <c r="C3050" s="4">
        <v>9667.5553267643518</v>
      </c>
      <c r="D3050" s="4">
        <v>-0.33243106330627897</v>
      </c>
      <c r="E3050" s="4">
        <v>87434.801695500471</v>
      </c>
      <c r="F3050" s="4">
        <v>28400.692568051829</v>
      </c>
      <c r="G3050" s="4">
        <v>5.234969626002842</v>
      </c>
      <c r="H3050" s="4">
        <v>109.26959546025481</v>
      </c>
      <c r="I3050" s="4">
        <v>36.021339858476537</v>
      </c>
      <c r="J3050" s="4">
        <f>IF(sat2oct01inc0[[#This Row],[sat2.Earth.RMAG]]&lt;=6378.1,1,0)</f>
        <v>0</v>
      </c>
      <c r="K3050" s="4"/>
    </row>
    <row r="3051" spans="1:11" x14ac:dyDescent="0.25">
      <c r="A3051" s="4">
        <v>599520.38759490545</v>
      </c>
      <c r="B3051" s="4">
        <v>0.98387453111381551</v>
      </c>
      <c r="C3051" s="4">
        <v>9667.5473567949139</v>
      </c>
      <c r="D3051" s="4">
        <v>-0.33243276604742711</v>
      </c>
      <c r="E3051" s="4">
        <v>87434.764127541348</v>
      </c>
      <c r="F3051" s="4">
        <v>30709.997431500149</v>
      </c>
      <c r="G3051" s="4">
        <v>5.0293276301217258</v>
      </c>
      <c r="H3051" s="4">
        <v>112.4345381383487</v>
      </c>
      <c r="I3051" s="4">
        <v>34.478828118224747</v>
      </c>
      <c r="J3051" s="4">
        <f>IF(sat2oct01inc0[[#This Row],[sat2.Earth.RMAG]]&lt;=6378.1,1,0)</f>
        <v>0</v>
      </c>
      <c r="K3051" s="4"/>
    </row>
    <row r="3052" spans="1:11" x14ac:dyDescent="0.25">
      <c r="A3052" s="4">
        <v>599515.89938629779</v>
      </c>
      <c r="B3052" s="4">
        <v>0.98387442800318636</v>
      </c>
      <c r="C3052" s="4">
        <v>9667.5367987882255</v>
      </c>
      <c r="D3052" s="4">
        <v>-0.3324352547680825</v>
      </c>
      <c r="E3052" s="4">
        <v>87434.71411123962</v>
      </c>
      <c r="F3052" s="4">
        <v>33182.290869178913</v>
      </c>
      <c r="G3052" s="4">
        <v>4.8332203899025021</v>
      </c>
      <c r="H3052" s="4">
        <v>115.3991792678643</v>
      </c>
      <c r="I3052" s="4">
        <v>33.037052067656909</v>
      </c>
      <c r="J3052" s="4">
        <f>IF(sat2oct01inc0[[#This Row],[sat2.Earth.RMAG]]&lt;=6378.1,1,0)</f>
        <v>0</v>
      </c>
      <c r="K3052" s="4"/>
    </row>
    <row r="3053" spans="1:11" x14ac:dyDescent="0.25">
      <c r="A3053" s="4">
        <v>599509.77527826733</v>
      </c>
      <c r="B3053" s="4">
        <v>0.98387428639688923</v>
      </c>
      <c r="C3053" s="4">
        <v>9667.5229384026352</v>
      </c>
      <c r="D3053" s="4">
        <v>-0.33243865065835371</v>
      </c>
      <c r="E3053" s="4">
        <v>87434.648312985111</v>
      </c>
      <c r="F3053" s="4">
        <v>35829.727483612027</v>
      </c>
      <c r="G3053" s="4">
        <v>4.6459474978173381</v>
      </c>
      <c r="H3053" s="4">
        <v>118.1856944335929</v>
      </c>
      <c r="I3053" s="4">
        <v>31.685050531682961</v>
      </c>
      <c r="J3053" s="4">
        <f>IF(sat2oct01inc0[[#This Row],[sat2.Earth.RMAG]]&lt;=6378.1,1,0)</f>
        <v>0</v>
      </c>
      <c r="K3053" s="4"/>
    </row>
    <row r="3054" spans="1:11" x14ac:dyDescent="0.25">
      <c r="A3054" s="4">
        <v>599501.76385035238</v>
      </c>
      <c r="B3054" s="4">
        <v>0.98387410103983119</v>
      </c>
      <c r="C3054" s="4">
        <v>9667.504870293762</v>
      </c>
      <c r="D3054" s="4">
        <v>-0.33244309319455029</v>
      </c>
      <c r="E3054" s="4">
        <v>87434.56252290601</v>
      </c>
      <c r="F3054" s="4">
        <v>38666.188177768978</v>
      </c>
      <c r="G3054" s="4">
        <v>4.4668370425850812</v>
      </c>
      <c r="H3054" s="4">
        <v>120.8133309937584</v>
      </c>
      <c r="I3054" s="4">
        <v>30.413330379966929</v>
      </c>
      <c r="J3054" s="4">
        <f>IF(sat2oct01inc0[[#This Row],[sat2.Earth.RMAG]]&lt;=6378.1,1,0)</f>
        <v>0</v>
      </c>
      <c r="K3054" s="4"/>
    </row>
    <row r="3055" spans="1:11" x14ac:dyDescent="0.25">
      <c r="A3055" s="4">
        <v>599491.57818530826</v>
      </c>
      <c r="B3055" s="4">
        <v>0.98387386611926664</v>
      </c>
      <c r="C3055" s="4">
        <v>9667.4814501884121</v>
      </c>
      <c r="D3055" s="4">
        <v>-0.33244874157080229</v>
      </c>
      <c r="E3055" s="4">
        <v>87434.45143834858</v>
      </c>
      <c r="F3055" s="4">
        <v>41706.593035281803</v>
      </c>
      <c r="G3055" s="4">
        <v>4.2953006370071769</v>
      </c>
      <c r="H3055" s="4">
        <v>123.2981826322079</v>
      </c>
      <c r="I3055" s="4">
        <v>29.213968963994809</v>
      </c>
      <c r="J3055" s="4">
        <f>IF(sat2oct01inc0[[#This Row],[sat2.Earth.RMAG]]&lt;=6378.1,1,0)</f>
        <v>0</v>
      </c>
      <c r="K3055" s="4"/>
    </row>
    <row r="3056" spans="1:11" x14ac:dyDescent="0.25">
      <c r="A3056" s="4">
        <v>599478.89327753941</v>
      </c>
      <c r="B3056" s="4">
        <v>0.9838735752978145</v>
      </c>
      <c r="C3056" s="4">
        <v>9667.4512329897389</v>
      </c>
      <c r="D3056" s="4">
        <v>-0.33245577614978761</v>
      </c>
      <c r="E3056" s="4">
        <v>87434.308384719639</v>
      </c>
      <c r="F3056" s="4">
        <v>44966.742812437922</v>
      </c>
      <c r="G3056" s="4">
        <v>4.130831148813729</v>
      </c>
      <c r="H3056" s="4">
        <v>125.65368728430759</v>
      </c>
      <c r="I3056" s="4">
        <v>28.080364533948352</v>
      </c>
      <c r="J3056" s="4">
        <f>IF(sat2oct01inc0[[#This Row],[sat2.Earth.RMAG]]&lt;=6378.1,1,0)</f>
        <v>0</v>
      </c>
      <c r="K3056" s="4"/>
    </row>
    <row r="3057" spans="1:11" x14ac:dyDescent="0.25">
      <c r="A3057" s="4">
        <v>599463.34261597123</v>
      </c>
      <c r="B3057" s="4">
        <v>0.98387322175632641</v>
      </c>
      <c r="C3057" s="4">
        <v>9667.4123915790915</v>
      </c>
      <c r="D3057" s="4">
        <v>-0.33246440037564717</v>
      </c>
      <c r="E3057" s="4">
        <v>87434.124949190198</v>
      </c>
      <c r="F3057" s="4">
        <v>48463.494003815242</v>
      </c>
      <c r="G3057" s="4">
        <v>3.9729817985645641</v>
      </c>
      <c r="H3057" s="4">
        <v>127.8912703722973</v>
      </c>
      <c r="I3057" s="4">
        <v>27.006918464850639</v>
      </c>
      <c r="J3057" s="4">
        <f>IF(sat2oct01inc0[[#This Row],[sat2.Earth.RMAG]]&lt;=6378.1,1,0)</f>
        <v>0</v>
      </c>
      <c r="K3057" s="4"/>
    </row>
    <row r="3058" spans="1:11" x14ac:dyDescent="0.25">
      <c r="A3058" s="4">
        <v>599444.5155356027</v>
      </c>
      <c r="B3058" s="4">
        <v>0.98387279829243557</v>
      </c>
      <c r="C3058" s="4">
        <v>9667.3626145359049</v>
      </c>
      <c r="D3058" s="4">
        <v>-0.33247484226613627</v>
      </c>
      <c r="E3058" s="4">
        <v>87433.890520323199</v>
      </c>
      <c r="F3058" s="4">
        <v>52214.761356134703</v>
      </c>
      <c r="G3058" s="4">
        <v>3.8213584500236779</v>
      </c>
      <c r="H3058" s="4">
        <v>130.02070523441199</v>
      </c>
      <c r="I3058" s="4">
        <v>25.988855961373162</v>
      </c>
      <c r="J3058" s="4">
        <f>IF(sat2oct01inc0[[#This Row],[sat2.Earth.RMAG]]&lt;=6378.1,1,0)</f>
        <v>0</v>
      </c>
      <c r="K3058" s="4"/>
    </row>
    <row r="3059" spans="1:11" x14ac:dyDescent="0.25">
      <c r="A3059" s="4">
        <v>599421.95576458541</v>
      </c>
      <c r="B3059" s="4">
        <v>0.98387229749533989</v>
      </c>
      <c r="C3059" s="4">
        <v>9667.2989773327681</v>
      </c>
      <c r="D3059" s="4">
        <v>-0.33248735524841599</v>
      </c>
      <c r="E3059" s="4">
        <v>87433.591709356202</v>
      </c>
      <c r="F3059" s="4">
        <v>56239.435258922713</v>
      </c>
      <c r="G3059" s="4">
        <v>3.6756152912785591</v>
      </c>
      <c r="H3059" s="4">
        <v>132.05036454382301</v>
      </c>
      <c r="I3059" s="4">
        <v>25.02210017131944</v>
      </c>
      <c r="J3059" s="4">
        <f>IF(sat2oct01inc0[[#This Row],[sat2.Earth.RMAG]]&lt;=6378.1,1,0)</f>
        <v>0</v>
      </c>
      <c r="K3059" s="4"/>
    </row>
    <row r="3060" spans="1:11" x14ac:dyDescent="0.25">
      <c r="A3060" s="4">
        <v>599395.1581082769</v>
      </c>
      <c r="B3060" s="4">
        <v>0.98387171194426881</v>
      </c>
      <c r="C3060" s="4">
        <v>9667.2177691808301</v>
      </c>
      <c r="D3060" s="4">
        <v>-0.33250222003628149</v>
      </c>
      <c r="E3060" s="4">
        <v>87433.211571449967</v>
      </c>
      <c r="F3060" s="4">
        <v>60557.796707141802</v>
      </c>
      <c r="G3060" s="4">
        <v>3.5354340009653318</v>
      </c>
      <c r="H3060" s="4">
        <v>133.98765533618189</v>
      </c>
      <c r="I3060" s="4">
        <v>24.103060276030408</v>
      </c>
      <c r="J3060" s="4">
        <f>IF(sat2oct01inc0[[#This Row],[sat2.Earth.RMAG]]&lt;=6378.1,1,0)</f>
        <v>0</v>
      </c>
      <c r="K3060" s="4"/>
    </row>
    <row r="3061" spans="1:11" x14ac:dyDescent="0.25">
      <c r="A3061" s="4">
        <v>599363.56982304563</v>
      </c>
      <c r="B3061" s="4">
        <v>0.98387103459740377</v>
      </c>
      <c r="C3061" s="4">
        <v>9667.1142812524722</v>
      </c>
      <c r="D3061" s="4">
        <v>-0.33251974391576861</v>
      </c>
      <c r="E3061" s="4">
        <v>87432.728656355204</v>
      </c>
      <c r="F3061" s="4">
        <v>65191.279003142627</v>
      </c>
      <c r="G3061" s="4">
        <v>3.4005298990517181</v>
      </c>
      <c r="H3061" s="4">
        <v>135.83904287917369</v>
      </c>
      <c r="I3061" s="4">
        <v>23.22861698846139</v>
      </c>
      <c r="J3061" s="4">
        <f>IF(sat2oct01inc0[[#This Row],[sat2.Earth.RMAG]]&lt;=6378.1,1,0)</f>
        <v>0</v>
      </c>
      <c r="K3061" s="4"/>
    </row>
    <row r="3062" spans="1:11" x14ac:dyDescent="0.25">
      <c r="A3062" s="4">
        <v>599326.5916909246</v>
      </c>
      <c r="B3062" s="4">
        <v>0.98387025928516658</v>
      </c>
      <c r="C3062" s="4">
        <v>9666.9825274794512</v>
      </c>
      <c r="D3062" s="4">
        <v>-0.33254026020720939</v>
      </c>
      <c r="E3062" s="4">
        <v>87432.115756375293</v>
      </c>
      <c r="F3062" s="4">
        <v>70162.659618583493</v>
      </c>
      <c r="G3062" s="4">
        <v>3.270642310090949</v>
      </c>
      <c r="H3062" s="4">
        <v>137.61027136489849</v>
      </c>
      <c r="I3062" s="4">
        <v>22.396014843518572</v>
      </c>
      <c r="J3062" s="4">
        <f>IF(sat2oct01inc0[[#This Row],[sat2.Earth.RMAG]]&lt;=6378.1,1,0)</f>
        <v>0</v>
      </c>
      <c r="K3062" s="4"/>
    </row>
    <row r="3063" spans="1:11" x14ac:dyDescent="0.25">
      <c r="A3063" s="4">
        <v>599283.58065475908</v>
      </c>
      <c r="B3063" s="4">
        <v>0.98386938138690205</v>
      </c>
      <c r="C3063" s="4">
        <v>9666.8148806336412</v>
      </c>
      <c r="D3063" s="4">
        <v>-0.33256412687337539</v>
      </c>
      <c r="E3063" s="4">
        <v>87431.338275033631</v>
      </c>
      <c r="F3063" s="4">
        <v>75496.335924127634</v>
      </c>
      <c r="G3063" s="4">
        <v>3.1455263944683129</v>
      </c>
      <c r="H3063" s="4">
        <v>139.3065433961211</v>
      </c>
      <c r="I3063" s="4">
        <v>21.60277557370415</v>
      </c>
      <c r="J3063" s="4">
        <f>IF(sat2oct01inc0[[#This Row],[sat2.Earth.RMAG]]&lt;=6378.1,1,0)</f>
        <v>0</v>
      </c>
      <c r="K3063" s="4"/>
    </row>
    <row r="3064" spans="1:11" x14ac:dyDescent="0.25">
      <c r="A3064" s="4">
        <v>599233.85924980661</v>
      </c>
      <c r="B3064" s="4">
        <v>0.98386839884415755</v>
      </c>
      <c r="C3064" s="4">
        <v>9666.6016164941102</v>
      </c>
      <c r="D3064" s="4">
        <v>-0.33259172136819531</v>
      </c>
      <c r="E3064" s="4">
        <v>87430.352187180964</v>
      </c>
      <c r="F3064" s="4">
        <v>81218.174750856066</v>
      </c>
      <c r="G3064" s="4">
        <v>3.0249569314862832</v>
      </c>
      <c r="H3064" s="4">
        <v>140.9325229463652</v>
      </c>
      <c r="I3064" s="4">
        <v>20.846695145586509</v>
      </c>
      <c r="J3064" s="4">
        <f>IF(sat2oct01inc0[[#This Row],[sat2.Earth.RMAG]]&lt;=6378.1,1,0)</f>
        <v>0</v>
      </c>
      <c r="K3064" s="4"/>
    </row>
    <row r="3065" spans="1:11" x14ac:dyDescent="0.25">
      <c r="A3065" s="4">
        <v>599176.72831371729</v>
      </c>
      <c r="B3065" s="4">
        <v>0.98386731348916556</v>
      </c>
      <c r="C3065" s="4">
        <v>9666.3303224726169</v>
      </c>
      <c r="D3065" s="4">
        <v>-0.33262343367523162</v>
      </c>
      <c r="E3065" s="4">
        <v>87429.101392512879</v>
      </c>
      <c r="F3065" s="4">
        <v>87355.630188374169</v>
      </c>
      <c r="G3065" s="4">
        <v>2.9087243941597838</v>
      </c>
      <c r="H3065" s="4">
        <v>142.49243383206229</v>
      </c>
      <c r="I3065" s="4">
        <v>20.125796067012171</v>
      </c>
      <c r="J3065" s="4">
        <f>IF(sat2oct01inc0[[#This Row],[sat2.Earth.RMAG]]&lt;=6378.1,1,0)</f>
        <v>0</v>
      </c>
      <c r="K3065" s="4"/>
    </row>
    <row r="3066" spans="1:11" x14ac:dyDescent="0.25">
      <c r="A3066" s="4">
        <v>599111.48721755913</v>
      </c>
      <c r="B3066" s="4">
        <v>0.98386613284431457</v>
      </c>
      <c r="C3066" s="4">
        <v>9665.9851462132301</v>
      </c>
      <c r="D3066" s="4">
        <v>-0.33265965517637758</v>
      </c>
      <c r="E3066" s="4">
        <v>87427.514354873012</v>
      </c>
      <c r="F3066" s="4">
        <v>93937.755550411413</v>
      </c>
      <c r="G3066" s="4">
        <v>2.796633812630072</v>
      </c>
      <c r="H3066" s="4">
        <v>143.9901120277508</v>
      </c>
      <c r="I3066" s="4">
        <v>19.438301731149021</v>
      </c>
      <c r="J3066" s="4">
        <f>IF(sat2oct01inc0[[#This Row],[sat2.Earth.RMAG]]&lt;=6378.1,1,0)</f>
        <v>0</v>
      </c>
      <c r="K3066" s="4"/>
    </row>
    <row r="3067" spans="1:11" x14ac:dyDescent="0.25">
      <c r="A3067" s="4">
        <v>599038.1356828023</v>
      </c>
      <c r="B3067" s="4">
        <v>0.98386488355936053</v>
      </c>
      <c r="C3067" s="4">
        <v>9665.5500716256029</v>
      </c>
      <c r="D3067" s="4">
        <v>-0.33270038897078141</v>
      </c>
      <c r="E3067" s="4">
        <v>87425.519210726445</v>
      </c>
      <c r="F3067" s="4">
        <v>100932.6786761971</v>
      </c>
      <c r="G3067" s="4">
        <v>2.6894129274216261</v>
      </c>
      <c r="H3067" s="4">
        <v>145.41697427299249</v>
      </c>
      <c r="I3067" s="4">
        <v>18.78809583735551</v>
      </c>
      <c r="J3067" s="4">
        <f>IF(sat2oct01inc0[[#This Row],[sat2.Earth.RMAG]]&lt;=6378.1,1,0)</f>
        <v>0</v>
      </c>
      <c r="K3067" s="4"/>
    </row>
    <row r="3068" spans="1:11" x14ac:dyDescent="0.25">
      <c r="A3068" s="4">
        <v>598963.77026026533</v>
      </c>
      <c r="B3068" s="4">
        <v>0.98386370615340601</v>
      </c>
      <c r="C3068" s="4">
        <v>9665.0554003834532</v>
      </c>
      <c r="D3068" s="4">
        <v>-0.3327416959850491</v>
      </c>
      <c r="E3068" s="4">
        <v>87423.256073106459</v>
      </c>
      <c r="F3068" s="4">
        <v>107696.04222124</v>
      </c>
      <c r="G3068" s="4">
        <v>2.5955422438952689</v>
      </c>
      <c r="H3068" s="4">
        <v>146.66182767895819</v>
      </c>
      <c r="I3068" s="4">
        <v>18.225115469104189</v>
      </c>
      <c r="J3068" s="4">
        <f>IF(sat2oct01inc0[[#This Row],[sat2.Earth.RMAG]]&lt;=6378.1,1,0)</f>
        <v>0</v>
      </c>
      <c r="K3068" s="4"/>
    </row>
    <row r="3069" spans="1:11" x14ac:dyDescent="0.25">
      <c r="A3069" s="4">
        <v>598888.911690293</v>
      </c>
      <c r="B3069" s="4">
        <v>0.98386261756737003</v>
      </c>
      <c r="C3069" s="4">
        <v>9664.499402607813</v>
      </c>
      <c r="D3069" s="4">
        <v>-0.33278328728361117</v>
      </c>
      <c r="E3069" s="4">
        <v>87420.717470836098</v>
      </c>
      <c r="F3069" s="4">
        <v>114253.083716086</v>
      </c>
      <c r="G3069" s="4">
        <v>2.51235613516626</v>
      </c>
      <c r="H3069" s="4">
        <v>147.76178910068319</v>
      </c>
      <c r="I3069" s="4">
        <v>17.731372551771351</v>
      </c>
      <c r="J3069" s="4">
        <f>IF(sat2oct01inc0[[#This Row],[sat2.Earth.RMAG]]&lt;=6378.1,1,0)</f>
        <v>0</v>
      </c>
      <c r="K3069" s="4"/>
    </row>
    <row r="3070" spans="1:11" x14ac:dyDescent="0.25">
      <c r="A3070" s="4">
        <v>598813.99945786269</v>
      </c>
      <c r="B3070" s="4">
        <v>0.98386163233930179</v>
      </c>
      <c r="C3070" s="4">
        <v>9663.8804836241234</v>
      </c>
      <c r="D3070" s="4">
        <v>-0.33282491880690301</v>
      </c>
      <c r="E3070" s="4">
        <v>87417.896487761682</v>
      </c>
      <c r="F3070" s="4">
        <v>120624.5693711761</v>
      </c>
      <c r="G3070" s="4">
        <v>2.4378869935837622</v>
      </c>
      <c r="H3070" s="4">
        <v>148.74407648315369</v>
      </c>
      <c r="I3070" s="4">
        <v>17.293703369270759</v>
      </c>
      <c r="J3070" s="4">
        <f>IF(sat2oct01inc0[[#This Row],[sat2.Earth.RMAG]]&lt;=6378.1,1,0)</f>
        <v>0</v>
      </c>
      <c r="K3070" s="4"/>
    </row>
    <row r="3071" spans="1:11" x14ac:dyDescent="0.25">
      <c r="A3071" s="4">
        <v>598739.40851847525</v>
      </c>
      <c r="B3071" s="4">
        <v>0.98386076304200387</v>
      </c>
      <c r="C3071" s="4">
        <v>9663.1971901701181</v>
      </c>
      <c r="D3071" s="4">
        <v>-0.33286638212632402</v>
      </c>
      <c r="E3071" s="4">
        <v>87414.786800306581</v>
      </c>
      <c r="F3071" s="4">
        <v>126827.84058946429</v>
      </c>
      <c r="G3071" s="4">
        <v>2.370645553396534</v>
      </c>
      <c r="H3071" s="4">
        <v>149.62917611778721</v>
      </c>
      <c r="I3071" s="4">
        <v>16.90221955832391</v>
      </c>
      <c r="J3071" s="4">
        <f>IF(sat2oct01inc0[[#This Row],[sat2.Earth.RMAG]]&lt;=6378.1,1,0)</f>
        <v>0</v>
      </c>
      <c r="K3071" s="4"/>
    </row>
    <row r="3072" spans="1:11" x14ac:dyDescent="0.25">
      <c r="A3072" s="4">
        <v>598665.46132982045</v>
      </c>
      <c r="B3072" s="4">
        <v>0.98386002059865341</v>
      </c>
      <c r="C3072" s="4">
        <v>9662.4482141609569</v>
      </c>
      <c r="D3072" s="4">
        <v>-0.33290749779900919</v>
      </c>
      <c r="E3072" s="4">
        <v>87411.382701351118</v>
      </c>
      <c r="F3072" s="4">
        <v>132877.5647618697</v>
      </c>
      <c r="G3072" s="4">
        <v>2.3094803643281749</v>
      </c>
      <c r="H3072" s="4">
        <v>150.43285122124371</v>
      </c>
      <c r="I3072" s="4">
        <v>16.549327142747881</v>
      </c>
      <c r="J3072" s="4">
        <f>IF(sat2oct01inc0[[#This Row],[sat2.Earth.RMAG]]&lt;=6378.1,1,0)</f>
        <v>0</v>
      </c>
      <c r="K3072" s="4"/>
    </row>
    <row r="3073" spans="1:11" x14ac:dyDescent="0.25">
      <c r="A3073" s="4">
        <v>598592.43678409653</v>
      </c>
      <c r="B3073" s="4">
        <v>0.98385941451877634</v>
      </c>
      <c r="C3073" s="4">
        <v>9661.6323943276784</v>
      </c>
      <c r="D3073" s="4">
        <v>-0.33294811043842948</v>
      </c>
      <c r="E3073" s="4">
        <v>87407.679112739672</v>
      </c>
      <c r="F3073" s="4">
        <v>138786.28628442329</v>
      </c>
      <c r="G3073" s="4">
        <v>2.2534847499837651</v>
      </c>
      <c r="H3073" s="4">
        <v>151.16746200721721</v>
      </c>
      <c r="I3073" s="4">
        <v>16.22908269794782</v>
      </c>
      <c r="J3073" s="4">
        <f>IF(sat2oct01inc0[[#This Row],[sat2.Earth.RMAG]]&lt;=6378.1,1,0)</f>
        <v>0</v>
      </c>
      <c r="K3073" s="4"/>
    </row>
    <row r="3074" spans="1:11" x14ac:dyDescent="0.25">
      <c r="A3074" s="4">
        <v>598520.57702666649</v>
      </c>
      <c r="B3074" s="4">
        <v>0.98385895308054117</v>
      </c>
      <c r="C3074" s="4">
        <v>9660.748716049</v>
      </c>
      <c r="D3074" s="4">
        <v>-0.33298808495454679</v>
      </c>
      <c r="E3074" s="4">
        <v>87403.671588480996</v>
      </c>
      <c r="F3074" s="4">
        <v>144564.83912083469</v>
      </c>
      <c r="G3074" s="4">
        <v>2.201933362461967</v>
      </c>
      <c r="H3074" s="4">
        <v>151.8428601163331</v>
      </c>
      <c r="I3074" s="4">
        <v>15.93675768707106</v>
      </c>
      <c r="J3074" s="4">
        <f>IF(sat2oct01inc0[[#This Row],[sat2.Earth.RMAG]]&lt;=6378.1,1,0)</f>
        <v>0</v>
      </c>
      <c r="K3074" s="4"/>
    </row>
    <row r="3075" spans="1:11" x14ac:dyDescent="0.25">
      <c r="A3075" s="4">
        <v>598450.09279123507</v>
      </c>
      <c r="B3075" s="4">
        <v>0.98385864347578034</v>
      </c>
      <c r="C3075" s="4">
        <v>9659.7963096956646</v>
      </c>
      <c r="D3075" s="4">
        <v>-0.33302730361431232</v>
      </c>
      <c r="E3075" s="4">
        <v>87399.356310432922</v>
      </c>
      <c r="F3075" s="4">
        <v>150222.66120873089</v>
      </c>
      <c r="G3075" s="4">
        <v>2.154237799475538</v>
      </c>
      <c r="H3075" s="4">
        <v>152.4670108257867</v>
      </c>
      <c r="I3075" s="4">
        <v>15.6685357810052</v>
      </c>
      <c r="J3075" s="4">
        <f>IF(sat2oct01inc0[[#This Row],[sat2.Earth.RMAG]]&lt;=6378.1,1,0)</f>
        <v>0</v>
      </c>
      <c r="K3075" s="4"/>
    </row>
    <row r="3076" spans="1:11" x14ac:dyDescent="0.25">
      <c r="A3076" s="4">
        <v>598381.16766644176</v>
      </c>
      <c r="B3076" s="4">
        <v>0.98385849192841279</v>
      </c>
      <c r="C3076" s="4">
        <v>9658.7744477736469</v>
      </c>
      <c r="D3076" s="4">
        <v>-0.33306566369263951</v>
      </c>
      <c r="E3076" s="4">
        <v>87394.730077995642</v>
      </c>
      <c r="F3076" s="4">
        <v>155768.03785794799</v>
      </c>
      <c r="G3076" s="4">
        <v>2.1099148550159579</v>
      </c>
      <c r="H3076" s="4">
        <v>153.04643595911949</v>
      </c>
      <c r="I3076" s="4">
        <v>15.42129767100573</v>
      </c>
      <c r="J3076" s="4">
        <f>IF(sat2oct01inc0[[#This Row],[sat2.Earth.RMAG]]&lt;=6378.1,1,0)</f>
        <v>0</v>
      </c>
      <c r="K3076" s="4"/>
    </row>
    <row r="3077" spans="1:11" x14ac:dyDescent="0.25">
      <c r="A3077" s="4">
        <v>598313.96157421218</v>
      </c>
      <c r="B3077" s="4">
        <v>0.9838585037933768</v>
      </c>
      <c r="C3077" s="4">
        <v>9657.6825411198424</v>
      </c>
      <c r="D3077" s="4">
        <v>-0.33310307555856639</v>
      </c>
      <c r="E3077" s="4">
        <v>87389.790293102953</v>
      </c>
      <c r="F3077" s="4">
        <v>161208.2928434175</v>
      </c>
      <c r="G3077" s="4">
        <v>2.0685633552848568</v>
      </c>
      <c r="H3077" s="4">
        <v>153.58653561498971</v>
      </c>
      <c r="I3077" s="4">
        <v>15.19246494899712</v>
      </c>
      <c r="J3077" s="4">
        <f>IF(sat2oct01inc0[[#This Row],[sat2.Earth.RMAG]]&lt;=6378.1,1,0)</f>
        <v>0</v>
      </c>
      <c r="K3077" s="4"/>
    </row>
    <row r="3078" spans="1:11" x14ac:dyDescent="0.25">
      <c r="A3078" s="4">
        <v>598248.61365369381</v>
      </c>
      <c r="B3078" s="4">
        <v>0.98385868364093565</v>
      </c>
      <c r="C3078" s="4">
        <v>9656.5201343559365</v>
      </c>
      <c r="D3078" s="4">
        <v>-0.33313946108927928</v>
      </c>
      <c r="E3078" s="4">
        <v>87384.534941590813</v>
      </c>
      <c r="F3078" s="4">
        <v>166549.94033842091</v>
      </c>
      <c r="G3078" s="4">
        <v>2.0298469596460191</v>
      </c>
      <c r="H3078" s="4">
        <v>154.09182610895789</v>
      </c>
      <c r="I3078" s="4">
        <v>14.97988478461777</v>
      </c>
      <c r="J3078" s="4">
        <f>IF(sat2oct01inc0[[#This Row],[sat2.Earth.RMAG]]&lt;=6378.1,1,0)</f>
        <v>0</v>
      </c>
      <c r="K3078" s="4"/>
    </row>
    <row r="3079" spans="1:11" x14ac:dyDescent="0.25">
      <c r="A3079" s="4">
        <v>598185.24468777236</v>
      </c>
      <c r="B3079" s="4">
        <v>0.98385903532970265</v>
      </c>
      <c r="C3079" s="4">
        <v>9655.2869007985119</v>
      </c>
      <c r="D3079" s="4">
        <v>-0.33317475233617028</v>
      </c>
      <c r="E3079" s="4">
        <v>87378.962571850003</v>
      </c>
      <c r="F3079" s="4">
        <v>171798.80709739451</v>
      </c>
      <c r="G3079" s="4">
        <v>1.9934811887651831</v>
      </c>
      <c r="H3079" s="4">
        <v>154.5661187977644</v>
      </c>
      <c r="I3079" s="4">
        <v>14.78174335688899</v>
      </c>
      <c r="J3079" s="4">
        <f>IF(sat2oct01inc0[[#This Row],[sat2.Earth.RMAG]]&lt;=6378.1,1,0)</f>
        <v>0</v>
      </c>
      <c r="K3079" s="4"/>
    </row>
    <row r="3080" spans="1:11" x14ac:dyDescent="0.25">
      <c r="A3080" s="4">
        <v>598123.95917073474</v>
      </c>
      <c r="B3080" s="4">
        <v>0.98385956207079472</v>
      </c>
      <c r="C3080" s="4">
        <v>9653.9826369657549</v>
      </c>
      <c r="D3080" s="4">
        <v>-0.33320889038840468</v>
      </c>
      <c r="E3080" s="4">
        <v>87373.0722715148</v>
      </c>
      <c r="F3080" s="4">
        <v>176960.13173459651</v>
      </c>
      <c r="G3080" s="4">
        <v>1.959223501960037</v>
      </c>
      <c r="H3080" s="4">
        <v>155.012656428437</v>
      </c>
      <c r="I3080" s="4">
        <v>14.59649992436308</v>
      </c>
      <c r="J3080" s="4">
        <f>IF(sat2oct01inc0[[#This Row],[sat2.Earth.RMAG]]&lt;=6378.1,1,0)</f>
        <v>0</v>
      </c>
      <c r="K3080" s="4"/>
    </row>
    <row r="3081" spans="1:11" x14ac:dyDescent="0.25">
      <c r="A3081" s="4">
        <v>598064.84708946804</v>
      </c>
      <c r="B3081" s="4">
        <v>0.9838602664848155</v>
      </c>
      <c r="C3081" s="4">
        <v>9652.6072568235777</v>
      </c>
      <c r="D3081" s="4">
        <v>-0.33324182439397831</v>
      </c>
      <c r="E3081" s="4">
        <v>87366.863642813943</v>
      </c>
      <c r="F3081" s="4">
        <v>182038.64615517369</v>
      </c>
      <c r="G3081" s="4">
        <v>1.926865609485221</v>
      </c>
      <c r="H3081" s="4">
        <v>155.43421846662901</v>
      </c>
      <c r="I3081" s="4">
        <v>14.422835952810919</v>
      </c>
      <c r="J3081" s="4">
        <f>IF(sat2oct01inc0[[#This Row],[sat2.Earth.RMAG]]&lt;=6378.1,1,0)</f>
        <v>0</v>
      </c>
      <c r="K3081" s="4"/>
    </row>
    <row r="3082" spans="1:11" x14ac:dyDescent="0.25">
      <c r="A3082" s="4">
        <v>598007.9854721782</v>
      </c>
      <c r="B3082" s="4">
        <v>0.98386115065294233</v>
      </c>
      <c r="C3082" s="4">
        <v>9651.1607858729367</v>
      </c>
      <c r="D3082" s="4">
        <v>-0.33327351070844902</v>
      </c>
      <c r="E3082" s="4">
        <v>87360.336777100674</v>
      </c>
      <c r="F3082" s="4">
        <v>187038.64292456981</v>
      </c>
      <c r="G3082" s="4">
        <v>1.89622744683524</v>
      </c>
      <c r="H3082" s="4">
        <v>155.83320343178829</v>
      </c>
      <c r="I3082" s="4">
        <v>14.25961539269165</v>
      </c>
      <c r="J3082" s="4">
        <f>IF(sat2oct01inc0[[#This Row],[sat2.Earth.RMAG]]&lt;=6378.1,1,0)</f>
        <v>0</v>
      </c>
      <c r="K3082" s="4"/>
    </row>
    <row r="3083" spans="1:11" x14ac:dyDescent="0.25">
      <c r="A3083" s="4">
        <v>597953.43974555703</v>
      </c>
      <c r="B3083" s="4">
        <v>0.9838622161630568</v>
      </c>
      <c r="C3083" s="4">
        <v>9649.6433551704395</v>
      </c>
      <c r="D3083" s="4">
        <v>-0.33330391214875671</v>
      </c>
      <c r="E3083" s="4">
        <v>87353.492228983625</v>
      </c>
      <c r="F3083" s="4">
        <v>191964.03144652481</v>
      </c>
      <c r="G3083" s="4">
        <v>1.867152401433851</v>
      </c>
      <c r="H3083" s="4">
        <v>156.21169395825521</v>
      </c>
      <c r="I3083" s="4">
        <v>14.105853324888329</v>
      </c>
      <c r="J3083" s="4">
        <f>IF(sat2oct01inc0[[#This Row],[sat2.Earth.RMAG]]&lt;=6378.1,1,0)</f>
        <v>0</v>
      </c>
      <c r="K3083" s="4"/>
    </row>
    <row r="3084" spans="1:11" x14ac:dyDescent="0.25">
      <c r="A3084" s="4">
        <v>597901.26493200916</v>
      </c>
      <c r="B3084" s="4">
        <v>0.9838634641516445</v>
      </c>
      <c r="C3084" s="4">
        <v>9648.0551953524682</v>
      </c>
      <c r="D3084" s="4">
        <v>-0.33333299733470811</v>
      </c>
      <c r="E3084" s="4">
        <v>87346.330990404778</v>
      </c>
      <c r="F3084" s="4">
        <v>196818.385150819</v>
      </c>
      <c r="G3084" s="4">
        <v>1.8395034944997939</v>
      </c>
      <c r="H3084" s="4">
        <v>156.57150871813869</v>
      </c>
      <c r="I3084" s="4">
        <v>13.9606909649772</v>
      </c>
      <c r="J3084" s="4">
        <f>IF(sat2oct01inc0[[#This Row],[sat2.Earth.RMAG]]&lt;=6378.1,1,0)</f>
        <v>0</v>
      </c>
      <c r="K3084" s="4"/>
    </row>
    <row r="3085" spans="1:11" x14ac:dyDescent="0.25">
      <c r="A3085" s="4">
        <v>597851.5067116248</v>
      </c>
      <c r="B3085" s="4">
        <v>0.98386489534201649</v>
      </c>
      <c r="C3085" s="4">
        <v>9646.3966307251976</v>
      </c>
      <c r="D3085" s="4">
        <v>-0.33336074010453731</v>
      </c>
      <c r="E3085" s="4">
        <v>87338.854464941061</v>
      </c>
      <c r="F3085" s="4">
        <v>201604.98139674519</v>
      </c>
      <c r="G3085" s="4">
        <v>1.81316029953028</v>
      </c>
      <c r="H3085" s="4">
        <v>156.91424423810849</v>
      </c>
      <c r="I3085" s="4">
        <v>13.823375553903171</v>
      </c>
      <c r="J3085" s="4">
        <f>IF(sat2oct01inc0[[#This Row],[sat2.Earth.RMAG]]&lt;=6378.1,1,0)</f>
        <v>0</v>
      </c>
      <c r="K3085" s="4"/>
    </row>
    <row r="3086" spans="1:11" x14ac:dyDescent="0.25">
      <c r="A3086" s="4">
        <v>597804.20236853277</v>
      </c>
      <c r="B3086" s="4">
        <v>0.98386651007929404</v>
      </c>
      <c r="C3086" s="4">
        <v>9644.6680734683869</v>
      </c>
      <c r="D3086" s="4">
        <v>-0.33338711899374701</v>
      </c>
      <c r="E3086" s="4">
        <v>87331.064442550327</v>
      </c>
      <c r="F3086" s="4">
        <v>206326.83542751049</v>
      </c>
      <c r="G3086" s="4">
        <v>1.7880164346838909</v>
      </c>
      <c r="H3086" s="4">
        <v>157.24130886120309</v>
      </c>
      <c r="I3086" s="4">
        <v>13.69324404306303</v>
      </c>
      <c r="J3086" s="4">
        <f>IF(sat2oct01inc0[[#This Row],[sat2.Earth.RMAG]]&lt;=6378.1,1,0)</f>
        <v>0</v>
      </c>
      <c r="K3086" s="4"/>
    </row>
    <row r="3087" spans="1:11" x14ac:dyDescent="0.25">
      <c r="A3087" s="4">
        <v>597759.38163744891</v>
      </c>
      <c r="B3087" s="4">
        <v>0.98386830836252859</v>
      </c>
      <c r="C3087" s="4">
        <v>9642.8700179809166</v>
      </c>
      <c r="D3087" s="4">
        <v>-0.33341211676854782</v>
      </c>
      <c r="E3087" s="4">
        <v>87322.963074935775</v>
      </c>
      <c r="F3087" s="4">
        <v>210986.72943009241</v>
      </c>
      <c r="G3087" s="4">
        <v>1.763977506529641</v>
      </c>
      <c r="H3087" s="4">
        <v>157.5539505444022</v>
      </c>
      <c r="I3087" s="4">
        <v>13.5697097543131</v>
      </c>
      <c r="J3087" s="4">
        <f>IF(sat2oct01inc0[[#This Row],[sat2.Earth.RMAG]]&lt;=6378.1,1,0)</f>
        <v>0</v>
      </c>
      <c r="K3087" s="4"/>
    </row>
    <row r="3088" spans="1:11" x14ac:dyDescent="0.25">
      <c r="A3088" s="4">
        <v>597717.06746335083</v>
      </c>
      <c r="B3088" s="4">
        <v>0.98387028987422376</v>
      </c>
      <c r="C3088" s="4">
        <v>9641.0030354128903</v>
      </c>
      <c r="D3088" s="4">
        <v>-0.33343572000680771</v>
      </c>
      <c r="E3088" s="4">
        <v>87314.552851661021</v>
      </c>
      <c r="F3088" s="4">
        <v>215587.2375404436</v>
      </c>
      <c r="G3088" s="4">
        <v>1.7409594119115051</v>
      </c>
      <c r="H3088" s="4">
        <v>157.85327977553601</v>
      </c>
      <c r="I3088" s="4">
        <v>13.452251393290259</v>
      </c>
      <c r="J3088" s="4">
        <f>IF(sat2oct01inc0[[#This Row],[sat2.Earth.RMAG]]&lt;=6378.1,1,0)</f>
        <v>0</v>
      </c>
      <c r="K3088" s="4"/>
    </row>
    <row r="3089" spans="1:11" x14ac:dyDescent="0.25">
      <c r="A3089" s="4">
        <v>597677.27668491087</v>
      </c>
      <c r="B3089" s="4">
        <v>0.98387245400753698</v>
      </c>
      <c r="C3089" s="4">
        <v>9639.0677683859467</v>
      </c>
      <c r="D3089" s="4">
        <v>-0.33345791872068942</v>
      </c>
      <c r="E3089" s="4">
        <v>87305.83657711347</v>
      </c>
      <c r="F3089" s="4">
        <v>220130.74746826629</v>
      </c>
      <c r="G3089" s="4">
        <v>1.718886926264295</v>
      </c>
      <c r="H3089" s="4">
        <v>158.1402885937332</v>
      </c>
      <c r="I3089" s="4">
        <v>13.340403939799989</v>
      </c>
      <c r="J3089" s="4">
        <f>IF(sat2oct01inc0[[#This Row],[sat2.Earth.RMAG]]&lt;=6378.1,1,0)</f>
        <v>0</v>
      </c>
      <c r="K3089" s="4"/>
    </row>
    <row r="3090" spans="1:11" x14ac:dyDescent="0.25">
      <c r="A3090" s="4">
        <v>597640.02065067645</v>
      </c>
      <c r="B3090" s="4">
        <v>0.98387479989134363</v>
      </c>
      <c r="C3090" s="4">
        <v>9637.0649259336824</v>
      </c>
      <c r="D3090" s="4">
        <v>-0.33347870601606178</v>
      </c>
      <c r="E3090" s="4">
        <v>87296.817348388679</v>
      </c>
      <c r="F3090" s="4">
        <v>224619.47928657039</v>
      </c>
      <c r="G3090" s="4">
        <v>1.697692522802178</v>
      </c>
      <c r="H3090" s="4">
        <v>158.41586647508359</v>
      </c>
      <c r="I3090" s="4">
        <v>13.233751047009649</v>
      </c>
      <c r="J3090" s="4">
        <f>IF(sat2oct01inc0[[#This Row],[sat2.Earth.RMAG]]&lt;=6378.1,1,0)</f>
        <v>0</v>
      </c>
      <c r="K3090" s="4"/>
    </row>
    <row r="3091" spans="1:11" x14ac:dyDescent="0.25">
      <c r="A3091" s="4">
        <v>597605.30577554007</v>
      </c>
      <c r="B3091" s="4">
        <v>0.983877326413366</v>
      </c>
      <c r="C3091" s="4">
        <v>9634.9952786596314</v>
      </c>
      <c r="D3091" s="4">
        <v>-0.33349807778456531</v>
      </c>
      <c r="E3091" s="4">
        <v>87287.498534141268</v>
      </c>
      <c r="F3091" s="4">
        <v>229055.50182993911</v>
      </c>
      <c r="G3091" s="4">
        <v>1.677315379108044</v>
      </c>
      <c r="H3091" s="4">
        <v>158.68081367808179</v>
      </c>
      <c r="I3091" s="4">
        <v>13.13191866220313</v>
      </c>
      <c r="J3091" s="4">
        <f>IF(sat2oct01inc0[[#This Row],[sat2.Earth.RMAG]]&lt;=6378.1,1,0)</f>
        <v>0</v>
      </c>
      <c r="K3091" s="4"/>
    </row>
    <row r="3092" spans="1:11" x14ac:dyDescent="0.25">
      <c r="A3092" s="4">
        <v>597573.13404397084</v>
      </c>
      <c r="B3092" s="4">
        <v>0.98388003224151199</v>
      </c>
      <c r="C3092" s="4">
        <v>9632.8596541274419</v>
      </c>
      <c r="D3092" s="4">
        <v>-0.33351603242480282</v>
      </c>
      <c r="E3092" s="4">
        <v>87277.883754430542</v>
      </c>
      <c r="F3092" s="4">
        <v>233440.74706528781</v>
      </c>
      <c r="G3092" s="4">
        <v>1.6577005368501381</v>
      </c>
      <c r="H3092" s="4">
        <v>158.9358525167417</v>
      </c>
      <c r="I3092" s="4">
        <v>13.034569643237679</v>
      </c>
      <c r="J3092" s="4">
        <f>IF(sat2oct01inc0[[#This Row],[sat2.Earth.RMAG]]&lt;=6378.1,1,0)</f>
        <v>0</v>
      </c>
      <c r="K3092" s="4"/>
    </row>
    <row r="3093" spans="1:11" x14ac:dyDescent="0.25">
      <c r="A3093" s="4">
        <v>597543.50346557691</v>
      </c>
      <c r="B3093" s="4">
        <v>0.98388291584357912</v>
      </c>
      <c r="C3093" s="4">
        <v>9630.658932477274</v>
      </c>
      <c r="D3093" s="4">
        <v>-0.33353257058961772</v>
      </c>
      <c r="E3093" s="4">
        <v>87267.976861572373</v>
      </c>
      <c r="F3093" s="4">
        <v>237777.0227350416</v>
      </c>
      <c r="G3093" s="4">
        <v>1.6387981874021791</v>
      </c>
      <c r="H3093" s="4">
        <v>159.18163693237221</v>
      </c>
      <c r="I3093" s="4">
        <v>12.941399191753851</v>
      </c>
      <c r="J3093" s="4">
        <f>IF(sat2oct01inc0[[#This Row],[sat2.Earth.RMAG]]&lt;=6378.1,1,0)</f>
        <v>0</v>
      </c>
      <c r="K3093" s="4"/>
    </row>
    <row r="3094" spans="1:11" x14ac:dyDescent="0.25">
      <c r="A3094" s="4">
        <v>597516.40848788025</v>
      </c>
      <c r="B3094" s="4">
        <v>0.98388597550543944</v>
      </c>
      <c r="C3094" s="4">
        <v>9628.3940422755586</v>
      </c>
      <c r="D3094" s="4">
        <v>-0.33354769495680298</v>
      </c>
      <c r="E3094" s="4">
        <v>87257.781921996531</v>
      </c>
      <c r="F3094" s="4">
        <v>242066.02352141499</v>
      </c>
      <c r="G3094" s="4">
        <v>1.6205630615910731</v>
      </c>
      <c r="H3094" s="4">
        <v>159.41876066027271</v>
      </c>
      <c r="I3094" s="4">
        <v>12.85213096035004</v>
      </c>
      <c r="J3094" s="4">
        <f>IF(sat2oct01inc0[[#This Row],[sat2.Earth.RMAG]]&lt;=6378.1,1,0)</f>
        <v>0</v>
      </c>
      <c r="K3094" s="4"/>
    </row>
    <row r="3095" spans="1:11" x14ac:dyDescent="0.25">
      <c r="A3095" s="4">
        <v>597491.84037052596</v>
      </c>
      <c r="B3095" s="4">
        <v>0.98388920934782798</v>
      </c>
      <c r="C3095" s="4">
        <v>9626.0659565905298</v>
      </c>
      <c r="D3095" s="4">
        <v>-0.33356141002094158</v>
      </c>
      <c r="E3095" s="4">
        <v>87247.303199097601</v>
      </c>
      <c r="F3095" s="4">
        <v>246309.34093910301</v>
      </c>
      <c r="G3095" s="4">
        <v>1.60295390603884</v>
      </c>
      <c r="H3095" s="4">
        <v>159.64776422951161</v>
      </c>
      <c r="I3095" s="4">
        <v>12.76651371902023</v>
      </c>
      <c r="J3095" s="4">
        <f>IF(sat2oct01inc0[[#This Row],[sat2.Earth.RMAG]]&lt;=6378.1,1,0)</f>
        <v>0</v>
      </c>
      <c r="K3095" s="4"/>
    </row>
    <row r="3096" spans="1:11" x14ac:dyDescent="0.25">
      <c r="A3096" s="4">
        <v>597469.7875246898</v>
      </c>
      <c r="B3096" s="4">
        <v>0.98389261534184513</v>
      </c>
      <c r="C3096" s="4">
        <v>9623.6756892862359</v>
      </c>
      <c r="D3096" s="4">
        <v>-0.33357372190432999</v>
      </c>
      <c r="E3096" s="4">
        <v>87236.545137059729</v>
      </c>
      <c r="F3096" s="4">
        <v>250508.4721300801</v>
      </c>
      <c r="G3096" s="4">
        <v>1.585933031893465</v>
      </c>
      <c r="H3096" s="4">
        <v>159.86914098845881</v>
      </c>
      <c r="I3096" s="4">
        <v>12.68431848813281</v>
      </c>
      <c r="J3096" s="4">
        <f>IF(sat2oct01inc0[[#This Row],[sat2.Earth.RMAG]]&lt;=6378.1,1,0)</f>
        <v>0</v>
      </c>
      <c r="K3096" s="4"/>
    </row>
    <row r="3097" spans="1:11" x14ac:dyDescent="0.25">
      <c r="A3097" s="4">
        <v>597450.23582102335</v>
      </c>
      <c r="B3097" s="4">
        <v>0.98389619132325257</v>
      </c>
      <c r="C3097" s="4">
        <v>9621.2242915393963</v>
      </c>
      <c r="D3097" s="4">
        <v>-0.33358463818516898</v>
      </c>
      <c r="E3097" s="4">
        <v>87225.512345630093</v>
      </c>
      <c r="F3097" s="4">
        <v>254664.8277067387</v>
      </c>
      <c r="G3097" s="4">
        <v>1.569465924372069</v>
      </c>
      <c r="H3097" s="4">
        <v>160.08334231286571</v>
      </c>
      <c r="I3097" s="4">
        <v>12.6053360625501</v>
      </c>
      <c r="J3097" s="4">
        <f>IF(sat2oct01inc0[[#This Row],[sat2.Earth.RMAG]]&lt;=6378.1,1,0)</f>
        <v>0</v>
      </c>
      <c r="K3097" s="4"/>
    </row>
    <row r="3098" spans="1:11" x14ac:dyDescent="0.25">
      <c r="A3098" s="4">
        <v>597433.16886907641</v>
      </c>
      <c r="B3098" s="4">
        <v>0.98389993500567152</v>
      </c>
      <c r="C3098" s="4">
        <v>9618.7128485597514</v>
      </c>
      <c r="D3098" s="4">
        <v>-0.33359416774142198</v>
      </c>
      <c r="E3098" s="4">
        <v>87214.209585808538</v>
      </c>
      <c r="F3098" s="4">
        <v>258779.73876704209</v>
      </c>
      <c r="G3098" s="4">
        <v>1.5535209036295521</v>
      </c>
      <c r="H3098" s="4">
        <v>160.290782124814</v>
      </c>
      <c r="I3098" s="4">
        <v>12.529374865227661</v>
      </c>
      <c r="J3098" s="4">
        <f>IF(sat2oct01inc0[[#This Row],[sat2.Earth.RMAG]]&lt;=6378.1,1,0)</f>
        <v>0</v>
      </c>
      <c r="K3098" s="4"/>
    </row>
    <row r="3099" spans="1:11" x14ac:dyDescent="0.25">
      <c r="A3099" s="4">
        <v>597418.56827085675</v>
      </c>
      <c r="B3099" s="4">
        <v>0.98390384399275477</v>
      </c>
      <c r="C3099" s="4">
        <v>9616.1424765127977</v>
      </c>
      <c r="D3099" s="4">
        <v>-0.33360232060889272</v>
      </c>
      <c r="E3099" s="4">
        <v>87202.641756420067</v>
      </c>
      <c r="F3099" s="4">
        <v>262854.46318673552</v>
      </c>
      <c r="G3099" s="4">
        <v>1.538068829137492</v>
      </c>
      <c r="H3099" s="4">
        <v>160.49184082810581</v>
      </c>
      <c r="I3099" s="4">
        <v>12.456259079596981</v>
      </c>
      <c r="J3099" s="4">
        <f>IF(sat2oct01inc0[[#This Row],[sat2.Earth.RMAG]]&lt;=6378.1,1,0)</f>
        <v>0</v>
      </c>
      <c r="K3099" s="4"/>
    </row>
    <row r="3100" spans="1:11" x14ac:dyDescent="0.25">
      <c r="A3100" s="4">
        <v>597406.4138509169</v>
      </c>
      <c r="B3100" s="4">
        <v>0.98390791578941017</v>
      </c>
      <c r="C3100" s="4">
        <v>9613.5143196354329</v>
      </c>
      <c r="D3100" s="4">
        <v>-0.33360910785222248</v>
      </c>
      <c r="E3100" s="4">
        <v>87190.813881532857</v>
      </c>
      <c r="F3100" s="4">
        <v>266890.191278207</v>
      </c>
      <c r="G3100" s="4">
        <v>1.52308284110295</v>
      </c>
      <c r="H3100" s="4">
        <v>160.68686874739689</v>
      </c>
      <c r="I3100" s="4">
        <v>12.385827018843409</v>
      </c>
      <c r="J3100" s="4">
        <f>IF(sat2oct01inc0[[#This Row],[sat2.Earth.RMAG]]&lt;=6378.1,1,0)</f>
        <v>0</v>
      </c>
      <c r="K3100" s="4"/>
    </row>
    <row r="3101" spans="1:11" x14ac:dyDescent="0.25">
      <c r="A3101" s="4">
        <v>597396.68386510154</v>
      </c>
      <c r="B3101" s="4">
        <v>0.98391214781214542</v>
      </c>
      <c r="C3101" s="4">
        <v>9610.8295475362447</v>
      </c>
      <c r="D3101" s="4">
        <v>-0.33361454144764568</v>
      </c>
      <c r="E3101" s="4">
        <v>87178.73109868374</v>
      </c>
      <c r="F3101" s="4">
        <v>270888.05089270481</v>
      </c>
      <c r="G3101" s="4">
        <v>1.508538133544902</v>
      </c>
      <c r="H3101" s="4">
        <v>160.87618914360871</v>
      </c>
      <c r="I3101" s="4">
        <v>12.31792969729732</v>
      </c>
      <c r="J3101" s="4">
        <f>IF(sat2oct01inc0[[#This Row],[sat2.Earth.RMAG]]&lt;=6378.1,1,0)</f>
        <v>0</v>
      </c>
      <c r="K3101" s="4"/>
    </row>
    <row r="3102" spans="1:11" x14ac:dyDescent="0.25">
      <c r="A3102" s="4">
        <v>597389.35518988268</v>
      </c>
      <c r="B3102" s="4">
        <v>0.98391653739860296</v>
      </c>
      <c r="C3102" s="4">
        <v>9608.0893526691689</v>
      </c>
      <c r="D3102" s="4">
        <v>-0.33361863417645199</v>
      </c>
      <c r="E3102" s="4">
        <v>87166.39864787033</v>
      </c>
      <c r="F3102" s="4">
        <v>274849.11203183129</v>
      </c>
      <c r="G3102" s="4">
        <v>1.4944117545308939</v>
      </c>
      <c r="H3102" s="4">
        <v>161.0601008661634</v>
      </c>
      <c r="I3102" s="4">
        <v>12.252429574928851</v>
      </c>
      <c r="J3102" s="4">
        <f>IF(sat2oct01inc0[[#This Row],[sat2.Earth.RMAG]]&lt;=6378.1,1,0)</f>
        <v>0</v>
      </c>
      <c r="K3102" s="4"/>
    </row>
    <row r="3103" spans="1:11" x14ac:dyDescent="0.25">
      <c r="A3103" s="4">
        <v>597384.40349404351</v>
      </c>
      <c r="B3103" s="4">
        <v>0.98392108181634363</v>
      </c>
      <c r="C3103" s="4">
        <v>9605.2949479730869</v>
      </c>
      <c r="D3103" s="4">
        <v>-0.33362139952819708</v>
      </c>
      <c r="E3103" s="4">
        <v>87153.821861271455</v>
      </c>
      <c r="F3103" s="4">
        <v>278774.39102516748</v>
      </c>
      <c r="G3103" s="4">
        <v>1.480682429799753</v>
      </c>
      <c r="H3103" s="4">
        <v>161.23888069279701</v>
      </c>
      <c r="I3103" s="4">
        <v>12.18919945064321</v>
      </c>
      <c r="J3103" s="4">
        <f>IF(sat2oct01inc0[[#This Row],[sat2.Earth.RMAG]]&lt;=6378.1,1,0)</f>
        <v>0</v>
      </c>
      <c r="K3103" s="4"/>
    </row>
    <row r="3104" spans="1:11" x14ac:dyDescent="0.25">
      <c r="A3104" s="4">
        <v>597381.80339430738</v>
      </c>
      <c r="B3104" s="4">
        <v>0.98392577827093208</v>
      </c>
      <c r="C3104" s="4">
        <v>9602.4475646705541</v>
      </c>
      <c r="D3104" s="4">
        <v>-0.33362285161279021</v>
      </c>
      <c r="E3104" s="4">
        <v>87141.006153656504</v>
      </c>
      <c r="F3104" s="4">
        <v>282664.85432322352</v>
      </c>
      <c r="G3104" s="4">
        <v>1.467330406590196</v>
      </c>
      <c r="H3104" s="4">
        <v>161.4127853996718</v>
      </c>
      <c r="I3104" s="4">
        <v>12.12812148393472</v>
      </c>
      <c r="J3104" s="4">
        <f>IF(sat2oct01inc0[[#This Row],[sat2.Earth.RMAG]]&lt;=6378.1,1,0)</f>
        <v>0</v>
      </c>
      <c r="K3104" s="4"/>
    </row>
    <row r="3105" spans="1:11" x14ac:dyDescent="0.25">
      <c r="A3105" s="4">
        <v>597381.52859631344</v>
      </c>
      <c r="B3105" s="4">
        <v>0.98393062391338693</v>
      </c>
      <c r="C3105" s="4">
        <v>9599.5484502099644</v>
      </c>
      <c r="D3105" s="4">
        <v>-0.33362300508069298</v>
      </c>
      <c r="E3105" s="4">
        <v>87127.957013442749</v>
      </c>
      <c r="F3105" s="4">
        <v>286521.42194842629</v>
      </c>
      <c r="G3105" s="4">
        <v>1.4543373149851671</v>
      </c>
      <c r="H3105" s="4">
        <v>161.5820535978973</v>
      </c>
      <c r="I3105" s="4">
        <v>12.069086327633229</v>
      </c>
      <c r="J3105" s="4">
        <f>IF(sat2oct01inc0[[#This Row],[sat2.Earth.RMAG]]&lt;=6378.1,1,0)</f>
        <v>0</v>
      </c>
      <c r="K3105" s="4"/>
    </row>
    <row r="3106" spans="1:11" x14ac:dyDescent="0.25">
      <c r="A3106" s="4">
        <v>597383.55202229065</v>
      </c>
      <c r="B3106" s="4">
        <v>0.98393561584702849</v>
      </c>
      <c r="C3106" s="4">
        <v>9596.5988663527187</v>
      </c>
      <c r="D3106" s="4">
        <v>-0.33362187505049251</v>
      </c>
      <c r="E3106" s="4">
        <v>87114.679994365302</v>
      </c>
      <c r="F3106" s="4">
        <v>290344.97064133902</v>
      </c>
      <c r="G3106" s="4">
        <v>1.4416860444877639</v>
      </c>
      <c r="H3106" s="4">
        <v>161.74690736708311</v>
      </c>
      <c r="I3106" s="4">
        <v>12.0119923571092</v>
      </c>
      <c r="J3106" s="4">
        <f>IF(sat2oct01inc0[[#This Row],[sat2.Earth.RMAG]]&lt;=6378.1,1,0)</f>
        <v>0</v>
      </c>
      <c r="K3106" s="4"/>
    </row>
    <row r="3107" spans="1:11" x14ac:dyDescent="0.25">
      <c r="A3107" s="4">
        <v>597387.845926587</v>
      </c>
      <c r="B3107" s="4">
        <v>0.9839407511337851</v>
      </c>
      <c r="C3107" s="4">
        <v>9593.6000873871053</v>
      </c>
      <c r="D3107" s="4">
        <v>-0.33361947704321387</v>
      </c>
      <c r="E3107" s="4">
        <v>87101.18070772069</v>
      </c>
      <c r="F3107" s="4">
        <v>294136.33673459443</v>
      </c>
      <c r="G3107" s="4">
        <v>1.4293606338824381</v>
      </c>
      <c r="H3107" s="4">
        <v>161.90755371200271</v>
      </c>
      <c r="I3107" s="4">
        <v>11.956744983484739</v>
      </c>
      <c r="J3107" s="4">
        <f>IF(sat2oct01inc0[[#This Row],[sat2.Earth.RMAG]]&lt;=6378.1,1,0)</f>
        <v>0</v>
      </c>
      <c r="K3107" s="4"/>
    </row>
    <row r="3108" spans="1:11" x14ac:dyDescent="0.25">
      <c r="A3108" s="4">
        <v>597394.38200015039</v>
      </c>
      <c r="B3108" s="4">
        <v>0.98394602679998977</v>
      </c>
      <c r="C3108" s="4">
        <v>9590.5533984670874</v>
      </c>
      <c r="D3108" s="4">
        <v>-0.33361582692277453</v>
      </c>
      <c r="E3108" s="4">
        <v>87087.464815149593</v>
      </c>
      <c r="F3108" s="4">
        <v>297896.31878299982</v>
      </c>
      <c r="G3108" s="4">
        <v>1.4173461727173029</v>
      </c>
      <c r="H3108" s="4">
        <v>162.06418586464139</v>
      </c>
      <c r="I3108" s="4">
        <v>11.90325604021921</v>
      </c>
      <c r="J3108" s="4">
        <f>IF(sat2oct01inc0[[#This Row],[sat2.Earth.RMAG]]&lt;=6378.1,1,0)</f>
        <v>0</v>
      </c>
      <c r="K3108" s="4"/>
    </row>
    <row r="3109" spans="1:11" x14ac:dyDescent="0.25">
      <c r="A3109" s="4">
        <v>597403.13146494294</v>
      </c>
      <c r="B3109" s="4">
        <v>0.98395143984170597</v>
      </c>
      <c r="C3109" s="4">
        <v>9587.4600940683758</v>
      </c>
      <c r="D3109" s="4">
        <v>-0.33361094084203913</v>
      </c>
      <c r="E3109" s="4">
        <v>87073.53802192396</v>
      </c>
      <c r="F3109" s="4">
        <v>301625.67997480021</v>
      </c>
      <c r="G3109" s="4">
        <v>1.405628712980038</v>
      </c>
      <c r="H3109" s="4">
        <v>162.2169844507209</v>
      </c>
      <c r="I3109" s="4">
        <v>11.85144323396732</v>
      </c>
      <c r="J3109" s="4">
        <f>IF(sat2oct01inc0[[#This Row],[sat2.Earth.RMAG]]&lt;=6378.1,1,0)</f>
        <v>0</v>
      </c>
      <c r="K3109" s="4"/>
    </row>
    <row r="3110" spans="1:11" x14ac:dyDescent="0.25">
      <c r="A3110" s="4">
        <v>597414.06515919184</v>
      </c>
      <c r="B3110" s="4">
        <v>0.9839569872296321</v>
      </c>
      <c r="C3110" s="4">
        <v>9584.3214765463181</v>
      </c>
      <c r="D3110" s="4">
        <v>-0.33360483519398371</v>
      </c>
      <c r="E3110" s="4">
        <v>87059.406070705794</v>
      </c>
      <c r="F3110" s="4">
        <v>305325.1503461072</v>
      </c>
      <c r="G3110" s="4">
        <v>1.394195189738948</v>
      </c>
      <c r="H3110" s="4">
        <v>162.3661185371202</v>
      </c>
      <c r="I3110" s="4">
        <v>11.80122965188014</v>
      </c>
      <c r="J3110" s="4">
        <f>IF(sat2oct01inc0[[#This Row],[sat2.Earth.RMAG]]&lt;=6378.1,1,0)</f>
        <v>0</v>
      </c>
      <c r="K3110" s="4"/>
    </row>
    <row r="3111" spans="1:11" x14ac:dyDescent="0.25">
      <c r="A3111" s="4">
        <v>597427.15361428261</v>
      </c>
      <c r="B3111" s="4">
        <v>0.98396266591359649</v>
      </c>
      <c r="C3111" s="4">
        <v>9581.1388548013601</v>
      </c>
      <c r="D3111" s="4">
        <v>-0.33359752656752251</v>
      </c>
      <c r="E3111" s="4">
        <v>87045.074735746588</v>
      </c>
      <c r="F3111" s="4">
        <v>308995.42881791771</v>
      </c>
      <c r="G3111" s="4">
        <v>1.383033349688934</v>
      </c>
      <c r="H3111" s="4">
        <v>162.51174657434731</v>
      </c>
      <c r="I3111" s="4">
        <v>11.75254331861013</v>
      </c>
      <c r="J3111" s="4">
        <f>IF(sat2oct01inc0[[#This Row],[sat2.Earth.RMAG]]&lt;=6378.1,1,0)</f>
        <v>0</v>
      </c>
      <c r="K3111" s="4"/>
    </row>
    <row r="3112" spans="1:11" x14ac:dyDescent="0.25">
      <c r="A3112" s="4">
        <v>597442.36712406506</v>
      </c>
      <c r="B3112" s="4">
        <v>0.98396847282669098</v>
      </c>
      <c r="C3112" s="4">
        <v>9577.9135430355145</v>
      </c>
      <c r="D3112" s="4">
        <v>-0.3335890317075777</v>
      </c>
      <c r="E3112" s="4">
        <v>87030.549817498104</v>
      </c>
      <c r="F3112" s="4">
        <v>312637.18507291412</v>
      </c>
      <c r="G3112" s="4">
        <v>1.3721316866846029</v>
      </c>
      <c r="H3112" s="4">
        <v>162.6540172463105</v>
      </c>
      <c r="I3112" s="4">
        <v>11.705316797188299</v>
      </c>
      <c r="J3112" s="4">
        <f>IF(sat2oct01inc0[[#This Row],[sat2.Earth.RMAG]]&lt;=6378.1,1,0)</f>
        <v>0</v>
      </c>
      <c r="K3112" s="4"/>
    </row>
    <row r="3113" spans="1:11" x14ac:dyDescent="0.25">
      <c r="A3113" s="4">
        <v>597459.6758072176</v>
      </c>
      <c r="B3113" s="4">
        <v>0.98397440488906684</v>
      </c>
      <c r="C3113" s="4">
        <v>9574.646859595854</v>
      </c>
      <c r="D3113" s="4">
        <v>-0.33357936747903338</v>
      </c>
      <c r="E3113" s="4">
        <v>87015.837137605587</v>
      </c>
      <c r="F3113" s="4">
        <v>316251.06128728978</v>
      </c>
      <c r="G3113" s="4">
        <v>1.361479383463861</v>
      </c>
      <c r="H3113" s="4">
        <v>162.793070238013</v>
      </c>
      <c r="I3113" s="4">
        <v>11.659486828719601</v>
      </c>
      <c r="J3113" s="4">
        <f>IF(sat2oct01inc0[[#This Row],[sat2.Earth.RMAG]]&lt;=6378.1,1,0)</f>
        <v>0</v>
      </c>
      <c r="K3113" s="4"/>
    </row>
    <row r="3114" spans="1:11" x14ac:dyDescent="0.25">
      <c r="A3114" s="4">
        <v>597479.04966333357</v>
      </c>
      <c r="B3114" s="4">
        <v>0.98398045901141462</v>
      </c>
      <c r="C3114" s="4">
        <v>9571.3401259028105</v>
      </c>
      <c r="D3114" s="4">
        <v>-0.33356855083421139</v>
      </c>
      <c r="E3114" s="4">
        <v>87000.942534257643</v>
      </c>
      <c r="F3114" s="4">
        <v>319837.67373115872</v>
      </c>
      <c r="G3114" s="4">
        <v>1.3510662588686451</v>
      </c>
      <c r="H3114" s="4">
        <v>162.92903693040819</v>
      </c>
      <c r="I3114" s="4">
        <v>11.6149940065057</v>
      </c>
      <c r="J3114" s="4">
        <f>IF(sat2oct01inc0[[#This Row],[sat2.Earth.RMAG]]&lt;=6378.1,1,0)</f>
        <v>0</v>
      </c>
      <c r="K3114" s="4"/>
    </row>
    <row r="3115" spans="1:11" x14ac:dyDescent="0.25">
      <c r="A3115" s="4">
        <v>597500.45862326282</v>
      </c>
      <c r="B3115" s="4">
        <v>0.98398663209816317</v>
      </c>
      <c r="C3115" s="4">
        <v>9567.9946654505402</v>
      </c>
      <c r="D3115" s="4">
        <v>-0.33355659878357208</v>
      </c>
      <c r="E3115" s="4">
        <v>86985.871857867824</v>
      </c>
      <c r="F3115" s="4">
        <v>323397.6142496175</v>
      </c>
      <c r="G3115" s="4">
        <v>1.340882719957764</v>
      </c>
      <c r="H3115" s="4">
        <v>163.06204103047361</v>
      </c>
      <c r="I3115" s="4">
        <v>11.57178248076522</v>
      </c>
      <c r="J3115" s="4">
        <f>IF(sat2oct01inc0[[#This Row],[sat2.Earth.RMAG]]&lt;=6378.1,1,0)</f>
        <v>0</v>
      </c>
      <c r="K3115" s="4"/>
    </row>
    <row r="3116" spans="1:11" x14ac:dyDescent="0.25">
      <c r="A3116" s="4">
        <v>597523.8725942414</v>
      </c>
      <c r="B3116" s="4">
        <v>0.98399292105040914</v>
      </c>
      <c r="C3116" s="4">
        <v>9564.6118028812907</v>
      </c>
      <c r="D3116" s="4">
        <v>-0.33354352836934797</v>
      </c>
      <c r="E3116" s="4">
        <v>86970.630967064251</v>
      </c>
      <c r="F3116" s="4">
        <v>326931.45163524232</v>
      </c>
      <c r="G3116" s="4">
        <v>1.3309197184825881</v>
      </c>
      <c r="H3116" s="4">
        <v>163.19219914354571</v>
      </c>
      <c r="I3116" s="4">
        <v>11.529799690608581</v>
      </c>
      <c r="J3116" s="4">
        <f>IF(sat2oct01inc0[[#This Row],[sat2.Earth.RMAG]]&lt;=6378.1,1,0)</f>
        <v>0</v>
      </c>
      <c r="K3116" s="4"/>
    </row>
    <row r="3117" spans="1:11" x14ac:dyDescent="0.25">
      <c r="A3117" s="4">
        <v>597549.26150027686</v>
      </c>
      <c r="B3117" s="4">
        <v>0.98399932276860191</v>
      </c>
      <c r="C3117" s="4">
        <v>9561.1928631262217</v>
      </c>
      <c r="D3117" s="4">
        <v>-0.33352935664185013</v>
      </c>
      <c r="E3117" s="4">
        <v>86955.225724964868</v>
      </c>
      <c r="F3117" s="4">
        <v>330439.73290166078</v>
      </c>
      <c r="G3117" s="4">
        <v>1.321168711261534</v>
      </c>
      <c r="H3117" s="4">
        <v>163.31962129408919</v>
      </c>
      <c r="I3117" s="4">
        <v>11.48899612033768</v>
      </c>
      <c r="J3117" s="4">
        <f>IF(sat2oct01inc0[[#This Row],[sat2.Earth.RMAG]]&lt;=6378.1,1,0)</f>
        <v>0</v>
      </c>
      <c r="K3117" s="4"/>
    </row>
    <row r="3118" spans="1:11" x14ac:dyDescent="0.25">
      <c r="A3118" s="4">
        <v>597576.59531822766</v>
      </c>
      <c r="B3118" s="4">
        <v>0.98400583415501142</v>
      </c>
      <c r="C3118" s="4">
        <v>9557.7391706033613</v>
      </c>
      <c r="D3118" s="4">
        <v>-0.33351410063820619</v>
      </c>
      <c r="E3118" s="4">
        <v>86939.661995718983</v>
      </c>
      <c r="F3118" s="4">
        <v>333922.98446684139</v>
      </c>
      <c r="G3118" s="4">
        <v>1.3116216240454379</v>
      </c>
      <c r="H3118" s="4">
        <v>163.44441140032009</v>
      </c>
      <c r="I3118" s="4">
        <v>11.44932507749836</v>
      </c>
      <c r="J3118" s="4">
        <f>IF(sat2oct01inc0[[#This Row],[sat2.Earth.RMAG]]&lt;=6378.1,1,0)</f>
        <v>0</v>
      </c>
      <c r="K3118" s="4"/>
    </row>
    <row r="3119" spans="1:11" x14ac:dyDescent="0.25">
      <c r="A3119" s="4">
        <v>597605.84410996037</v>
      </c>
      <c r="B3119" s="4">
        <v>0.98401245211598143</v>
      </c>
      <c r="C3119" s="4">
        <v>9554.2520484773286</v>
      </c>
      <c r="D3119" s="4">
        <v>-0.33349777736331587</v>
      </c>
      <c r="E3119" s="4">
        <v>86923.945641294325</v>
      </c>
      <c r="F3119" s="4">
        <v>337381.71325385652</v>
      </c>
      <c r="G3119" s="4">
        <v>1.3022708185145591</v>
      </c>
      <c r="H3119" s="4">
        <v>163.56666770745619</v>
      </c>
      <c r="I3119" s="4">
        <v>11.41074249042553</v>
      </c>
      <c r="J3119" s="4">
        <f>IF(sat2oct01inc0[[#This Row],[sat2.Earth.RMAG]]&lt;=6378.1,1,0)</f>
        <v>0</v>
      </c>
      <c r="K3119" s="4"/>
    </row>
    <row r="3120" spans="1:11" x14ac:dyDescent="0.25">
      <c r="A3120" s="4">
        <v>597636.97805095057</v>
      </c>
      <c r="B3120" s="4">
        <v>0.98401917356399804</v>
      </c>
      <c r="C3120" s="4">
        <v>9550.7328179689539</v>
      </c>
      <c r="D3120" s="4">
        <v>-0.33348040377282168</v>
      </c>
      <c r="E3120" s="4">
        <v>86908.082518492738</v>
      </c>
      <c r="F3120" s="4">
        <v>340816.40771610028</v>
      </c>
      <c r="G3120" s="4">
        <v>1.293109062090056</v>
      </c>
      <c r="H3120" s="4">
        <v>163.68648318380539</v>
      </c>
      <c r="I3120" s="4">
        <v>11.37320672328374</v>
      </c>
      <c r="J3120" s="4">
        <f>IF(sat2oct01inc0[[#This Row],[sat2.Earth.RMAG]]&lt;=6378.1,1,0)</f>
        <v>0</v>
      </c>
      <c r="K3120" s="4"/>
    </row>
    <row r="3121" spans="1:11" x14ac:dyDescent="0.25">
      <c r="A3121" s="4">
        <v>597669.96745564789</v>
      </c>
      <c r="B3121" s="4">
        <v>0.98402599541958391</v>
      </c>
      <c r="C3121" s="4">
        <v>9547.1827977136545</v>
      </c>
      <c r="D3121" s="4">
        <v>-0.33346199675791771</v>
      </c>
      <c r="E3121" s="4">
        <v>86892.078476176961</v>
      </c>
      <c r="F3121" s="4">
        <v>344227.53879325069</v>
      </c>
      <c r="G3121" s="4">
        <v>1.284129500279368</v>
      </c>
      <c r="H3121" s="4">
        <v>163.8039458834136</v>
      </c>
      <c r="I3121" s="4">
        <v>11.33667840684271</v>
      </c>
      <c r="J3121" s="4">
        <f>IF(sat2oct01inc0[[#This Row],[sat2.Earth.RMAG]]&lt;=6378.1,1,0)</f>
        <v>0</v>
      </c>
      <c r="K3121" s="4"/>
    </row>
    <row r="3122" spans="1:11" x14ac:dyDescent="0.25">
      <c r="A3122" s="4">
        <v>597704.78279991588</v>
      </c>
      <c r="B3122" s="4">
        <v>0.98403291461302966</v>
      </c>
      <c r="C3122" s="4">
        <v>9543.6033031668157</v>
      </c>
      <c r="D3122" s="4">
        <v>-0.3334425731318208</v>
      </c>
      <c r="E3122" s="4">
        <v>86875.939352693473</v>
      </c>
      <c r="F3122" s="4">
        <v>347615.56080364942</v>
      </c>
      <c r="G3122" s="4">
        <v>1.2753256313068499</v>
      </c>
      <c r="H3122" s="4">
        <v>163.9191392785709</v>
      </c>
      <c r="I3122" s="4">
        <v>11.301120283426339</v>
      </c>
      <c r="J3122" s="4">
        <f>IF(sat2oct01inc0[[#This Row],[sat2.Earth.RMAG]]&lt;=6378.1,1,0)</f>
        <v>0</v>
      </c>
      <c r="K3122" s="4"/>
    </row>
    <row r="3123" spans="1:11" x14ac:dyDescent="0.25">
      <c r="A3123" s="4">
        <v>597741.39474080526</v>
      </c>
      <c r="B3123" s="4">
        <v>0.98403992808597807</v>
      </c>
      <c r="C3123" s="4">
        <v>9539.9956460510239</v>
      </c>
      <c r="D3123" s="4">
        <v>-0.33342214961776451</v>
      </c>
      <c r="E3123" s="4">
        <v>86859.670973476415</v>
      </c>
      <c r="F3123" s="4">
        <v>350980.91227823409</v>
      </c>
      <c r="G3123" s="4">
        <v>1.2666912828087811</v>
      </c>
      <c r="H3123" s="4">
        <v>164.03214256510191</v>
      </c>
      <c r="I3123" s="4">
        <v>11.266497064651089</v>
      </c>
      <c r="J3123" s="4">
        <f>IF(sat2oct01inc0[[#This Row],[sat2.Earth.RMAG]]&lt;=6378.1,1,0)</f>
        <v>0</v>
      </c>
      <c r="K3123" s="4"/>
    </row>
    <row r="3124" spans="1:11" x14ac:dyDescent="0.25">
      <c r="A3124" s="4">
        <v>597779.7741339216</v>
      </c>
      <c r="B3124" s="4">
        <v>0.98404703279287498</v>
      </c>
      <c r="C3124" s="4">
        <v>9536.3611338410556</v>
      </c>
      <c r="D3124" s="4">
        <v>-0.33340074283836579</v>
      </c>
      <c r="E3124" s="4">
        <v>86843.279148819391</v>
      </c>
      <c r="F3124" s="4">
        <v>354324.01674066961</v>
      </c>
      <c r="G3124" s="4">
        <v>1.258220590396256</v>
      </c>
      <c r="H3124" s="4">
        <v>164.14303094304489</v>
      </c>
      <c r="I3124" s="4">
        <v>11.23277530072291</v>
      </c>
      <c r="J3124" s="4">
        <f>IF(sat2oct01inc0[[#This Row],[sat2.Earth.RMAG]]&lt;=6378.1,1,0)</f>
        <v>0</v>
      </c>
      <c r="K3124" s="4"/>
    </row>
    <row r="3125" spans="1:11" x14ac:dyDescent="0.25">
      <c r="A3125" s="4">
        <v>597819.89204860781</v>
      </c>
      <c r="B3125" s="4">
        <v>0.98405422570229251</v>
      </c>
      <c r="C3125" s="4">
        <v>9532.701069286959</v>
      </c>
      <c r="D3125" s="4">
        <v>-0.33337836930624448</v>
      </c>
      <c r="E3125" s="4">
        <v>86826.769671802191</v>
      </c>
      <c r="F3125" s="4">
        <v>357645.2834378921</v>
      </c>
      <c r="G3125" s="4">
        <v>1.249907977910776</v>
      </c>
      <c r="H3125" s="4">
        <v>164.25187587503811</v>
      </c>
      <c r="I3125" s="4">
        <v>11.19992326019789</v>
      </c>
      <c r="J3125" s="4">
        <f>IF(sat2oct01inc0[[#This Row],[sat2.Earth.RMAG]]&lt;=6378.1,1,0)</f>
        <v>0</v>
      </c>
      <c r="K3125" s="4"/>
    </row>
    <row r="3126" spans="1:11" x14ac:dyDescent="0.25">
      <c r="A3126" s="4">
        <v>597861.71978114825</v>
      </c>
      <c r="B3126" s="4">
        <v>0.98406150379813984</v>
      </c>
      <c r="C3126" s="4">
        <v>9529.0167499694162</v>
      </c>
      <c r="D3126" s="4">
        <v>-0.33335504541577832</v>
      </c>
      <c r="E3126" s="4">
        <v>86810.148316361374</v>
      </c>
      <c r="F3126" s="4">
        <v>360945.10802489502</v>
      </c>
      <c r="G3126" s="4">
        <v>1.241748139216108</v>
      </c>
      <c r="H3126" s="4">
        <v>164.3587453244827</v>
      </c>
      <c r="I3126" s="4">
        <v>11.16791081922837</v>
      </c>
      <c r="J3126" s="4">
        <f>IF(sat2oct01inc0[[#This Row],[sat2.Earth.RMAG]]&lt;=6378.1,1,0)</f>
        <v>0</v>
      </c>
      <c r="K3126" s="4"/>
    </row>
    <row r="3127" spans="1:11" x14ac:dyDescent="0.25">
      <c r="A3127" s="4">
        <v>597905.22886619007</v>
      </c>
      <c r="B3127" s="4">
        <v>0.98406886408076966</v>
      </c>
      <c r="C3127" s="4">
        <v>9525.3094678857997</v>
      </c>
      <c r="D3127" s="4">
        <v>-0.33333078743588468</v>
      </c>
      <c r="E3127" s="4">
        <v>86793.420835493322</v>
      </c>
      <c r="F3127" s="4">
        <v>364223.87320723728</v>
      </c>
      <c r="G3127" s="4">
        <v>1.2337360213864861</v>
      </c>
      <c r="H3127" s="4">
        <v>164.46370397533519</v>
      </c>
      <c r="I3127" s="4">
        <v>11.136709359421181</v>
      </c>
      <c r="J3127" s="4">
        <f>IF(sat2oct01inc0[[#This Row],[sat2.Earth.RMAG]]&lt;=6378.1,1,0)</f>
        <v>0</v>
      </c>
      <c r="K3127" s="4"/>
    </row>
    <row r="3128" spans="1:11" x14ac:dyDescent="0.25">
      <c r="A3128" s="4">
        <v>597950.39108653984</v>
      </c>
      <c r="B3128" s="4">
        <v>0.98407630356798526</v>
      </c>
      <c r="C3128" s="4">
        <v>9521.5805090665563</v>
      </c>
      <c r="D3128" s="4">
        <v>-0.33330561150374061</v>
      </c>
      <c r="E3128" s="4">
        <v>86776.59295958023</v>
      </c>
      <c r="F3128" s="4">
        <v>367481.94934444712</v>
      </c>
      <c r="G3128" s="4">
        <v>1.2258668091657641</v>
      </c>
      <c r="H3128" s="4">
        <v>164.5668134351846</v>
      </c>
      <c r="I3128" s="4">
        <v>11.106291673526851</v>
      </c>
      <c r="J3128" s="4">
        <f>IF(sat2oct01inc0[[#This Row],[sat2.Earth.RMAG]]&lt;=6378.1,1,0)</f>
        <v>0</v>
      </c>
      <c r="K3128" s="4"/>
    </row>
    <row r="3129" spans="1:11" x14ac:dyDescent="0.25">
      <c r="A3129" s="4">
        <v>597997.17848151177</v>
      </c>
      <c r="B3129" s="4">
        <v>0.98408381929595934</v>
      </c>
      <c r="C3129" s="4">
        <v>9517.8311532181961</v>
      </c>
      <c r="D3129" s="4">
        <v>-0.33327953361934087</v>
      </c>
      <c r="E3129" s="4">
        <v>86759.670394829518</v>
      </c>
      <c r="F3129" s="4">
        <v>370719.69501721219</v>
      </c>
      <c r="G3129" s="4">
        <v>1.218135910584992</v>
      </c>
      <c r="H3129" s="4">
        <v>164.6681324231034</v>
      </c>
      <c r="I3129" s="4">
        <v>11.07663187825791</v>
      </c>
      <c r="J3129" s="4">
        <f>IF(sat2oct01inc0[[#This Row],[sat2.Earth.RMAG]]&lt;=6378.1,1,0)</f>
        <v>0</v>
      </c>
      <c r="K3129" s="4"/>
    </row>
    <row r="3130" spans="1:11" x14ac:dyDescent="0.25">
      <c r="A3130" s="4">
        <v>598045.56335394981</v>
      </c>
      <c r="B3130" s="4">
        <v>0.9840914083200738</v>
      </c>
      <c r="C3130" s="4">
        <v>9514.0626733894223</v>
      </c>
      <c r="D3130" s="4">
        <v>-0.33325256964082739</v>
      </c>
      <c r="E3130" s="4">
        <v>86742.658821818244</v>
      </c>
      <c r="F3130" s="4">
        <v>373937.45756100031</v>
      </c>
      <c r="G3130" s="4">
        <v>1.210538943637278</v>
      </c>
      <c r="H3130" s="4">
        <v>164.76771694360701</v>
      </c>
      <c r="I3130" s="4">
        <v>11.047705333607819</v>
      </c>
      <c r="J3130" s="4">
        <f>IF(sat2oct01inc0[[#This Row],[sat2.Earth.RMAG]]&lt;=6378.1,1,0)</f>
        <v>0</v>
      </c>
      <c r="K3130" s="4"/>
    </row>
    <row r="3131" spans="1:11" x14ac:dyDescent="0.25">
      <c r="A3131" s="4">
        <v>598095.51827607257</v>
      </c>
      <c r="B3131" s="4">
        <v>0.98409906771568245</v>
      </c>
      <c r="C3131" s="4">
        <v>9510.2763356616379</v>
      </c>
      <c r="D3131" s="4">
        <v>-0.33322473528050378</v>
      </c>
      <c r="E3131" s="4">
        <v>86725.563894134495</v>
      </c>
      <c r="F3131" s="4">
        <v>377135.5735685238</v>
      </c>
      <c r="G3131" s="4">
        <v>1.2030717239188431</v>
      </c>
      <c r="H3131" s="4">
        <v>164.8656204479237</v>
      </c>
      <c r="I3131" s="4">
        <v>11.019488568103309</v>
      </c>
      <c r="J3131" s="4">
        <f>IF(sat2oct01inc0[[#This Row],[sat2.Earth.RMAG]]&lt;=6378.1,1,0)</f>
        <v>0</v>
      </c>
      <c r="K3131" s="4"/>
    </row>
    <row r="3132" spans="1:11" x14ac:dyDescent="0.25">
      <c r="A3132" s="4">
        <v>598147.01609424816</v>
      </c>
      <c r="B3132" s="4">
        <v>0.98410679457880434</v>
      </c>
      <c r="C3132" s="4">
        <v>9506.4733988611097</v>
      </c>
      <c r="D3132" s="4">
        <v>-0.33319604610147702</v>
      </c>
      <c r="E3132" s="4">
        <v>86708.39123710907</v>
      </c>
      <c r="F3132" s="4">
        <v>380314.36936326238</v>
      </c>
      <c r="G3132" s="4">
        <v>1.1957302531542</v>
      </c>
      <c r="H3132" s="4">
        <v>164.96189398365999</v>
      </c>
      <c r="I3132" s="4">
        <v>10.99195920948152</v>
      </c>
      <c r="J3132" s="4">
        <f>IF(sat2oct01inc0[[#This Row],[sat2.Earth.RMAG]]&lt;=6378.1,1,0)</f>
        <v>0</v>
      </c>
      <c r="K3132" s="4"/>
    </row>
    <row r="3133" spans="1:11" x14ac:dyDescent="0.25">
      <c r="A3133" s="4">
        <v>598200.02993280941</v>
      </c>
      <c r="B3133" s="4">
        <v>0.9841145860267545</v>
      </c>
      <c r="C3133" s="4">
        <v>9502.6551142905264</v>
      </c>
      <c r="D3133" s="4">
        <v>-0.33316651751486148</v>
      </c>
      <c r="E3133" s="4">
        <v>86691.146446629471</v>
      </c>
      <c r="F3133" s="4">
        <v>383474.16144607082</v>
      </c>
      <c r="G3133" s="4">
        <v>1.1885107085312969</v>
      </c>
      <c r="H3133" s="4">
        <v>165.05658633383749</v>
      </c>
      <c r="I3133" s="4">
        <v>10.96509592033054</v>
      </c>
      <c r="J3133" s="4">
        <f>IF(sat2oct01inc0[[#This Row],[sat2.Earth.RMAG]]&lt;=6378.1,1,0)</f>
        <v>0</v>
      </c>
      <c r="K3133" s="4"/>
    </row>
    <row r="3134" spans="1:11" x14ac:dyDescent="0.25">
      <c r="A3134" s="4">
        <v>598254.53319700446</v>
      </c>
      <c r="B3134" s="4">
        <v>0.984122439198722</v>
      </c>
      <c r="C3134" s="4">
        <v>9498.8227254756275</v>
      </c>
      <c r="D3134" s="4">
        <v>-0.33313616477749403</v>
      </c>
      <c r="E3134" s="4">
        <v>86673.835088031265</v>
      </c>
      <c r="F3134" s="4">
        <v>386615.25691673282</v>
      </c>
      <c r="G3134" s="4">
        <v>1.1814094327796161</v>
      </c>
      <c r="H3134" s="4">
        <v>165.14974414618629</v>
      </c>
      <c r="I3134" s="4">
        <v>10.938878338278929</v>
      </c>
      <c r="J3134" s="4">
        <f>IF(sat2oct01inc0[[#This Row],[sat2.Earth.RMAG]]&lt;=6378.1,1,0)</f>
        <v>0</v>
      </c>
      <c r="K3134" s="4"/>
    </row>
    <row r="3135" spans="1:11" x14ac:dyDescent="0.25">
      <c r="A3135" s="4">
        <v>598310.49957518512</v>
      </c>
      <c r="B3135" s="4">
        <v>0.98413035125628101</v>
      </c>
      <c r="C3135" s="4">
        <v>9494.9774679372167</v>
      </c>
      <c r="D3135" s="4">
        <v>-0.3331050029900996</v>
      </c>
      <c r="E3135" s="4">
        <v>86656.462695060618</v>
      </c>
      <c r="F3135" s="4">
        <v>389737.95387217129</v>
      </c>
      <c r="G3135" s="4">
        <v>1.174422924930536</v>
      </c>
      <c r="H3135" s="4">
        <v>165.24141205349289</v>
      </c>
      <c r="I3135" s="4">
        <v>10.913287020358659</v>
      </c>
      <c r="J3135" s="4">
        <f>IF(sat2oct01inc0[[#This Row],[sat2.Earth.RMAG]]&lt;=6378.1,1,0)</f>
        <v>0</v>
      </c>
      <c r="K3135" s="4"/>
    </row>
    <row r="3136" spans="1:11" x14ac:dyDescent="0.25">
      <c r="A3136" s="4">
        <v>598367.90304029826</v>
      </c>
      <c r="B3136" s="4">
        <v>0.98413831938386831</v>
      </c>
      <c r="C3136" s="4">
        <v>9491.1205689696653</v>
      </c>
      <c r="D3136" s="4">
        <v>-0.33307304709587299</v>
      </c>
      <c r="E3136" s="4">
        <v>86639.034768902624</v>
      </c>
      <c r="F3136" s="4">
        <v>392842.54178289021</v>
      </c>
      <c r="G3136" s="4">
        <v>1.167547831704925</v>
      </c>
      <c r="H3136" s="4">
        <v>165.33163278573011</v>
      </c>
      <c r="I3136" s="4">
        <v>10.888303391199701</v>
      </c>
      <c r="J3136" s="4">
        <f>IF(sat2oct01inc0[[#This Row],[sat2.Earth.RMAG]]&lt;=6378.1,1,0)</f>
        <v>0</v>
      </c>
      <c r="K3136" s="4"/>
    </row>
    <row r="3137" spans="1:11" x14ac:dyDescent="0.25">
      <c r="A3137" s="4">
        <v>598426.71785076323</v>
      </c>
      <c r="B3137" s="4">
        <v>0.98414634078920571</v>
      </c>
      <c r="C3137" s="4">
        <v>9487.2532474401487</v>
      </c>
      <c r="D3137" s="4">
        <v>-0.3330403118794269</v>
      </c>
      <c r="E3137" s="4">
        <v>86621.556777270685</v>
      </c>
      <c r="F3137" s="4">
        <v>395929.301849093</v>
      </c>
      <c r="G3137" s="4">
        <v>1.1607809394780459</v>
      </c>
      <c r="H3137" s="4">
        <v>165.42044727462391</v>
      </c>
      <c r="I3137" s="4">
        <v>10.8639096947486</v>
      </c>
      <c r="J3137" s="4">
        <f>IF(sat2oct01inc0[[#This Row],[sat2.Earth.RMAG]]&lt;=6378.1,1,0)</f>
        <v>0</v>
      </c>
      <c r="K3137" s="4"/>
    </row>
    <row r="3138" spans="1:11" x14ac:dyDescent="0.25">
      <c r="A3138" s="4">
        <v>598486.91855080181</v>
      </c>
      <c r="B3138" s="4">
        <v>0.98415441270368664</v>
      </c>
      <c r="C3138" s="4">
        <v>9483.3767135983126</v>
      </c>
      <c r="D3138" s="4">
        <v>-0.33300681196607079</v>
      </c>
      <c r="E3138" s="4">
        <v>86604.034153553046</v>
      </c>
      <c r="F3138" s="4">
        <v>398998.50733781658</v>
      </c>
      <c r="G3138" s="4">
        <v>1.154119166776352</v>
      </c>
      <c r="H3138" s="4">
        <v>165.5078947512562</v>
      </c>
      <c r="I3138" s="4">
        <v>10.84008894923061</v>
      </c>
      <c r="J3138" s="4">
        <f>IF(sat2oct01inc0[[#This Row],[sat2.Earth.RMAG]]&lt;=6378.1,1,0)</f>
        <v>0</v>
      </c>
      <c r="K3138" s="4"/>
    </row>
    <row r="3139" spans="1:11" x14ac:dyDescent="0.25">
      <c r="A3139" s="4">
        <v>598548.47997028299</v>
      </c>
      <c r="B3139" s="4">
        <v>0.98416253238271623</v>
      </c>
      <c r="C3139" s="4">
        <v>9479.4921689037819</v>
      </c>
      <c r="D3139" s="4">
        <v>-0.33297256182138318</v>
      </c>
      <c r="E3139" s="4">
        <v>86586.472296010907</v>
      </c>
      <c r="F3139" s="4">
        <v>402050.4239023134</v>
      </c>
      <c r="G3139" s="4">
        <v>1.1475595572648629</v>
      </c>
      <c r="H3139" s="4">
        <v>165.59401283724651</v>
      </c>
      <c r="I3139" s="4">
        <v>10.81682490510109</v>
      </c>
      <c r="J3139" s="4">
        <f>IF(sat2oct01inc0[[#This Row],[sat2.Earth.RMAG]]&lt;=6378.1,1,0)</f>
        <v>0</v>
      </c>
      <c r="K3139" s="4"/>
    </row>
    <row r="3140" spans="1:11" x14ac:dyDescent="0.25">
      <c r="A3140" s="4">
        <v>598611.37722412741</v>
      </c>
      <c r="B3140" s="4">
        <v>0.98417069710603111</v>
      </c>
      <c r="C3140" s="4">
        <v>9475.6008058565822</v>
      </c>
      <c r="D3140" s="4">
        <v>-0.33293757575105293</v>
      </c>
      <c r="E3140" s="4">
        <v>86568.876567026266</v>
      </c>
      <c r="F3140" s="4">
        <v>405085.3098848167</v>
      </c>
      <c r="G3140" s="4">
        <v>1.14109927318749</v>
      </c>
      <c r="H3140" s="4">
        <v>165.67883763000819</v>
      </c>
      <c r="I3140" s="4">
        <v>10.794102005751419</v>
      </c>
      <c r="J3140" s="4">
        <f>IF(sat2oct01inc0[[#This Row],[sat2.Earth.RMAG]]&lt;=6378.1,1,0)</f>
        <v>0</v>
      </c>
      <c r="K3140" s="4"/>
    </row>
    <row r="3141" spans="1:11" x14ac:dyDescent="0.25">
      <c r="A3141" s="4">
        <v>598675.58571133669</v>
      </c>
      <c r="B3141" s="4">
        <v>0.98417890417797005</v>
      </c>
      <c r="C3141" s="4">
        <v>9471.7038078489622</v>
      </c>
      <c r="D3141" s="4">
        <v>-0.33290186790095122</v>
      </c>
      <c r="E3141" s="4">
        <v>86551.252292394667</v>
      </c>
      <c r="F3141" s="4">
        <v>408103.41660374618</v>
      </c>
      <c r="G3141" s="4">
        <v>1.1347355892259661</v>
      </c>
      <c r="H3141" s="4">
        <v>165.76240378252999</v>
      </c>
      <c r="I3141" s="4">
        <v>10.77190535076212</v>
      </c>
      <c r="J3141" s="4">
        <f>IF(sat2oct01inc0[[#This Row],[sat2.Earth.RMAG]]&lt;=6378.1,1,0)</f>
        <v>0</v>
      </c>
      <c r="K3141" s="4"/>
    </row>
    <row r="3142" spans="1:11" x14ac:dyDescent="0.25">
      <c r="A3142" s="4">
        <v>598741.08111368772</v>
      </c>
      <c r="B3142" s="4">
        <v>0.98418715092772868</v>
      </c>
      <c r="C3142" s="4">
        <v>9467.8023490193027</v>
      </c>
      <c r="D3142" s="4">
        <v>-0.33286545225741287</v>
      </c>
      <c r="E3142" s="4">
        <v>86533.604760660368</v>
      </c>
      <c r="F3142" s="4">
        <v>411104.98862632673</v>
      </c>
      <c r="G3142" s="4">
        <v>1.1284658867460149</v>
      </c>
      <c r="H3142" s="4">
        <v>165.84474457809489</v>
      </c>
      <c r="I3142" s="4">
        <v>10.750220661507161</v>
      </c>
      <c r="J3142" s="4">
        <f>IF(sat2oct01inc0[[#This Row],[sat2.Earth.RMAG]]&lt;=6378.1,1,0)</f>
        <v>0</v>
      </c>
      <c r="K3142" s="4"/>
    </row>
    <row r="3143" spans="1:11" x14ac:dyDescent="0.25">
      <c r="A3143" s="4">
        <v>598807.83939413005</v>
      </c>
      <c r="B3143" s="4">
        <v>0.98419543470957771</v>
      </c>
      <c r="C3143" s="4">
        <v>9463.897594121232</v>
      </c>
      <c r="D3143" s="4">
        <v>-0.33282834264770272</v>
      </c>
      <c r="E3143" s="4">
        <v>86515.939222490764</v>
      </c>
      <c r="F3143" s="4">
        <v>414090.26402752142</v>
      </c>
      <c r="G3143" s="4">
        <v>1.1222876484021049</v>
      </c>
      <c r="H3143" s="4">
        <v>165.9258920003135</v>
      </c>
      <c r="I3143" s="4">
        <v>10.729034248933839</v>
      </c>
      <c r="J3143" s="4">
        <f>IF(sat2oct01inc0[[#This Row],[sat2.Earth.RMAG]]&lt;=6378.1,1,0)</f>
        <v>0</v>
      </c>
      <c r="K3143" s="4"/>
    </row>
    <row r="3144" spans="1:11" x14ac:dyDescent="0.25">
      <c r="A3144" s="4">
        <v>598875.83679492469</v>
      </c>
      <c r="B3144" s="4">
        <v>0.98420375290305984</v>
      </c>
      <c r="C3144" s="4">
        <v>9459.9906983994406</v>
      </c>
      <c r="D3144" s="4">
        <v>-0.33279055274064617</v>
      </c>
      <c r="E3144" s="4">
        <v>86498.260890087389</v>
      </c>
      <c r="F3144" s="4">
        <v>417059.47463612031</v>
      </c>
      <c r="G3144" s="4">
        <v>1.1161984530745299</v>
      </c>
      <c r="H3144" s="4">
        <v>166.00587679881599</v>
      </c>
      <c r="I3144" s="4">
        <v>10.70833298335846</v>
      </c>
      <c r="J3144" s="4">
        <f>IF(sat2oct01inc0[[#This Row],[sat2.Earth.RMAG]]&lt;=6378.1,1,0)</f>
        <v>0</v>
      </c>
      <c r="K3144" s="4"/>
    </row>
    <row r="3145" spans="1:11" x14ac:dyDescent="0.25">
      <c r="A3145" s="4">
        <v>598945.04983556259</v>
      </c>
      <c r="B3145" s="4">
        <v>0.9842121029131643</v>
      </c>
      <c r="C3145" s="4">
        <v>9456.0828074735418</v>
      </c>
      <c r="D3145" s="4">
        <v>-0.33275209604740352</v>
      </c>
      <c r="E3145" s="4">
        <v>86480.574936631267</v>
      </c>
      <c r="F3145" s="4">
        <v>420012.84626875632</v>
      </c>
      <c r="G3145" s="4">
        <v>1.110195971114794</v>
      </c>
      <c r="H3145" s="4">
        <v>166.08472855091799</v>
      </c>
      <c r="I3145" s="4">
        <v>10.68810426612812</v>
      </c>
      <c r="J3145" s="4">
        <f>IF(sat2oct01inc0[[#This Row],[sat2.Earth.RMAG]]&lt;=6378.1,1,0)</f>
        <v>0</v>
      </c>
      <c r="K3145" s="4"/>
    </row>
    <row r="3146" spans="1:11" x14ac:dyDescent="0.25">
      <c r="A3146" s="4">
        <v>599015.45531048614</v>
      </c>
      <c r="B3146" s="4">
        <v>0.98422048217047753</v>
      </c>
      <c r="C3146" s="4">
        <v>9452.1750572313376</v>
      </c>
      <c r="D3146" s="4">
        <v>-0.33271298592237031</v>
      </c>
      <c r="E3146" s="4">
        <v>86462.886495760424</v>
      </c>
      <c r="F3146" s="4">
        <v>422950.59895257471</v>
      </c>
      <c r="G3146" s="4">
        <v>1.104277959877235</v>
      </c>
      <c r="H3146" s="4">
        <v>166.16247571955091</v>
      </c>
      <c r="I3146" s="4">
        <v>10.6683360030154</v>
      </c>
      <c r="J3146" s="4">
        <f>IF(sat2oct01inc0[[#This Row],[sat2.Earth.RMAG]]&lt;=6378.1,1,0)</f>
        <v>0</v>
      </c>
      <c r="K3146" s="4"/>
    </row>
    <row r="3147" spans="1:11" x14ac:dyDescent="0.25">
      <c r="A3147" s="4">
        <v>599087.03028665413</v>
      </c>
      <c r="B3147" s="4">
        <v>0.98422888813131648</v>
      </c>
      <c r="C3147" s="4">
        <v>9448.2685737282136</v>
      </c>
      <c r="D3147" s="4">
        <v>-0.33267323556418482</v>
      </c>
      <c r="E3147" s="4">
        <v>86445.200661077077</v>
      </c>
      <c r="F3147" s="4">
        <v>425872.94713722588</v>
      </c>
      <c r="G3147" s="4">
        <v>1.0984422595166521</v>
      </c>
      <c r="H3147" s="4">
        <v>166.23914570772001</v>
      </c>
      <c r="I3147" s="4">
        <v>10.64901657922058</v>
      </c>
      <c r="J3147" s="4">
        <f>IF(sat2oct01inc0[[#This Row],[sat2.Earth.RMAG]]&lt;=6378.1,1,0)</f>
        <v>0</v>
      </c>
      <c r="K3147" s="4"/>
    </row>
    <row r="3148" spans="1:11" x14ac:dyDescent="0.25">
      <c r="A3148" s="4">
        <v>599159.75210095721</v>
      </c>
      <c r="B3148" s="4">
        <v>0.98423731827783989</v>
      </c>
      <c r="C3148" s="4">
        <v>9444.3644730957403</v>
      </c>
      <c r="D3148" s="4">
        <v>-0.3326328580168354</v>
      </c>
      <c r="E3148" s="4">
        <v>86427.522485683177</v>
      </c>
      <c r="F3148" s="4">
        <v>428780.09989680408</v>
      </c>
      <c r="G3148" s="4">
        <v>1.0926867890333289</v>
      </c>
      <c r="H3148" s="4">
        <v>166.31476490973651</v>
      </c>
      <c r="I3148" s="4">
        <v>10.63013483586861</v>
      </c>
      <c r="J3148" s="4">
        <f>IF(sat2oct01inc0[[#This Row],[sat2.Earth.RMAG]]&lt;=6378.1,1,0)</f>
        <v>0</v>
      </c>
      <c r="K3148" s="4"/>
    </row>
    <row r="3149" spans="1:11" x14ac:dyDescent="0.25">
      <c r="A3149" s="4">
        <v>599233.5983575189</v>
      </c>
      <c r="B3149" s="4">
        <v>0.98424577011814651</v>
      </c>
      <c r="C3149" s="4">
        <v>9440.4638614546147</v>
      </c>
      <c r="D3149" s="4">
        <v>-0.33259186617084868</v>
      </c>
      <c r="E3149" s="4">
        <v>86409.856981742341</v>
      </c>
      <c r="F3149" s="4">
        <v>431672.26112231571</v>
      </c>
      <c r="G3149" s="4">
        <v>1.087009542548345</v>
      </c>
      <c r="H3149" s="4">
        <v>166.3893587594462</v>
      </c>
      <c r="I3149" s="4">
        <v>10.611680047895319</v>
      </c>
      <c r="J3149" s="4">
        <f>IF(sat2oct01inc0[[#This Row],[sat2.Earth.RMAG]]&lt;=6378.1,1,0)</f>
        <v>0</v>
      </c>
      <c r="K3149" s="4"/>
    </row>
    <row r="3150" spans="1:11" x14ac:dyDescent="0.25">
      <c r="A3150" s="4">
        <v>599308.54692490469</v>
      </c>
      <c r="B3150" s="4">
        <v>0.98425424118635851</v>
      </c>
      <c r="C3150" s="4">
        <v>9436.5678348334895</v>
      </c>
      <c r="D3150" s="4">
        <v>-0.33255027276454469</v>
      </c>
      <c r="E3150" s="4">
        <v>86392.209120066866</v>
      </c>
      <c r="F3150" s="4">
        <v>434549.62970521802</v>
      </c>
      <c r="G3150" s="4">
        <v>1.0814085857934039</v>
      </c>
      <c r="H3150" s="4">
        <v>166.46295177566199</v>
      </c>
      <c r="I3150" s="4">
        <v>10.593641903226819</v>
      </c>
      <c r="J3150" s="4">
        <f>IF(sat2oct01inc0[[#This Row],[sat2.Earth.RMAG]]&lt;=6378.1,1,0)</f>
        <v>0</v>
      </c>
      <c r="K3150" s="4"/>
    </row>
    <row r="3151" spans="1:11" x14ac:dyDescent="0.25">
      <c r="A3151" s="4">
        <v>599384.57593324606</v>
      </c>
      <c r="B3151" s="4">
        <v>0.98426272904268197</v>
      </c>
      <c r="C3151" s="4">
        <v>9432.6774790986547</v>
      </c>
      <c r="D3151" s="4">
        <v>-0.33250809038535589</v>
      </c>
      <c r="E3151" s="4">
        <v>86374.58382972781</v>
      </c>
      <c r="F3151" s="4">
        <v>437412.3997125352</v>
      </c>
      <c r="G3151" s="4">
        <v>1.0758820528006841</v>
      </c>
      <c r="H3151" s="4">
        <v>166.53556760499029</v>
      </c>
      <c r="I3151" s="4">
        <v>10.576010483164479</v>
      </c>
      <c r="J3151" s="4">
        <f>IF(sat2oct01inc0[[#This Row],[sat2.Earth.RMAG]]&lt;=6378.1,1,0)</f>
        <v>0</v>
      </c>
      <c r="K3151" s="4"/>
    </row>
    <row r="3152" spans="1:11" x14ac:dyDescent="0.25">
      <c r="A3152" s="4">
        <v>599461.66377130302</v>
      </c>
      <c r="B3152" s="4">
        <v>0.98427123127346561</v>
      </c>
      <c r="C3152" s="4">
        <v>9428.7938698823455</v>
      </c>
      <c r="D3152" s="4">
        <v>-0.3324653314711945</v>
      </c>
      <c r="E3152" s="4">
        <v>86356.985997687778</v>
      </c>
      <c r="F3152" s="4">
        <v>440260.76055402082</v>
      </c>
      <c r="G3152" s="4">
        <v>1.0704281427792799</v>
      </c>
      <c r="H3152" s="4">
        <v>166.60722906222651</v>
      </c>
      <c r="I3152" s="4">
        <v>10.558776243891719</v>
      </c>
      <c r="J3152" s="4">
        <f>IF(sat2oct01inc0[[#This Row],[sat2.Earth.RMAG]]&lt;=6378.1,1,0)</f>
        <v>0</v>
      </c>
      <c r="K3152" s="4"/>
    </row>
    <row r="3153" spans="1:11" x14ac:dyDescent="0.25">
      <c r="A3153" s="4">
        <v>599539.78908348212</v>
      </c>
      <c r="B3153" s="4">
        <v>0.98427974549123887</v>
      </c>
      <c r="C3153" s="4">
        <v>9424.9180725213082</v>
      </c>
      <c r="D3153" s="4">
        <v>-0.33242200831185992</v>
      </c>
      <c r="E3153" s="4">
        <v>86339.420468454438</v>
      </c>
      <c r="F3153" s="4">
        <v>443094.89714180998</v>
      </c>
      <c r="G3153" s="4">
        <v>1.065045117165905</v>
      </c>
      <c r="H3153" s="4">
        <v>166.6779581684813</v>
      </c>
      <c r="I3153" s="4">
        <v>10.54192999902957</v>
      </c>
      <c r="J3153" s="4">
        <f>IF(sat2oct01inc0[[#This Row],[sat2.Earth.RMAG]]&lt;=6378.1,1,0)</f>
        <v>0</v>
      </c>
      <c r="K3153" s="4"/>
    </row>
    <row r="3154" spans="1:11" x14ac:dyDescent="0.25">
      <c r="A3154" s="4">
        <v>599618.93076681322</v>
      </c>
      <c r="B3154" s="4">
        <v>0.98428826933474012</v>
      </c>
      <c r="C3154" s="4">
        <v>9421.0511419992818</v>
      </c>
      <c r="D3154" s="4">
        <v>-0.33237813305048269</v>
      </c>
      <c r="E3154" s="4">
        <v>86321.892043753804</v>
      </c>
      <c r="F3154" s="4">
        <v>445914.99004297273</v>
      </c>
      <c r="G3154" s="4">
        <v>1.0597312968383921</v>
      </c>
      <c r="H3154" s="4">
        <v>166.74777618718801</v>
      </c>
      <c r="I3154" s="4">
        <v>10.52546290316949</v>
      </c>
      <c r="J3154" s="4">
        <f>IF(sat2oct01inc0[[#This Row],[sat2.Earth.RMAG]]&lt;=6378.1,1,0)</f>
        <v>0</v>
      </c>
      <c r="K3154" s="4"/>
    </row>
    <row r="3155" spans="1:11" x14ac:dyDescent="0.25">
      <c r="A3155" s="4">
        <v>599699.06796791102</v>
      </c>
      <c r="B3155" s="4">
        <v>0.98429680046893508</v>
      </c>
      <c r="C3155" s="4">
        <v>9417.1941228937667</v>
      </c>
      <c r="D3155" s="4">
        <v>-0.33233371768499098</v>
      </c>
      <c r="E3155" s="4">
        <v>86304.405482223228</v>
      </c>
      <c r="F3155" s="4">
        <v>448721.21562535258</v>
      </c>
      <c r="G3155" s="4">
        <v>1.054485059481461</v>
      </c>
      <c r="H3155" s="4">
        <v>166.81670365812781</v>
      </c>
      <c r="I3155" s="4">
        <v>10.50936643632096</v>
      </c>
      <c r="J3155" s="4">
        <f>IF(sat2oct01inc0[[#This Row],[sat2.Earth.RMAG]]&lt;=6378.1,1,0)</f>
        <v>0</v>
      </c>
      <c r="K3155" s="4"/>
    </row>
    <row r="3156" spans="1:11" x14ac:dyDescent="0.25">
      <c r="A3156" s="4">
        <v>599780.18007991323</v>
      </c>
      <c r="B3156" s="4">
        <v>0.98430533658502617</v>
      </c>
      <c r="C3156" s="4">
        <v>9413.3480493266306</v>
      </c>
      <c r="D3156" s="4">
        <v>-0.33228877406960289</v>
      </c>
      <c r="E3156" s="4">
        <v>86286.965499121463</v>
      </c>
      <c r="F3156" s="4">
        <v>451513.74619705271</v>
      </c>
      <c r="G3156" s="4">
        <v>1.0493048370949349</v>
      </c>
      <c r="H3156" s="4">
        <v>166.88476042960249</v>
      </c>
      <c r="I3156" s="4">
        <v>10.49363238921244</v>
      </c>
      <c r="J3156" s="4">
        <f>IF(sat2oct01inc0[[#This Row],[sat2.Earth.RMAG]]&lt;=6378.1,1,0)</f>
        <v>0</v>
      </c>
      <c r="K3156" s="4"/>
    </row>
    <row r="3157" spans="1:11" x14ac:dyDescent="0.25">
      <c r="A3157" s="4">
        <v>599862.24673942954</v>
      </c>
      <c r="B3157" s="4">
        <v>0.98431387540044835</v>
      </c>
      <c r="C3157" s="4">
        <v>9409.5139449216895</v>
      </c>
      <c r="D3157" s="4">
        <v>-0.3322433139163245</v>
      </c>
      <c r="E3157" s="4">
        <v>86269.576766057362</v>
      </c>
      <c r="F3157" s="4">
        <v>454292.75013990753</v>
      </c>
      <c r="G3157" s="4">
        <v>1.0441891136353709</v>
      </c>
      <c r="H3157" s="4">
        <v>166.9519656888715</v>
      </c>
      <c r="I3157" s="4">
        <v>10.47825284939244</v>
      </c>
      <c r="J3157" s="4">
        <f>IF(sat2oct01inc0[[#This Row],[sat2.Earth.RMAG]]&lt;=6378.1,1,0)</f>
        <v>0</v>
      </c>
      <c r="K3157" s="4"/>
    </row>
    <row r="3158" spans="1:11" x14ac:dyDescent="0.25">
      <c r="A3158" s="4">
        <v>599945.2478234811</v>
      </c>
      <c r="B3158" s="4">
        <v>0.98432241465885706</v>
      </c>
      <c r="C3158" s="4">
        <v>9405.6928227657754</v>
      </c>
      <c r="D3158" s="4">
        <v>-0.3321973487964674</v>
      </c>
      <c r="E3158" s="4">
        <v>86252.243910733567</v>
      </c>
      <c r="F3158" s="4">
        <v>457058.39203725551</v>
      </c>
      <c r="G3158" s="4">
        <v>1.039136422782694</v>
      </c>
      <c r="H3158" s="4">
        <v>167.0183379909642</v>
      </c>
      <c r="I3158" s="4">
        <v>10.463220188079131</v>
      </c>
      <c r="J3158" s="4">
        <f>IF(sat2oct01inc0[[#This Row],[sat2.Earth.RMAG]]&lt;=6378.1,1,0)</f>
        <v>0</v>
      </c>
      <c r="K3158" s="4"/>
    </row>
    <row r="3159" spans="1:11" x14ac:dyDescent="0.25">
      <c r="A3159" s="4">
        <v>600029.16344646004</v>
      </c>
      <c r="B3159" s="4">
        <v>0.9843309521301159</v>
      </c>
      <c r="C3159" s="4">
        <v>9401.8856853690941</v>
      </c>
      <c r="D3159" s="4">
        <v>-0.33215089014216448</v>
      </c>
      <c r="E3159" s="4">
        <v>86234.971516707563</v>
      </c>
      <c r="F3159" s="4">
        <v>459810.83279631159</v>
      </c>
      <c r="G3159" s="4">
        <v>1.0341453458240359</v>
      </c>
      <c r="H3159" s="4">
        <v>167.08389528596851</v>
      </c>
      <c r="I3159" s="4">
        <v>10.44852704771003</v>
      </c>
      <c r="J3159" s="4">
        <f>IF(sat2oct01inc0[[#This Row],[sat2.Earth.RMAG]]&lt;=6378.1,1,0)</f>
        <v>0</v>
      </c>
      <c r="K3159" s="4"/>
    </row>
    <row r="3160" spans="1:11" x14ac:dyDescent="0.25">
      <c r="A3160" s="4">
        <v>600113.97395710484</v>
      </c>
      <c r="B3160" s="4">
        <v>0.98433948561026063</v>
      </c>
      <c r="C3160" s="4">
        <v>9398.0935246389163</v>
      </c>
      <c r="D3160" s="4">
        <v>-0.33210394924789011</v>
      </c>
      <c r="E3160" s="4">
        <v>86217.764123166984</v>
      </c>
      <c r="F3160" s="4">
        <v>462550.22976541752</v>
      </c>
      <c r="G3160" s="4">
        <v>1.0292145096475569</v>
      </c>
      <c r="H3160" s="4">
        <v>167.1486549448903</v>
      </c>
      <c r="I3160" s="4">
        <v>10.43416633015066</v>
      </c>
      <c r="J3160" s="4">
        <f>IF(sat2oct01inc0[[#This Row],[sat2.Earth.RMAG]]&lt;=6378.1,1,0)</f>
        <v>0</v>
      </c>
      <c r="K3160" s="4"/>
    </row>
    <row r="3161" spans="1:11" x14ac:dyDescent="0.25">
      <c r="A3161" s="4">
        <v>600199.65993549733</v>
      </c>
      <c r="B3161" s="4">
        <v>0.98434801292147278</v>
      </c>
      <c r="C3161" s="4">
        <v>9394.3173218468346</v>
      </c>
      <c r="D3161" s="4">
        <v>-0.33205653727197798</v>
      </c>
      <c r="E3161" s="4">
        <v>86200.626224720269</v>
      </c>
      <c r="F3161" s="4">
        <v>465276.73684643139</v>
      </c>
      <c r="G3161" s="4">
        <v>1.024342584839512</v>
      </c>
      <c r="H3161" s="4">
        <v>167.2126337841724</v>
      </c>
      <c r="I3161" s="4">
        <v>10.420131185518461</v>
      </c>
      <c r="J3161" s="4">
        <f>IF(sat2oct01inc0[[#This Row],[sat2.Earth.RMAG]]&lt;=6378.1,1,0)</f>
        <v>0</v>
      </c>
      <c r="K3161" s="4"/>
    </row>
    <row r="3162" spans="1:11" x14ac:dyDescent="0.25">
      <c r="A3162" s="4">
        <v>600286.20219009323</v>
      </c>
      <c r="B3162" s="4">
        <v>0.98435653191203221</v>
      </c>
      <c r="C3162" s="4">
        <v>9390.5580476081068</v>
      </c>
      <c r="D3162" s="4">
        <v>-0.33200866523813161</v>
      </c>
      <c r="E3162" s="4">
        <v>86183.562271201255</v>
      </c>
      <c r="F3162" s="4">
        <v>467990.50460250548</v>
      </c>
      <c r="G3162" s="4">
        <v>1.019528283878318</v>
      </c>
      <c r="H3162" s="4">
        <v>167.27584808895261</v>
      </c>
      <c r="I3162" s="4">
        <v>10.40641500158651</v>
      </c>
      <c r="J3162" s="4">
        <f>IF(sat2oct01inc0[[#This Row],[sat2.Earth.RMAG]]&lt;=6378.1,1,0)</f>
        <v>0</v>
      </c>
      <c r="K3162" s="4"/>
    </row>
    <row r="3163" spans="1:11" x14ac:dyDescent="0.25">
      <c r="A3163" s="4">
        <v>600373.581754782</v>
      </c>
      <c r="B3163" s="4">
        <v>0.98436504045627349</v>
      </c>
      <c r="C3163" s="4">
        <v>9386.8166618581981</v>
      </c>
      <c r="D3163" s="4">
        <v>-0.33196034403692781</v>
      </c>
      <c r="E3163" s="4">
        <v>86166.576667488</v>
      </c>
      <c r="F3163" s="4">
        <v>470691.68036147911</v>
      </c>
      <c r="G3163" s="4">
        <v>1.014770359419797</v>
      </c>
      <c r="H3163" s="4">
        <v>167.33831363514</v>
      </c>
      <c r="I3163" s="4">
        <v>10.3930113937302</v>
      </c>
      <c r="J3163" s="4">
        <f>IF(sat2oct01inc0[[#This Row],[sat2.Earth.RMAG]]&lt;=6378.1,1,0)</f>
        <v>0</v>
      </c>
      <c r="K3163" s="4"/>
    </row>
    <row r="3164" spans="1:11" x14ac:dyDescent="0.25">
      <c r="A3164" s="4">
        <v>600461.77988597925</v>
      </c>
      <c r="B3164" s="4">
        <v>0.98437353645452896</v>
      </c>
      <c r="C3164" s="4">
        <v>9383.0941138369089</v>
      </c>
      <c r="D3164" s="4">
        <v>-0.33191158442731328</v>
      </c>
      <c r="E3164" s="4">
        <v>86149.673773334129</v>
      </c>
      <c r="F3164" s="4">
        <v>473380.4083151095</v>
      </c>
      <c r="G3164" s="4">
        <v>1.010067602668193</v>
      </c>
      <c r="H3164" s="4">
        <v>167.40004571037539</v>
      </c>
      <c r="I3164" s="4">
        <v>10.37991419538595</v>
      </c>
      <c r="J3164" s="4">
        <f>IF(sat2oct01inc0[[#This Row],[sat2.Earth.RMAG]]&lt;=6378.1,1,0)</f>
        <v>0</v>
      </c>
      <c r="K3164" s="4"/>
    </row>
    <row r="3165" spans="1:11" x14ac:dyDescent="0.25">
      <c r="A3165" s="4">
        <v>600550.77805976593</v>
      </c>
      <c r="B3165" s="4">
        <v>0.98438201783307155</v>
      </c>
      <c r="C3165" s="4">
        <v>9379.3913420724275</v>
      </c>
      <c r="D3165" s="4">
        <v>-0.33186239703808351</v>
      </c>
      <c r="E3165" s="4">
        <v>86132.857903214084</v>
      </c>
      <c r="F3165" s="4">
        <v>476056.8296143426</v>
      </c>
      <c r="G3165" s="4">
        <v>1.0054188418278891</v>
      </c>
      <c r="H3165" s="4">
        <v>167.46105913394771</v>
      </c>
      <c r="I3165" s="4">
        <v>10.36711744898899</v>
      </c>
      <c r="J3165" s="4">
        <f>IF(sat2oct01inc0[[#This Row],[sat2.Earth.RMAG]]&lt;=6378.1,1,0)</f>
        <v>0</v>
      </c>
      <c r="K3165" s="4"/>
    </row>
    <row r="3166" spans="1:11" x14ac:dyDescent="0.25">
      <c r="A3166" s="4">
        <v>600640.55796906736</v>
      </c>
      <c r="B3166" s="4">
        <v>0.98439048254404427</v>
      </c>
      <c r="C3166" s="4">
        <v>9375.70927437315</v>
      </c>
      <c r="D3166" s="4">
        <v>-0.33181279236934891</v>
      </c>
      <c r="E3166" s="4">
        <v>86116.133326180614</v>
      </c>
      <c r="F3166" s="4">
        <v>478721.08246081718</v>
      </c>
      <c r="G3166" s="4">
        <v>1.000822940631148</v>
      </c>
      <c r="H3166" s="4">
        <v>167.5213682757213</v>
      </c>
      <c r="I3166" s="4">
        <v>10.35461539736529</v>
      </c>
      <c r="J3166" s="4">
        <f>IF(sat2oct01inc0[[#This Row],[sat2.Earth.RMAG]]&lt;=6378.1,1,0)</f>
        <v>0</v>
      </c>
      <c r="K3166" s="4"/>
    </row>
    <row r="3167" spans="1:11" x14ac:dyDescent="0.25">
      <c r="A3167" s="4">
        <v>600731.10152086907</v>
      </c>
      <c r="B3167" s="4">
        <v>0.98439892856539357</v>
      </c>
      <c r="C3167" s="4">
        <v>9372.048827816885</v>
      </c>
      <c r="D3167" s="4">
        <v>-0.33176278079398958</v>
      </c>
      <c r="E3167" s="4">
        <v>86099.504265734562</v>
      </c>
      <c r="F3167" s="4">
        <v>481373.30219478603</v>
      </c>
      <c r="G3167" s="4">
        <v>0.99627879693745192</v>
      </c>
      <c r="H3167" s="4">
        <v>167.580987074137</v>
      </c>
      <c r="I3167" s="4">
        <v>10.342402475547519</v>
      </c>
      <c r="J3167" s="4">
        <f>IF(sat2oct01inc0[[#This Row],[sat2.Earth.RMAG]]&lt;=6378.1,1,0)</f>
        <v>0</v>
      </c>
      <c r="K3167" s="4"/>
    </row>
    <row r="3168" spans="1:11" x14ac:dyDescent="0.25">
      <c r="A3168" s="4">
        <v>600822.39083348867</v>
      </c>
      <c r="B3168" s="4">
        <v>0.98440735390079148</v>
      </c>
      <c r="C3168" s="4">
        <v>9368.4109087469333</v>
      </c>
      <c r="D3168" s="4">
        <v>-0.33171237255908781</v>
      </c>
      <c r="E3168" s="4">
        <v>86082.974899706809</v>
      </c>
      <c r="F3168" s="4">
        <v>484013.62137962418</v>
      </c>
      <c r="G3168" s="4">
        <v>0.99178534140037322</v>
      </c>
      <c r="H3168" s="4">
        <v>167.6399290533364</v>
      </c>
      <c r="I3168" s="4">
        <v>10.330473302992729</v>
      </c>
      <c r="J3168" s="4">
        <f>IF(sat2oct01inc0[[#This Row],[sat2.Earth.RMAG]]&lt;=6378.1,1,0)</f>
        <v>0</v>
      </c>
      <c r="K3168" s="4"/>
    </row>
    <row r="3169" spans="1:11" x14ac:dyDescent="0.25">
      <c r="A3169" s="4">
        <v>600914.40823388798</v>
      </c>
      <c r="B3169" s="4">
        <v>0.98441575657955394</v>
      </c>
      <c r="C3169" s="4">
        <v>9364.7964127702089</v>
      </c>
      <c r="D3169" s="4">
        <v>-0.33166157778734501</v>
      </c>
      <c r="E3169" s="4">
        <v>86066.549360152043</v>
      </c>
      <c r="F3169" s="4">
        <v>486642.16988308809</v>
      </c>
      <c r="G3169" s="4">
        <v>0.98734153619811749</v>
      </c>
      <c r="H3169" s="4">
        <v>167.69820733946139</v>
      </c>
      <c r="I3169" s="4">
        <v>10.318822676178639</v>
      </c>
      <c r="J3169" s="4">
        <f>IF(sat2oct01inc0[[#This Row],[sat2.Earth.RMAG]]&lt;=6378.1,1,0)</f>
        <v>0</v>
      </c>
      <c r="K3169" s="4"/>
    </row>
    <row r="3170" spans="1:11" x14ac:dyDescent="0.25">
      <c r="A3170" s="4">
        <v>601007.13625503622</v>
      </c>
      <c r="B3170" s="4">
        <v>0.98442413465655465</v>
      </c>
      <c r="C3170" s="4">
        <v>9361.2062247581562</v>
      </c>
      <c r="D3170" s="4">
        <v>-0.33161040647848039</v>
      </c>
      <c r="E3170" s="4">
        <v>86050.231733253851</v>
      </c>
      <c r="F3170" s="4">
        <v>489259.07495547592</v>
      </c>
      <c r="G3170" s="4">
        <v>0.98294637382417394</v>
      </c>
      <c r="H3170" s="4">
        <v>167.7558346761744</v>
      </c>
      <c r="I3170" s="4">
        <v>10.30744556155576</v>
      </c>
      <c r="J3170" s="4">
        <f>IF(sat2oct01inc0[[#This Row],[sat2.Earth.RMAG]]&lt;=6378.1,1,0)</f>
        <v>0</v>
      </c>
      <c r="K3170" s="4"/>
    </row>
    <row r="3171" spans="1:11" x14ac:dyDescent="0.25">
      <c r="A3171" s="4">
        <v>601100.55763331999</v>
      </c>
      <c r="B3171" s="4">
        <v>0.98443248621213553</v>
      </c>
      <c r="C3171" s="4">
        <v>9357.6412188497325</v>
      </c>
      <c r="D3171" s="4">
        <v>-0.33155886851060951</v>
      </c>
      <c r="E3171" s="4">
        <v>86034.026059241485</v>
      </c>
      <c r="F3171" s="4">
        <v>491864.46130483662</v>
      </c>
      <c r="G3171" s="4">
        <v>0.97859887593471606</v>
      </c>
      <c r="H3171" s="4">
        <v>167.81282343944429</v>
      </c>
      <c r="I3171" s="4">
        <v>10.296337088836021</v>
      </c>
      <c r="J3171" s="4">
        <f>IF(sat2oct01inc0[[#This Row],[sat2.Earth.RMAG]]&lt;=6378.1,1,0)</f>
        <v>0</v>
      </c>
      <c r="K3171" s="4"/>
    </row>
    <row r="3172" spans="1:11" x14ac:dyDescent="0.25">
      <c r="A3172" s="4">
        <v>601194.65530600562</v>
      </c>
      <c r="B3172" s="4">
        <v>0.98444080935201106</v>
      </c>
      <c r="C3172" s="4">
        <v>9354.1022584581369</v>
      </c>
      <c r="D3172" s="4">
        <v>-0.33150697364160198</v>
      </c>
      <c r="E3172" s="4">
        <v>86017.93633231752</v>
      </c>
      <c r="F3172" s="4">
        <v>494458.45116936258</v>
      </c>
      <c r="G3172" s="4">
        <v>0.97429809224961839</v>
      </c>
      <c r="H3172" s="4">
        <v>167.86918565163671</v>
      </c>
      <c r="I3172" s="4">
        <v>10.28549254459957</v>
      </c>
      <c r="J3172" s="4">
        <f>IF(sat2oct01inc0[[#This Row],[sat2.Earth.RMAG]]&lt;=6378.1,1,0)</f>
        <v>0</v>
      </c>
      <c r="K3172" s="4"/>
    </row>
    <row r="3173" spans="1:11" x14ac:dyDescent="0.25">
      <c r="A3173" s="4">
        <v>601289.41240874771</v>
      </c>
      <c r="B3173" s="4">
        <v>0.9844491022071703</v>
      </c>
      <c r="C3173" s="4">
        <v>9350.5901962790613</v>
      </c>
      <c r="D3173" s="4">
        <v>-0.33145473151042049</v>
      </c>
      <c r="E3173" s="4">
        <v>86001.966500596347</v>
      </c>
      <c r="F3173" s="4">
        <v>497041.16438709502</v>
      </c>
      <c r="G3173" s="4">
        <v>0.97004309950415146</v>
      </c>
      <c r="H3173" s="4">
        <v>167.9249329949495</v>
      </c>
      <c r="I3173" s="4">
        <v>10.274907366200919</v>
      </c>
      <c r="J3173" s="4">
        <f>IF(sat2oct01inc0[[#This Row],[sat2.Earth.RMAG]]&lt;=6378.1,1,0)</f>
        <v>0</v>
      </c>
      <c r="K3173" s="4"/>
    </row>
    <row r="3174" spans="1:11" x14ac:dyDescent="0.25">
      <c r="A3174" s="4">
        <v>601384.81227315089</v>
      </c>
      <c r="B3174" s="4">
        <v>0.9844573629337724</v>
      </c>
      <c r="C3174" s="4">
        <v>9347.1058743030044</v>
      </c>
      <c r="D3174" s="4">
        <v>-0.3314021516384375</v>
      </c>
      <c r="E3174" s="4">
        <v>85986.12046605353</v>
      </c>
      <c r="F3174" s="4">
        <v>499612.71846306411</v>
      </c>
      <c r="G3174" s="4">
        <v>0.96583300044860398</v>
      </c>
      <c r="H3174" s="4">
        <v>167.98007682422659</v>
      </c>
      <c r="I3174" s="4">
        <v>10.264577135959049</v>
      </c>
      <c r="J3174" s="4">
        <f>IF(sat2oct01inc0[[#This Row],[sat2.Earth.RMAG]]&lt;=6378.1,1,0)</f>
        <v>0</v>
      </c>
      <c r="K3174" s="4"/>
    </row>
    <row r="3175" spans="1:11" x14ac:dyDescent="0.25">
      <c r="A3175" s="4">
        <v>601480.83842437901</v>
      </c>
      <c r="B3175" s="4">
        <v>0.98446558971304077</v>
      </c>
      <c r="C3175" s="4">
        <v>9343.6501238285382</v>
      </c>
      <c r="D3175" s="4">
        <v>-0.33134924343073152</v>
      </c>
      <c r="E3175" s="4">
        <v>85970.402084485831</v>
      </c>
      <c r="F3175" s="4">
        <v>502173.2286339812</v>
      </c>
      <c r="G3175" s="4">
        <v>0.96166692289325006</v>
      </c>
      <c r="H3175" s="4">
        <v>168.03462817918589</v>
      </c>
      <c r="I3175" s="4">
        <v>10.25449757561579</v>
      </c>
      <c r="J3175" s="4">
        <f>IF(sat2oct01inc0[[#This Row],[sat2.Earth.RMAG]]&lt;=6378.1,1,0)</f>
        <v>0</v>
      </c>
      <c r="K3175" s="4"/>
    </row>
    <row r="3176" spans="1:11" x14ac:dyDescent="0.25">
      <c r="A3176" s="4">
        <v>601577.47457881458</v>
      </c>
      <c r="B3176" s="4">
        <v>0.98447378075115222</v>
      </c>
      <c r="C3176" s="4">
        <v>9340.2237654788296</v>
      </c>
      <c r="D3176" s="4">
        <v>-0.33129601617736282</v>
      </c>
      <c r="E3176" s="4">
        <v>85954.815165481501</v>
      </c>
      <c r="F3176" s="4">
        <v>504722.80793058983</v>
      </c>
      <c r="G3176" s="4">
        <v>0.95754401879624151</v>
      </c>
      <c r="H3176" s="4">
        <v>168.08859779609119</v>
      </c>
      <c r="I3176" s="4">
        <v>10.244664541047319</v>
      </c>
      <c r="J3176" s="4">
        <f>IF(sat2oct01inc0[[#This Row],[sat2.Earth.RMAG]]&lt;=6378.1,1,0)</f>
        <v>0</v>
      </c>
      <c r="K3176" s="4"/>
    </row>
    <row r="3177" spans="1:11" x14ac:dyDescent="0.25">
      <c r="A3177" s="4">
        <v>601674.7046417672</v>
      </c>
      <c r="B3177" s="4">
        <v>0.9844819342791219</v>
      </c>
      <c r="C3177" s="4">
        <v>9336.8276092208653</v>
      </c>
      <c r="D3177" s="4">
        <v>-0.33124247905462789</v>
      </c>
      <c r="E3177" s="4">
        <v>85939.363472400728</v>
      </c>
      <c r="F3177" s="4">
        <v>507261.56723778101</v>
      </c>
      <c r="G3177" s="4">
        <v>0.95346346339215238</v>
      </c>
      <c r="H3177" s="4">
        <v>168.1419961188993</v>
      </c>
      <c r="I3177" s="4">
        <v>10.23507401721594</v>
      </c>
      <c r="J3177" s="4">
        <f>IF(sat2oct01inc0[[#This Row],[sat2.Earth.RMAG]]&lt;=6378.1,1,0)</f>
        <v>0</v>
      </c>
      <c r="K3177" s="4"/>
    </row>
    <row r="3178" spans="1:11" x14ac:dyDescent="0.25">
      <c r="A3178" s="4">
        <v>601772.5127052326</v>
      </c>
      <c r="B3178" s="4">
        <v>0.98449004855268651</v>
      </c>
      <c r="C3178" s="4">
        <v>9333.4624543859954</v>
      </c>
      <c r="D3178" s="4">
        <v>-0.33118864112629148</v>
      </c>
      <c r="E3178" s="4">
        <v>85924.050722366548</v>
      </c>
      <c r="F3178" s="4">
        <v>509789.61535257188</v>
      </c>
      <c r="G3178" s="4">
        <v>0.94942445435904133</v>
      </c>
      <c r="H3178" s="4">
        <v>168.1948333099069</v>
      </c>
      <c r="I3178" s="4">
        <v>10.225722113349921</v>
      </c>
      <c r="J3178" s="4">
        <f>IF(sat2oct01inc0[[#This Row],[sat2.Earth.RMAG]]&lt;=6378.1,1,0)</f>
        <v>0</v>
      </c>
      <c r="K3178" s="4"/>
    </row>
    <row r="3179" spans="1:11" x14ac:dyDescent="0.25">
      <c r="A3179" s="4">
        <v>601870.88304569549</v>
      </c>
      <c r="B3179" s="4">
        <v>0.98449812185218188</v>
      </c>
      <c r="C3179" s="4">
        <v>9330.1290896940591</v>
      </c>
      <c r="D3179" s="4">
        <v>-0.3311345113448006</v>
      </c>
      <c r="E3179" s="4">
        <v>85908.880586265383</v>
      </c>
      <c r="F3179" s="4">
        <v>512307.05904003768</v>
      </c>
      <c r="G3179" s="4">
        <v>0.94542621102202551</v>
      </c>
      <c r="H3179" s="4">
        <v>168.2471192599283</v>
      </c>
      <c r="I3179" s="4">
        <v>10.216605058337059</v>
      </c>
      <c r="J3179" s="4">
        <f>IF(sat2oct01inc0[[#This Row],[sat2.Earth.RMAG]]&lt;=6378.1,1,0)</f>
        <v>0</v>
      </c>
      <c r="K3179" s="4"/>
    </row>
    <row r="3180" spans="1:11" x14ac:dyDescent="0.25">
      <c r="A3180" s="4">
        <v>601969.80012198328</v>
      </c>
      <c r="B3180" s="4">
        <v>0.98450615248241891</v>
      </c>
      <c r="C3180" s="4">
        <v>9326.8282932787788</v>
      </c>
      <c r="D3180" s="4">
        <v>-0.33108009855247522</v>
      </c>
      <c r="E3180" s="4">
        <v>85893.856688757587</v>
      </c>
      <c r="F3180" s="4">
        <v>514814.00308728922</v>
      </c>
      <c r="G3180" s="4">
        <v>0.94146797359148138</v>
      </c>
      <c r="H3180" s="4">
        <v>168.2988635980231</v>
      </c>
      <c r="I3180" s="4">
        <v>10.207719196324289</v>
      </c>
      <c r="J3180" s="4">
        <f>IF(sat2oct01inc0[[#This Row],[sat2.Earth.RMAG]]&lt;=6378.1,1,0)</f>
        <v>0</v>
      </c>
      <c r="K3180" s="4"/>
    </row>
    <row r="3181" spans="1:11" x14ac:dyDescent="0.25">
      <c r="A3181" s="4">
        <v>602069.24857316562</v>
      </c>
      <c r="B3181" s="4">
        <v>0.984514138772556</v>
      </c>
      <c r="C3181" s="4">
        <v>9323.5608327155278</v>
      </c>
      <c r="D3181" s="4">
        <v>-0.33102541148267978</v>
      </c>
      <c r="E3181" s="4">
        <v>85878.982608297752</v>
      </c>
      <c r="F3181" s="4">
        <v>517310.55035557691</v>
      </c>
      <c r="G3181" s="4">
        <v>0.93754900243409789</v>
      </c>
      <c r="H3181" s="4">
        <v>168.3500757008008</v>
      </c>
      <c r="I3181" s="4">
        <v>10.19906098250922</v>
      </c>
      <c r="J3181" s="4">
        <f>IF(sat2oct01inc0[[#This Row],[sat2.Earth.RMAG]]&lt;=6378.1,1,0)</f>
        <v>0</v>
      </c>
      <c r="K3181" s="4"/>
    </row>
    <row r="3182" spans="1:11" x14ac:dyDescent="0.25">
      <c r="A3182" s="4">
        <v>602169.21321649884</v>
      </c>
      <c r="B3182" s="4">
        <v>0.98452207907596678</v>
      </c>
      <c r="C3182" s="4">
        <v>9320.3274650522671</v>
      </c>
      <c r="D3182" s="4">
        <v>-0.33097045876097497</v>
      </c>
      <c r="E3182" s="4">
        <v>85864.261877164623</v>
      </c>
      <c r="F3182" s="4">
        <v>519796.80183060281</v>
      </c>
      <c r="G3182" s="4">
        <v>0.93366857737511255</v>
      </c>
      <c r="H3182" s="4">
        <v>168.4007647013218</v>
      </c>
      <c r="I3182" s="4">
        <v>10.190626979116431</v>
      </c>
      <c r="J3182" s="4">
        <f>IF(sat2oct01inc0[[#This Row],[sat2.Earth.RMAG]]&lt;=6378.1,1,0)</f>
        <v>0</v>
      </c>
      <c r="K3182" s="4"/>
    </row>
    <row r="3183" spans="1:11" x14ac:dyDescent="0.25">
      <c r="A3183" s="4">
        <v>602269.6790454135</v>
      </c>
      <c r="B3183" s="4">
        <v>0.98452997177010848</v>
      </c>
      <c r="C3183" s="4">
        <v>9317.1289368402522</v>
      </c>
      <c r="D3183" s="4">
        <v>-0.33091524890624952</v>
      </c>
      <c r="E3183" s="4">
        <v>85849.697981500096</v>
      </c>
      <c r="F3183" s="4">
        <v>522272.8566711148</v>
      </c>
      <c r="G3183" s="4">
        <v>0.92982599703015745</v>
      </c>
      <c r="H3183" s="4">
        <v>168.45093949761639</v>
      </c>
      <c r="I3183" s="4">
        <v>10.18241385154724</v>
      </c>
      <c r="J3183" s="4">
        <f>IF(sat2oct01inc0[[#This Row],[sat2.Earth.RMAG]]&lt;=6378.1,1,0)</f>
        <v>0</v>
      </c>
      <c r="K3183" s="4"/>
    </row>
    <row r="3184" spans="1:11" x14ac:dyDescent="0.25">
      <c r="A3184" s="4">
        <v>602370.63122755149</v>
      </c>
      <c r="B3184" s="4">
        <v>0.9845378152563814</v>
      </c>
      <c r="C3184" s="4">
        <v>9313.9659841705525</v>
      </c>
      <c r="D3184" s="4">
        <v>-0.33085979033183038</v>
      </c>
      <c r="E3184" s="4">
        <v>85835.294361358217</v>
      </c>
      <c r="F3184" s="4">
        <v>524738.81225585751</v>
      </c>
      <c r="G3184" s="4">
        <v>0.92602057816523753</v>
      </c>
      <c r="H3184" s="4">
        <v>168.50060876084041</v>
      </c>
      <c r="I3184" s="4">
        <v>10.17441836469574</v>
      </c>
      <c r="J3184" s="4">
        <f>IF(sat2oct01inc0[[#This Row],[sat2.Earth.RMAG]]&lt;=6378.1,1,0)</f>
        <v>0</v>
      </c>
      <c r="K3184" s="4"/>
    </row>
    <row r="3185" spans="1:11" x14ac:dyDescent="0.25">
      <c r="A3185" s="4">
        <v>602472.05510283844</v>
      </c>
      <c r="B3185" s="4">
        <v>0.9845456079599928</v>
      </c>
      <c r="C3185" s="4">
        <v>9310.8393327080867</v>
      </c>
      <c r="D3185" s="4">
        <v>-0.33080409134657812</v>
      </c>
      <c r="E3185" s="4">
        <v>85821.054410762983</v>
      </c>
      <c r="F3185" s="4">
        <v>527194.7642289435</v>
      </c>
      <c r="G3185" s="4">
        <v>0.92225165508344109</v>
      </c>
      <c r="H3185" s="4">
        <v>168.54978094308541</v>
      </c>
      <c r="I3185" s="4">
        <v>10.166637379421269</v>
      </c>
      <c r="J3185" s="4">
        <f>IF(sat2oct01inc0[[#This Row],[sat2.Earth.RMAG]]&lt;=6378.1,1,0)</f>
        <v>0</v>
      </c>
      <c r="K3185" s="4"/>
    </row>
    <row r="3186" spans="1:11" x14ac:dyDescent="0.25">
      <c r="A3186" s="4">
        <v>602573.93618160358</v>
      </c>
      <c r="B3186" s="4">
        <v>0.98455334832981156</v>
      </c>
      <c r="C3186" s="4">
        <v>9307.7496977315877</v>
      </c>
      <c r="D3186" s="4">
        <v>-0.33074816015595959</v>
      </c>
      <c r="E3186" s="4">
        <v>85806.981477775276</v>
      </c>
      <c r="F3186" s="4">
        <v>529640.80654371518</v>
      </c>
      <c r="G3186" s="4">
        <v>0.91851857903706902</v>
      </c>
      <c r="H3186" s="4">
        <v>168.59846428486151</v>
      </c>
      <c r="I3186" s="4">
        <v>10.15906784917051</v>
      </c>
      <c r="J3186" s="4">
        <f>IF(sat2oct01inc0[[#This Row],[sat2.Earth.RMAG]]&lt;=6378.1,1,0)</f>
        <v>0</v>
      </c>
      <c r="K3186" s="4"/>
    </row>
    <row r="3187" spans="1:11" x14ac:dyDescent="0.25">
      <c r="A3187" s="4">
        <v>602676.26014273707</v>
      </c>
      <c r="B3187" s="4">
        <v>0.98456103483822388</v>
      </c>
      <c r="C3187" s="4">
        <v>9304.6977841732387</v>
      </c>
      <c r="D3187" s="4">
        <v>-0.33069200486310513</v>
      </c>
      <c r="E3187" s="4">
        <v>85793.078864568743</v>
      </c>
      <c r="F3187" s="4">
        <v>532077.03150515584</v>
      </c>
      <c r="G3187" s="4">
        <v>0.91482071766393891</v>
      </c>
      <c r="H3187" s="4">
        <v>168.64666682226741</v>
      </c>
      <c r="I3187" s="4">
        <v>10.1517068167419</v>
      </c>
      <c r="J3187" s="4">
        <f>IF(sat2oct01inc0[[#This Row],[sat2.Earth.RMAG]]&lt;=6378.1,1,0)</f>
        <v>0</v>
      </c>
      <c r="K3187" s="4"/>
    </row>
    <row r="3188" spans="1:11" x14ac:dyDescent="0.25">
      <c r="A3188" s="4">
        <v>602779.01283188805</v>
      </c>
      <c r="B3188" s="4">
        <v>0.98456866598098436</v>
      </c>
      <c r="C3188" s="4">
        <v>9301.6842866613788</v>
      </c>
      <c r="D3188" s="4">
        <v>-0.33063563346984648</v>
      </c>
      <c r="E3188" s="4">
        <v>85779.349827514816</v>
      </c>
      <c r="F3188" s="4">
        <v>534503.52981090918</v>
      </c>
      <c r="G3188" s="4">
        <v>0.91115745444669494</v>
      </c>
      <c r="H3188" s="4">
        <v>168.69439639386459</v>
      </c>
      <c r="I3188" s="4">
        <v>10.144551411184571</v>
      </c>
      <c r="J3188" s="4">
        <f>IF(sat2oct01inc0[[#This Row],[sat2.Earth.RMAG]]&lt;=6378.1,1,0)</f>
        <v>0</v>
      </c>
      <c r="K3188" s="4"/>
    </row>
    <row r="3189" spans="1:11" x14ac:dyDescent="0.25">
      <c r="A3189" s="4">
        <v>602882.1802597018</v>
      </c>
      <c r="B3189" s="4">
        <v>0.98457624027706736</v>
      </c>
      <c r="C3189" s="4">
        <v>9298.7098895634044</v>
      </c>
      <c r="D3189" s="4">
        <v>-0.33057905387773778</v>
      </c>
      <c r="E3189" s="4">
        <v>85765.797577276258</v>
      </c>
      <c r="F3189" s="4">
        <v>536920.39059096447</v>
      </c>
      <c r="G3189" s="4">
        <v>0.90752818819401382</v>
      </c>
      <c r="H3189" s="4">
        <v>168.74166064726819</v>
      </c>
      <c r="I3189" s="4">
        <v>10.13759884482648</v>
      </c>
      <c r="J3189" s="4">
        <f>IF(sat2oct01inc0[[#This Row],[sat2.Earth.RMAG]]&lt;=6378.1,1,0)</f>
        <v>0</v>
      </c>
      <c r="K3189" s="4"/>
    </row>
    <row r="3190" spans="1:11" x14ac:dyDescent="0.25">
      <c r="A3190" s="4">
        <v>602985.74860009318</v>
      </c>
      <c r="B3190" s="4">
        <v>0.98458375626851147</v>
      </c>
      <c r="C3190" s="4">
        <v>9295.7752670331065</v>
      </c>
      <c r="D3190" s="4">
        <v>-0.33052227388906019</v>
      </c>
      <c r="E3190" s="4">
        <v>85752.425278909432</v>
      </c>
      <c r="F3190" s="4">
        <v>539327.70144605963</v>
      </c>
      <c r="G3190" s="4">
        <v>0.90393233254266159</v>
      </c>
      <c r="H3190" s="4">
        <v>168.7884670454699</v>
      </c>
      <c r="I3190" s="4">
        <v>10.13084641042364</v>
      </c>
      <c r="J3190" s="4">
        <f>IF(sat2oct01inc0[[#This Row],[sat2.Earth.RMAG]]&lt;=6378.1,1,0)</f>
        <v>0</v>
      </c>
      <c r="K3190" s="4"/>
    </row>
    <row r="3191" spans="1:11" x14ac:dyDescent="0.25">
      <c r="A3191" s="4">
        <v>603089.70418855606</v>
      </c>
      <c r="B3191" s="4">
        <v>0.98459121252026549</v>
      </c>
      <c r="C3191" s="4">
        <v>9292.8810830574112</v>
      </c>
      <c r="D3191" s="4">
        <v>-0.33046530120780959</v>
      </c>
      <c r="E3191" s="4">
        <v>85739.236051974935</v>
      </c>
      <c r="F3191" s="4">
        <v>541725.54848485347</v>
      </c>
      <c r="G3191" s="4">
        <v>0.90036931547941468</v>
      </c>
      <c r="H3191" s="4">
        <v>168.83482287290411</v>
      </c>
      <c r="I3191" s="4">
        <v>10.124291478427629</v>
      </c>
      <c r="J3191" s="4">
        <f>IF(sat2oct01inc0[[#This Row],[sat2.Earth.RMAG]]&lt;=6378.1,1,0)</f>
        <v>0</v>
      </c>
      <c r="K3191" s="4"/>
    </row>
    <row r="3192" spans="1:11" x14ac:dyDescent="0.25">
      <c r="A3192" s="4">
        <v>603194.03352050867</v>
      </c>
      <c r="B3192" s="4">
        <v>0.9845986076200306</v>
      </c>
      <c r="C3192" s="4">
        <v>9290.0279915057708</v>
      </c>
      <c r="D3192" s="4">
        <v>-0.3304081434406691</v>
      </c>
      <c r="E3192" s="4">
        <v>85726.232970656798</v>
      </c>
      <c r="F3192" s="4">
        <v>544114.01635991537</v>
      </c>
      <c r="G3192" s="4">
        <v>0.89683857888190943</v>
      </c>
      <c r="H3192" s="4">
        <v>168.88073524127071</v>
      </c>
      <c r="I3192" s="4">
        <v>10.117931494362169</v>
      </c>
      <c r="J3192" s="4">
        <f>IF(sat2oct01inc0[[#This Row],[sat2.Earth.RMAG]]&lt;=6378.1,1,0)</f>
        <v>0</v>
      </c>
      <c r="K3192" s="4"/>
    </row>
    <row r="3193" spans="1:11" x14ac:dyDescent="0.25">
      <c r="A3193" s="4">
        <v>603298.72324967443</v>
      </c>
      <c r="B3193" s="4">
        <v>0.9846059401780981</v>
      </c>
      <c r="C3193" s="4">
        <v>9287.2166361825239</v>
      </c>
      <c r="D3193" s="4">
        <v>-0.33035080809796419</v>
      </c>
      <c r="E3193" s="4">
        <v>85713.419063889683</v>
      </c>
      <c r="F3193" s="4">
        <v>546493.18830257957</v>
      </c>
      <c r="G3193" s="4">
        <v>0.89333957807753639</v>
      </c>
      <c r="H3193" s="4">
        <v>168.92621109512501</v>
      </c>
      <c r="I3193" s="4">
        <v>10.11176397630671</v>
      </c>
      <c r="J3193" s="4">
        <f>IF(sat2oct01inc0[[#This Row],[sat2.Earth.RMAG]]&lt;=6378.1,1,0)</f>
        <v>0</v>
      </c>
      <c r="K3193" s="4"/>
    </row>
    <row r="3194" spans="1:11" x14ac:dyDescent="0.25">
      <c r="A3194" s="4">
        <v>603403.76018648944</v>
      </c>
      <c r="B3194" s="4">
        <v>0.98461320882719061</v>
      </c>
      <c r="C3194" s="4">
        <v>9284.4476508774696</v>
      </c>
      <c r="D3194" s="4">
        <v>-0.33029330259460732</v>
      </c>
      <c r="E3194" s="4">
        <v>85700.797315494492</v>
      </c>
      <c r="F3194" s="4">
        <v>548863.14615670615</v>
      </c>
      <c r="G3194" s="4">
        <v>0.8898717814195416</v>
      </c>
      <c r="H3194" s="4">
        <v>168.97125721724601</v>
      </c>
      <c r="I3194" s="4">
        <v>10.10578651248019</v>
      </c>
      <c r="J3194" s="4">
        <f>IF(sat2oct01inc0[[#This Row],[sat2.Earth.RMAG]]&lt;=6378.1,1,0)</f>
        <v>0</v>
      </c>
      <c r="K3194" s="4"/>
    </row>
    <row r="3195" spans="1:11" x14ac:dyDescent="0.25">
      <c r="A3195" s="4">
        <v>603509.1312965519</v>
      </c>
      <c r="B3195" s="4">
        <v>0.98462041222229468</v>
      </c>
      <c r="C3195" s="4">
        <v>9281.7216594220026</v>
      </c>
      <c r="D3195" s="4">
        <v>-0.33023563425102181</v>
      </c>
      <c r="E3195" s="4">
        <v>85688.370664321905</v>
      </c>
      <c r="F3195" s="4">
        <v>551223.97041139356</v>
      </c>
      <c r="G3195" s="4">
        <v>0.88643466987954822</v>
      </c>
      <c r="H3195" s="4">
        <v>169.01588023379409</v>
      </c>
      <c r="I3195" s="4">
        <v>10.09999675892109</v>
      </c>
      <c r="J3195" s="4">
        <f>IF(sat2oct01inc0[[#This Row],[sat2.Earth.RMAG]]&lt;=6378.1,1,0)</f>
        <v>0</v>
      </c>
      <c r="K3195" s="4"/>
    </row>
    <row r="3196" spans="1:11" x14ac:dyDescent="0.25">
      <c r="A3196" s="4">
        <v>603614.82369909296</v>
      </c>
      <c r="B3196" s="4">
        <v>0.98462754904049488</v>
      </c>
      <c r="C3196" s="4">
        <v>9279.0392757446371</v>
      </c>
      <c r="D3196" s="4">
        <v>-0.33017781029405741</v>
      </c>
      <c r="E3196" s="4">
        <v>85676.142004403591</v>
      </c>
      <c r="F3196" s="4">
        <v>553575.74023267929</v>
      </c>
      <c r="G3196" s="4">
        <v>0.8830277366557403</v>
      </c>
      <c r="H3196" s="4">
        <v>169.06008661926569</v>
      </c>
      <c r="I3196" s="4">
        <v>10.094392437259049</v>
      </c>
      <c r="J3196" s="4">
        <f>IF(sat2oct01inc0[[#This Row],[sat2.Earth.RMAG]]&lt;=6378.1,1,0)</f>
        <v>0</v>
      </c>
      <c r="K3196" s="4"/>
    </row>
    <row r="3197" spans="1:11" x14ac:dyDescent="0.25">
      <c r="A3197" s="4">
        <v>603720.82466548204</v>
      </c>
      <c r="B3197" s="4">
        <v>0.98463461798080587</v>
      </c>
      <c r="C3197" s="4">
        <v>9276.4011039280485</v>
      </c>
      <c r="D3197" s="4">
        <v>-0.33011983785788912</v>
      </c>
      <c r="E3197" s="4">
        <v>85664.114185111233</v>
      </c>
      <c r="F3197" s="4">
        <v>555918.53349427157</v>
      </c>
      <c r="G3197" s="4">
        <v>0.87965048679600466</v>
      </c>
      <c r="H3197" s="4">
        <v>169.10388270125711</v>
      </c>
      <c r="I3197" s="4">
        <v>10.08897133257415</v>
      </c>
      <c r="J3197" s="4">
        <f>IF(sat2oct01inc0[[#This Row],[sat2.Earth.RMAG]]&lt;=6378.1,1,0)</f>
        <v>0</v>
      </c>
      <c r="K3197" s="4"/>
    </row>
    <row r="3198" spans="1:11" x14ac:dyDescent="0.25">
      <c r="A3198" s="4">
        <v>603827.12161776028</v>
      </c>
      <c r="B3198" s="4">
        <v>0.98464161776400017</v>
      </c>
      <c r="C3198" s="4">
        <v>9273.8077382691208</v>
      </c>
      <c r="D3198" s="4">
        <v>-0.33006172398490358</v>
      </c>
      <c r="E3198" s="4">
        <v>85652.290011323465</v>
      </c>
      <c r="F3198" s="4">
        <v>558252.42680734373</v>
      </c>
      <c r="G3198" s="4">
        <v>0.87630243683535458</v>
      </c>
      <c r="H3198" s="4">
        <v>169.1472746650426</v>
      </c>
      <c r="I3198" s="4">
        <v>10.08373129133985</v>
      </c>
      <c r="J3198" s="4">
        <f>IF(sat2oct01inc0[[#This Row],[sat2.Earth.RMAG]]&lt;=6378.1,1,0)</f>
        <v>0</v>
      </c>
      <c r="K3198" s="4"/>
    </row>
    <row r="3199" spans="1:11" x14ac:dyDescent="0.25">
      <c r="A3199" s="4">
        <v>603933.70212719915</v>
      </c>
      <c r="B3199" s="4">
        <v>0.98464854713243921</v>
      </c>
      <c r="C3199" s="4">
        <v>9271.2597633371952</v>
      </c>
      <c r="D3199" s="4">
        <v>-0.33000347562657439</v>
      </c>
      <c r="E3199" s="4">
        <v>85640.672243599693</v>
      </c>
      <c r="F3199" s="4">
        <v>560577.49554943026</v>
      </c>
      <c r="G3199" s="4">
        <v>0.87298311444699672</v>
      </c>
      <c r="H3199" s="4">
        <v>169.1902685579791</v>
      </c>
      <c r="I3199" s="4">
        <v>10.078670219444721</v>
      </c>
      <c r="J3199" s="4">
        <f>IF(sat2oct01inc0[[#This Row],[sat2.Earth.RMAG]]&lt;=6378.1,1,0)</f>
        <v>0</v>
      </c>
      <c r="K3199" s="4"/>
    </row>
    <row r="3200" spans="1:11" x14ac:dyDescent="0.25">
      <c r="A3200" s="4">
        <v>604040.55391288945</v>
      </c>
      <c r="B3200" s="4">
        <v>0.98465540484989456</v>
      </c>
      <c r="C3200" s="4">
        <v>9268.7577540387301</v>
      </c>
      <c r="D3200" s="4">
        <v>-0.32994509964432239</v>
      </c>
      <c r="E3200" s="4">
        <v>85629.263598361562</v>
      </c>
      <c r="F3200" s="4">
        <v>562893.81389245612</v>
      </c>
      <c r="G3200" s="4">
        <v>0.86969205810643546</v>
      </c>
      <c r="H3200" s="4">
        <v>169.232870293742</v>
      </c>
      <c r="I3200" s="4">
        <v>10.07378608029201</v>
      </c>
      <c r="J3200" s="4">
        <f>IF(sat2oct01inc0[[#This Row],[sat2.Earth.RMAG]]&lt;=6378.1,1,0)</f>
        <v>0</v>
      </c>
      <c r="K3200" s="4"/>
    </row>
    <row r="3201" spans="1:11" x14ac:dyDescent="0.25">
      <c r="A3201" s="4">
        <v>604147.66484035191</v>
      </c>
      <c r="B3201" s="4">
        <v>0.98466218970137553</v>
      </c>
      <c r="C3201" s="4">
        <v>9266.3022756782721</v>
      </c>
      <c r="D3201" s="4">
        <v>-0.32988660281036719</v>
      </c>
      <c r="E3201" s="4">
        <v>85618.066748081706</v>
      </c>
      <c r="F3201" s="4">
        <v>565201.45482993091</v>
      </c>
      <c r="G3201" s="4">
        <v>0.86642881676804062</v>
      </c>
      <c r="H3201" s="4">
        <v>169.2750856564015</v>
      </c>
      <c r="I3201" s="4">
        <v>10.069076892970269</v>
      </c>
      <c r="J3201" s="4">
        <f>IF(sat2oct01inc0[[#This Row],[sat2.Earth.RMAG]]&lt;=6378.1,1,0)</f>
        <v>0</v>
      </c>
      <c r="K3201" s="4"/>
    </row>
    <row r="3202" spans="1:11" x14ac:dyDescent="0.25">
      <c r="A3202" s="4">
        <v>604255.02292017569</v>
      </c>
      <c r="B3202" s="4">
        <v>0.98466890049295019</v>
      </c>
      <c r="C3202" s="4">
        <v>9263.8938840238752</v>
      </c>
      <c r="D3202" s="4">
        <v>-0.32982799180856509</v>
      </c>
      <c r="E3202" s="4">
        <v>85607.084321479342</v>
      </c>
      <c r="F3202" s="4">
        <v>567500.49020334007</v>
      </c>
      <c r="G3202" s="4">
        <v>0.86319294955353087</v>
      </c>
      <c r="H3202" s="4">
        <v>169.3169203043451</v>
      </c>
      <c r="I3202" s="4">
        <v>10.064540730495001</v>
      </c>
      <c r="J3202" s="4">
        <f>IF(sat2oct01inc0[[#This Row],[sat2.Earth.RMAG]]&lt;=6378.1,1,0)</f>
        <v>0</v>
      </c>
      <c r="K3202" s="4"/>
    </row>
    <row r="3203" spans="1:11" x14ac:dyDescent="0.25">
      <c r="A3203" s="4">
        <v>604362.61630667886</v>
      </c>
      <c r="B3203" s="4">
        <v>0.98467553605156599</v>
      </c>
      <c r="C3203" s="4">
        <v>9261.5331253729546</v>
      </c>
      <c r="D3203" s="4">
        <v>-0.32976927323523719</v>
      </c>
      <c r="E3203" s="4">
        <v>85596.318903722684</v>
      </c>
      <c r="F3203" s="4">
        <v>569790.99072776176</v>
      </c>
      <c r="G3203" s="4">
        <v>0.85998402545185615</v>
      </c>
      <c r="H3203" s="4">
        <v>169.3583797740539</v>
      </c>
      <c r="I3203" s="4">
        <v>10.060175718116129</v>
      </c>
      <c r="J3203" s="4">
        <f>IF(sat2oct01inc0[[#This Row],[sat2.Earth.RMAG]]&lt;=6378.1,1,0)</f>
        <v>0</v>
      </c>
      <c r="K3203" s="4"/>
    </row>
    <row r="3204" spans="1:11" x14ac:dyDescent="0.25">
      <c r="A3204" s="4">
        <v>604470.43329658918</v>
      </c>
      <c r="B3204" s="4">
        <v>0.98468209522486938</v>
      </c>
      <c r="C3204" s="4">
        <v>9259.2205366190974</v>
      </c>
      <c r="D3204" s="4">
        <v>-0.32971045359998852</v>
      </c>
      <c r="E3204" s="4">
        <v>85585.773036638086</v>
      </c>
      <c r="F3204" s="4">
        <v>572073.02601673454</v>
      </c>
      <c r="G3204" s="4">
        <v>0.85680162302998575</v>
      </c>
      <c r="H3204" s="4">
        <v>169.39946948374021</v>
      </c>
      <c r="I3204" s="4">
        <v>10.055980031688909</v>
      </c>
      <c r="J3204" s="4">
        <f>IF(sat2oct01inc0[[#This Row],[sat2.Earth.RMAG]]&lt;=6378.1,1,0)</f>
        <v>0</v>
      </c>
      <c r="K3204" s="4"/>
    </row>
    <row r="3205" spans="1:11" x14ac:dyDescent="0.25">
      <c r="A3205" s="4">
        <v>604578.46232775436</v>
      </c>
      <c r="B3205" s="4">
        <v>0.98468857688102351</v>
      </c>
      <c r="C3205" s="4">
        <v>9256.9566453204334</v>
      </c>
      <c r="D3205" s="4">
        <v>-0.32965153932651231</v>
      </c>
      <c r="E3205" s="4">
        <v>85575.449218926195</v>
      </c>
      <c r="F3205" s="4">
        <v>574346.66460640961</v>
      </c>
      <c r="G3205" s="4">
        <v>0.85364533015413557</v>
      </c>
      <c r="H3205" s="4">
        <v>169.4401947368481</v>
      </c>
      <c r="I3205" s="4">
        <v>10.051951896106679</v>
      </c>
      <c r="J3205" s="4">
        <f>IF(sat2oct01inc0[[#This Row],[sat2.Earth.RMAG]]&lt;=6378.1,1,0)</f>
        <v>0</v>
      </c>
      <c r="K3205" s="4"/>
    </row>
    <row r="3206" spans="1:11" x14ac:dyDescent="0.25">
      <c r="A3206" s="4">
        <v>604686.69197786367</v>
      </c>
      <c r="B3206" s="4">
        <v>0.98469497990852517</v>
      </c>
      <c r="C3206" s="4">
        <v>9254.7419697686546</v>
      </c>
      <c r="D3206" s="4">
        <v>-0.32959253675339029</v>
      </c>
      <c r="E3206" s="4">
        <v>85565.34990638397</v>
      </c>
      <c r="F3206" s="4">
        <v>576611.97397900478</v>
      </c>
      <c r="G3206" s="4">
        <v>0.85051474372098634</v>
      </c>
      <c r="H3206" s="4">
        <v>169.4805607254298</v>
      </c>
      <c r="I3206" s="4">
        <v>10.04808958379073</v>
      </c>
      <c r="J3206" s="4">
        <f>IF(sat2oct01inc0[[#This Row],[sat2.Earth.RMAG]]&lt;=6378.1,1,0)</f>
        <v>0</v>
      </c>
      <c r="K3206" s="4"/>
    </row>
    <row r="3207" spans="1:11" x14ac:dyDescent="0.25">
      <c r="A3207" s="4">
        <v>604795.1109631958</v>
      </c>
      <c r="B3207" s="4">
        <v>0.98470130321601923</v>
      </c>
      <c r="C3207" s="4">
        <v>9252.577019059936</v>
      </c>
      <c r="D3207" s="4">
        <v>-0.3295334521348805</v>
      </c>
      <c r="E3207" s="4">
        <v>85555.477512133119</v>
      </c>
      <c r="F3207" s="4">
        <v>578869.02058559144</v>
      </c>
      <c r="G3207" s="4">
        <v>0.84740946939847328</v>
      </c>
      <c r="H3207" s="4">
        <v>169.52057253339609</v>
      </c>
      <c r="I3207" s="4">
        <v>10.04439141323695</v>
      </c>
      <c r="J3207" s="4">
        <f>IF(sat2oct01inc0[[#This Row],[sat2.Earth.RMAG]]&lt;=6378.1,1,0)</f>
        <v>0</v>
      </c>
      <c r="K3207" s="4"/>
    </row>
    <row r="3208" spans="1:11" x14ac:dyDescent="0.25">
      <c r="A3208" s="4">
        <v>604903.70813738566</v>
      </c>
      <c r="B3208" s="4">
        <v>0.98470754573211283</v>
      </c>
      <c r="C3208" s="4">
        <v>9250.462293166338</v>
      </c>
      <c r="D3208" s="4">
        <v>-0.32947429164169539</v>
      </c>
      <c r="E3208" s="4">
        <v>85545.834406854905</v>
      </c>
      <c r="F3208" s="4">
        <v>581117.86986823508</v>
      </c>
      <c r="G3208" s="4">
        <v>0.84432912137574334</v>
      </c>
      <c r="H3208" s="4">
        <v>169.56023513965019</v>
      </c>
      <c r="I3208" s="4">
        <v>10.040855747615391</v>
      </c>
      <c r="J3208" s="4">
        <f>IF(sat2oct01inc0[[#This Row],[sat2.Earth.RMAG]]&lt;=6378.1,1,0)</f>
        <v>0</v>
      </c>
      <c r="K3208" s="4"/>
    </row>
    <row r="3209" spans="1:11" x14ac:dyDescent="0.25">
      <c r="A3209" s="4">
        <v>605012.47249020485</v>
      </c>
      <c r="B3209" s="4">
        <v>0.98471370640518774</v>
      </c>
      <c r="C3209" s="4">
        <v>9248.3982830085479</v>
      </c>
      <c r="D3209" s="4">
        <v>-0.32941506136177501</v>
      </c>
      <c r="E3209" s="4">
        <v>85536.422919030636</v>
      </c>
      <c r="F3209" s="4">
        <v>583358.58628151088</v>
      </c>
      <c r="G3209" s="4">
        <v>0.84127332212189598</v>
      </c>
      <c r="H3209" s="4">
        <v>169.59955342110999</v>
      </c>
      <c r="I3209" s="4">
        <v>10.037480993421379</v>
      </c>
      <c r="J3209" s="4">
        <f>IF(sat2oct01inc0[[#This Row],[sat2.Earth.RMAG]]&lt;=6378.1,1,0)</f>
        <v>0</v>
      </c>
      <c r="K3209" s="4"/>
    </row>
    <row r="3210" spans="1:11" x14ac:dyDescent="0.25">
      <c r="A3210" s="4">
        <v>605121.39314636588</v>
      </c>
      <c r="B3210" s="4">
        <v>0.98471978420321304</v>
      </c>
      <c r="C3210" s="4">
        <v>9246.3854705288304</v>
      </c>
      <c r="D3210" s="4">
        <v>-0.32935576730104732</v>
      </c>
      <c r="E3210" s="4">
        <v>85527.245335188025</v>
      </c>
      <c r="F3210" s="4">
        <v>585591.23331341962</v>
      </c>
      <c r="G3210" s="4">
        <v>0.83824170215314475</v>
      </c>
      <c r="H3210" s="4">
        <v>169.63853215562139</v>
      </c>
      <c r="I3210" s="4">
        <v>10.034265599175169</v>
      </c>
      <c r="J3210" s="4">
        <f>IF(sat2oct01inc0[[#This Row],[sat2.Earth.RMAG]]&lt;=6378.1,1,0)</f>
        <v>0</v>
      </c>
      <c r="K3210" s="4"/>
    </row>
    <row r="3211" spans="1:11" x14ac:dyDescent="0.25">
      <c r="A3211" s="4">
        <v>605230.45936434076</v>
      </c>
      <c r="B3211" s="4">
        <v>0.98472577811355377</v>
      </c>
      <c r="C3211" s="4">
        <v>9244.4243287667177</v>
      </c>
      <c r="D3211" s="4">
        <v>-0.32929641538418319</v>
      </c>
      <c r="E3211" s="4">
        <v>85518.303900153289</v>
      </c>
      <c r="F3211" s="4">
        <v>587815.87350572238</v>
      </c>
      <c r="G3211" s="4">
        <v>0.8352338998080503</v>
      </c>
      <c r="H3211" s="4">
        <v>169.67717602476779</v>
      </c>
      <c r="I3211" s="4">
        <v>10.03120805416936</v>
      </c>
      <c r="J3211" s="4">
        <f>IF(sat2oct01inc0[[#This Row],[sat2.Earth.RMAG]]&lt;=6378.1,1,0)</f>
        <v>0</v>
      </c>
      <c r="K3211" s="4"/>
    </row>
    <row r="3212" spans="1:11" x14ac:dyDescent="0.25">
      <c r="A3212" s="4">
        <v>605339.66053519398</v>
      </c>
      <c r="B3212" s="4">
        <v>0.98473168714278203</v>
      </c>
      <c r="C3212" s="4">
        <v>9242.5153219334625</v>
      </c>
      <c r="D3212" s="4">
        <v>-0.32923701145534451</v>
      </c>
      <c r="E3212" s="4">
        <v>85509.600817308456</v>
      </c>
      <c r="F3212" s="4">
        <v>590032.56847371219</v>
      </c>
      <c r="G3212" s="4">
        <v>0.83224956103049585</v>
      </c>
      <c r="H3212" s="4">
        <v>169.7154896165826</v>
      </c>
      <c r="I3212" s="4">
        <v>10.028306887260619</v>
      </c>
      <c r="J3212" s="4">
        <f>IF(sat2oct01inc0[[#This Row],[sat2.Earth.RMAG]]&lt;=6378.1,1,0)</f>
        <v>0</v>
      </c>
      <c r="K3212" s="4"/>
    </row>
    <row r="3213" spans="1:11" x14ac:dyDescent="0.25">
      <c r="A3213" s="4">
        <v>605448.98618143308</v>
      </c>
      <c r="B3213" s="4">
        <v>0.98473751031648626</v>
      </c>
      <c r="C3213" s="4">
        <v>9240.6589054879732</v>
      </c>
      <c r="D3213" s="4">
        <v>-0.32917756127892223</v>
      </c>
      <c r="E3213" s="4">
        <v>85501.138248854506</v>
      </c>
      <c r="F3213" s="4">
        <v>592241.37892544549</v>
      </c>
      <c r="G3213" s="4">
        <v>0.82928833916008993</v>
      </c>
      <c r="H3213" s="4">
        <v>169.75347742816459</v>
      </c>
      <c r="I3213" s="4">
        <v>10.0255606657051</v>
      </c>
      <c r="J3213" s="4">
        <f>IF(sat2oct01inc0[[#This Row],[sat2.Earth.RMAG]]&lt;=6378.1,1,0)</f>
        <v>0</v>
      </c>
      <c r="K3213" s="4"/>
    </row>
    <row r="3214" spans="1:11" x14ac:dyDescent="0.25">
      <c r="A3214" s="4">
        <v>605558.42595587438</v>
      </c>
      <c r="B3214" s="4">
        <v>0.98474324667907687</v>
      </c>
      <c r="C3214" s="4">
        <v>9238.8555262152713</v>
      </c>
      <c r="D3214" s="4">
        <v>-0.32911807054026948</v>
      </c>
      <c r="E3214" s="4">
        <v>85492.918316079013</v>
      </c>
      <c r="F3214" s="4">
        <v>594442.36468044983</v>
      </c>
      <c r="G3214" s="4">
        <v>0.82634989472969322</v>
      </c>
      <c r="H3214" s="4">
        <v>169.79114386820311</v>
      </c>
      <c r="I3214" s="4">
        <v>10.02296799403546</v>
      </c>
      <c r="J3214" s="4">
        <f>IF(sat2oct01inc0[[#This Row],[sat2.Earth.RMAG]]&lt;=6378.1,1,0)</f>
        <v>0</v>
      </c>
      <c r="K3214" s="4"/>
    </row>
    <row r="3215" spans="1:11" x14ac:dyDescent="0.25">
      <c r="A3215" s="4">
        <v>605667.9696405225</v>
      </c>
      <c r="B3215" s="4">
        <v>0.98474889529359466</v>
      </c>
      <c r="C3215" s="4">
        <v>9237.1056223035375</v>
      </c>
      <c r="D3215" s="4">
        <v>-0.3290585448464266</v>
      </c>
      <c r="E3215" s="4">
        <v>85484.943099629119</v>
      </c>
      <c r="F3215" s="4">
        <v>596635.58468792529</v>
      </c>
      <c r="G3215" s="4">
        <v>0.82343389526978739</v>
      </c>
      <c r="H3215" s="4">
        <v>169.82849325941541</v>
      </c>
      <c r="I3215" s="4">
        <v>10.020527512977401</v>
      </c>
      <c r="J3215" s="4">
        <f>IF(sat2oct01inc0[[#This Row],[sat2.Earth.RMAG]]&lt;=6378.1,1,0)</f>
        <v>0</v>
      </c>
      <c r="K3215" s="4"/>
    </row>
    <row r="3216" spans="1:11" x14ac:dyDescent="0.25">
      <c r="A3216" s="4">
        <v>605777.60714546149</v>
      </c>
      <c r="B3216" s="4">
        <v>0.98475445524151783</v>
      </c>
      <c r="C3216" s="4">
        <v>9235.4096234223598</v>
      </c>
      <c r="D3216" s="4">
        <v>-0.328998989726841</v>
      </c>
      <c r="E3216" s="4">
        <v>85477.214639789294</v>
      </c>
      <c r="F3216" s="4">
        <v>598821.09704445594</v>
      </c>
      <c r="G3216" s="4">
        <v>0.82054001511940833</v>
      </c>
      <c r="H3216" s="4">
        <v>169.8655298409011</v>
      </c>
      <c r="I3216" s="4">
        <v>10.018237898404481</v>
      </c>
      <c r="J3216" s="4">
        <f>IF(sat2oct01inc0[[#This Row],[sat2.Earth.RMAG]]&lt;=6378.1,1,0)</f>
        <v>0</v>
      </c>
      <c r="K3216" s="4"/>
    </row>
    <row r="3217" spans="1:11" x14ac:dyDescent="0.25">
      <c r="A3217" s="4">
        <v>605887.32850776135</v>
      </c>
      <c r="B3217" s="4">
        <v>0.98475992562256609</v>
      </c>
      <c r="C3217" s="4">
        <v>9233.767950803016</v>
      </c>
      <c r="D3217" s="4">
        <v>-0.32893941063407961</v>
      </c>
      <c r="E3217" s="4">
        <v>85469.734936763867</v>
      </c>
      <c r="F3217" s="4">
        <v>600998.95901124948</v>
      </c>
      <c r="G3217" s="4">
        <v>0.81766793524338621</v>
      </c>
      <c r="H3217" s="4">
        <v>169.90225777041471</v>
      </c>
      <c r="I3217" s="4">
        <v>10.016097860329459</v>
      </c>
      <c r="J3217" s="4">
        <f>IF(sat2oct01inc0[[#This Row],[sat2.Earth.RMAG]]&lt;=6378.1,1,0)</f>
        <v>0</v>
      </c>
      <c r="K3217" s="4"/>
    </row>
    <row r="3218" spans="1:11" x14ac:dyDescent="0.25">
      <c r="A3218" s="4">
        <v>605997.12389039469</v>
      </c>
      <c r="B3218" s="4">
        <v>0.98476530555450759</v>
      </c>
      <c r="C3218" s="4">
        <v>9232.1810173173744</v>
      </c>
      <c r="D3218" s="4">
        <v>-0.32887981294453628</v>
      </c>
      <c r="E3218" s="4">
        <v>85462.505950963605</v>
      </c>
      <c r="F3218" s="4">
        <v>603169.22703091858</v>
      </c>
      <c r="G3218" s="4">
        <v>0.81481734305564235</v>
      </c>
      <c r="H3218" s="4">
        <v>169.93868112656239</v>
      </c>
      <c r="I3218" s="4">
        <v>10.01410614193124</v>
      </c>
      <c r="J3218" s="4">
        <f>IF(sat2oct01inc0[[#This Row],[sat2.Earth.RMAG]]&lt;=6378.1,1,0)</f>
        <v>0</v>
      </c>
      <c r="K3218" s="4"/>
    </row>
    <row r="3219" spans="1:11" x14ac:dyDescent="0.25">
      <c r="A3219" s="4">
        <v>606106.98358116997</v>
      </c>
      <c r="B3219" s="4">
        <v>0.98477059417296142</v>
      </c>
      <c r="C3219" s="4">
        <v>9230.6492275598448</v>
      </c>
      <c r="D3219" s="4">
        <v>-0.32882020195913098</v>
      </c>
      <c r="E3219" s="4">
        <v>85455.529603297153</v>
      </c>
      <c r="F3219" s="4">
        <v>605331.9567438222</v>
      </c>
      <c r="G3219" s="4">
        <v>0.81198793224830557</v>
      </c>
      <c r="H3219" s="4">
        <v>169.9748039109225</v>
      </c>
      <c r="I3219" s="4">
        <v>10.01226151861548</v>
      </c>
      <c r="J3219" s="4">
        <f>IF(sat2oct01inc0[[#This Row],[sat2.Earth.RMAG]]&lt;=6378.1,1,0)</f>
        <v>0</v>
      </c>
      <c r="K3219" s="4"/>
    </row>
    <row r="3220" spans="1:11" x14ac:dyDescent="0.25">
      <c r="A3220" s="4">
        <v>606216.89799166785</v>
      </c>
      <c r="B3220" s="4">
        <v>0.98477579063120524</v>
      </c>
      <c r="C3220" s="4">
        <v>9229.1729779264479</v>
      </c>
      <c r="D3220" s="4">
        <v>-0.32876058290400761</v>
      </c>
      <c r="E3220" s="4">
        <v>85448.807775466063</v>
      </c>
      <c r="F3220" s="4">
        <v>607487.2030039751</v>
      </c>
      <c r="G3220" s="4">
        <v>0.80917940262642007</v>
      </c>
      <c r="H3220" s="4">
        <v>170.0106300500976</v>
      </c>
      <c r="I3220" s="4">
        <v>10.010562797107429</v>
      </c>
      <c r="J3220" s="4">
        <f>IF(sat2oct01inc0[[#This Row],[sat2.Earth.RMAG]]&lt;=6378.1,1,0)</f>
        <v>0</v>
      </c>
      <c r="K3220" s="4"/>
    </row>
    <row r="3221" spans="1:11" x14ac:dyDescent="0.25">
      <c r="A3221" s="4">
        <v>606326.85765619611</v>
      </c>
      <c r="B3221" s="4">
        <v>0.98478089409997616</v>
      </c>
      <c r="C3221" s="4">
        <v>9227.7526566983306</v>
      </c>
      <c r="D3221" s="4">
        <v>-0.32870096093122209</v>
      </c>
      <c r="E3221" s="4">
        <v>85442.342310264314</v>
      </c>
      <c r="F3221" s="4">
        <v>609635.01989454671</v>
      </c>
      <c r="G3221" s="4">
        <v>0.80639145994803152</v>
      </c>
      <c r="H3221" s="4">
        <v>170.0461633976949</v>
      </c>
      <c r="I3221" s="4">
        <v>10.00900881457615</v>
      </c>
      <c r="J3221" s="4">
        <f>IF(sat2oct01inc0[[#This Row],[sat2.Earth.RMAG]]&lt;=6378.1,1,0)</f>
        <v>0</v>
      </c>
      <c r="K3221" s="4"/>
    </row>
    <row r="3222" spans="1:11" x14ac:dyDescent="0.25">
      <c r="A3222" s="4">
        <v>606436.85323075159</v>
      </c>
      <c r="B3222" s="4">
        <v>0.98478590376727493</v>
      </c>
      <c r="C3222" s="4">
        <v>9226.3886441236245</v>
      </c>
      <c r="D3222" s="4">
        <v>-0.32864134111942822</v>
      </c>
      <c r="E3222" s="4">
        <v>85436.135011881343</v>
      </c>
      <c r="F3222" s="4">
        <v>611775.46074295731</v>
      </c>
      <c r="G3222" s="4">
        <v>0.80362381576944086</v>
      </c>
      <c r="H3222" s="4">
        <v>170.08140773624351</v>
      </c>
      <c r="I3222" s="4">
        <v>10.00759843778941</v>
      </c>
      <c r="J3222" s="4">
        <f>IF(sat2oct01inc0[[#This Row],[sat2.Earth.RMAG]]&lt;=6378.1,1,0)</f>
        <v>0</v>
      </c>
      <c r="K3222" s="4"/>
    </row>
    <row r="3223" spans="1:11" x14ac:dyDescent="0.25">
      <c r="A3223" s="4">
        <v>606546.87549199094</v>
      </c>
      <c r="B3223" s="4">
        <v>0.98479081883817077</v>
      </c>
      <c r="C3223" s="4">
        <v>9225.0813124991691</v>
      </c>
      <c r="D3223" s="4">
        <v>-0.32858172847455652</v>
      </c>
      <c r="E3223" s="4">
        <v>85430.187646208768</v>
      </c>
      <c r="F3223" s="4">
        <v>613908.57813558728</v>
      </c>
      <c r="G3223" s="4">
        <v>0.80087618729542887</v>
      </c>
      <c r="H3223" s="4">
        <v>170.11636677904659</v>
      </c>
      <c r="I3223" s="4">
        <v>10.00633056229621</v>
      </c>
      <c r="J3223" s="4">
        <f>IF(sat2oct01inc0[[#This Row],[sat2.Earth.RMAG]]&lt;=6378.1,1,0)</f>
        <v>0</v>
      </c>
      <c r="K3223" s="4"/>
    </row>
    <row r="3224" spans="1:11" x14ac:dyDescent="0.25">
      <c r="A3224" s="4">
        <v>606656.91533621214</v>
      </c>
      <c r="B3224" s="4">
        <v>0.98479563853460328</v>
      </c>
      <c r="C3224" s="4">
        <v>9223.8310262543455</v>
      </c>
      <c r="D3224" s="4">
        <v>-0.32852212793049079</v>
      </c>
      <c r="E3224" s="4">
        <v>85424.501941150476</v>
      </c>
      <c r="F3224" s="4">
        <v>616034.42393211008</v>
      </c>
      <c r="G3224" s="4">
        <v>0.79814829723426317</v>
      </c>
      <c r="H3224" s="4">
        <v>170.15104417197389</v>
      </c>
      <c r="I3224" s="4">
        <v>10.00520411163782</v>
      </c>
      <c r="J3224" s="4">
        <f>IF(sat2oct01inc0[[#This Row],[sat2.Earth.RMAG]]&lt;=6378.1,1,0)</f>
        <v>0</v>
      </c>
      <c r="K3224" s="4"/>
    </row>
    <row r="3225" spans="1:11" x14ac:dyDescent="0.25">
      <c r="A3225" s="4">
        <v>606766.96377834596</v>
      </c>
      <c r="B3225" s="4">
        <v>0.98480036209518607</v>
      </c>
      <c r="C3225" s="4">
        <v>9222.6381420342113</v>
      </c>
      <c r="D3225" s="4">
        <v>-0.32846254434973671</v>
      </c>
      <c r="E3225" s="4">
        <v>85419.079586936277</v>
      </c>
      <c r="F3225" s="4">
        <v>618153.04927946185</v>
      </c>
      <c r="G3225" s="4">
        <v>0.79543987365730817</v>
      </c>
      <c r="H3225" s="4">
        <v>170.18544349519519</v>
      </c>
      <c r="I3225" s="4">
        <v>10.004218036585989</v>
      </c>
      <c r="J3225" s="4">
        <f>IF(sat2oct01inc0[[#This Row],[sat2.Earth.RMAG]]&lt;=6378.1,1,0)</f>
        <v>0</v>
      </c>
      <c r="K3225" s="4"/>
    </row>
    <row r="3226" spans="1:11" x14ac:dyDescent="0.25">
      <c r="A3226" s="4">
        <v>606877.0119509527</v>
      </c>
      <c r="B3226" s="4">
        <v>0.98480498877500999</v>
      </c>
      <c r="C3226" s="4">
        <v>9221.5030087831201</v>
      </c>
      <c r="D3226" s="4">
        <v>-0.32840298252408889</v>
      </c>
      <c r="E3226" s="4">
        <v>85413.922236438419</v>
      </c>
      <c r="F3226" s="4">
        <v>620264.50462545862</v>
      </c>
      <c r="G3226" s="4">
        <v>0.79275064986306021</v>
      </c>
      <c r="H3226" s="4">
        <v>170.2195682648576</v>
      </c>
      <c r="I3226" s="4">
        <v>10.0033713144056</v>
      </c>
      <c r="J3226" s="4">
        <f>IF(sat2oct01inc0[[#This Row],[sat2.Earth.RMAG]]&lt;=6378.1,1,0)</f>
        <v>0</v>
      </c>
      <c r="K3226" s="4"/>
    </row>
    <row r="3227" spans="1:11" x14ac:dyDescent="0.25">
      <c r="A3227" s="4">
        <v>606987.05110323185</v>
      </c>
      <c r="B3227" s="4">
        <v>0.98480951784544513</v>
      </c>
      <c r="C3227" s="4">
        <v>9220.4259678295311</v>
      </c>
      <c r="D3227" s="4">
        <v>-0.32834344717529163</v>
      </c>
      <c r="E3227" s="4">
        <v>85409.031505491294</v>
      </c>
      <c r="F3227" s="4">
        <v>622368.83973207173</v>
      </c>
      <c r="G3227" s="4">
        <v>0.79008036424544892</v>
      </c>
      <c r="H3227" s="4">
        <v>170.253421934709</v>
      </c>
      <c r="I3227" s="4">
        <v>10.002662948142969</v>
      </c>
      <c r="J3227" s="4">
        <f>IF(sat2oct01inc0[[#This Row],[sat2.Earth.RMAG]]&lt;=6378.1,1,0)</f>
        <v>0</v>
      </c>
      <c r="K3227" s="4"/>
    </row>
    <row r="3228" spans="1:11" x14ac:dyDescent="0.25">
      <c r="A3228" s="4">
        <v>607097.07260003395</v>
      </c>
      <c r="B3228" s="4">
        <v>0.98481394859394633</v>
      </c>
      <c r="C3228" s="4">
        <v>9219.4073529688121</v>
      </c>
      <c r="D3228" s="4">
        <v>-0.32828394295569668</v>
      </c>
      <c r="E3228" s="4">
        <v>85404.408973213678</v>
      </c>
      <c r="F3228" s="4">
        <v>624466.10368837276</v>
      </c>
      <c r="G3228" s="4">
        <v>0.78742876016624053</v>
      </c>
      <c r="H3228" s="4">
        <v>170.2870078976691</v>
      </c>
      <c r="I3228" s="4">
        <v>10.00209196593782</v>
      </c>
      <c r="J3228" s="4">
        <f>IF(sat2oct01inc0[[#This Row],[sat2.Earth.RMAG]]&lt;=6378.1,1,0)</f>
        <v>0</v>
      </c>
      <c r="K3228" s="4"/>
    </row>
    <row r="3229" spans="1:11" x14ac:dyDescent="0.25">
      <c r="A3229" s="4">
        <v>607207.06792088482</v>
      </c>
      <c r="B3229" s="4">
        <v>0.98481828032385454</v>
      </c>
      <c r="C3229" s="4">
        <v>9218.4474905490861</v>
      </c>
      <c r="D3229" s="4">
        <v>-0.32822447444891661</v>
      </c>
      <c r="E3229" s="4">
        <v>85400.056182333938</v>
      </c>
      <c r="F3229" s="4">
        <v>626556.34492315864</v>
      </c>
      <c r="G3229" s="4">
        <v>0.7847955858313943</v>
      </c>
      <c r="H3229" s="4">
        <v>170.32032948735031</v>
      </c>
      <c r="I3229" s="4">
        <v>10.00165742035783</v>
      </c>
      <c r="J3229" s="4">
        <f>IF(sat2oct01inc0[[#This Row],[sat2.Earth.RMAG]]&lt;=6378.1,1,0)</f>
        <v>0</v>
      </c>
      <c r="K3229" s="4"/>
    </row>
    <row r="3230" spans="1:11" x14ac:dyDescent="0.25">
      <c r="A3230" s="4">
        <v>607317.0286590145</v>
      </c>
      <c r="B3230" s="4">
        <v>0.98482251235420015</v>
      </c>
      <c r="C3230" s="4">
        <v>9217.5466995560637</v>
      </c>
      <c r="D3230" s="4">
        <v>-0.32816504617047298</v>
      </c>
      <c r="E3230" s="4">
        <v>85395.974639517328</v>
      </c>
      <c r="F3230" s="4">
        <v>628639.61121726444</v>
      </c>
      <c r="G3230" s="4">
        <v>0.78218059417122854</v>
      </c>
      <c r="H3230" s="4">
        <v>170.35338997953141</v>
      </c>
      <c r="I3230" s="4">
        <v>10.00135838775568</v>
      </c>
      <c r="J3230" s="4">
        <f>IF(sat2oct01inc0[[#This Row],[sat2.Earth.RMAG]]&lt;=6378.1,1,0)</f>
        <v>0</v>
      </c>
      <c r="K3230" s="4"/>
    </row>
    <row r="3231" spans="1:11" x14ac:dyDescent="0.25">
      <c r="A3231" s="4">
        <v>607426.94652039278</v>
      </c>
      <c r="B3231" s="4">
        <v>0.98482664401950903</v>
      </c>
      <c r="C3231" s="4">
        <v>9216.7052916965677</v>
      </c>
      <c r="D3231" s="4">
        <v>-0.32810566256844348</v>
      </c>
      <c r="E3231" s="4">
        <v>85392.165815696106</v>
      </c>
      <c r="F3231" s="4">
        <v>630715.94971557579</v>
      </c>
      <c r="G3231" s="4">
        <v>0.77958354272425356</v>
      </c>
      <c r="H3231" s="4">
        <v>170.38619259358279</v>
      </c>
      <c r="I3231" s="4">
        <v>10.001193967646721</v>
      </c>
      <c r="J3231" s="4">
        <f>IF(sat2oct01inc0[[#This Row],[sat2.Earth.RMAG]]&lt;=6378.1,1,0)</f>
        <v>0</v>
      </c>
      <c r="K3231" s="4"/>
    </row>
    <row r="3232" spans="1:11" x14ac:dyDescent="0.25">
      <c r="A3232" s="4">
        <v>607536.81332277285</v>
      </c>
      <c r="B3232" s="4">
        <v>0.98483067466960528</v>
      </c>
      <c r="C3232" s="4">
        <v>9215.923571484429</v>
      </c>
      <c r="D3232" s="4">
        <v>-0.32804632802410211</v>
      </c>
      <c r="E3232" s="4">
        <v>85388.63114640124</v>
      </c>
      <c r="F3232" s="4">
        <v>632785.40693875006</v>
      </c>
      <c r="G3232" s="4">
        <v>0.7770041935245392</v>
      </c>
      <c r="H3232" s="4">
        <v>170.41874049384941</v>
      </c>
      <c r="I3232" s="4">
        <v>10.001163282107701</v>
      </c>
      <c r="J3232" s="4">
        <f>IF(sat2oct01inc0[[#This Row],[sat2.Earth.RMAG]]&lt;=6378.1,1,0)</f>
        <v>0</v>
      </c>
      <c r="K3232" s="4"/>
    </row>
    <row r="3233" spans="1:11" x14ac:dyDescent="0.25">
      <c r="A3233" s="4">
        <v>607646.62099474063</v>
      </c>
      <c r="B3233" s="4">
        <v>0.98483460366941467</v>
      </c>
      <c r="C3233" s="4">
        <v>9215.2018363262177</v>
      </c>
      <c r="D3233" s="4">
        <v>-0.32798704685255708</v>
      </c>
      <c r="E3233" s="4">
        <v>85385.372032096362</v>
      </c>
      <c r="F3233" s="4">
        <v>634848.0287946522</v>
      </c>
      <c r="G3233" s="4">
        <v>0.77444231299249344</v>
      </c>
      <c r="H3233" s="4">
        <v>170.45103679098881</v>
      </c>
      <c r="I3233" s="4">
        <v>10.001265475195289</v>
      </c>
      <c r="J3233" s="4">
        <f>IF(sat2oct01inc0[[#This Row],[sat2.Earth.RMAG]]&lt;=6378.1,1,0)</f>
        <v>0</v>
      </c>
      <c r="K3233" s="4"/>
    </row>
    <row r="3234" spans="1:11" x14ac:dyDescent="0.25">
      <c r="A3234" s="4">
        <v>607756.36157476797</v>
      </c>
      <c r="B3234" s="4">
        <v>0.9848384303987725</v>
      </c>
      <c r="C3234" s="4">
        <v>9214.5403766046293</v>
      </c>
      <c r="D3234" s="4">
        <v>-0.32792782330338721</v>
      </c>
      <c r="E3234" s="4">
        <v>85382.389838513758</v>
      </c>
      <c r="F3234" s="4">
        <v>636903.86058951693</v>
      </c>
      <c r="G3234" s="4">
        <v>0.77189767182892277</v>
      </c>
      <c r="H3234" s="4">
        <v>170.48308454326809</v>
      </c>
      <c r="I3234" s="4">
        <v>10.00149971238249</v>
      </c>
      <c r="J3234" s="4">
        <f>IF(sat2oct01inc0[[#This Row],[sat2.Earth.RMAG]]&lt;=6378.1,1,0)</f>
        <v>0</v>
      </c>
      <c r="K3234" s="4"/>
    </row>
    <row r="3235" spans="1:11" x14ac:dyDescent="0.25">
      <c r="A3235" s="4">
        <v>607866.02721027518</v>
      </c>
      <c r="B3235" s="4">
        <v>0.98484215425222599</v>
      </c>
      <c r="C3235" s="4">
        <v>9213.9394757655518</v>
      </c>
      <c r="D3235" s="4">
        <v>-0.32786866156127092</v>
      </c>
      <c r="E3235" s="4">
        <v>85379.685896991621</v>
      </c>
      <c r="F3235" s="4">
        <v>638952.94703884423</v>
      </c>
      <c r="G3235" s="4">
        <v>0.76937004491226335</v>
      </c>
      <c r="H3235" s="4">
        <v>170.51488675782241</v>
      </c>
      <c r="I3235" s="4">
        <v>10.00186518001509</v>
      </c>
      <c r="J3235" s="4">
        <f>IF(sat2oct01inc0[[#This Row],[sat2.Earth.RMAG]]&lt;=6378.1,1,0)</f>
        <v>0</v>
      </c>
      <c r="K3235" s="4"/>
    </row>
    <row r="3236" spans="1:11" x14ac:dyDescent="0.25">
      <c r="A3236" s="4">
        <v>607975.61015669606</v>
      </c>
      <c r="B3236" s="4">
        <v>0.98484577463884271</v>
      </c>
      <c r="C3236" s="4">
        <v>9213.399410401682</v>
      </c>
      <c r="D3236" s="4">
        <v>-0.32780956574661529</v>
      </c>
      <c r="E3236" s="4">
        <v>85377.261504812966</v>
      </c>
      <c r="F3236" s="4">
        <v>640995.33227803535</v>
      </c>
      <c r="G3236" s="4">
        <v>0.76685921119886657</v>
      </c>
      <c r="H3236" s="4">
        <v>170.546446391872</v>
      </c>
      <c r="I3236" s="4">
        <v>10.00236108478421</v>
      </c>
      <c r="J3236" s="4">
        <f>IF(sat2oct01inc0[[#This Row],[sat2.Earth.RMAG]]&lt;=6378.1,1,0)</f>
        <v>0</v>
      </c>
      <c r="K3236" s="4"/>
    </row>
    <row r="3237" spans="1:11" x14ac:dyDescent="0.25">
      <c r="A3237" s="4">
        <v>608085.10277655011</v>
      </c>
      <c r="B3237" s="4">
        <v>0.98484929098201635</v>
      </c>
      <c r="C3237" s="4">
        <v>9212.9204503381952</v>
      </c>
      <c r="D3237" s="4">
        <v>-0.32775053991617992</v>
      </c>
      <c r="E3237" s="4">
        <v>85375.117925546176</v>
      </c>
      <c r="F3237" s="4">
        <v>643031.05987277837</v>
      </c>
      <c r="G3237" s="4">
        <v>0.76436495362623313</v>
      </c>
      <c r="H3237" s="4">
        <v>170.57776635390491</v>
      </c>
      <c r="I3237" s="4">
        <v>10.00298665321659</v>
      </c>
      <c r="J3237" s="4">
        <f>IF(sat2oct01inc0[[#This Row],[sat2.Earth.RMAG]]&lt;=6378.1,1,0)</f>
        <v>0</v>
      </c>
      <c r="K3237" s="4"/>
    </row>
    <row r="3238" spans="1:11" x14ac:dyDescent="0.25">
      <c r="A3238" s="4">
        <v>608194.49753851979</v>
      </c>
      <c r="B3238" s="4">
        <v>0.98485270271927439</v>
      </c>
      <c r="C3238" s="4">
        <v>9212.502858717502</v>
      </c>
      <c r="D3238" s="4">
        <v>-0.32769158806369741</v>
      </c>
      <c r="E3238" s="4">
        <v>85373.256389386297</v>
      </c>
      <c r="F3238" s="4">
        <v>645060.17282919015</v>
      </c>
      <c r="G3238" s="4">
        <v>0.76188705901909126</v>
      </c>
      <c r="H3238" s="4">
        <v>170.60884950482281</v>
      </c>
      <c r="I3238" s="4">
        <v>10.003741131181281</v>
      </c>
      <c r="J3238" s="4">
        <f>IF(sat2oct01inc0[[#This Row],[sat2.Earth.RMAG]]&lt;=6378.1,1,0)</f>
        <v>0</v>
      </c>
      <c r="K3238" s="4"/>
    </row>
    <row r="3239" spans="1:11" x14ac:dyDescent="0.25">
      <c r="A3239" s="4">
        <v>608303.78701653134</v>
      </c>
      <c r="B3239" s="4">
        <v>0.98485600930208483</v>
      </c>
      <c r="C3239" s="4">
        <v>9212.1468920849184</v>
      </c>
      <c r="D3239" s="4">
        <v>-0.32763271412049222</v>
      </c>
      <c r="E3239" s="4">
        <v>85371.678093497743</v>
      </c>
      <c r="F3239" s="4">
        <v>647082.71360371972</v>
      </c>
      <c r="G3239" s="4">
        <v>0.75942531799822111</v>
      </c>
      <c r="H3239" s="4">
        <v>170.63969865905139</v>
      </c>
      <c r="I3239" s="4">
        <v>10.004623783412431</v>
      </c>
      <c r="J3239" s="4">
        <f>IF(sat2oct01inc0[[#This Row],[sat2.Earth.RMAG]]&lt;=6378.1,1,0)</f>
        <v>0</v>
      </c>
      <c r="K3239" s="4"/>
    </row>
    <row r="3240" spans="1:11" x14ac:dyDescent="0.25">
      <c r="A3240" s="4">
        <v>608412.9638888418</v>
      </c>
      <c r="B3240" s="4">
        <v>0.98485921019566636</v>
      </c>
      <c r="C3240" s="4">
        <v>9211.8528004725886</v>
      </c>
      <c r="D3240" s="4">
        <v>-0.32757392195609508</v>
      </c>
      <c r="E3240" s="4">
        <v>85370.38420235776</v>
      </c>
      <c r="F3240" s="4">
        <v>649098.72411282395</v>
      </c>
      <c r="G3240" s="4">
        <v>0.75697952489192621</v>
      </c>
      <c r="H3240" s="4">
        <v>170.67031658561959</v>
      </c>
      <c r="I3240" s="4">
        <v>10.00563389304625</v>
      </c>
      <c r="J3240" s="4">
        <f>IF(sat2oct01inc0[[#This Row],[sat2.Earth.RMAG]]&lt;=6378.1,1,0)</f>
        <v>0</v>
      </c>
      <c r="K3240" s="4"/>
    </row>
    <row r="3241" spans="1:11" x14ac:dyDescent="0.25">
      <c r="A3241" s="4">
        <v>608522.02093712904</v>
      </c>
      <c r="B3241" s="4">
        <v>0.98486230487879911</v>
      </c>
      <c r="C3241" s="4">
        <v>9211.6208274832843</v>
      </c>
      <c r="D3241" s="4">
        <v>-0.32751521537885508</v>
      </c>
      <c r="E3241" s="4">
        <v>85369.375848100521</v>
      </c>
      <c r="F3241" s="4">
        <v>651108.2457424188</v>
      </c>
      <c r="G3241" s="4">
        <v>0.7545494776500663</v>
      </c>
      <c r="H3241" s="4">
        <v>170.70070600920479</v>
      </c>
      <c r="I3241" s="4">
        <v>10.00677076117378</v>
      </c>
      <c r="J3241" s="4">
        <f>IF(sat2oct01inc0[[#This Row],[sat2.Earth.RMAG]]&lt;=6378.1,1,0)</f>
        <v>0</v>
      </c>
      <c r="K3241" s="4"/>
    </row>
    <row r="3242" spans="1:11" x14ac:dyDescent="0.25">
      <c r="A3242" s="4">
        <v>608630.95104558789</v>
      </c>
      <c r="B3242" s="4">
        <v>0.98486529284363167</v>
      </c>
      <c r="C3242" s="4">
        <v>9211.451210376923</v>
      </c>
      <c r="D3242" s="4">
        <v>-0.32745659813654793</v>
      </c>
      <c r="E3242" s="4">
        <v>85368.654130862225</v>
      </c>
      <c r="F3242" s="4">
        <v>653111.31935711345</v>
      </c>
      <c r="G3242" s="4">
        <v>0.75213497776055882</v>
      </c>
      <c r="H3242" s="4">
        <v>170.7308696111478</v>
      </c>
      <c r="I3242" s="4">
        <v>10.008033706407931</v>
      </c>
      <c r="J3242" s="4">
        <f>IF(sat2oct01inc0[[#This Row],[sat2.Earth.RMAG]]&lt;=6378.1,1,0)</f>
        <v>0</v>
      </c>
      <c r="K3242" s="4"/>
    </row>
    <row r="3243" spans="1:11" x14ac:dyDescent="0.25">
      <c r="A3243" s="4">
        <v>608739.74720003037</v>
      </c>
      <c r="B3243" s="4">
        <v>0.98486817359549572</v>
      </c>
      <c r="C3243" s="4">
        <v>9211.3441801526787</v>
      </c>
      <c r="D3243" s="4">
        <v>-0.32739807391698122</v>
      </c>
      <c r="E3243" s="4">
        <v>85368.220119126199</v>
      </c>
      <c r="F3243" s="4">
        <v>655107.98530923505</v>
      </c>
      <c r="G3243" s="4">
        <v>0.74973583016826695</v>
      </c>
      <c r="H3243" s="4">
        <v>170.76081003043799</v>
      </c>
      <c r="I3243" s="4">
        <v>10.009422064463431</v>
      </c>
      <c r="J3243" s="4">
        <f>IF(sat2oct01inc0[[#This Row],[sat2.Earth.RMAG]]&lt;=6378.1,1,0)</f>
        <v>0</v>
      </c>
      <c r="K3243" s="4"/>
    </row>
    <row r="3244" spans="1:11" x14ac:dyDescent="0.25">
      <c r="A3244" s="4">
        <v>608848.40248698846</v>
      </c>
      <c r="B3244" s="4">
        <v>0.98487094665271613</v>
      </c>
      <c r="C3244" s="4">
        <v>9211.2999616342113</v>
      </c>
      <c r="D3244" s="4">
        <v>-0.32733964634859858</v>
      </c>
      <c r="E3244" s="4">
        <v>85368.074850068748</v>
      </c>
      <c r="F3244" s="4">
        <v>657098.28344764619</v>
      </c>
      <c r="G3244" s="4">
        <v>0.74735184319619297</v>
      </c>
      <c r="H3244" s="4">
        <v>170.79052986466999</v>
      </c>
      <c r="I3244" s="4">
        <v>10.010935187750629</v>
      </c>
      <c r="J3244" s="4">
        <f>IF(sat2oct01inc0[[#This Row],[sat2.Earth.RMAG]]&lt;=6378.1,1,0)</f>
        <v>0</v>
      </c>
      <c r="K3244" s="4"/>
    </row>
    <row r="3245" spans="1:11" x14ac:dyDescent="0.25">
      <c r="A3245" s="4">
        <v>608956.91009282193</v>
      </c>
      <c r="B3245" s="4">
        <v>0.98487361154642683</v>
      </c>
      <c r="C3245" s="4">
        <v>9211.3187735516567</v>
      </c>
      <c r="D3245" s="4">
        <v>-0.3272813190010786</v>
      </c>
      <c r="E3245" s="4">
        <v>85368.219329904707</v>
      </c>
      <c r="F3245" s="4">
        <v>659082.25312636583</v>
      </c>
      <c r="G3245" s="4">
        <v>0.74498282846889763</v>
      </c>
      <c r="H3245" s="4">
        <v>170.82003167097179</v>
      </c>
      <c r="I3245" s="4">
        <v>10.01257244498151</v>
      </c>
      <c r="J3245" s="4">
        <f>IF(sat2oct01inc0[[#This Row],[sat2.Earth.RMAG]]&lt;=6378.1,1,0)</f>
        <v>0</v>
      </c>
      <c r="K3245" s="4"/>
    </row>
    <row r="3246" spans="1:11" x14ac:dyDescent="0.25">
      <c r="A3246" s="4">
        <v>609065.26330283098</v>
      </c>
      <c r="B3246" s="4">
        <v>0.98487616782038323</v>
      </c>
      <c r="C3246" s="4">
        <v>9211.400828626116</v>
      </c>
      <c r="D3246" s="4">
        <v>-0.32722309538593192</v>
      </c>
      <c r="E3246" s="4">
        <v>85368.654534233559</v>
      </c>
      <c r="F3246" s="4">
        <v>661059.93321299623</v>
      </c>
      <c r="G3246" s="4">
        <v>0.74262860083807214</v>
      </c>
      <c r="H3246" s="4">
        <v>170.84931796690589</v>
      </c>
      <c r="I3246" s="4">
        <v>10.0143332207891</v>
      </c>
      <c r="J3246" s="4">
        <f>IF(sat2oct01inc0[[#This Row],[sat2.Earth.RMAG]]&lt;=6378.1,1,0)</f>
        <v>0</v>
      </c>
      <c r="K3246" s="4"/>
    </row>
    <row r="3247" spans="1:11" x14ac:dyDescent="0.25">
      <c r="A3247" s="4">
        <v>609173.45550037327</v>
      </c>
      <c r="B3247" s="4">
        <v>0.98487861503077789</v>
      </c>
      <c r="C3247" s="4">
        <v>9211.5463336524372</v>
      </c>
      <c r="D3247" s="4">
        <v>-0.32716497895709418</v>
      </c>
      <c r="E3247" s="4">
        <v>85369.381408385176</v>
      </c>
      <c r="F3247" s="4">
        <v>663031.36209696066</v>
      </c>
      <c r="G3247" s="4">
        <v>0.74028897831019247</v>
      </c>
      <c r="H3247" s="4">
        <v>170.87839123134529</v>
      </c>
      <c r="I3247" s="4">
        <v>10.016216915357729</v>
      </c>
      <c r="J3247" s="4">
        <f>IF(sat2oct01inc0[[#This Row],[sat2.Earth.RMAG]]&lt;=6378.1,1,0)</f>
        <v>0</v>
      </c>
      <c r="K3247" s="4"/>
    </row>
    <row r="3248" spans="1:11" x14ac:dyDescent="0.25">
      <c r="A3248" s="4">
        <v>609281.48016598064</v>
      </c>
      <c r="B3248" s="4">
        <v>0.98488095274605791</v>
      </c>
      <c r="C3248" s="4">
        <v>9211.7554895812391</v>
      </c>
      <c r="D3248" s="4">
        <v>-0.32710697311151921</v>
      </c>
      <c r="E3248" s="4">
        <v>85370.400867765406</v>
      </c>
      <c r="F3248" s="4">
        <v>664996.57769755879</v>
      </c>
      <c r="G3248" s="4">
        <v>0.73796378197618107</v>
      </c>
      <c r="H3248" s="4">
        <v>170.90725390532441</v>
      </c>
      <c r="I3248" s="4">
        <v>10.01822294406541</v>
      </c>
      <c r="J3248" s="4">
        <f>IF(sat2oct01inc0[[#This Row],[sat2.Earth.RMAG]]&lt;=6378.1,1,0)</f>
        <v>0</v>
      </c>
      <c r="K3248" s="4"/>
    </row>
    <row r="3249" spans="1:11" x14ac:dyDescent="0.25">
      <c r="A3249" s="4">
        <v>609389.33087648463</v>
      </c>
      <c r="B3249" s="4">
        <v>0.98488318054674173</v>
      </c>
      <c r="C3249" s="4">
        <v>9212.0284916016826</v>
      </c>
      <c r="D3249" s="4">
        <v>-0.32704908118976511</v>
      </c>
      <c r="E3249" s="4">
        <v>85371.713798201221</v>
      </c>
      <c r="F3249" s="4">
        <v>666955.61747184512</v>
      </c>
      <c r="G3249" s="4">
        <v>0.73565283594301611</v>
      </c>
      <c r="H3249" s="4">
        <v>170.93590839286469</v>
      </c>
      <c r="I3249" s="4">
        <v>10.020350737137051</v>
      </c>
      <c r="J3249" s="4">
        <f>IF(sat2oct01inc0[[#This Row],[sat2.Earth.RMAG]]&lt;=6378.1,1,0)</f>
        <v>0</v>
      </c>
      <c r="K3249" s="4"/>
    </row>
    <row r="3250" spans="1:11" x14ac:dyDescent="0.25">
      <c r="A3250" s="4">
        <v>609497.00130414171</v>
      </c>
      <c r="B3250" s="4">
        <v>0.98488529802523983</v>
      </c>
      <c r="C3250" s="4">
        <v>9212.3655292221119</v>
      </c>
      <c r="D3250" s="4">
        <v>-0.32699130647658148</v>
      </c>
      <c r="E3250" s="4">
        <v>85373.321056285786</v>
      </c>
      <c r="F3250" s="4">
        <v>668908.51842233329</v>
      </c>
      <c r="G3250" s="4">
        <v>0.73335596726721963</v>
      </c>
      <c r="H3250" s="4">
        <v>170.96435706177809</v>
      </c>
      <c r="I3250" s="4">
        <v>10.02259973930874</v>
      </c>
      <c r="J3250" s="4">
        <f>IF(sat2oct01inc0[[#This Row],[sat2.Earth.RMAG]]&lt;=6378.1,1,0)</f>
        <v>0</v>
      </c>
      <c r="K3250" s="4"/>
    </row>
    <row r="3251" spans="1:11" x14ac:dyDescent="0.25">
      <c r="A3251" s="4">
        <v>609604.48521576507</v>
      </c>
      <c r="B3251" s="4">
        <v>0.98488730478567388</v>
      </c>
      <c r="C3251" s="4">
        <v>9212.766786352031</v>
      </c>
      <c r="D3251" s="4">
        <v>-0.32693365220149118</v>
      </c>
      <c r="E3251" s="4">
        <v>85375.223469722201</v>
      </c>
      <c r="F3251" s="4">
        <v>670855.31710453273</v>
      </c>
      <c r="G3251" s="4">
        <v>0.73107300589016511</v>
      </c>
      <c r="H3251" s="4">
        <v>170.9926022444472</v>
      </c>
      <c r="I3251" s="4">
        <v>10.024969409501921</v>
      </c>
      <c r="J3251" s="4">
        <f>IF(sat2oct01inc0[[#This Row],[sat2.Earth.RMAG]]&lt;=6378.1,1,0)</f>
        <v>0</v>
      </c>
      <c r="K3251" s="4"/>
    </row>
    <row r="3252" spans="1:11" x14ac:dyDescent="0.25">
      <c r="A3252" s="4">
        <v>609711.77647185803</v>
      </c>
      <c r="B3252" s="4">
        <v>0.98488920044369743</v>
      </c>
      <c r="C3252" s="4">
        <v>9213.2324413834031</v>
      </c>
      <c r="D3252" s="4">
        <v>-0.32687612153936962</v>
      </c>
      <c r="E3252" s="4">
        <v>85377.421837667323</v>
      </c>
      <c r="F3252" s="4">
        <v>672796.04963432124</v>
      </c>
      <c r="G3252" s="4">
        <v>0.72880378457514527</v>
      </c>
      <c r="H3252" s="4">
        <v>171.02064623858411</v>
      </c>
      <c r="I3252" s="4">
        <v>10.0274592205082</v>
      </c>
      <c r="J3252" s="4">
        <f>IF(sat2oct01inc0[[#This Row],[sat2.Earth.RMAG]]&lt;=6378.1,1,0)</f>
        <v>0</v>
      </c>
      <c r="K3252" s="4"/>
    </row>
    <row r="3253" spans="1:11" x14ac:dyDescent="0.25">
      <c r="A3253" s="4">
        <v>609818.86902575009</v>
      </c>
      <c r="B3253" s="4">
        <v>0.98489098462632063</v>
      </c>
      <c r="C3253" s="4">
        <v>9213.7626672698225</v>
      </c>
      <c r="D3253" s="4">
        <v>-0.32681871761102288</v>
      </c>
      <c r="E3253" s="4">
        <v>85379.916931074229</v>
      </c>
      <c r="F3253" s="4">
        <v>674730.75169515819</v>
      </c>
      <c r="G3253" s="4">
        <v>0.72654813884614156</v>
      </c>
      <c r="H3253" s="4">
        <v>171.04849130796771</v>
      </c>
      <c r="I3253" s="4">
        <v>10.03006865868362</v>
      </c>
      <c r="J3253" s="4">
        <f>IF(sat2oct01inc0[[#This Row],[sat2.Earth.RMAG]]&lt;=6378.1,1,0)</f>
        <v>0</v>
      </c>
      <c r="K3253" s="4"/>
    </row>
    <row r="3254" spans="1:11" x14ac:dyDescent="0.25">
      <c r="A3254" s="4">
        <v>609925.75692273956</v>
      </c>
      <c r="B3254" s="4">
        <v>0.98489265697173356</v>
      </c>
      <c r="C3254" s="4">
        <v>9214.3576316068811</v>
      </c>
      <c r="D3254" s="4">
        <v>-0.32676144348376118</v>
      </c>
      <c r="E3254" s="4">
        <v>85382.70949303385</v>
      </c>
      <c r="F3254" s="4">
        <v>676659.45854514337</v>
      </c>
      <c r="G3254" s="4">
        <v>0.72430590692824204</v>
      </c>
      <c r="H3254" s="4">
        <v>171.07613968316051</v>
      </c>
      <c r="I3254" s="4">
        <v>10.032797223651841</v>
      </c>
      <c r="J3254" s="4">
        <f>IF(sat2oct01inc0[[#This Row],[sat2.Earth.RMAG]]&lt;=6378.1,1,0)</f>
        <v>0</v>
      </c>
      <c r="K3254" s="4"/>
    </row>
    <row r="3255" spans="1:11" x14ac:dyDescent="0.25">
      <c r="A3255" s="4">
        <v>610032.43429923663</v>
      </c>
      <c r="B3255" s="4">
        <v>0.98489421712913183</v>
      </c>
      <c r="C3255" s="4">
        <v>9215.0174967114199</v>
      </c>
      <c r="D3255" s="4">
        <v>-0.32670430217196961</v>
      </c>
      <c r="E3255" s="4">
        <v>85385.800239115575</v>
      </c>
      <c r="F3255" s="4">
        <v>678582.20502392447</v>
      </c>
      <c r="G3255" s="4">
        <v>0.7220769296896542</v>
      </c>
      <c r="H3255" s="4">
        <v>171.10359356220701</v>
      </c>
      <c r="I3255" s="4">
        <v>10.035644428017219</v>
      </c>
      <c r="J3255" s="4">
        <f>IF(sat2oct01inc0[[#This Row],[sat2.Earth.RMAG]]&lt;=6378.1,1,0)</f>
        <v>0</v>
      </c>
      <c r="K3255" s="4"/>
    </row>
    <row r="3256" spans="1:11" x14ac:dyDescent="0.25">
      <c r="A3256" s="4">
        <v>610138.89538191189</v>
      </c>
      <c r="B3256" s="4">
        <v>0.98489566475854373</v>
      </c>
      <c r="C3256" s="4">
        <v>9215.742419700211</v>
      </c>
      <c r="D3256" s="4">
        <v>-0.32664729663767711</v>
      </c>
      <c r="E3256" s="4">
        <v>85389.189857706864</v>
      </c>
      <c r="F3256" s="4">
        <v>680499.02555945748</v>
      </c>
      <c r="G3256" s="4">
        <v>0.71986105058526195</v>
      </c>
      <c r="H3256" s="4">
        <v>171.13085511131041</v>
      </c>
      <c r="I3256" s="4">
        <v>10.03860979708635</v>
      </c>
      <c r="J3256" s="4">
        <f>IF(sat2oct01inc0[[#This Row],[sat2.Earth.RMAG]]&lt;=6378.1,1,0)</f>
        <v>0</v>
      </c>
      <c r="K3256" s="4"/>
    </row>
    <row r="3257" spans="1:11" x14ac:dyDescent="0.25">
      <c r="A3257" s="4">
        <v>610245.13448684628</v>
      </c>
      <c r="B3257" s="4">
        <v>0.98489699953065935</v>
      </c>
      <c r="C3257" s="4">
        <v>9216.5325525676908</v>
      </c>
      <c r="D3257" s="4">
        <v>-0.32659042979112168</v>
      </c>
      <c r="E3257" s="4">
        <v>85392.879010350982</v>
      </c>
      <c r="F3257" s="4">
        <v>682409.95417462441</v>
      </c>
      <c r="G3257" s="4">
        <v>0.71765811560167669</v>
      </c>
      <c r="H3257" s="4">
        <v>171.15792646549411</v>
      </c>
      <c r="I3257" s="4">
        <v>10.04169286859743</v>
      </c>
      <c r="J3257" s="4">
        <f>IF(sat2oct01inc0[[#This Row],[sat2.Earth.RMAG]]&lt;=6378.1,1,0)</f>
        <v>0</v>
      </c>
      <c r="K3257" s="4"/>
    </row>
    <row r="3258" spans="1:11" x14ac:dyDescent="0.25">
      <c r="A3258" s="4">
        <v>610351.14601868554</v>
      </c>
      <c r="B3258" s="4">
        <v>0.98489822112665903</v>
      </c>
      <c r="C3258" s="4">
        <v>9217.3880422644324</v>
      </c>
      <c r="D3258" s="4">
        <v>-0.32653370449131353</v>
      </c>
      <c r="E3258" s="4">
        <v>85396.868332084166</v>
      </c>
      <c r="F3258" s="4">
        <v>684315.02449371119</v>
      </c>
      <c r="G3258" s="4">
        <v>0.71546797320373756</v>
      </c>
      <c r="H3258" s="4">
        <v>171.184809729243</v>
      </c>
      <c r="I3258" s="4">
        <v>10.04489319245889</v>
      </c>
      <c r="J3258" s="4">
        <f>IF(sat2oct01inc0[[#This Row],[sat2.Earth.RMAG]]&lt;=6378.1,1,0)</f>
        <v>0</v>
      </c>
      <c r="K3258" s="4"/>
    </row>
    <row r="3259" spans="1:11" x14ac:dyDescent="0.25">
      <c r="A3259" s="4">
        <v>610456.92446979776</v>
      </c>
      <c r="B3259" s="4">
        <v>0.98489932923804657</v>
      </c>
      <c r="C3259" s="4">
        <v>9218.3090307730872</v>
      </c>
      <c r="D3259" s="4">
        <v>-0.32647712354659408</v>
      </c>
      <c r="E3259" s="4">
        <v>85401.158431770586</v>
      </c>
      <c r="F3259" s="4">
        <v>686214.26974875096</v>
      </c>
      <c r="G3259" s="4">
        <v>0.71329047428241299</v>
      </c>
      <c r="H3259" s="4">
        <v>171.21150697712801</v>
      </c>
      <c r="I3259" s="4">
        <v>10.04821033049573</v>
      </c>
      <c r="J3259" s="4">
        <f>IF(sat2oct01inc0[[#This Row],[sat2.Earth.RMAG]]&lt;=6378.1,1,0)</f>
        <v>0</v>
      </c>
      <c r="K3259" s="4"/>
    </row>
    <row r="3260" spans="1:11" x14ac:dyDescent="0.25">
      <c r="A3260" s="4">
        <v>610562.46441943385</v>
      </c>
      <c r="B3260" s="4">
        <v>0.98490032356648261</v>
      </c>
      <c r="C3260" s="4">
        <v>9219.2956551844291</v>
      </c>
      <c r="D3260" s="4">
        <v>-0.32642068971519372</v>
      </c>
      <c r="E3260" s="4">
        <v>85405.749892435808</v>
      </c>
      <c r="F3260" s="4">
        <v>688107.72278573387</v>
      </c>
      <c r="G3260" s="4">
        <v>0.71112547210406019</v>
      </c>
      <c r="H3260" s="4">
        <v>171.23802025441501</v>
      </c>
      <c r="I3260" s="4">
        <v>10.05164385620229</v>
      </c>
      <c r="J3260" s="4">
        <f>IF(sat2oct01inc0[[#This Row],[sat2.Earth.RMAG]]&lt;=6378.1,1,0)</f>
        <v>0</v>
      </c>
      <c r="K3260" s="4"/>
    </row>
    <row r="3261" spans="1:11" x14ac:dyDescent="0.25">
      <c r="A3261" s="4">
        <v>610667.76053289138</v>
      </c>
      <c r="B3261" s="4">
        <v>0.9849012038236159</v>
      </c>
      <c r="C3261" s="4">
        <v>9220.3480477750618</v>
      </c>
      <c r="D3261" s="4">
        <v>-0.32636440570578551</v>
      </c>
      <c r="E3261" s="4">
        <v>85410.643271599009</v>
      </c>
      <c r="F3261" s="4">
        <v>689995.41607068875</v>
      </c>
      <c r="G3261" s="4">
        <v>0.708972822261003</v>
      </c>
      <c r="H3261" s="4">
        <v>171.26435157765661</v>
      </c>
      <c r="I3261" s="4">
        <v>10.05519335450437</v>
      </c>
      <c r="J3261" s="4">
        <f>IF(sat2oct01inc0[[#This Row],[sat2.Earth.RMAG]]&lt;=6378.1,1,0)</f>
        <v>0</v>
      </c>
      <c r="K3261" s="4"/>
    </row>
    <row r="3262" spans="1:11" x14ac:dyDescent="0.25">
      <c r="A3262" s="4">
        <v>610772.80756068416</v>
      </c>
      <c r="B3262" s="4">
        <v>0.98490196973092481</v>
      </c>
      <c r="C3262" s="4">
        <v>9221.4663360792456</v>
      </c>
      <c r="D3262" s="4">
        <v>-0.3263082741780351</v>
      </c>
      <c r="E3262" s="4">
        <v>85415.839101603036</v>
      </c>
      <c r="F3262" s="4">
        <v>691877.38169564062</v>
      </c>
      <c r="G3262" s="4">
        <v>0.70683238262338266</v>
      </c>
      <c r="H3262" s="4">
        <v>171.29050293526811</v>
      </c>
      <c r="I3262" s="4">
        <v>10.058858421527139</v>
      </c>
      <c r="J3262" s="4">
        <f>IF(sat2oct01inc0[[#This Row],[sat2.Earth.RMAG]]&lt;=6378.1,1,0)</f>
        <v>0</v>
      </c>
      <c r="K3262" s="4"/>
    </row>
    <row r="3263" spans="1:11" x14ac:dyDescent="0.25">
      <c r="A3263" s="4">
        <v>610877.60033771081</v>
      </c>
      <c r="B3263" s="4">
        <v>0.98490262101955062</v>
      </c>
      <c r="C3263" s="4">
        <v>9222.6506429659148</v>
      </c>
      <c r="D3263" s="4">
        <v>-0.32625229774315029</v>
      </c>
      <c r="E3263" s="4">
        <v>85421.337889942428</v>
      </c>
      <c r="F3263" s="4">
        <v>693753.65138444351</v>
      </c>
      <c r="G3263" s="4">
        <v>0.7047040132922463</v>
      </c>
      <c r="H3263" s="4">
        <v>171.31647628808889</v>
      </c>
      <c r="I3263" s="4">
        <v>10.06263866437066</v>
      </c>
      <c r="J3263" s="4">
        <f>IF(sat2oct01inc0[[#This Row],[sat2.Earth.RMAG]]&lt;=6378.1,1,0)</f>
        <v>0</v>
      </c>
      <c r="K3263" s="4"/>
    </row>
    <row r="3264" spans="1:11" x14ac:dyDescent="0.25">
      <c r="A3264" s="4">
        <v>610982.13378242811</v>
      </c>
      <c r="B3264" s="4">
        <v>0.98490315743013923</v>
      </c>
      <c r="C3264" s="4">
        <v>9223.9010867109282</v>
      </c>
      <c r="D3264" s="4">
        <v>-0.32619647896442622</v>
      </c>
      <c r="E3264" s="4">
        <v>85427.140119589909</v>
      </c>
      <c r="F3264" s="4">
        <v>695624.25649849582</v>
      </c>
      <c r="G3264" s="4">
        <v>0.70258757655383208</v>
      </c>
      <c r="H3264" s="4">
        <v>171.3422735699296</v>
      </c>
      <c r="I3264" s="4">
        <v>10.066533700891821</v>
      </c>
      <c r="J3264" s="4">
        <f>IF(sat2oct01inc0[[#This Row],[sat2.Earth.RMAG]]&lt;=6378.1,1,0)</f>
        <v>0</v>
      </c>
      <c r="K3264" s="4"/>
    </row>
    <row r="3265" spans="1:11" x14ac:dyDescent="0.25">
      <c r="A3265" s="4">
        <v>611086.40289603034</v>
      </c>
      <c r="B3265" s="4">
        <v>0.98490357871268264</v>
      </c>
      <c r="C3265" s="4">
        <v>9225.2177810698267</v>
      </c>
      <c r="D3265" s="4">
        <v>-0.32614082035778619</v>
      </c>
      <c r="E3265" s="4">
        <v>85433.246249320291</v>
      </c>
      <c r="F3265" s="4">
        <v>697489.22804233967</v>
      </c>
      <c r="G3265" s="4">
        <v>0.70048293683501794</v>
      </c>
      <c r="H3265" s="4">
        <v>171.3678966881042</v>
      </c>
      <c r="I3265" s="4">
        <v>10.070543159492811</v>
      </c>
      <c r="J3265" s="4">
        <f>IF(sat2oct01inc0[[#This Row],[sat2.Earth.RMAG]]&lt;=6378.1,1,0)</f>
        <v>0</v>
      </c>
      <c r="K3265" s="4"/>
    </row>
    <row r="3266" spans="1:11" x14ac:dyDescent="0.25">
      <c r="A3266" s="4">
        <v>611190.40276162967</v>
      </c>
      <c r="B3266" s="4">
        <v>0.98490388462636036</v>
      </c>
      <c r="C3266" s="4">
        <v>9226.6008353508405</v>
      </c>
      <c r="D3266" s="4">
        <v>-0.32608532439232207</v>
      </c>
      <c r="E3266" s="4">
        <v>85439.656714032724</v>
      </c>
      <c r="F3266" s="4">
        <v>699348.59666914621</v>
      </c>
      <c r="G3266" s="4">
        <v>0.69838996065989556</v>
      </c>
      <c r="H3266" s="4">
        <v>171.39334752394839</v>
      </c>
      <c r="I3266" s="4">
        <v>10.074666678916239</v>
      </c>
      <c r="J3266" s="4">
        <f>IF(sat2oct01inc0[[#This Row],[sat2.Earth.RMAG]]&lt;=6378.1,1,0)</f>
        <v>0</v>
      </c>
      <c r="K3266" s="4"/>
    </row>
    <row r="3267" spans="1:11" x14ac:dyDescent="0.25">
      <c r="A3267" s="4">
        <v>611294.12854344049</v>
      </c>
      <c r="B3267" s="4">
        <v>0.98490407493938481</v>
      </c>
      <c r="C3267" s="4">
        <v>9228.0503544858457</v>
      </c>
      <c r="D3267" s="4">
        <v>-0.32602999349082917</v>
      </c>
      <c r="E3267" s="4">
        <v>85446.371925070271</v>
      </c>
      <c r="F3267" s="4">
        <v>701202.39268609148</v>
      </c>
      <c r="G3267" s="4">
        <v>0.6963085166074372</v>
      </c>
      <c r="H3267" s="4">
        <v>171.41862793332601</v>
      </c>
      <c r="I3267" s="4">
        <v>10.078903908046099</v>
      </c>
      <c r="J3267" s="4">
        <f>IF(sat2oct01inc0[[#This Row],[sat2.Earth.RMAG]]&lt;=6378.1,1,0)</f>
        <v>0</v>
      </c>
      <c r="K3267" s="4"/>
    </row>
    <row r="3268" spans="1:11" x14ac:dyDescent="0.25">
      <c r="A3268" s="4">
        <v>611397.57548596582</v>
      </c>
      <c r="B3268" s="4">
        <v>0.98490414942884841</v>
      </c>
      <c r="C3268" s="4">
        <v>9229.5664391005157</v>
      </c>
      <c r="D3268" s="4">
        <v>-0.32597483003034061</v>
      </c>
      <c r="E3268" s="4">
        <v>85453.392270537501</v>
      </c>
      <c r="F3268" s="4">
        <v>703050.64605962369</v>
      </c>
      <c r="G3268" s="4">
        <v>0.69423847527022076</v>
      </c>
      <c r="H3268" s="4">
        <v>171.44373974712019</v>
      </c>
      <c r="I3268" s="4">
        <v>10.083254505714351</v>
      </c>
      <c r="J3268" s="4">
        <f>IF(sat2oct01inc0[[#This Row],[sat2.Earth.RMAG]]&lt;=6378.1,1,0)</f>
        <v>0</v>
      </c>
      <c r="K3268" s="4"/>
    </row>
    <row r="3269" spans="1:11" x14ac:dyDescent="0.25">
      <c r="A3269" s="4">
        <v>611500.73891318962</v>
      </c>
      <c r="B3269" s="4">
        <v>0.98490410788057048</v>
      </c>
      <c r="C3269" s="4">
        <v>9231.149185584949</v>
      </c>
      <c r="D3269" s="4">
        <v>-0.32591983634265598</v>
      </c>
      <c r="E3269" s="4">
        <v>85460.718115615455</v>
      </c>
      <c r="F3269" s="4">
        <v>704893.38642062678</v>
      </c>
      <c r="G3269" s="4">
        <v>0.69217970921418437</v>
      </c>
      <c r="H3269" s="4">
        <v>171.4686847717152</v>
      </c>
      <c r="I3269" s="4">
        <v>10.087718140513889</v>
      </c>
      <c r="J3269" s="4">
        <f>IF(sat2oct01inc0[[#This Row],[sat2.Earth.RMAG]]&lt;=6378.1,1,0)</f>
        <v>0</v>
      </c>
      <c r="K3269" s="4"/>
    </row>
    <row r="3270" spans="1:11" x14ac:dyDescent="0.25">
      <c r="A3270" s="4">
        <v>611603.61422777083</v>
      </c>
      <c r="B3270" s="4">
        <v>0.98490395008894671</v>
      </c>
      <c r="C3270" s="4">
        <v>9232.7986861630088</v>
      </c>
      <c r="D3270" s="4">
        <v>-0.32586501471486973</v>
      </c>
      <c r="E3270" s="4">
        <v>85468.349802874189</v>
      </c>
      <c r="F3270" s="4">
        <v>706730.64306948043</v>
      </c>
      <c r="G3270" s="4">
        <v>0.69013209293937783</v>
      </c>
      <c r="H3270" s="4">
        <v>171.49346478946251</v>
      </c>
      <c r="I3270" s="4">
        <v>10.09229449061672</v>
      </c>
      <c r="J3270" s="4">
        <f>IF(sat2oct01inc0[[#This Row],[sat2.Earth.RMAG]]&lt;=6378.1,1,0)</f>
        <v>0</v>
      </c>
      <c r="K3270" s="4"/>
    </row>
    <row r="3271" spans="1:11" x14ac:dyDescent="0.25">
      <c r="A3271" s="4">
        <v>611706.19691024139</v>
      </c>
      <c r="B3271" s="4">
        <v>0.98490367585680272</v>
      </c>
      <c r="C3271" s="4">
        <v>9234.5150289594676</v>
      </c>
      <c r="D3271" s="4">
        <v>-0.32581036738989311</v>
      </c>
      <c r="E3271" s="4">
        <v>85476.287652582891</v>
      </c>
      <c r="F3271" s="4">
        <v>708562.44498102122</v>
      </c>
      <c r="G3271" s="4">
        <v>0.68809550284168086</v>
      </c>
      <c r="H3271" s="4">
        <v>171.51808155913929</v>
      </c>
      <c r="I3271" s="4">
        <v>10.096983243597251</v>
      </c>
      <c r="J3271" s="4">
        <f>IF(sat2oct01inc0[[#This Row],[sat2.Earth.RMAG]]&lt;=6378.1,1,0)</f>
        <v>0</v>
      </c>
      <c r="K3271" s="4"/>
    </row>
    <row r="3272" spans="1:11" x14ac:dyDescent="0.25">
      <c r="A3272" s="4">
        <v>611808.48251820798</v>
      </c>
      <c r="B3272" s="4">
        <v>0.98490328499524593</v>
      </c>
      <c r="C3272" s="4">
        <v>9236.2982980684483</v>
      </c>
      <c r="D3272" s="4">
        <v>-0.32575589656697618</v>
      </c>
      <c r="E3272" s="4">
        <v>85484.531963017303</v>
      </c>
      <c r="F3272" s="4">
        <v>710388.82080940553</v>
      </c>
      <c r="G3272" s="4">
        <v>0.68606981717546134</v>
      </c>
      <c r="H3272" s="4">
        <v>171.5425368163913</v>
      </c>
      <c r="I3272" s="4">
        <v>10.101784096261159</v>
      </c>
      <c r="J3272" s="4">
        <f>IF(sat2oct01inc0[[#This Row],[sat2.Earth.RMAG]]&lt;=6378.1,1,0)</f>
        <v>0</v>
      </c>
      <c r="K3272" s="4"/>
    </row>
    <row r="3273" spans="1:11" x14ac:dyDescent="0.25">
      <c r="A3273" s="4">
        <v>611910.46668555657</v>
      </c>
      <c r="B3273" s="4">
        <v>0.98490277732352149</v>
      </c>
      <c r="C3273" s="4">
        <v>9238.1485736197301</v>
      </c>
      <c r="D3273" s="4">
        <v>-0.32570160440222501</v>
      </c>
      <c r="E3273" s="4">
        <v>85493.083010764327</v>
      </c>
      <c r="F3273" s="4">
        <v>712209.79889287846</v>
      </c>
      <c r="G3273" s="4">
        <v>0.68405491601714452</v>
      </c>
      <c r="H3273" s="4">
        <v>171.56683227416849</v>
      </c>
      <c r="I3273" s="4">
        <v>10.106696754479159</v>
      </c>
      <c r="J3273" s="4">
        <f>IF(sat2oct01inc0[[#This Row],[sat2.Earth.RMAG]]&lt;=6378.1,1,0)</f>
        <v>0</v>
      </c>
      <c r="K3273" s="4"/>
    </row>
    <row r="3274" spans="1:11" x14ac:dyDescent="0.25">
      <c r="A3274" s="4">
        <v>612012.14512166218</v>
      </c>
      <c r="B3274" s="4">
        <v>0.98490215266886894</v>
      </c>
      <c r="C3274" s="4">
        <v>9240.0659318448852</v>
      </c>
      <c r="D3274" s="4">
        <v>-0.32564749300911511</v>
      </c>
      <c r="E3274" s="4">
        <v>85501.941051024172</v>
      </c>
      <c r="F3274" s="4">
        <v>714025.40725844901</v>
      </c>
      <c r="G3274" s="4">
        <v>0.68205068122966805</v>
      </c>
      <c r="H3274" s="4">
        <v>171.59096962314709</v>
      </c>
      <c r="I3274" s="4">
        <v>10.11172093302571</v>
      </c>
      <c r="J3274" s="4">
        <f>IF(sat2oct01inc0[[#This Row],[sat2.Earth.RMAG]]&lt;=6378.1,1,0)</f>
        <v>0</v>
      </c>
      <c r="K3274" s="4"/>
    </row>
    <row r="3275" spans="1:11" x14ac:dyDescent="0.25">
      <c r="A3275" s="4">
        <v>612113.51361060177</v>
      </c>
      <c r="B3275" s="4">
        <v>0.98490141086637972</v>
      </c>
      <c r="C3275" s="4">
        <v>9242.0504451431589</v>
      </c>
      <c r="D3275" s="4">
        <v>-0.32559356445900262</v>
      </c>
      <c r="E3275" s="4">
        <v>85511.106317909376</v>
      </c>
      <c r="F3275" s="4">
        <v>715835.67362647585</v>
      </c>
      <c r="G3275" s="4">
        <v>0.68005699642779549</v>
      </c>
      <c r="H3275" s="4">
        <v>171.61495053214361</v>
      </c>
      <c r="I3275" s="4">
        <v>10.116856355422721</v>
      </c>
      <c r="J3275" s="4">
        <f>IF(sat2oct01inc0[[#This Row],[sat2.Earth.RMAG]]&lt;=6378.1,1,0)</f>
        <v>0</v>
      </c>
      <c r="K3275" s="4"/>
    </row>
    <row r="3276" spans="1:11" x14ac:dyDescent="0.25">
      <c r="A3276" s="4">
        <v>612214.56801036792</v>
      </c>
      <c r="B3276" s="4">
        <v>0.98490055175886237</v>
      </c>
      <c r="C3276" s="4">
        <v>9244.1021821429804</v>
      </c>
      <c r="D3276" s="4">
        <v>-0.32553982078163302</v>
      </c>
      <c r="E3276" s="4">
        <v>85520.579024741237</v>
      </c>
      <c r="F3276" s="4">
        <v>717640.62541516311</v>
      </c>
      <c r="G3276" s="4">
        <v>0.67807374694426426</v>
      </c>
      <c r="H3276" s="4">
        <v>171.63877664851711</v>
      </c>
      <c r="I3276" s="4">
        <v>10.12210275378667</v>
      </c>
      <c r="J3276" s="4">
        <f>IF(sat2oct01inc0[[#This Row],[sat2.Earth.RMAG]]&lt;=6378.1,1,0)</f>
        <v>0</v>
      </c>
      <c r="K3276" s="4"/>
    </row>
    <row r="3277" spans="1:11" x14ac:dyDescent="0.25">
      <c r="A3277" s="4">
        <v>612315.30425209133</v>
      </c>
      <c r="B3277" s="4">
        <v>0.98489957519669979</v>
      </c>
      <c r="C3277" s="4">
        <v>9246.2212077685908</v>
      </c>
      <c r="D3277" s="4">
        <v>-0.32548626396564428</v>
      </c>
      <c r="E3277" s="4">
        <v>85530.359364343138</v>
      </c>
      <c r="F3277" s="4">
        <v>719440.28974497155</v>
      </c>
      <c r="G3277" s="4">
        <v>0.67610081979674497</v>
      </c>
      <c r="H3277" s="4">
        <v>171.66244959856269</v>
      </c>
      <c r="I3277" s="4">
        <v>10.127459868681971</v>
      </c>
      <c r="J3277" s="4">
        <f>IF(sat2oct01inc0[[#This Row],[sat2.Earth.RMAG]]&lt;=6378.1,1,0)</f>
        <v>0</v>
      </c>
      <c r="K3277" s="4"/>
    </row>
    <row r="3278" spans="1:11" x14ac:dyDescent="0.25">
      <c r="A3278" s="4">
        <v>612415.71833926416</v>
      </c>
      <c r="B3278" s="4">
        <v>0.98489848103771671</v>
      </c>
      <c r="C3278" s="4">
        <v>9248.4075833007391</v>
      </c>
      <c r="D3278" s="4">
        <v>-0.3254328959590686</v>
      </c>
      <c r="E3278" s="4">
        <v>85540.447509330901</v>
      </c>
      <c r="F3278" s="4">
        <v>721234.69344294595</v>
      </c>
      <c r="G3278" s="4">
        <v>0.6741381036555858</v>
      </c>
      <c r="H3278" s="4">
        <v>171.68597098789519</v>
      </c>
      <c r="I3278" s="4">
        <v>10.132927448977309</v>
      </c>
      <c r="J3278" s="4">
        <f>IF(sat2oct01inc0[[#This Row],[sat2.Earth.RMAG]]&lt;=6378.1,1,0)</f>
        <v>0</v>
      </c>
      <c r="K3278" s="4"/>
    </row>
    <row r="3279" spans="1:11" x14ac:dyDescent="0.25">
      <c r="A3279" s="4">
        <v>612515.80634696526</v>
      </c>
      <c r="B3279" s="4">
        <v>0.98489726914704556</v>
      </c>
      <c r="C3279" s="4">
        <v>9250.6613664385786</v>
      </c>
      <c r="D3279" s="4">
        <v>-0.32537971866983062</v>
      </c>
      <c r="E3279" s="4">
        <v>85550.843612400291</v>
      </c>
      <c r="F3279" s="4">
        <v>723023.86304695683</v>
      </c>
      <c r="G3279" s="4">
        <v>0.67218548881232409</v>
      </c>
      <c r="H3279" s="4">
        <v>171.70934240182419</v>
      </c>
      <c r="I3279" s="4">
        <v>10.138505251706491</v>
      </c>
      <c r="J3279" s="4">
        <f>IF(sat2oct01inc0[[#This Row],[sat2.Earth.RMAG]]&lt;=6378.1,1,0)</f>
        <v>0</v>
      </c>
      <c r="K3279" s="4"/>
    </row>
    <row r="3280" spans="1:11" x14ac:dyDescent="0.25">
      <c r="A3280" s="4">
        <v>612615.56442109472</v>
      </c>
      <c r="B3280" s="4">
        <v>0.98489593939699516</v>
      </c>
      <c r="C3280" s="4">
        <v>9252.9826113602321</v>
      </c>
      <c r="D3280" s="4">
        <v>-0.3253267339662409</v>
      </c>
      <c r="E3280" s="4">
        <v>85561.54780661111</v>
      </c>
      <c r="F3280" s="4">
        <v>724807.82480986707</v>
      </c>
      <c r="G3280" s="4">
        <v>0.67024286714893866</v>
      </c>
      <c r="H3280" s="4">
        <v>171.73256540571941</v>
      </c>
      <c r="I3280" s="4">
        <v>10.1441930419334</v>
      </c>
      <c r="J3280" s="4">
        <f>IF(sat2oct01inc0[[#This Row],[sat2.Earth.RMAG]]&lt;=6378.1,1,0)</f>
        <v>0</v>
      </c>
      <c r="K3280" s="4"/>
    </row>
    <row r="3281" spans="1:11" x14ac:dyDescent="0.25">
      <c r="A3281" s="4">
        <v>612714.98877760803</v>
      </c>
      <c r="B3281" s="4">
        <v>0.984894491666919</v>
      </c>
      <c r="C3281" s="4">
        <v>9255.3713687837881</v>
      </c>
      <c r="D3281" s="4">
        <v>-0.32527394367748741</v>
      </c>
      <c r="E3281" s="4">
        <v>85572.560205668575</v>
      </c>
      <c r="F3281" s="4">
        <v>726586.60470361623</v>
      </c>
      <c r="G3281" s="4">
        <v>0.6683101321078263</v>
      </c>
      <c r="H3281" s="4">
        <v>171.75564154536809</v>
      </c>
      <c r="I3281" s="4">
        <v>10.149990592621251</v>
      </c>
      <c r="J3281" s="4">
        <f>IF(sat2oct01inc0[[#This Row],[sat2.Earth.RMAG]]&lt;=6378.1,1,0)</f>
        <v>0</v>
      </c>
      <c r="K3281" s="4"/>
    </row>
    <row r="3282" spans="1:11" x14ac:dyDescent="0.25">
      <c r="A3282" s="4">
        <v>612814.07570175477</v>
      </c>
      <c r="B3282" s="4">
        <v>0.98489292584308963</v>
      </c>
      <c r="C3282" s="4">
        <v>9257.8276860248952</v>
      </c>
      <c r="D3282" s="4">
        <v>-0.32522134959412341</v>
      </c>
      <c r="E3282" s="4">
        <v>85583.880904201098</v>
      </c>
      <c r="F3282" s="4">
        <v>728360.22842322965</v>
      </c>
      <c r="G3282" s="4">
        <v>0.66638717866247754</v>
      </c>
      <c r="H3282" s="4">
        <v>171.77857234732369</v>
      </c>
      <c r="I3282" s="4">
        <v>10.155897684504479</v>
      </c>
      <c r="J3282" s="4">
        <f>IF(sat2oct01inc0[[#This Row],[sat2.Earth.RMAG]]&lt;=6378.1,1,0)</f>
        <v>0</v>
      </c>
      <c r="K3282" s="4"/>
    </row>
    <row r="3283" spans="1:11" x14ac:dyDescent="0.25">
      <c r="A3283" s="4">
        <v>612912.82154732209</v>
      </c>
      <c r="B3283" s="4">
        <v>0.98489124181857124</v>
      </c>
      <c r="C3283" s="4">
        <v>9260.3516070556889</v>
      </c>
      <c r="D3283" s="4">
        <v>-0.32516895346855179</v>
      </c>
      <c r="E3283" s="4">
        <v>85595.509978035116</v>
      </c>
      <c r="F3283" s="4">
        <v>730128.72139075294</v>
      </c>
      <c r="G3283" s="4">
        <v>0.66447390328883649</v>
      </c>
      <c r="H3283" s="4">
        <v>171.8013593192467</v>
      </c>
      <c r="I3283" s="4">
        <v>10.16191410596619</v>
      </c>
      <c r="J3283" s="4">
        <f>IF(sat2oct01inc0[[#This Row],[sat2.Earth.RMAG]]&lt;=6378.1,1,0)</f>
        <v>0</v>
      </c>
      <c r="K3283" s="4"/>
    </row>
    <row r="3284" spans="1:11" x14ac:dyDescent="0.25">
      <c r="A3284" s="4">
        <v>613011.22273588355</v>
      </c>
      <c r="B3284" s="4">
        <v>0.98488943949309526</v>
      </c>
      <c r="C3284" s="4">
        <v>9262.9431725622235</v>
      </c>
      <c r="D3284" s="4">
        <v>-0.32511675701550519</v>
      </c>
      <c r="E3284" s="4">
        <v>85607.447484466597</v>
      </c>
      <c r="F3284" s="4">
        <v>731892.10875911266</v>
      </c>
      <c r="G3284" s="4">
        <v>0.66257020393732335</v>
      </c>
      <c r="H3284" s="4">
        <v>171.8240039502376</v>
      </c>
      <c r="I3284" s="4">
        <v>10.16803965291712</v>
      </c>
      <c r="J3284" s="4">
        <f>IF(sat2oct01inc0[[#This Row],[sat2.Earth.RMAG]]&lt;=6378.1,1,0)</f>
        <v>0</v>
      </c>
      <c r="K3284" s="4"/>
    </row>
    <row r="3285" spans="1:11" x14ac:dyDescent="0.25">
      <c r="A3285" s="4">
        <v>613109.2757560492</v>
      </c>
      <c r="B3285" s="4">
        <v>0.98488751877293867</v>
      </c>
      <c r="C3285" s="4">
        <v>9265.6024200004595</v>
      </c>
      <c r="D3285" s="4">
        <v>-0.32506476191252381</v>
      </c>
      <c r="E3285" s="4">
        <v>85619.693462529234</v>
      </c>
      <c r="F3285" s="4">
        <v>733650.41541590693</v>
      </c>
      <c r="G3285" s="4">
        <v>0.66067598000549976</v>
      </c>
      <c r="H3285" s="4">
        <v>171.84650771116171</v>
      </c>
      <c r="I3285" s="4">
        <v>10.174274128679739</v>
      </c>
      <c r="J3285" s="4">
        <f>IF(sat2oct01inc0[[#This Row],[sat2.Earth.RMAG]]&lt;=6378.1,1,0)</f>
        <v>0</v>
      </c>
      <c r="K3285" s="4"/>
    </row>
    <row r="3286" spans="1:11" x14ac:dyDescent="0.25">
      <c r="A3286" s="4">
        <v>613206.97716272203</v>
      </c>
      <c r="B3286" s="4">
        <v>0.98488547957080463</v>
      </c>
      <c r="C3286" s="4">
        <v>9268.3293836510984</v>
      </c>
      <c r="D3286" s="4">
        <v>-0.32501296980042882</v>
      </c>
      <c r="E3286" s="4">
        <v>85632.247933259277</v>
      </c>
      <c r="F3286" s="4">
        <v>735403.66598712502</v>
      </c>
      <c r="G3286" s="4">
        <v>0.65879113231136366</v>
      </c>
      <c r="H3286" s="4">
        <v>171.8688720549674</v>
      </c>
      <c r="I3286" s="4">
        <v>10.1806173438745</v>
      </c>
      <c r="J3286" s="4">
        <f>IF(sat2oct01inc0[[#This Row],[sat2.Earth.RMAG]]&lt;=6378.1,1,0)</f>
        <v>0</v>
      </c>
      <c r="K3286" s="4"/>
    </row>
    <row r="3287" spans="1:11" x14ac:dyDescent="0.25">
      <c r="A3287" s="4">
        <v>613304.3235763564</v>
      </c>
      <c r="B3287" s="4">
        <v>0.98488332180570204</v>
      </c>
      <c r="C3287" s="4">
        <v>9271.1240946753678</v>
      </c>
      <c r="D3287" s="4">
        <v>-0.32496138228379401</v>
      </c>
      <c r="E3287" s="4">
        <v>85645.110899957057</v>
      </c>
      <c r="F3287" s="4">
        <v>737151.88484079915</v>
      </c>
      <c r="G3287" s="4">
        <v>0.65691556306725141</v>
      </c>
      <c r="H3287" s="4">
        <v>171.89109841699641</v>
      </c>
      <c r="I3287" s="4">
        <v>10.187069116310431</v>
      </c>
      <c r="J3287" s="4">
        <f>IF(sat2oct01inc0[[#This Row],[sat2.Earth.RMAG]]&lt;=6378.1,1,0)</f>
        <v>0</v>
      </c>
      <c r="K3287" s="4"/>
    </row>
    <row r="3288" spans="1:11" x14ac:dyDescent="0.25">
      <c r="A3288" s="4">
        <v>613401.31168222521</v>
      </c>
      <c r="B3288" s="4">
        <v>0.98488104540283017</v>
      </c>
      <c r="C3288" s="4">
        <v>9273.9865811679829</v>
      </c>
      <c r="D3288" s="4">
        <v>-0.32491000093141009</v>
      </c>
      <c r="E3288" s="4">
        <v>85658.282348445035</v>
      </c>
      <c r="F3288" s="4">
        <v>738895.09609058965</v>
      </c>
      <c r="G3288" s="4">
        <v>0.65504917585433564</v>
      </c>
      <c r="H3288" s="4">
        <v>171.91318821528751</v>
      </c>
      <c r="I3288" s="4">
        <v>10.1936292708777</v>
      </c>
      <c r="J3288" s="4">
        <f>IF(sat2oct01inc0[[#This Row],[sat2.Earth.RMAG]]&lt;=6378.1,1,0)</f>
        <v>0</v>
      </c>
      <c r="K3288" s="4"/>
    </row>
    <row r="3289" spans="1:11" x14ac:dyDescent="0.25">
      <c r="A3289" s="4">
        <v>613497.9382296867</v>
      </c>
      <c r="B3289" s="4">
        <v>0.98487865029346411</v>
      </c>
      <c r="C3289" s="4">
        <v>9276.916868209848</v>
      </c>
      <c r="D3289" s="4">
        <v>-0.32485882727674997</v>
      </c>
      <c r="E3289" s="4">
        <v>85671.762247322593</v>
      </c>
      <c r="F3289" s="4">
        <v>740633.32359930582</v>
      </c>
      <c r="G3289" s="4">
        <v>0.65319187559769665</v>
      </c>
      <c r="H3289" s="4">
        <v>171.93514285087281</v>
      </c>
      <c r="I3289" s="4">
        <v>10.20029763944447</v>
      </c>
      <c r="J3289" s="4">
        <f>IF(sat2oct01inc0[[#This Row],[sat2.Earth.RMAG]]&lt;=6378.1,1,0)</f>
        <v>0</v>
      </c>
      <c r="K3289" s="4"/>
    </row>
    <row r="3290" spans="1:11" x14ac:dyDescent="0.25">
      <c r="A3290" s="4">
        <v>613594.20003145572</v>
      </c>
      <c r="B3290" s="4">
        <v>0.98487613641484251</v>
      </c>
      <c r="C3290" s="4">
        <v>9279.9149779195759</v>
      </c>
      <c r="D3290" s="4">
        <v>-0.32480786281842777</v>
      </c>
      <c r="E3290" s="4">
        <v>85685.550548217012</v>
      </c>
      <c r="F3290" s="4">
        <v>742366.59098236123</v>
      </c>
      <c r="G3290" s="4">
        <v>0.65134356854195707</v>
      </c>
      <c r="H3290" s="4">
        <v>171.956963708069</v>
      </c>
      <c r="I3290" s="4">
        <v>10.2070740607559</v>
      </c>
      <c r="J3290" s="4">
        <f>IF(sat2oct01inc0[[#This Row],[sat2.Earth.RMAG]]&lt;=6378.1,1,0)</f>
        <v>0</v>
      </c>
      <c r="K3290" s="4"/>
    </row>
    <row r="3291" spans="1:11" x14ac:dyDescent="0.25">
      <c r="A3291" s="4">
        <v>613690.09396288486</v>
      </c>
      <c r="B3291" s="4">
        <v>0.984873503710055</v>
      </c>
      <c r="C3291" s="4">
        <v>9282.9809295055766</v>
      </c>
      <c r="D3291" s="4">
        <v>-0.32475710902065402</v>
      </c>
      <c r="E3291" s="4">
        <v>85699.647186031405</v>
      </c>
      <c r="F3291" s="4">
        <v>744094.92161116889</v>
      </c>
      <c r="G3291" s="4">
        <v>0.64950416222746266</v>
      </c>
      <c r="H3291" s="4">
        <v>171.97865215476031</v>
      </c>
      <c r="I3291" s="4">
        <v>10.213958380336461</v>
      </c>
      <c r="J3291" s="4">
        <f>IF(sat2oct01inc0[[#This Row],[sat2.Earth.RMAG]]&lt;=6378.1,1,0)</f>
        <v>0</v>
      </c>
      <c r="K3291" s="4"/>
    </row>
    <row r="3292" spans="1:11" x14ac:dyDescent="0.25">
      <c r="A3292" s="4">
        <v>613785.61696124217</v>
      </c>
      <c r="B3292" s="4">
        <v>0.98487075212793651</v>
      </c>
      <c r="C3292" s="4">
        <v>9286.1147393140491</v>
      </c>
      <c r="D3292" s="4">
        <v>-0.32470656731368952</v>
      </c>
      <c r="E3292" s="4">
        <v>85714.052079188841</v>
      </c>
      <c r="F3292" s="4">
        <v>745818.33861647395</v>
      </c>
      <c r="G3292" s="4">
        <v>0.64767356546699273</v>
      </c>
      <c r="H3292" s="4">
        <v>172.00020954267549</v>
      </c>
      <c r="I3292" s="4">
        <v>10.22095045039433</v>
      </c>
      <c r="J3292" s="4">
        <f>IF(sat2oct01inc0[[#This Row],[sat2.Earth.RMAG]]&lt;=6378.1,1,0)</f>
        <v>0</v>
      </c>
      <c r="K3292" s="4"/>
    </row>
    <row r="3293" spans="1:11" x14ac:dyDescent="0.25">
      <c r="A3293" s="4">
        <v>613880.76602500083</v>
      </c>
      <c r="B3293" s="4">
        <v>0.98486788162295646</v>
      </c>
      <c r="C3293" s="4">
        <v>9289.3164208804774</v>
      </c>
      <c r="D3293" s="4">
        <v>-0.32465623909429242</v>
      </c>
      <c r="E3293" s="4">
        <v>85728.765129872962</v>
      </c>
      <c r="F3293" s="4">
        <v>747536.8648916285</v>
      </c>
      <c r="G3293" s="4">
        <v>0.64585168832298956</v>
      </c>
      <c r="H3293" s="4">
        <v>172.02163720766069</v>
      </c>
      <c r="I3293" s="4">
        <v>10.228050129730089</v>
      </c>
      <c r="J3293" s="4">
        <f>IF(sat2oct01inc0[[#This Row],[sat2.Earth.RMAG]]&lt;=6378.1,1,0)</f>
        <v>0</v>
      </c>
      <c r="K3293" s="4"/>
    </row>
    <row r="3294" spans="1:11" x14ac:dyDescent="0.25">
      <c r="A3294" s="4">
        <v>613975.53821312671</v>
      </c>
      <c r="B3294" s="4">
        <v>0.98486489215511797</v>
      </c>
      <c r="C3294" s="4">
        <v>9292.5859849751632</v>
      </c>
      <c r="D3294" s="4">
        <v>-0.32460612572616498</v>
      </c>
      <c r="E3294" s="4">
        <v>85743.786224265146</v>
      </c>
      <c r="F3294" s="4">
        <v>749250.52309580543</v>
      </c>
      <c r="G3294" s="4">
        <v>0.64403844208529037</v>
      </c>
      <c r="H3294" s="4">
        <v>172.0429364699439</v>
      </c>
      <c r="I3294" s="4">
        <v>10.23525728364579</v>
      </c>
      <c r="J3294" s="4">
        <f>IF(sat2oct01inc0[[#This Row],[sat2.Earth.RMAG]]&lt;=6378.1,1,0)</f>
        <v>0</v>
      </c>
      <c r="K3294" s="4"/>
    </row>
    <row r="3295" spans="1:11" x14ac:dyDescent="0.25">
      <c r="A3295" s="4">
        <v>614069.93064437585</v>
      </c>
      <c r="B3295" s="4">
        <v>0.98486178368985133</v>
      </c>
      <c r="C3295" s="4">
        <v>9295.9234396525517</v>
      </c>
      <c r="D3295" s="4">
        <v>-0.32455622854039412</v>
      </c>
      <c r="E3295" s="4">
        <v>85759.115232778175</v>
      </c>
      <c r="F3295" s="4">
        <v>750959.33565715863</v>
      </c>
      <c r="G3295" s="4">
        <v>0.64223373924934934</v>
      </c>
      <c r="H3295" s="4">
        <v>172.06410863439501</v>
      </c>
      <c r="I3295" s="4">
        <v>10.242571783859001</v>
      </c>
      <c r="J3295" s="4">
        <f>IF(sat2oct01inc0[[#This Row],[sat2.Earth.RMAG]]&lt;=6378.1,1,0)</f>
        <v>0</v>
      </c>
      <c r="K3295" s="4"/>
    </row>
    <row r="3296" spans="1:11" x14ac:dyDescent="0.25">
      <c r="A3296" s="4">
        <v>614163.94049659523</v>
      </c>
      <c r="B3296" s="4">
        <v>0.98485855619791429</v>
      </c>
      <c r="C3296" s="4">
        <v>9299.3287902967077</v>
      </c>
      <c r="D3296" s="4">
        <v>-0.32450654883588842</v>
      </c>
      <c r="E3296" s="4">
        <v>85774.752010286058</v>
      </c>
      <c r="F3296" s="4">
        <v>752663.32477592584</v>
      </c>
      <c r="G3296" s="4">
        <v>0.64043749349493717</v>
      </c>
      <c r="H3296" s="4">
        <v>172.08515499078041</v>
      </c>
      <c r="I3296" s="4">
        <v>10.24999350841758</v>
      </c>
      <c r="J3296" s="4">
        <f>IF(sat2oct01inc0[[#This Row],[sat2.Earth.RMAG]]&lt;=6378.1,1,0)</f>
        <v>0</v>
      </c>
      <c r="K3296" s="4"/>
    </row>
    <row r="3297" spans="1:11" x14ac:dyDescent="0.25">
      <c r="A3297" s="4">
        <v>614257.56500602362</v>
      </c>
      <c r="B3297" s="4">
        <v>0.98485520965529427</v>
      </c>
      <c r="C3297" s="4">
        <v>9302.8020396656775</v>
      </c>
      <c r="D3297" s="4">
        <v>-0.32445708787981409</v>
      </c>
      <c r="E3297" s="4">
        <v>85790.696396350424</v>
      </c>
      <c r="F3297" s="4">
        <v>754362.51242747589</v>
      </c>
      <c r="G3297" s="4">
        <v>0.63864961966530431</v>
      </c>
      <c r="H3297" s="4">
        <v>172.106076814011</v>
      </c>
      <c r="I3297" s="4">
        <v>10.257522341617211</v>
      </c>
      <c r="J3297" s="4">
        <f>IF(sat2oct01inc0[[#This Row],[sat2.Earth.RMAG]]&lt;=6378.1,1,0)</f>
        <v>0</v>
      </c>
      <c r="K3297" s="4"/>
    </row>
    <row r="3298" spans="1:11" x14ac:dyDescent="0.25">
      <c r="A3298" s="4">
        <v>614350.80146660528</v>
      </c>
      <c r="B3298" s="4">
        <v>0.98485174404310738</v>
      </c>
      <c r="C3298" s="4">
        <v>9306.3431879382588</v>
      </c>
      <c r="D3298" s="4">
        <v>-0.32440784690802349</v>
      </c>
      <c r="E3298" s="4">
        <v>85806.948215443321</v>
      </c>
      <c r="F3298" s="4">
        <v>756056.9203653055</v>
      </c>
      <c r="G3298" s="4">
        <v>0.63687003374679751</v>
      </c>
      <c r="H3298" s="4">
        <v>172.1268753643871</v>
      </c>
      <c r="I3298" s="4">
        <v>10.26515817392238</v>
      </c>
      <c r="J3298" s="4">
        <f>IF(sat2oct01inc0[[#This Row],[sat2.Earth.RMAG]]&lt;=6378.1,1,0)</f>
        <v>0</v>
      </c>
      <c r="K3298" s="4"/>
    </row>
    <row r="3299" spans="1:11" x14ac:dyDescent="0.25">
      <c r="A3299" s="4">
        <v>614443.64722930116</v>
      </c>
      <c r="B3299" s="4">
        <v>0.98484815934750614</v>
      </c>
      <c r="C3299" s="4">
        <v>9309.9522327555242</v>
      </c>
      <c r="D3299" s="4">
        <v>-0.32435882712548281</v>
      </c>
      <c r="E3299" s="4">
        <v>85823.507277166427</v>
      </c>
      <c r="F3299" s="4">
        <v>757746.5701239811</v>
      </c>
      <c r="G3299" s="4">
        <v>0.6350986528489172</v>
      </c>
      <c r="H3299" s="4">
        <v>172.14755188783539</v>
      </c>
      <c r="I3299" s="4">
        <v>10.272900901887949</v>
      </c>
      <c r="J3299" s="4">
        <f>IF(sat2oct01inc0[[#This Row],[sat2.Earth.RMAG]]&lt;=6378.1,1,0)</f>
        <v>0</v>
      </c>
      <c r="K3299" s="4"/>
    </row>
    <row r="3300" spans="1:11" x14ac:dyDescent="0.25">
      <c r="A3300" s="4">
        <v>614536.09970140946</v>
      </c>
      <c r="B3300" s="4">
        <v>0.98484445555958544</v>
      </c>
      <c r="C3300" s="4">
        <v>9313.6291692637424</v>
      </c>
      <c r="D3300" s="4">
        <v>-0.32431002970669409</v>
      </c>
      <c r="E3300" s="4">
        <v>85840.373376466363</v>
      </c>
      <c r="F3300" s="4">
        <v>759431.48302203161</v>
      </c>
      <c r="G3300" s="4">
        <v>0.63333539518480297</v>
      </c>
      <c r="H3300" s="4">
        <v>172.16810761614329</v>
      </c>
      <c r="I3300" s="4">
        <v>10.2807504280842</v>
      </c>
      <c r="J3300" s="4">
        <f>IF(sat2oct01inc0[[#This Row],[sat2.Earth.RMAG]]&lt;=6378.1,1,0)</f>
        <v>0</v>
      </c>
      <c r="K3300" s="4"/>
    </row>
    <row r="3301" spans="1:11" x14ac:dyDescent="0.25">
      <c r="A3301" s="4">
        <v>614628.15634588816</v>
      </c>
      <c r="B3301" s="4">
        <v>0.98484063267528921</v>
      </c>
      <c r="C3301" s="4">
        <v>9317.3739901570934</v>
      </c>
      <c r="D3301" s="4">
        <v>-0.32426145579611521</v>
      </c>
      <c r="E3301" s="4">
        <v>85857.546293846754</v>
      </c>
      <c r="F3301" s="4">
        <v>761111.68016479001</v>
      </c>
      <c r="G3301" s="4">
        <v>0.63158018005213856</v>
      </c>
      <c r="H3301" s="4">
        <v>172.1885437671875</v>
      </c>
      <c r="I3301" s="4">
        <v>10.28870666102363</v>
      </c>
      <c r="J3301" s="4">
        <f>IF(sat2oct01inc0[[#This Row],[sat2.Earth.RMAG]]&lt;=6378.1,1,0)</f>
        <v>0</v>
      </c>
      <c r="K3301" s="4"/>
    </row>
    <row r="3302" spans="1:11" x14ac:dyDescent="0.25">
      <c r="A3302" s="4">
        <v>614719.81468068413</v>
      </c>
      <c r="B3302" s="4">
        <v>0.98483669069532209</v>
      </c>
      <c r="C3302" s="4">
        <v>9321.1866857174973</v>
      </c>
      <c r="D3302" s="4">
        <v>-0.32421310650857482</v>
      </c>
      <c r="E3302" s="4">
        <v>85875.02579557625</v>
      </c>
      <c r="F3302" s="4">
        <v>762787.18244718644</v>
      </c>
      <c r="G3302" s="4">
        <v>0.62983292781446309</v>
      </c>
      <c r="H3302" s="4">
        <v>172.20886154515719</v>
      </c>
      <c r="I3302" s="4">
        <v>10.296769515089689</v>
      </c>
      <c r="J3302" s="4">
        <f>IF(sat2oct01inc0[[#This Row],[sat2.Earth.RMAG]]&lt;=6378.1,1,0)</f>
        <v>0</v>
      </c>
      <c r="K3302" s="4"/>
    </row>
    <row r="3303" spans="1:11" x14ac:dyDescent="0.25">
      <c r="A3303" s="4">
        <v>614811.072278067</v>
      </c>
      <c r="B3303" s="4">
        <v>0.98483262962506146</v>
      </c>
      <c r="C3303" s="4">
        <v>9325.0672438545498</v>
      </c>
      <c r="D3303" s="4">
        <v>-0.32416498292968349</v>
      </c>
      <c r="E3303" s="4">
        <v>85892.811633893216</v>
      </c>
      <c r="F3303" s="4">
        <v>764458.010556494</v>
      </c>
      <c r="G3303" s="4">
        <v>0.6280935598828804</v>
      </c>
      <c r="H3303" s="4">
        <v>172.22906214077409</v>
      </c>
      <c r="I3303" s="4">
        <v>10.304938910467699</v>
      </c>
      <c r="J3303" s="4">
        <f>IF(sat2oct01inc0[[#This Row],[sat2.Earth.RMAG]]&lt;=6378.1,1,0)</f>
        <v>0</v>
      </c>
      <c r="K3303" s="4"/>
    </row>
    <row r="3304" spans="1:11" x14ac:dyDescent="0.25">
      <c r="A3304" s="4">
        <v>614901.92676396633</v>
      </c>
      <c r="B3304" s="4">
        <v>0.98482844947447112</v>
      </c>
      <c r="C3304" s="4">
        <v>9329.0156501445726</v>
      </c>
      <c r="D3304" s="4">
        <v>-0.32411708611624263</v>
      </c>
      <c r="E3304" s="4">
        <v>85910.903547206661</v>
      </c>
      <c r="F3304" s="4">
        <v>766124.18497502699</v>
      </c>
      <c r="G3304" s="4">
        <v>0.62636199869815401</v>
      </c>
      <c r="H3304" s="4">
        <v>172.24914673150681</v>
      </c>
      <c r="I3304" s="4">
        <v>10.313214773077741</v>
      </c>
      <c r="J3304" s="4">
        <f>IF(sat2oct01inc0[[#This Row],[sat2.Earth.RMAG]]&lt;=6378.1,1,0)</f>
        <v>0</v>
      </c>
      <c r="K3304" s="4"/>
    </row>
    <row r="3305" spans="1:11" x14ac:dyDescent="0.25">
      <c r="A3305" s="4">
        <v>614992.37581731752</v>
      </c>
      <c r="B3305" s="4">
        <v>0.98482415025801617</v>
      </c>
      <c r="C3305" s="4">
        <v>9333.0318878692578</v>
      </c>
      <c r="D3305" s="4">
        <v>-0.32406941709664677</v>
      </c>
      <c r="E3305" s="4">
        <v>85929.30126029336</v>
      </c>
      <c r="F3305" s="4">
        <v>767785.72598279279</v>
      </c>
      <c r="G3305" s="4">
        <v>0.62463816771318148</v>
      </c>
      <c r="H3305" s="4">
        <v>172.26911648178151</v>
      </c>
      <c r="I3305" s="4">
        <v>10.321597034509381</v>
      </c>
      <c r="J3305" s="4">
        <f>IF(sat2oct01inc0[[#This Row],[sat2.Earth.RMAG]]&lt;=6378.1,1,0)</f>
        <v>0</v>
      </c>
      <c r="K3305" s="4"/>
    </row>
    <row r="3306" spans="1:11" x14ac:dyDescent="0.25">
      <c r="A3306" s="4">
        <v>615082.41716940596</v>
      </c>
      <c r="B3306" s="4">
        <v>0.98481973199458261</v>
      </c>
      <c r="C3306" s="4">
        <v>9337.1159380515219</v>
      </c>
      <c r="D3306" s="4">
        <v>-0.32402197687128609</v>
      </c>
      <c r="E3306" s="4">
        <v>85948.004484491466</v>
      </c>
      <c r="F3306" s="4">
        <v>769442.65366010077</v>
      </c>
      <c r="G3306" s="4">
        <v>0.62292199137583215</v>
      </c>
      <c r="H3306" s="4">
        <v>172.28897254318781</v>
      </c>
      <c r="I3306" s="4">
        <v>10.330085631958349</v>
      </c>
      <c r="J3306" s="4">
        <f>IF(sat2oct01inc0[[#This Row],[sat2.Earth.RMAG]]&lt;=6378.1,1,0)</f>
        <v>0</v>
      </c>
      <c r="K3306" s="4"/>
    </row>
    <row r="3307" spans="1:11" x14ac:dyDescent="0.25">
      <c r="A3307" s="4">
        <v>615172.04860322538</v>
      </c>
      <c r="B3307" s="4">
        <v>0.9848151947073952</v>
      </c>
      <c r="C3307" s="4">
        <v>9341.2677794927931</v>
      </c>
      <c r="D3307" s="4">
        <v>-0.32397476641294048</v>
      </c>
      <c r="E3307" s="4">
        <v>85967.012917890665</v>
      </c>
      <c r="F3307" s="4">
        <v>771094.98789012514</v>
      </c>
      <c r="G3307" s="4">
        <v>0.62121339511214879</v>
      </c>
      <c r="H3307" s="4">
        <v>172.30871605468121</v>
      </c>
      <c r="I3307" s="4">
        <v>10.338680508165091</v>
      </c>
      <c r="J3307" s="4">
        <f>IF(sat2oct01inc0[[#This Row],[sat2.Earth.RMAG]]&lt;=6378.1,1,0)</f>
        <v>0</v>
      </c>
      <c r="K3307" s="4"/>
    </row>
    <row r="3308" spans="1:11" x14ac:dyDescent="0.25">
      <c r="A3308" s="4">
        <v>615261.26795283239</v>
      </c>
      <c r="B3308" s="4">
        <v>0.98481053842393862</v>
      </c>
      <c r="C3308" s="4">
        <v>9345.487388808353</v>
      </c>
      <c r="D3308" s="4">
        <v>-0.32392778666717392</v>
      </c>
      <c r="E3308" s="4">
        <v>85986.326245518183</v>
      </c>
      <c r="F3308" s="4">
        <v>772742.74836142559</v>
      </c>
      <c r="G3308" s="4">
        <v>0.61951230530989398</v>
      </c>
      <c r="H3308" s="4">
        <v>172.3283481427811</v>
      </c>
      <c r="I3308" s="4">
        <v>10.347381611354979</v>
      </c>
      <c r="J3308" s="4">
        <f>IF(sat2oct01inc0[[#This Row],[sat2.Earth.RMAG]]&lt;=6378.1,1,0)</f>
        <v>0</v>
      </c>
      <c r="K3308" s="4"/>
    </row>
    <row r="3309" spans="1:11" x14ac:dyDescent="0.25">
      <c r="A3309" s="4">
        <v>615350.07310271217</v>
      </c>
      <c r="B3309" s="4">
        <v>0.98480576317588264</v>
      </c>
      <c r="C3309" s="4">
        <v>9349.7747404605379</v>
      </c>
      <c r="D3309" s="4">
        <v>-0.32388103855272232</v>
      </c>
      <c r="E3309" s="4">
        <v>86005.944139521525</v>
      </c>
      <c r="F3309" s="4">
        <v>774385.95457042614</v>
      </c>
      <c r="G3309" s="4">
        <v>0.61781864930243913</v>
      </c>
      <c r="H3309" s="4">
        <v>172.34786992176441</v>
      </c>
      <c r="I3309" s="4">
        <v>10.35618889517959</v>
      </c>
      <c r="J3309" s="4">
        <f>IF(sat2oct01inc0[[#This Row],[sat2.Earth.RMAG]]&lt;=6378.1,1,0)</f>
        <v>0</v>
      </c>
      <c r="K3309" s="4"/>
    </row>
    <row r="3310" spans="1:11" x14ac:dyDescent="0.25">
      <c r="A3310" s="4">
        <v>615438.46198714734</v>
      </c>
      <c r="B3310" s="4">
        <v>0.98480086899900432</v>
      </c>
      <c r="C3310" s="4">
        <v>9354.1298067939533</v>
      </c>
      <c r="D3310" s="4">
        <v>-0.32383452296187842</v>
      </c>
      <c r="E3310" s="4">
        <v>86025.866259347429</v>
      </c>
      <c r="F3310" s="4">
        <v>776024.62582385237</v>
      </c>
      <c r="G3310" s="4">
        <v>0.61613235535298605</v>
      </c>
      <c r="H3310" s="4">
        <v>172.36728249385621</v>
      </c>
      <c r="I3310" s="4">
        <v>10.365102318661281</v>
      </c>
      <c r="J3310" s="4">
        <f>IF(sat2oct01inc0[[#This Row],[sat2.Earth.RMAG]]&lt;=6378.1,1,0)</f>
        <v>0</v>
      </c>
      <c r="K3310" s="4"/>
    </row>
    <row r="3311" spans="1:11" x14ac:dyDescent="0.25">
      <c r="A3311" s="4">
        <v>615526.43258958973</v>
      </c>
      <c r="B3311" s="4">
        <v>0.98479585593311791</v>
      </c>
      <c r="C3311" s="4">
        <v>9358.5525580661069</v>
      </c>
      <c r="D3311" s="4">
        <v>-0.32378824076087409</v>
      </c>
      <c r="E3311" s="4">
        <v>86046.092251917391</v>
      </c>
      <c r="F3311" s="4">
        <v>777658.78124112717</v>
      </c>
      <c r="G3311" s="4">
        <v>0.61445335263911183</v>
      </c>
      <c r="H3311" s="4">
        <v>172.38658694941691</v>
      </c>
      <c r="I3311" s="4">
        <v>10.374121846137641</v>
      </c>
      <c r="J3311" s="4">
        <f>IF(sat2oct01inc0[[#This Row],[sat2.Earth.RMAG]]&lt;=6378.1,1,0)</f>
        <v>0</v>
      </c>
      <c r="K3311" s="4"/>
    </row>
    <row r="3312" spans="1:11" x14ac:dyDescent="0.25">
      <c r="A3312" s="4">
        <v>615613.98294204101</v>
      </c>
      <c r="B3312" s="4">
        <v>0.98479072402199985</v>
      </c>
      <c r="C3312" s="4">
        <v>9363.0429624813769</v>
      </c>
      <c r="D3312" s="4">
        <v>-0.32374219279025662</v>
      </c>
      <c r="E3312" s="4">
        <v>86066.621751799161</v>
      </c>
      <c r="F3312" s="4">
        <v>779288.43975672894</v>
      </c>
      <c r="G3312" s="4">
        <v>0.61278157123762911</v>
      </c>
      <c r="H3312" s="4">
        <v>172.40578436712411</v>
      </c>
      <c r="I3312" s="4">
        <v>10.383247447208509</v>
      </c>
      <c r="J3312" s="4">
        <f>IF(sat2oct01inc0[[#This Row],[sat2.Earth.RMAG]]&lt;=6378.1,1,0)</f>
        <v>0</v>
      </c>
      <c r="K3312" s="4"/>
    </row>
    <row r="3313" spans="1:11" x14ac:dyDescent="0.25">
      <c r="A3313" s="4">
        <v>615701.11112443765</v>
      </c>
      <c r="B3313" s="4">
        <v>0.98478547331332211</v>
      </c>
      <c r="C3313" s="4">
        <v>9367.6009862199844</v>
      </c>
      <c r="D3313" s="4">
        <v>-0.32369637986526217</v>
      </c>
      <c r="E3313" s="4">
        <v>86087.454381374948</v>
      </c>
      <c r="F3313" s="4">
        <v>780913.62012250966</v>
      </c>
      <c r="G3313" s="4">
        <v>0.61111694210975676</v>
      </c>
      <c r="H3313" s="4">
        <v>172.42487581415281</v>
      </c>
      <c r="I3313" s="4">
        <v>10.39247909668431</v>
      </c>
      <c r="J3313" s="4">
        <f>IF(sat2oct01inc0[[#This Row],[sat2.Earth.RMAG]]&lt;=6378.1,1,0)</f>
        <v>0</v>
      </c>
      <c r="K3313" s="4"/>
    </row>
    <row r="3314" spans="1:11" x14ac:dyDescent="0.25">
      <c r="A3314" s="4">
        <v>615787.81526403828</v>
      </c>
      <c r="B3314" s="4">
        <v>0.9847801038585825</v>
      </c>
      <c r="C3314" s="4">
        <v>9372.2265934690477</v>
      </c>
      <c r="D3314" s="4">
        <v>-0.32365080277618652</v>
      </c>
      <c r="E3314" s="4">
        <v>86108.589751005915</v>
      </c>
      <c r="F3314" s="4">
        <v>782534.34090997418</v>
      </c>
      <c r="G3314" s="4">
        <v>0.60945939708658958</v>
      </c>
      <c r="H3314" s="4">
        <v>172.44386234635101</v>
      </c>
      <c r="I3314" s="4">
        <v>10.4018167745356</v>
      </c>
      <c r="J3314" s="4">
        <f>IF(sat2oct01inc0[[#This Row],[sat2.Earth.RMAG]]&lt;=6378.1,1,0)</f>
        <v>0</v>
      </c>
      <c r="K3314" s="4"/>
    </row>
    <row r="3315" spans="1:11" x14ac:dyDescent="0.25">
      <c r="A3315" s="4">
        <v>615874.09353481978</v>
      </c>
      <c r="B3315" s="4">
        <v>0.98477461571303959</v>
      </c>
      <c r="C3315" s="4">
        <v>9376.9197464510307</v>
      </c>
      <c r="D3315" s="4">
        <v>-0.32360546228874959</v>
      </c>
      <c r="E3315" s="4">
        <v>86130.027459193065</v>
      </c>
      <c r="F3315" s="4">
        <v>784150.62051252392</v>
      </c>
      <c r="G3315" s="4">
        <v>0.60780886885486185</v>
      </c>
      <c r="H3315" s="4">
        <v>172.46274500841281</v>
      </c>
      <c r="I3315" s="4">
        <v>10.411260465844251</v>
      </c>
      <c r="J3315" s="4">
        <f>IF(sat2oct01inc0[[#This Row],[sat2.Earth.RMAG]]&lt;=6378.1,1,0)</f>
        <v>0</v>
      </c>
      <c r="K3315" s="4"/>
    </row>
    <row r="3316" spans="1:11" x14ac:dyDescent="0.25">
      <c r="A3316" s="4">
        <v>615959.94415687746</v>
      </c>
      <c r="B3316" s="4">
        <v>0.98476900893564689</v>
      </c>
      <c r="C3316" s="4">
        <v>9381.6804054528384</v>
      </c>
      <c r="D3316" s="4">
        <v>-0.32356035914445869</v>
      </c>
      <c r="E3316" s="4">
        <v>86151.767092734532</v>
      </c>
      <c r="F3316" s="4">
        <v>785762.47714766324</v>
      </c>
      <c r="G3316" s="4">
        <v>0.60616529094299787</v>
      </c>
      <c r="H3316" s="4">
        <v>172.48152483404681</v>
      </c>
      <c r="I3316" s="4">
        <v>10.420810160756609</v>
      </c>
      <c r="J3316" s="4">
        <f>IF(sat2oct01inc0[[#This Row],[sat2.Earth.RMAG]]&lt;=6378.1,1,0)</f>
        <v>0</v>
      </c>
      <c r="K3316" s="4"/>
    </row>
    <row r="3317" spans="1:11" x14ac:dyDescent="0.25">
      <c r="A3317" s="4">
        <v>616045.36539582862</v>
      </c>
      <c r="B3317" s="4">
        <v>0.98476328358899279</v>
      </c>
      <c r="C3317" s="4">
        <v>9386.5085288515565</v>
      </c>
      <c r="D3317" s="4">
        <v>-0.3235154940609663</v>
      </c>
      <c r="E3317" s="4">
        <v>86173.808226879293</v>
      </c>
      <c r="F3317" s="4">
        <v>787369.92885916925</v>
      </c>
      <c r="G3317" s="4">
        <v>0.60452859770744138</v>
      </c>
      <c r="H3317" s="4">
        <v>172.50020284614359</v>
      </c>
      <c r="I3317" s="4">
        <v>10.43046585443644</v>
      </c>
      <c r="J3317" s="4">
        <f>IF(sat2oct01inc0[[#This Row],[sat2.Earth.RMAG]]&lt;=6378.1,1,0)</f>
        <v>0</v>
      </c>
      <c r="K3317" s="4"/>
    </row>
    <row r="3318" spans="1:11" x14ac:dyDescent="0.25">
      <c r="A3318" s="4">
        <v>616130.35556222452</v>
      </c>
      <c r="B3318" s="4">
        <v>0.98475743973923624</v>
      </c>
      <c r="C3318" s="4">
        <v>9391.4040731430086</v>
      </c>
      <c r="D3318" s="4">
        <v>-0.32347086773242451</v>
      </c>
      <c r="E3318" s="4">
        <v>86196.150425477419</v>
      </c>
      <c r="F3318" s="4">
        <v>788972.99351922795</v>
      </c>
      <c r="G3318" s="4">
        <v>0.60289872431925817</v>
      </c>
      <c r="H3318" s="4">
        <v>172.5187800569374</v>
      </c>
      <c r="I3318" s="4">
        <v>10.44022754702139</v>
      </c>
      <c r="J3318" s="4">
        <f>IF(sat2oct01inc0[[#This Row],[sat2.Earth.RMAG]]&lt;=6378.1,1,0)</f>
        <v>0</v>
      </c>
      <c r="K3318" s="4"/>
    </row>
    <row r="3319" spans="1:11" x14ac:dyDescent="0.25">
      <c r="A3319" s="4">
        <v>616214.91301096603</v>
      </c>
      <c r="B3319" s="4">
        <v>0.98475147745605007</v>
      </c>
      <c r="C3319" s="4">
        <v>9396.366992965859</v>
      </c>
      <c r="D3319" s="4">
        <v>-0.32342648082983561</v>
      </c>
      <c r="E3319" s="4">
        <v>86218.793241126565</v>
      </c>
      <c r="F3319" s="4">
        <v>790571.68883053504</v>
      </c>
      <c r="G3319" s="4">
        <v>0.60127560675100478</v>
      </c>
      <c r="H3319" s="4">
        <v>172.5372574681673</v>
      </c>
      <c r="I3319" s="4">
        <v>10.4500952435787</v>
      </c>
      <c r="J3319" s="4">
        <f>IF(sat2oct01inc0[[#This Row],[sat2.Earth.RMAG]]&lt;=6378.1,1,0)</f>
        <v>0</v>
      </c>
      <c r="K3319" s="4"/>
    </row>
    <row r="3320" spans="1:11" x14ac:dyDescent="0.25">
      <c r="A3320" s="4">
        <v>616299.03614072432</v>
      </c>
      <c r="B3320" s="4">
        <v>0.98474539681256323</v>
      </c>
      <c r="C3320" s="4">
        <v>9401.3972411265004</v>
      </c>
      <c r="D3320" s="4">
        <v>-0.32338233400139899</v>
      </c>
      <c r="E3320" s="4">
        <v>86241.736215315308</v>
      </c>
      <c r="F3320" s="4">
        <v>792166.03232836374</v>
      </c>
      <c r="G3320" s="4">
        <v>0.59965918176385746</v>
      </c>
      <c r="H3320" s="4">
        <v>172.55563607123341</v>
      </c>
      <c r="I3320" s="4">
        <v>10.46006895406344</v>
      </c>
      <c r="J3320" s="4">
        <f>IF(sat2oct01inc0[[#This Row],[sat2.Earth.RMAG]]&lt;=6378.1,1,0)</f>
        <v>0</v>
      </c>
      <c r="K3320" s="4"/>
    </row>
    <row r="3321" spans="1:11" x14ac:dyDescent="0.25">
      <c r="A3321" s="4">
        <v>616382.72339336714</v>
      </c>
      <c r="B3321" s="4">
        <v>0.9847391978853034</v>
      </c>
      <c r="C3321" s="4">
        <v>9406.4947686239484</v>
      </c>
      <c r="D3321" s="4">
        <v>-0.32333842787285472</v>
      </c>
      <c r="E3321" s="4">
        <v>86264.978878562353</v>
      </c>
      <c r="F3321" s="4">
        <v>793756.04138259729</v>
      </c>
      <c r="G3321" s="4">
        <v>0.59804938689499487</v>
      </c>
      <c r="H3321" s="4">
        <v>172.5739168473512</v>
      </c>
      <c r="I3321" s="4">
        <v>10.47014869327756</v>
      </c>
      <c r="J3321" s="4">
        <f>IF(sat2oct01inc0[[#This Row],[sat2.Earth.RMAG]]&lt;=6378.1,1,0)</f>
        <v>0</v>
      </c>
      <c r="K3321" s="4"/>
    </row>
    <row r="3322" spans="1:11" x14ac:dyDescent="0.25">
      <c r="A3322" s="4">
        <v>616465.97325339168</v>
      </c>
      <c r="B3322" s="4">
        <v>0.98473288075414511</v>
      </c>
      <c r="C3322" s="4">
        <v>9411.6595246715206</v>
      </c>
      <c r="D3322" s="4">
        <v>-0.32329476304782162</v>
      </c>
      <c r="E3322" s="4">
        <v>86288.520750553056</v>
      </c>
      <c r="F3322" s="4">
        <v>795341.73319973308</v>
      </c>
      <c r="G3322" s="4">
        <v>0.59644616044522802</v>
      </c>
      <c r="H3322" s="4">
        <v>172.59210076770341</v>
      </c>
      <c r="I3322" s="4">
        <v>10.48033448082985</v>
      </c>
      <c r="J3322" s="4">
        <f>IF(sat2oct01inc0[[#This Row],[sat2.Earth.RMAG]]&lt;=6378.1,1,0)</f>
        <v>0</v>
      </c>
      <c r="K3322" s="4"/>
    </row>
    <row r="3323" spans="1:11" x14ac:dyDescent="0.25">
      <c r="A3323" s="4">
        <v>616548.78424736124</v>
      </c>
      <c r="B3323" s="4">
        <v>0.98472644550225463</v>
      </c>
      <c r="C3323" s="4">
        <v>9416.891456720723</v>
      </c>
      <c r="D3323" s="4">
        <v>-0.32325134010813361</v>
      </c>
      <c r="E3323" s="4">
        <v>86312.361340271804</v>
      </c>
      <c r="F3323" s="4">
        <v>796923.12482485152</v>
      </c>
      <c r="G3323" s="4">
        <v>0.5948494414668738</v>
      </c>
      <c r="H3323" s="4">
        <v>172.61018879358761</v>
      </c>
      <c r="I3323" s="4">
        <v>10.490626341098039</v>
      </c>
      <c r="J3323" s="4">
        <f>IF(sat2oct01inc0[[#This Row],[sat2.Earth.RMAG]]&lt;=6378.1,1,0)</f>
        <v>0</v>
      </c>
      <c r="K3323" s="4"/>
    </row>
    <row r="3324" spans="1:11" x14ac:dyDescent="0.25">
      <c r="A3324" s="4">
        <v>616631.15494334674</v>
      </c>
      <c r="B3324" s="4">
        <v>0.9847198922160415</v>
      </c>
      <c r="C3324" s="4">
        <v>9422.1905104811503</v>
      </c>
      <c r="D3324" s="4">
        <v>-0.32320815961417132</v>
      </c>
      <c r="E3324" s="4">
        <v>86336.500146131148</v>
      </c>
      <c r="F3324" s="4">
        <v>798500.233143555</v>
      </c>
      <c r="G3324" s="4">
        <v>0.59325916975186266</v>
      </c>
      <c r="H3324" s="4">
        <v>172.62818187656279</v>
      </c>
      <c r="I3324" s="4">
        <v>10.5010243031907</v>
      </c>
      <c r="J3324" s="4">
        <f>IF(sat2oct01inc0[[#This Row],[sat2.Earth.RMAG]]&lt;=6378.1,1,0)</f>
        <v>0</v>
      </c>
      <c r="K3324" s="4"/>
    </row>
    <row r="3325" spans="1:11" x14ac:dyDescent="0.25">
      <c r="A3325" s="4">
        <v>616713.08395037649</v>
      </c>
      <c r="B3325" s="4">
        <v>0.98471322098510783</v>
      </c>
      <c r="C3325" s="4">
        <v>9427.5566299420498</v>
      </c>
      <c r="D3325" s="4">
        <v>-0.32316522210518978</v>
      </c>
      <c r="E3325" s="4">
        <v>86360.936656097649</v>
      </c>
      <c r="F3325" s="4">
        <v>800073.07488387637</v>
      </c>
      <c r="G3325" s="4">
        <v>0.59167528582007933</v>
      </c>
      <c r="H3325" s="4">
        <v>172.64608095859239</v>
      </c>
      <c r="I3325" s="4">
        <v>10.51152840091132</v>
      </c>
      <c r="J3325" s="4">
        <f>IF(sat2oct01inc0[[#This Row],[sat2.Earth.RMAG]]&lt;=6378.1,1,0)</f>
        <v>0</v>
      </c>
      <c r="K3325" s="4"/>
    </row>
    <row r="3326" spans="1:11" x14ac:dyDescent="0.25">
      <c r="A3326" s="4">
        <v>616794.56991788838</v>
      </c>
      <c r="B3326" s="4">
        <v>0.98470643190220208</v>
      </c>
      <c r="C3326" s="4">
        <v>9432.989757391204</v>
      </c>
      <c r="D3326" s="4">
        <v>-0.32312252809964281</v>
      </c>
      <c r="E3326" s="4">
        <v>86385.670347814186</v>
      </c>
      <c r="F3326" s="4">
        <v>801641.66661815729</v>
      </c>
      <c r="G3326" s="4">
        <v>0.59009773090792739</v>
      </c>
      <c r="H3326" s="4">
        <v>172.66388697218531</v>
      </c>
      <c r="I3326" s="4">
        <v>10.52213867272261</v>
      </c>
      <c r="J3326" s="4">
        <f>IF(sat2oct01inc0[[#This Row],[sat2.Earth.RMAG]]&lt;=6378.1,1,0)</f>
        <v>0</v>
      </c>
      <c r="K3326" s="4"/>
    </row>
    <row r="3327" spans="1:11" x14ac:dyDescent="0.25">
      <c r="A3327" s="4">
        <v>616875.61153518804</v>
      </c>
      <c r="B3327" s="4">
        <v>0.98469952506317104</v>
      </c>
      <c r="C3327" s="4">
        <v>9438.4898334351801</v>
      </c>
      <c r="D3327" s="4">
        <v>-0.32308007809550349</v>
      </c>
      <c r="E3327" s="4">
        <v>86410.700688718847</v>
      </c>
      <c r="F3327" s="4">
        <v>803206.02476489672</v>
      </c>
      <c r="G3327" s="4">
        <v>0.58852644695711553</v>
      </c>
      <c r="H3327" s="4">
        <v>172.68160084053309</v>
      </c>
      <c r="I3327" s="4">
        <v>10.532855161712741</v>
      </c>
      <c r="J3327" s="4">
        <f>IF(sat2oct01inc0[[#This Row],[sat2.Earth.RMAG]]&lt;=6378.1,1,0)</f>
        <v>0</v>
      </c>
      <c r="K3327" s="4"/>
    </row>
    <row r="3328" spans="1:11" x14ac:dyDescent="0.25">
      <c r="A3328" s="4">
        <v>616956.20753091481</v>
      </c>
      <c r="B3328" s="4">
        <v>0.98469250056691804</v>
      </c>
      <c r="C3328" s="4">
        <v>9444.0567970158754</v>
      </c>
      <c r="D3328" s="4">
        <v>-0.32303787257058009</v>
      </c>
      <c r="E3328" s="4">
        <v>86436.027136160526</v>
      </c>
      <c r="F3328" s="4">
        <v>804766.16559057217</v>
      </c>
      <c r="G3328" s="4">
        <v>0.5869613766036581</v>
      </c>
      <c r="H3328" s="4">
        <v>172.6992234776468</v>
      </c>
      <c r="I3328" s="4">
        <v>10.54367791556195</v>
      </c>
      <c r="J3328" s="4">
        <f>IF(sat2oct01inc0[[#This Row],[sat2.Earth.RMAG]]&lt;=6378.1,1,0)</f>
        <v>0</v>
      </c>
      <c r="K3328" s="4"/>
    </row>
    <row r="3329" spans="1:11" x14ac:dyDescent="0.25">
      <c r="A3329" s="4">
        <v>617036.35667250992</v>
      </c>
      <c r="B3329" s="4">
        <v>0.98468535851535777</v>
      </c>
      <c r="C3329" s="4">
        <v>9449.6905854293218</v>
      </c>
      <c r="D3329" s="4">
        <v>-0.32299591198282979</v>
      </c>
      <c r="E3329" s="4">
        <v>86461.649137511122</v>
      </c>
      <c r="F3329" s="4">
        <v>806322.10521143046</v>
      </c>
      <c r="G3329" s="4">
        <v>0.58540246316708677</v>
      </c>
      <c r="H3329" s="4">
        <v>172.71675578848951</v>
      </c>
      <c r="I3329" s="4">
        <v>10.55460698651032</v>
      </c>
      <c r="J3329" s="4">
        <f>IF(sat2oct01inc0[[#This Row],[sat2.Earth.RMAG]]&lt;=6378.1,1,0)</f>
        <v>0</v>
      </c>
      <c r="K3329" s="4"/>
    </row>
    <row r="3330" spans="1:11" x14ac:dyDescent="0.25">
      <c r="A3330" s="4">
        <v>617116.05776569108</v>
      </c>
      <c r="B3330" s="4">
        <v>0.98467809901337633</v>
      </c>
      <c r="C3330" s="4">
        <v>9455.3911343414529</v>
      </c>
      <c r="D3330" s="4">
        <v>-0.32295419677066822</v>
      </c>
      <c r="E3330" s="4">
        <v>86487.566130274528</v>
      </c>
      <c r="F3330" s="4">
        <v>807873.85959525197</v>
      </c>
      <c r="G3330" s="4">
        <v>0.58384965063986682</v>
      </c>
      <c r="H3330" s="4">
        <v>172.734198669108</v>
      </c>
      <c r="I3330" s="4">
        <v>10.56564243132655</v>
      </c>
      <c r="J3330" s="4">
        <f>IF(sat2oct01inc0[[#This Row],[sat2.Earth.RMAG]]&lt;=6378.1,1,0)</f>
        <v>0</v>
      </c>
      <c r="K3330" s="4"/>
    </row>
    <row r="3331" spans="1:11" x14ac:dyDescent="0.25">
      <c r="A3331" s="4">
        <v>617195.30965393444</v>
      </c>
      <c r="B3331" s="4">
        <v>0.98467072216879248</v>
      </c>
      <c r="C3331" s="4">
        <v>9461.1583778033182</v>
      </c>
      <c r="D3331" s="4">
        <v>-0.32291272735327331</v>
      </c>
      <c r="E3331" s="4">
        <v>86513.777542192081</v>
      </c>
      <c r="F3331" s="4">
        <v>809421.44456308894</v>
      </c>
      <c r="G3331" s="4">
        <v>0.58230288367701466</v>
      </c>
      <c r="H3331" s="4">
        <v>172.7515530067607</v>
      </c>
      <c r="I3331" s="4">
        <v>10.576784311277731</v>
      </c>
      <c r="J3331" s="4">
        <f>IF(sat2oct01inc0[[#This Row],[sat2.Earth.RMAG]]&lt;=6378.1,1,0)</f>
        <v>0</v>
      </c>
      <c r="K3331" s="4"/>
    </row>
    <row r="3332" spans="1:11" x14ac:dyDescent="0.25">
      <c r="A3332" s="4">
        <v>617274.1112179578</v>
      </c>
      <c r="B3332" s="4">
        <v>0.98466322809231721</v>
      </c>
      <c r="C3332" s="4">
        <v>9466.9922482674374</v>
      </c>
      <c r="D3332" s="4">
        <v>-0.3228715041308895</v>
      </c>
      <c r="E3332" s="4">
        <v>86540.282791345046</v>
      </c>
      <c r="F3332" s="4">
        <v>810964.87579097284</v>
      </c>
      <c r="G3332" s="4">
        <v>0.58076210758591251</v>
      </c>
      <c r="H3332" s="4">
        <v>172.768819680045</v>
      </c>
      <c r="I3332" s="4">
        <v>10.588032692099789</v>
      </c>
      <c r="J3332" s="4">
        <f>IF(sat2oct01inc0[[#This Row],[sat2.Earth.RMAG]]&lt;=6378.1,1,0)</f>
        <v>0</v>
      </c>
      <c r="K3332" s="4"/>
    </row>
    <row r="3333" spans="1:11" x14ac:dyDescent="0.25">
      <c r="A3333" s="4">
        <v>617352.46137521474</v>
      </c>
      <c r="B3333" s="4">
        <v>0.98465561689751846</v>
      </c>
      <c r="C3333" s="4">
        <v>9472.8926766012337</v>
      </c>
      <c r="D3333" s="4">
        <v>-0.32283052748512359</v>
      </c>
      <c r="E3333" s="4">
        <v>86567.081286253611</v>
      </c>
      <c r="F3333" s="4">
        <v>812504.16881160124</v>
      </c>
      <c r="G3333" s="4">
        <v>0.5792272683163141</v>
      </c>
      <c r="H3333" s="4">
        <v>172.7859995590205</v>
      </c>
      <c r="I3333" s="4">
        <v>10.59938764396931</v>
      </c>
      <c r="J3333" s="4">
        <f>IF(sat2oct01inc0[[#This Row],[sat2.Earth.RMAG]]&lt;=6378.1,1,0)</f>
        <v>0</v>
      </c>
      <c r="K3333" s="4"/>
    </row>
    <row r="3334" spans="1:11" x14ac:dyDescent="0.25">
      <c r="A3334" s="4">
        <v>617430.35907938774</v>
      </c>
      <c r="B3334" s="4">
        <v>0.98464788870078679</v>
      </c>
      <c r="C3334" s="4">
        <v>9478.8595920999396</v>
      </c>
      <c r="D3334" s="4">
        <v>-0.32278979777924138</v>
      </c>
      <c r="E3334" s="4">
        <v>86594.172425972894</v>
      </c>
      <c r="F3334" s="4">
        <v>814039.33901599387</v>
      </c>
      <c r="G3334" s="4">
        <v>0.57769831245053738</v>
      </c>
      <c r="H3334" s="4">
        <v>172.8030935053323</v>
      </c>
      <c r="I3334" s="4">
        <v>10.610849241475581</v>
      </c>
      <c r="J3334" s="4">
        <f>IF(sat2oct01inc0[[#This Row],[sat2.Earth.RMAG]]&lt;=6378.1,1,0)</f>
        <v>0</v>
      </c>
      <c r="K3334" s="4"/>
    </row>
    <row r="3335" spans="1:11" x14ac:dyDescent="0.25">
      <c r="A3335" s="4">
        <v>617507.80331989238</v>
      </c>
      <c r="B3335" s="4">
        <v>0.98464004362130086</v>
      </c>
      <c r="C3335" s="4">
        <v>9484.8929224998719</v>
      </c>
      <c r="D3335" s="4">
        <v>-0.32274931535845702</v>
      </c>
      <c r="E3335" s="4">
        <v>86621.555600185442</v>
      </c>
      <c r="F3335" s="4">
        <v>815570.40165512648</v>
      </c>
      <c r="G3335" s="4">
        <v>0.57617518719384286</v>
      </c>
      <c r="H3335" s="4">
        <v>172.82010237233041</v>
      </c>
      <c r="I3335" s="4">
        <v>10.62241756359408</v>
      </c>
      <c r="J3335" s="4">
        <f>IF(sat2oct01inc0[[#This Row],[sat2.Earth.RMAG]]&lt;=6378.1,1,0)</f>
        <v>0</v>
      </c>
      <c r="K3335" s="4"/>
    </row>
    <row r="3336" spans="1:11" x14ac:dyDescent="0.25">
      <c r="A3336" s="4">
        <v>617584.7931213855</v>
      </c>
      <c r="B3336" s="4">
        <v>0.98463208178099448</v>
      </c>
      <c r="C3336" s="4">
        <v>9490.9925939908935</v>
      </c>
      <c r="D3336" s="4">
        <v>-0.3227090805502198</v>
      </c>
      <c r="E3336" s="4">
        <v>86649.23018929096</v>
      </c>
      <c r="F3336" s="4">
        <v>817097.37184154021</v>
      </c>
      <c r="G3336" s="4">
        <v>0.57465784036498924</v>
      </c>
      <c r="H3336" s="4">
        <v>172.83702700518759</v>
      </c>
      <c r="I3336" s="4">
        <v>10.634092693660749</v>
      </c>
      <c r="J3336" s="4">
        <f>IF(sat2oct01inc0[[#This Row],[sat2.Earth.RMAG]]&lt;=6378.1,1,0)</f>
        <v>0</v>
      </c>
      <c r="K3336" s="4"/>
    </row>
    <row r="3337" spans="1:11" x14ac:dyDescent="0.25">
      <c r="A3337" s="4">
        <v>617661.32754327473</v>
      </c>
      <c r="B3337" s="4">
        <v>0.98462400330452826</v>
      </c>
      <c r="C3337" s="4">
        <v>9497.1585312260795</v>
      </c>
      <c r="D3337" s="4">
        <v>-0.32266909366449947</v>
      </c>
      <c r="E3337" s="4">
        <v>86677.195564492606</v>
      </c>
      <c r="F3337" s="4">
        <v>818620.26455092325</v>
      </c>
      <c r="G3337" s="4">
        <v>0.57314622038696494</v>
      </c>
      <c r="H3337" s="4">
        <v>172.8538682410159</v>
      </c>
      <c r="I3337" s="4">
        <v>10.645874719346221</v>
      </c>
      <c r="J3337" s="4">
        <f>IF(sat2oct01inc0[[#This Row],[sat2.Earth.RMAG]]&lt;=6378.1,1,0)</f>
        <v>0</v>
      </c>
      <c r="K3337" s="4"/>
    </row>
    <row r="3338" spans="1:11" x14ac:dyDescent="0.25">
      <c r="A3338" s="4">
        <v>617737.40567923861</v>
      </c>
      <c r="B3338" s="4">
        <v>0.98461580831925888</v>
      </c>
      <c r="C3338" s="4">
        <v>9503.390657333146</v>
      </c>
      <c r="D3338" s="4">
        <v>-0.32262935499406531</v>
      </c>
      <c r="E3338" s="4">
        <v>86705.451087880385</v>
      </c>
      <c r="F3338" s="4">
        <v>820139.09462367208</v>
      </c>
      <c r="G3338" s="4">
        <v>0.5716402762778916</v>
      </c>
      <c r="H3338" s="4">
        <v>172.870626908981</v>
      </c>
      <c r="I3338" s="4">
        <v>10.657763732632411</v>
      </c>
      <c r="J3338" s="4">
        <f>IF(sat2oct01inc0[[#This Row],[sat2.Earth.RMAG]]&lt;=6378.1,1,0)</f>
        <v>0</v>
      </c>
      <c r="K3338" s="4"/>
    </row>
    <row r="3339" spans="1:11" x14ac:dyDescent="0.25">
      <c r="A3339" s="4">
        <v>617813.02665674919</v>
      </c>
      <c r="B3339" s="4">
        <v>0.98460749695521166</v>
      </c>
      <c r="C3339" s="4">
        <v>9509.6888939239125</v>
      </c>
      <c r="D3339" s="4">
        <v>-0.32258986481476248</v>
      </c>
      <c r="E3339" s="4">
        <v>86733.996112511071</v>
      </c>
      <c r="F3339" s="4">
        <v>821653.87676642823</v>
      </c>
      <c r="G3339" s="4">
        <v>0.5701399576420948</v>
      </c>
      <c r="H3339" s="4">
        <v>172.8873038304132</v>
      </c>
      <c r="I3339" s="4">
        <v>10.669759829788241</v>
      </c>
      <c r="J3339" s="4">
        <f>IF(sat2oct01inc0[[#This Row],[sat2.Earth.RMAG]]&lt;=6378.1,1,0)</f>
        <v>0</v>
      </c>
      <c r="K3339" s="4"/>
    </row>
    <row r="3340" spans="1:11" x14ac:dyDescent="0.25">
      <c r="A3340" s="4">
        <v>617888.18963660242</v>
      </c>
      <c r="B3340" s="4">
        <v>0.98459906934505392</v>
      </c>
      <c r="C3340" s="4">
        <v>9516.0531611034858</v>
      </c>
      <c r="D3340" s="4">
        <v>-0.32255062338578461</v>
      </c>
      <c r="E3340" s="4">
        <v>86762.829982485782</v>
      </c>
      <c r="F3340" s="4">
        <v>823164.62555359164</v>
      </c>
      <c r="G3340" s="4">
        <v>0.5686452146613401</v>
      </c>
      <c r="H3340" s="4">
        <v>172.9038998189188</v>
      </c>
      <c r="I3340" s="4">
        <v>10.68186311134744</v>
      </c>
      <c r="J3340" s="4">
        <f>IF(sat2oct01inc0[[#This Row],[sat2.Earth.RMAG]]&lt;=6378.1,1,0)</f>
        <v>0</v>
      </c>
      <c r="K3340" s="4"/>
    </row>
    <row r="3341" spans="1:11" x14ac:dyDescent="0.25">
      <c r="A3341" s="4">
        <v>617962.89381244895</v>
      </c>
      <c r="B3341" s="4">
        <v>0.98459052562407146</v>
      </c>
      <c r="C3341" s="4">
        <v>9522.4833774775834</v>
      </c>
      <c r="D3341" s="4">
        <v>-0.32251163094994412</v>
      </c>
      <c r="E3341" s="4">
        <v>86791.952033023786</v>
      </c>
      <c r="F3341" s="4">
        <v>824671.35542881128</v>
      </c>
      <c r="G3341" s="4">
        <v>0.56715599808622663</v>
      </c>
      <c r="H3341" s="4">
        <v>172.92041568048819</v>
      </c>
      <c r="I3341" s="4">
        <v>10.694073682085991</v>
      </c>
      <c r="J3341" s="4">
        <f>IF(sat2oct01inc0[[#This Row],[sat2.Earth.RMAG]]&lt;=6378.1,1,0)</f>
        <v>0</v>
      </c>
      <c r="K3341" s="4"/>
    </row>
    <row r="3342" spans="1:11" x14ac:dyDescent="0.25">
      <c r="A3342" s="4">
        <v>618037.13841033704</v>
      </c>
      <c r="B3342" s="4">
        <v>0.98458186593014341</v>
      </c>
      <c r="C3342" s="4">
        <v>9528.979460161092</v>
      </c>
      <c r="D3342" s="4">
        <v>-0.32247288773393651</v>
      </c>
      <c r="E3342" s="4">
        <v>86821.361590533954</v>
      </c>
      <c r="F3342" s="4">
        <v>826174.08070645528</v>
      </c>
      <c r="G3342" s="4">
        <v>0.56567225922774145</v>
      </c>
      <c r="H3342" s="4">
        <v>172.93685221360249</v>
      </c>
      <c r="I3342" s="4">
        <v>10.706391651001439</v>
      </c>
      <c r="J3342" s="4">
        <f>IF(sat2oct01inc0[[#This Row],[sat2.Earth.RMAG]]&lt;=6378.1,1,0)</f>
        <v>0</v>
      </c>
      <c r="K3342" s="4"/>
    </row>
    <row r="3343" spans="1:11" x14ac:dyDescent="0.25">
      <c r="A3343" s="4">
        <v>618110.92268825474</v>
      </c>
      <c r="B3343" s="4">
        <v>0.98457309040372154</v>
      </c>
      <c r="C3343" s="4">
        <v>9535.5413247839697</v>
      </c>
      <c r="D3343" s="4">
        <v>-0.32243439394860429</v>
      </c>
      <c r="E3343" s="4">
        <v>86851.0579726828</v>
      </c>
      <c r="F3343" s="4">
        <v>827672.81557305658</v>
      </c>
      <c r="G3343" s="4">
        <v>0.56419394994896455</v>
      </c>
      <c r="H3343" s="4">
        <v>172.95321020933861</v>
      </c>
      <c r="I3343" s="4">
        <v>10.71881713129161</v>
      </c>
      <c r="J3343" s="4">
        <f>IF(sat2oct01inc0[[#This Row],[sat2.Earth.RMAG]]&lt;=6378.1,1,0)</f>
        <v>0</v>
      </c>
      <c r="K3343" s="4"/>
    </row>
    <row r="3344" spans="1:11" x14ac:dyDescent="0.25">
      <c r="A3344" s="4">
        <v>618184.24593568128</v>
      </c>
      <c r="B3344" s="4">
        <v>0.98456419918780869</v>
      </c>
      <c r="C3344" s="4">
        <v>9542.1688854978638</v>
      </c>
      <c r="D3344" s="4">
        <v>-0.32239614978919429</v>
      </c>
      <c r="E3344" s="4">
        <v>86881.040488459708</v>
      </c>
      <c r="F3344" s="4">
        <v>829167.57408873946</v>
      </c>
      <c r="G3344" s="4">
        <v>0.56272102265692647</v>
      </c>
      <c r="H3344" s="4">
        <v>172.96949045147261</v>
      </c>
      <c r="I3344" s="4">
        <v>10.73135024033539</v>
      </c>
      <c r="J3344" s="4">
        <f>IF(sat2oct01inc0[[#This Row],[sat2.Earth.RMAG]]&lt;=6378.1,1,0)</f>
        <v>0</v>
      </c>
      <c r="K3344" s="4"/>
    </row>
    <row r="3345" spans="1:11" x14ac:dyDescent="0.25">
      <c r="A3345" s="4">
        <v>618257.1074731421</v>
      </c>
      <c r="B3345" s="4">
        <v>0.98455519242793965</v>
      </c>
      <c r="C3345" s="4">
        <v>9548.8620549813131</v>
      </c>
      <c r="D3345" s="4">
        <v>-0.32235815543561358</v>
      </c>
      <c r="E3345" s="4">
        <v>86911.308438239532</v>
      </c>
      <c r="F3345" s="4">
        <v>830658.37018862425</v>
      </c>
      <c r="G3345" s="4">
        <v>0.56125343029461072</v>
      </c>
      <c r="H3345" s="4">
        <v>172.98569371658041</v>
      </c>
      <c r="I3345" s="4">
        <v>10.743991099673019</v>
      </c>
      <c r="J3345" s="4">
        <f>IF(sat2oct01inc0[[#This Row],[sat2.Earth.RMAG]]&lt;=6378.1,1,0)</f>
        <v>0</v>
      </c>
      <c r="K3345" s="4"/>
    </row>
    <row r="3346" spans="1:11" x14ac:dyDescent="0.25">
      <c r="A3346" s="4">
        <v>618329.506651768</v>
      </c>
      <c r="B3346" s="4">
        <v>0.98454607027216401</v>
      </c>
      <c r="C3346" s="4">
        <v>9555.6207444439187</v>
      </c>
      <c r="D3346" s="4">
        <v>-0.32232041105268211</v>
      </c>
      <c r="E3346" s="4">
        <v>86941.861113841922</v>
      </c>
      <c r="F3346" s="4">
        <v>832145.21768421086</v>
      </c>
      <c r="G3346" s="4">
        <v>0.5597911263331018</v>
      </c>
      <c r="H3346" s="4">
        <v>173.00182077413899</v>
      </c>
      <c r="I3346" s="4">
        <v>10.756739834987719</v>
      </c>
      <c r="J3346" s="4">
        <f>IF(sat2oct01inc0[[#This Row],[sat2.Earth.RMAG]]&lt;=6378.1,1,0)</f>
        <v>0</v>
      </c>
      <c r="K3346" s="4"/>
    </row>
    <row r="3347" spans="1:11" x14ac:dyDescent="0.25">
      <c r="A3347" s="4">
        <v>618401.44285286462</v>
      </c>
      <c r="B3347" s="4">
        <v>0.984536832871027</v>
      </c>
      <c r="C3347" s="4">
        <v>9562.4448636318903</v>
      </c>
      <c r="D3347" s="4">
        <v>-0.3222829167903789</v>
      </c>
      <c r="E3347" s="4">
        <v>86972.697798588153</v>
      </c>
      <c r="F3347" s="4">
        <v>833628.13026474416</v>
      </c>
      <c r="G3347" s="4">
        <v>0.55833406476387382</v>
      </c>
      <c r="H3347" s="4">
        <v>173.01787238662331</v>
      </c>
      <c r="I3347" s="4">
        <v>10.769596576087929</v>
      </c>
      <c r="J3347" s="4">
        <f>IF(sat2oct01inc0[[#This Row],[sat2.Earth.RMAG]]&lt;=6378.1,1,0)</f>
        <v>0</v>
      </c>
      <c r="K3347" s="4"/>
    </row>
    <row r="3348" spans="1:11" x14ac:dyDescent="0.25">
      <c r="A3348" s="4">
        <v>618472.9154874786</v>
      </c>
      <c r="B3348" s="4">
        <v>0.98452748037755766</v>
      </c>
      <c r="C3348" s="4">
        <v>9569.3343208291335</v>
      </c>
      <c r="D3348" s="4">
        <v>-0.32224567278408972</v>
      </c>
      <c r="E3348" s="4">
        <v>87003.817767355067</v>
      </c>
      <c r="F3348" s="4">
        <v>835107.12149855634</v>
      </c>
      <c r="G3348" s="4">
        <v>0.55688220009121625</v>
      </c>
      <c r="H3348" s="4">
        <v>173.03384930960391</v>
      </c>
      <c r="I3348" s="4">
        <v>10.782561456889731</v>
      </c>
      <c r="J3348" s="4">
        <f>IF(sat2oct01inc0[[#This Row],[sat2.Earth.RMAG]]&lt;=6378.1,1,0)</f>
        <v>0</v>
      </c>
      <c r="K3348" s="4"/>
    </row>
    <row r="3349" spans="1:11" x14ac:dyDescent="0.25">
      <c r="A3349" s="4">
        <v>618543.92399597808</v>
      </c>
      <c r="B3349" s="4">
        <v>0.98451801294725183</v>
      </c>
      <c r="C3349" s="4">
        <v>9576.2890228617798</v>
      </c>
      <c r="D3349" s="4">
        <v>-0.32220867915484669</v>
      </c>
      <c r="E3349" s="4">
        <v>87035.22028662602</v>
      </c>
      <c r="F3349" s="4">
        <v>836582.20483439206</v>
      </c>
      <c r="G3349" s="4">
        <v>0.55543548732479597</v>
      </c>
      <c r="H3349" s="4">
        <v>173.04975229184171</v>
      </c>
      <c r="I3349" s="4">
        <v>10.795634615400459</v>
      </c>
      <c r="J3349" s="4">
        <f>IF(sat2oct01inc0[[#This Row],[sat2.Earth.RMAG]]&lt;=6378.1,1,0)</f>
        <v>0</v>
      </c>
      <c r="K3349" s="4"/>
    </row>
    <row r="3350" spans="1:11" x14ac:dyDescent="0.25">
      <c r="A3350" s="4">
        <v>618614.46784763178</v>
      </c>
      <c r="B3350" s="4">
        <v>0.98450843073806049</v>
      </c>
      <c r="C3350" s="4">
        <v>9583.3088750994393</v>
      </c>
      <c r="D3350" s="4">
        <v>-0.32217193600956773</v>
      </c>
      <c r="E3350" s="4">
        <v>87066.90461453941</v>
      </c>
      <c r="F3350" s="4">
        <v>838053.39360271406</v>
      </c>
      <c r="G3350" s="4">
        <v>0.55399388197234989</v>
      </c>
      <c r="H3350" s="4">
        <v>173.0655820753816</v>
      </c>
      <c r="I3350" s="4">
        <v>10.80881619370256</v>
      </c>
      <c r="J3350" s="4">
        <f>IF(sat2oct01inc0[[#This Row],[sat2.Earth.RMAG]]&lt;=6378.1,1,0)</f>
        <v>0</v>
      </c>
      <c r="K3350" s="4"/>
    </row>
    <row r="3351" spans="1:11" x14ac:dyDescent="0.25">
      <c r="A3351" s="4">
        <v>618684.54654019652</v>
      </c>
      <c r="B3351" s="4">
        <v>0.98449873391037912</v>
      </c>
      <c r="C3351" s="4">
        <v>9590.3937814560195</v>
      </c>
      <c r="D3351" s="4">
        <v>-0.32213544344129058</v>
      </c>
      <c r="E3351" s="4">
        <v>87098.870000934403</v>
      </c>
      <c r="F3351" s="4">
        <v>839520.70101698919</v>
      </c>
      <c r="G3351" s="4">
        <v>0.55255734003250845</v>
      </c>
      <c r="H3351" s="4">
        <v>173.08133939564439</v>
      </c>
      <c r="I3351" s="4">
        <v>10.822106337938161</v>
      </c>
      <c r="J3351" s="4">
        <f>IF(sat2oct01inc0[[#This Row],[sat2.Earth.RMAG]]&lt;=6378.1,1,0)</f>
        <v>0</v>
      </c>
      <c r="K3351" s="4"/>
    </row>
    <row r="3352" spans="1:11" x14ac:dyDescent="0.25">
      <c r="A3352" s="4">
        <v>618754.15959950909</v>
      </c>
      <c r="B3352" s="4">
        <v>0.9844889226270358</v>
      </c>
      <c r="C3352" s="4">
        <v>9597.5436443914241</v>
      </c>
      <c r="D3352" s="4">
        <v>-0.32209920152940519</v>
      </c>
      <c r="E3352" s="4">
        <v>87131.11568739402</v>
      </c>
      <c r="F3352" s="4">
        <v>840984.14017495676</v>
      </c>
      <c r="G3352" s="4">
        <v>0.5511258179877444</v>
      </c>
      <c r="H3352" s="4">
        <v>173.0970249815183</v>
      </c>
      <c r="I3352" s="4">
        <v>10.835505198294021</v>
      </c>
      <c r="J3352" s="4">
        <f>IF(sat2oct01inc0[[#This Row],[sat2.Earth.RMAG]]&lt;=6378.1,1,0)</f>
        <v>0</v>
      </c>
      <c r="K3352" s="4"/>
    </row>
    <row r="3353" spans="1:11" x14ac:dyDescent="0.25">
      <c r="A3353" s="4">
        <v>618823.30657908227</v>
      </c>
      <c r="B3353" s="4">
        <v>0.98447899705328301</v>
      </c>
      <c r="C3353" s="4">
        <v>9604.7583649110857</v>
      </c>
      <c r="D3353" s="4">
        <v>-0.32206321033988161</v>
      </c>
      <c r="E3353" s="4">
        <v>87163.640907285313</v>
      </c>
      <c r="F3353" s="4">
        <v>842443.7240598778</v>
      </c>
      <c r="G3353" s="4">
        <v>0.54969927279744712</v>
      </c>
      <c r="H3353" s="4">
        <v>173.1126395554472</v>
      </c>
      <c r="I3353" s="4">
        <v>10.84901292898785</v>
      </c>
      <c r="J3353" s="4">
        <f>IF(sat2oct01inc0[[#This Row],[sat2.Earth.RMAG]]&lt;=6378.1,1,0)</f>
        <v>0</v>
      </c>
      <c r="K3353" s="4"/>
    </row>
    <row r="3354" spans="1:11" x14ac:dyDescent="0.25">
      <c r="A3354" s="4">
        <v>618891.9870597081</v>
      </c>
      <c r="B3354" s="4">
        <v>0.98446895735679085</v>
      </c>
      <c r="C3354" s="4">
        <v>9612.0378425647705</v>
      </c>
      <c r="D3354" s="4">
        <v>-0.32202746992549502</v>
      </c>
      <c r="E3354" s="4">
        <v>87196.44488579742</v>
      </c>
      <c r="F3354" s="4">
        <v>843899.46554176731</v>
      </c>
      <c r="G3354" s="4">
        <v>0.54827766189111682</v>
      </c>
      <c r="H3354" s="4">
        <v>173.12818383351859</v>
      </c>
      <c r="I3354" s="4">
        <v>10.86262968825374</v>
      </c>
      <c r="J3354" s="4">
        <f>IF(sat2oct01inc0[[#This Row],[sat2.Earth.RMAG]]&lt;=6378.1,1,0)</f>
        <v>0</v>
      </c>
      <c r="K3354" s="4"/>
    </row>
    <row r="3355" spans="1:11" x14ac:dyDescent="0.25">
      <c r="A3355" s="4">
        <v>618960.20064906485</v>
      </c>
      <c r="B3355" s="4">
        <v>0.98445880370763761</v>
      </c>
      <c r="C3355" s="4">
        <v>9619.3819754471278</v>
      </c>
      <c r="D3355" s="4">
        <v>-0.32199198032604742</v>
      </c>
      <c r="E3355" s="4">
        <v>87229.526839976636</v>
      </c>
      <c r="F3355" s="4">
        <v>845351.37737860833</v>
      </c>
      <c r="G3355" s="4">
        <v>0.54686094316167966</v>
      </c>
      <c r="H3355" s="4">
        <v>173.14365852555071</v>
      </c>
      <c r="I3355" s="4">
        <v>10.876355638329869</v>
      </c>
      <c r="J3355" s="4">
        <f>IF(sat2oct01inc0[[#This Row],[sat2.Earth.RMAG]]&lt;=6378.1,1,0)</f>
        <v>0</v>
      </c>
      <c r="K3355" s="4"/>
    </row>
    <row r="3356" spans="1:11" x14ac:dyDescent="0.25">
      <c r="A3356" s="4">
        <v>619027.94698132854</v>
      </c>
      <c r="B3356" s="4">
        <v>0.98444853627830775</v>
      </c>
      <c r="C3356" s="4">
        <v>9626.790660193763</v>
      </c>
      <c r="D3356" s="4">
        <v>-0.32195674156858611</v>
      </c>
      <c r="E3356" s="4">
        <v>87262.885978759252</v>
      </c>
      <c r="F3356" s="4">
        <v>846799.4722175498</v>
      </c>
      <c r="G3356" s="4">
        <v>0.54544907495891704</v>
      </c>
      <c r="H3356" s="4">
        <v>173.15906433517711</v>
      </c>
      <c r="I3356" s="4">
        <v>10.890190945445079</v>
      </c>
      <c r="J3356" s="4">
        <f>IF(sat2oct01inc0[[#This Row],[sat2.Earth.RMAG]]&lt;=6378.1,1,0)</f>
        <v>0</v>
      </c>
      <c r="K3356" s="4"/>
    </row>
    <row r="3357" spans="1:11" x14ac:dyDescent="0.25">
      <c r="A3357" s="4">
        <v>619095.22571679018</v>
      </c>
      <c r="B3357" s="4">
        <v>0.98443815524368627</v>
      </c>
      <c r="C3357" s="4">
        <v>9634.2637919796944</v>
      </c>
      <c r="D3357" s="4">
        <v>-0.32192175366761983</v>
      </c>
      <c r="E3357" s="4">
        <v>87296.521503001641</v>
      </c>
      <c r="F3357" s="4">
        <v>848243.76259608567</v>
      </c>
      <c r="G3357" s="4">
        <v>0.54404201608301062</v>
      </c>
      <c r="H3357" s="4">
        <v>173.17440195993041</v>
      </c>
      <c r="I3357" s="4">
        <v>10.90413577980733</v>
      </c>
      <c r="J3357" s="4">
        <f>IF(sat2oct01inc0[[#This Row],[sat2.Earth.RMAG]]&lt;=6378.1,1,0)</f>
        <v>0</v>
      </c>
      <c r="K3357" s="4"/>
    </row>
    <row r="3358" spans="1:11" x14ac:dyDescent="0.25">
      <c r="A3358" s="4">
        <v>619162.03654147999</v>
      </c>
      <c r="B3358" s="4">
        <v>0.98442766078105437</v>
      </c>
      <c r="C3358" s="4">
        <v>9641.8012645171366</v>
      </c>
      <c r="D3358" s="4">
        <v>-0.32188701662532909</v>
      </c>
      <c r="E3358" s="4">
        <v>87330.432605508089</v>
      </c>
      <c r="F3358" s="4">
        <v>849684.26094321883</v>
      </c>
      <c r="G3358" s="4">
        <v>0.54263972577819986</v>
      </c>
      <c r="H3358" s="4">
        <v>173.1896720913247</v>
      </c>
      <c r="I3358" s="4">
        <v>10.91819031559209</v>
      </c>
      <c r="J3358" s="4">
        <f>IF(sat2oct01inc0[[#This Row],[sat2.Earth.RMAG]]&lt;=6378.1,1,0)</f>
        <v>0</v>
      </c>
      <c r="K3358" s="4"/>
    </row>
    <row r="3359" spans="1:11" x14ac:dyDescent="0.25">
      <c r="A3359" s="4">
        <v>619228.37916679145</v>
      </c>
      <c r="B3359" s="4">
        <v>0.98441705307009031</v>
      </c>
      <c r="C3359" s="4">
        <v>9649.4029700501069</v>
      </c>
      <c r="D3359" s="4">
        <v>-0.32185253043177747</v>
      </c>
      <c r="E3359" s="4">
        <v>87364.618471056092</v>
      </c>
      <c r="F3359" s="4">
        <v>851120.97958060796</v>
      </c>
      <c r="G3359" s="4">
        <v>0.54124216372654688</v>
      </c>
      <c r="H3359" s="4">
        <v>173.20487541493779</v>
      </c>
      <c r="I3359" s="4">
        <v>10.932354730930911</v>
      </c>
      <c r="J3359" s="4">
        <f>IF(sat2oct01inc0[[#This Row],[sat2.Earth.RMAG]]&lt;=6378.1,1,0)</f>
        <v>0</v>
      </c>
      <c r="K3359" s="4"/>
    </row>
    <row r="3360" spans="1:11" x14ac:dyDescent="0.25">
      <c r="A3360" s="4">
        <v>619294.25332911604</v>
      </c>
      <c r="B3360" s="4">
        <v>0.98440633229286645</v>
      </c>
      <c r="C3360" s="4">
        <v>9657.0687993516221</v>
      </c>
      <c r="D3360" s="4">
        <v>-0.32181829506511578</v>
      </c>
      <c r="E3360" s="4">
        <v>87399.078276419197</v>
      </c>
      <c r="F3360" s="4">
        <v>852553.93072369928</v>
      </c>
      <c r="G3360" s="4">
        <v>0.53984929004180982</v>
      </c>
      <c r="H3360" s="4">
        <v>173.22001261048919</v>
      </c>
      <c r="I3360" s="4">
        <v>10.946629207901371</v>
      </c>
      <c r="J3360" s="4">
        <f>IF(sat2oct01inc0[[#This Row],[sat2.Earth.RMAG]]&lt;=6378.1,1,0)</f>
        <v>0</v>
      </c>
      <c r="K3360" s="4"/>
    </row>
    <row r="3361" spans="1:11" x14ac:dyDescent="0.25">
      <c r="A3361" s="4">
        <v>619359.65878948011</v>
      </c>
      <c r="B3361" s="4">
        <v>0.98439549863385023</v>
      </c>
      <c r="C3361" s="4">
        <v>9664.7986417184984</v>
      </c>
      <c r="D3361" s="4">
        <v>-0.32178431049178491</v>
      </c>
      <c r="E3361" s="4">
        <v>87433.811190387685</v>
      </c>
      <c r="F3361" s="4">
        <v>853983.12648284109</v>
      </c>
      <c r="G3361" s="4">
        <v>0.53846106526342208</v>
      </c>
      <c r="H3361" s="4">
        <v>173.23508435192059</v>
      </c>
      <c r="I3361" s="4">
        <v>10.961013932516719</v>
      </c>
      <c r="J3361" s="4">
        <f>IF(sat2oct01inc0[[#This Row],[sat2.Earth.RMAG]]&lt;=6378.1,1,0)</f>
        <v>0</v>
      </c>
      <c r="K3361" s="4"/>
    </row>
    <row r="3362" spans="1:11" x14ac:dyDescent="0.25">
      <c r="A3362" s="4">
        <v>619424.59533318516</v>
      </c>
      <c r="B3362" s="4">
        <v>0.98438455227990651</v>
      </c>
      <c r="C3362" s="4">
        <v>9672.5923849654191</v>
      </c>
      <c r="D3362" s="4">
        <v>-0.3217505766667168</v>
      </c>
      <c r="E3362" s="4">
        <v>87468.816373786685</v>
      </c>
      <c r="F3362" s="4">
        <v>855408.57886438339</v>
      </c>
      <c r="G3362" s="4">
        <v>0.53707745035057308</v>
      </c>
      <c r="H3362" s="4">
        <v>173.25009130747279</v>
      </c>
      <c r="I3362" s="4">
        <v>10.975509094716219</v>
      </c>
      <c r="J3362" s="4">
        <f>IF(sat2oct01inc0[[#This Row],[sat2.Earth.RMAG]]&lt;=6378.1,1,0)</f>
        <v>0</v>
      </c>
      <c r="K3362" s="4"/>
    </row>
    <row r="3363" spans="1:11" x14ac:dyDescent="0.25">
      <c r="A3363" s="4">
        <v>619489.0627694577</v>
      </c>
      <c r="B3363" s="4">
        <v>0.98437349342030056</v>
      </c>
      <c r="C3363" s="4">
        <v>9680.4499154187706</v>
      </c>
      <c r="D3363" s="4">
        <v>-0.32171709353352929</v>
      </c>
      <c r="E3363" s="4">
        <v>87504.092979492256</v>
      </c>
      <c r="F3363" s="4">
        <v>856830.29977176234</v>
      </c>
      <c r="G3363" s="4">
        <v>0.53569840667639212</v>
      </c>
      <c r="H3363" s="4">
        <v>173.2650341397617</v>
      </c>
      <c r="I3363" s="4">
        <v>10.99011488835618</v>
      </c>
      <c r="J3363" s="4">
        <f>IF(sat2oct01inc0[[#This Row],[sat2.Earth.RMAG]]&lt;=6378.1,1,0)</f>
        <v>0</v>
      </c>
      <c r="K3363" s="4"/>
    </row>
    <row r="3364" spans="1:11" x14ac:dyDescent="0.25">
      <c r="A3364" s="4">
        <v>619553.0609310983</v>
      </c>
      <c r="B3364" s="4">
        <v>0.98436232224669862</v>
      </c>
      <c r="C3364" s="4">
        <v>9688.371117912011</v>
      </c>
      <c r="D3364" s="4">
        <v>-0.32168386102472107</v>
      </c>
      <c r="E3364" s="4">
        <v>87539.64015244483</v>
      </c>
      <c r="F3364" s="4">
        <v>858248.30100656999</v>
      </c>
      <c r="G3364" s="4">
        <v>0.53432389602222841</v>
      </c>
      <c r="H3364" s="4">
        <v>173.27991350585339</v>
      </c>
      <c r="I3364" s="4">
        <v>11.0048315112019</v>
      </c>
      <c r="J3364" s="4">
        <f>IF(sat2oct01inc0[[#This Row],[sat2.Earth.RMAG]]&lt;=6378.1,1,0)</f>
        <v>0</v>
      </c>
      <c r="K3364" s="4"/>
    </row>
    <row r="3365" spans="1:11" x14ac:dyDescent="0.25">
      <c r="A3365" s="4">
        <v>619616.58967413986</v>
      </c>
      <c r="B3365" s="4">
        <v>0.98435103895317633</v>
      </c>
      <c r="C3365" s="4">
        <v>9696.3558757763421</v>
      </c>
      <c r="D3365" s="4">
        <v>-0.32165087906186179</v>
      </c>
      <c r="E3365" s="4">
        <v>87575.457029660902</v>
      </c>
      <c r="F3365" s="4">
        <v>859662.59426960791</v>
      </c>
      <c r="G3365" s="4">
        <v>0.53295388057203086</v>
      </c>
      <c r="H3365" s="4">
        <v>173.29473005733951</v>
      </c>
      <c r="I3365" s="4">
        <v>11.01965916491873</v>
      </c>
      <c r="J3365" s="4">
        <f>IF(sat2oct01inc0[[#This Row],[sat2.Earth.RMAG]]&lt;=6378.1,1,0)</f>
        <v>0</v>
      </c>
      <c r="K3365" s="4"/>
    </row>
    <row r="3366" spans="1:11" x14ac:dyDescent="0.25">
      <c r="A3366" s="4">
        <v>619679.64887750894</v>
      </c>
      <c r="B3366" s="4">
        <v>0.98433964373622296</v>
      </c>
      <c r="C3366" s="4">
        <v>9704.4040708340544</v>
      </c>
      <c r="D3366" s="4">
        <v>-0.32161814755577911</v>
      </c>
      <c r="E3366" s="4">
        <v>87611.542740242265</v>
      </c>
      <c r="F3366" s="4">
        <v>861073.19116192858</v>
      </c>
      <c r="G3366" s="4">
        <v>0.53158832290682123</v>
      </c>
      <c r="H3366" s="4">
        <v>173.30948444040791</v>
      </c>
      <c r="I3366" s="4">
        <v>11.034598055064389</v>
      </c>
      <c r="J3366" s="4">
        <f>IF(sat2oct01inc0[[#This Row],[sat2.Earth.RMAG]]&lt;=6378.1,1,0)</f>
        <v>0</v>
      </c>
      <c r="K3366" s="4"/>
    </row>
    <row r="3367" spans="1:11" x14ac:dyDescent="0.25">
      <c r="A3367" s="4">
        <v>619742.23844269023</v>
      </c>
      <c r="B3367" s="4">
        <v>0.98432813679474884</v>
      </c>
      <c r="C3367" s="4">
        <v>9712.5155833899862</v>
      </c>
      <c r="D3367" s="4">
        <v>-0.32158566640674441</v>
      </c>
      <c r="E3367" s="4">
        <v>87647.896405382955</v>
      </c>
      <c r="F3367" s="4">
        <v>862480.10318585916</v>
      </c>
      <c r="G3367" s="4">
        <v>0.53022718599926066</v>
      </c>
      <c r="H3367" s="4">
        <v>173.3241772959166</v>
      </c>
      <c r="I3367" s="4">
        <v>11.04964839108257</v>
      </c>
      <c r="J3367" s="4">
        <f>IF(sat2oct01inc0[[#This Row],[sat2.Earth.RMAG]]&lt;=6378.1,1,0)</f>
        <v>0</v>
      </c>
      <c r="K3367" s="4"/>
    </row>
    <row r="3368" spans="1:11" x14ac:dyDescent="0.25">
      <c r="A3368" s="4">
        <v>619804.35829340038</v>
      </c>
      <c r="B3368" s="4">
        <v>0.98431651833009259</v>
      </c>
      <c r="C3368" s="4">
        <v>9720.6902922232675</v>
      </c>
      <c r="D3368" s="4">
        <v>-0.32155343550465337</v>
      </c>
      <c r="E3368" s="4">
        <v>87684.517138374533</v>
      </c>
      <c r="F3368" s="4">
        <v>863883.34174601606</v>
      </c>
      <c r="G3368" s="4">
        <v>0.52887043320830873</v>
      </c>
      <c r="H3368" s="4">
        <v>173.33880925946289</v>
      </c>
      <c r="I3368" s="4">
        <v>11.064810386295269</v>
      </c>
      <c r="J3368" s="4">
        <f>IF(sat2oct01inc0[[#This Row],[sat2.Earth.RMAG]]&lt;=6378.1,1,0)</f>
        <v>0</v>
      </c>
      <c r="K3368" s="4"/>
    </row>
    <row r="3369" spans="1:11" x14ac:dyDescent="0.25">
      <c r="A3369" s="4">
        <v>619866.00837526086</v>
      </c>
      <c r="B3369" s="4">
        <v>0.98430478854602976</v>
      </c>
      <c r="C3369" s="4">
        <v>9728.9280745782053</v>
      </c>
      <c r="D3369" s="4">
        <v>-0.3215214547292059</v>
      </c>
      <c r="E3369" s="4">
        <v>87721.404044608673</v>
      </c>
      <c r="F3369" s="4">
        <v>865282.91815029981</v>
      </c>
      <c r="G3369" s="4">
        <v>0.52751802827397098</v>
      </c>
      <c r="H3369" s="4">
        <v>173.35338096145409</v>
      </c>
      <c r="I3369" s="4">
        <v>11.08008425789696</v>
      </c>
      <c r="J3369" s="4">
        <f>IF(sat2oct01inc0[[#This Row],[sat2.Earth.RMAG]]&lt;=6378.1,1,0)</f>
        <v>0</v>
      </c>
      <c r="K3369" s="4"/>
    </row>
    <row r="3370" spans="1:11" x14ac:dyDescent="0.25">
      <c r="A3370" s="4">
        <v>619927.18865547969</v>
      </c>
      <c r="B3370" s="4">
        <v>0.98429294764878539</v>
      </c>
      <c r="C3370" s="4">
        <v>9737.2288061529161</v>
      </c>
      <c r="D3370" s="4">
        <v>-0.32148972395008107</v>
      </c>
      <c r="E3370" s="4">
        <v>87758.556221578299</v>
      </c>
      <c r="F3370" s="4">
        <v>866678.84361088183</v>
      </c>
      <c r="G3370" s="4">
        <v>0.52616993531213441</v>
      </c>
      <c r="H3370" s="4">
        <v>173.3678930271748</v>
      </c>
      <c r="I3370" s="4">
        <v>11.095470226948571</v>
      </c>
      <c r="J3370" s="4">
        <f>IF(sat2oct01inc0[[#This Row],[sat2.Earth.RMAG]]&lt;=6378.1,1,0)</f>
        <v>0</v>
      </c>
      <c r="K3370" s="4"/>
    </row>
    <row r="3371" spans="1:11" x14ac:dyDescent="0.25">
      <c r="A3371" s="4">
        <v>619987.89912253676</v>
      </c>
      <c r="B3371" s="4">
        <v>0.9842809958470401</v>
      </c>
      <c r="C3371" s="4">
        <v>9745.5923610920418</v>
      </c>
      <c r="D3371" s="4">
        <v>-0.32145824302711029</v>
      </c>
      <c r="E3371" s="4">
        <v>87795.972758876393</v>
      </c>
      <c r="F3371" s="4">
        <v>868071.12924517377</v>
      </c>
      <c r="G3371" s="4">
        <v>0.52482611880949048</v>
      </c>
      <c r="H3371" s="4">
        <v>173.38234607685669</v>
      </c>
      <c r="I3371" s="4">
        <v>11.1109685183719</v>
      </c>
      <c r="J3371" s="4">
        <f>IF(sat2oct01inc0[[#This Row],[sat2.Earth.RMAG]]&lt;=6378.1,1,0)</f>
        <v>0</v>
      </c>
      <c r="K3371" s="4"/>
    </row>
    <row r="3372" spans="1:11" x14ac:dyDescent="0.25">
      <c r="A3372" s="4">
        <v>620048.13978587161</v>
      </c>
      <c r="B3372" s="4">
        <v>0.98426893335194832</v>
      </c>
      <c r="C3372" s="4">
        <v>9754.0186119720129</v>
      </c>
      <c r="D3372" s="4">
        <v>-0.32142701181044853</v>
      </c>
      <c r="E3372" s="4">
        <v>87833.652738192744</v>
      </c>
      <c r="F3372" s="4">
        <v>869459.78607678635</v>
      </c>
      <c r="G3372" s="4">
        <v>0.52348654361853997</v>
      </c>
      <c r="H3372" s="4">
        <v>173.39674072574229</v>
      </c>
      <c r="I3372" s="4">
        <v>11.12657936094462</v>
      </c>
      <c r="J3372" s="4">
        <f>IF(sat2oct01inc0[[#This Row],[sat2.Earth.RMAG]]&lt;=6378.1,1,0)</f>
        <v>0</v>
      </c>
      <c r="K3372" s="4"/>
    </row>
    <row r="3373" spans="1:11" x14ac:dyDescent="0.25">
      <c r="A3373" s="4">
        <v>620107.91067557887</v>
      </c>
      <c r="B3373" s="4">
        <v>0.98425676037714471</v>
      </c>
      <c r="C3373" s="4">
        <v>9762.5074297937808</v>
      </c>
      <c r="D3373" s="4">
        <v>-0.32139603014074059</v>
      </c>
      <c r="E3373" s="4">
        <v>87871.59523330901</v>
      </c>
      <c r="F3373" s="4">
        <v>870844.82503647439</v>
      </c>
      <c r="G3373" s="4">
        <v>0.52215117495268293</v>
      </c>
      <c r="H3373" s="4">
        <v>173.41107758415251</v>
      </c>
      <c r="I3373" s="4">
        <v>11.142302987295929</v>
      </c>
      <c r="J3373" s="4">
        <f>IF(sat2oct01inc0[[#This Row],[sat2.Earth.RMAG]]&lt;=6378.1,1,0)</f>
        <v>0</v>
      </c>
      <c r="K3373" s="4"/>
    </row>
    <row r="3374" spans="1:11" x14ac:dyDescent="0.25">
      <c r="A3374" s="4">
        <v>620167.21184210642</v>
      </c>
      <c r="B3374" s="4">
        <v>0.9842444771387624</v>
      </c>
      <c r="C3374" s="4">
        <v>9771.058683968291</v>
      </c>
      <c r="D3374" s="4">
        <v>-0.32136529784928641</v>
      </c>
      <c r="E3374" s="4">
        <v>87909.799310091665</v>
      </c>
      <c r="F3374" s="4">
        <v>872226.25696306804</v>
      </c>
      <c r="G3374" s="4">
        <v>0.52081997838139005</v>
      </c>
      <c r="H3374" s="4">
        <v>173.4253572575501</v>
      </c>
      <c r="I3374" s="4">
        <v>11.15813963390181</v>
      </c>
      <c r="J3374" s="4">
        <f>IF(sat2oct01inc0[[#This Row],[sat2.Earth.RMAG]]&lt;=6378.1,1,0)</f>
        <v>0</v>
      </c>
      <c r="K3374" s="4"/>
    </row>
    <row r="3375" spans="1:11" x14ac:dyDescent="0.25">
      <c r="A3375" s="4">
        <v>620226.0433559583</v>
      </c>
      <c r="B3375" s="4">
        <v>0.98423208385544658</v>
      </c>
      <c r="C3375" s="4">
        <v>9779.6722423049032</v>
      </c>
      <c r="D3375" s="4">
        <v>-0.32133481475820302</v>
      </c>
      <c r="E3375" s="4">
        <v>87948.264026483288</v>
      </c>
      <c r="F3375" s="4">
        <v>873604.09260439384</v>
      </c>
      <c r="G3375" s="4">
        <v>0.51949291982545098</v>
      </c>
      <c r="H3375" s="4">
        <v>173.4395803466046</v>
      </c>
      <c r="I3375" s="4">
        <v>11.17408954108164</v>
      </c>
      <c r="J3375" s="4">
        <f>IF(sat2oct01inc0[[#This Row],[sat2.Earth.RMAG]]&lt;=6378.1,1,0)</f>
        <v>0</v>
      </c>
      <c r="K3375" s="4"/>
    </row>
    <row r="3376" spans="1:11" x14ac:dyDescent="0.25">
      <c r="A3376" s="4">
        <v>620284.40530740295</v>
      </c>
      <c r="B3376" s="4">
        <v>0.98421958074836868</v>
      </c>
      <c r="C3376" s="4">
        <v>9788.3479709996245</v>
      </c>
      <c r="D3376" s="4">
        <v>-0.32130458068058321</v>
      </c>
      <c r="E3376" s="4">
        <v>87986.988432491737</v>
      </c>
      <c r="F3376" s="4">
        <v>874978.34261818149</v>
      </c>
      <c r="G3376" s="4">
        <v>0.51816996555230466</v>
      </c>
      <c r="H3376" s="4">
        <v>173.45374744725311</v>
      </c>
      <c r="I3376" s="4">
        <v>11.190152952994669</v>
      </c>
      <c r="J3376" s="4">
        <f>IF(sat2oct01inc0[[#This Row],[sat2.Earth.RMAG]]&lt;=6378.1,1,0)</f>
        <v>0</v>
      </c>
      <c r="K3376" s="4"/>
    </row>
    <row r="3377" spans="1:11" x14ac:dyDescent="0.25">
      <c r="A3377" s="4">
        <v>620342.29780618427</v>
      </c>
      <c r="B3377" s="4">
        <v>0.98420696804124641</v>
      </c>
      <c r="C3377" s="4">
        <v>9797.0857346197045</v>
      </c>
      <c r="D3377" s="4">
        <v>-0.32127459542065279</v>
      </c>
      <c r="E3377" s="4">
        <v>88025.971570177775</v>
      </c>
      <c r="F3377" s="4">
        <v>876349.01757295919</v>
      </c>
      <c r="G3377" s="4">
        <v>0.51685108217144382</v>
      </c>
      <c r="H3377" s="4">
        <v>173.46785915076379</v>
      </c>
      <c r="I3377" s="4">
        <v>11.206330117636879</v>
      </c>
      <c r="J3377" s="4">
        <f>IF(sat2oct01inc0[[#This Row],[sat2.Earth.RMAG]]&lt;=6378.1,1,0)</f>
        <v>0</v>
      </c>
      <c r="K3377" s="4"/>
    </row>
    <row r="3378" spans="1:11" x14ac:dyDescent="0.25">
      <c r="A3378" s="4">
        <v>620399.72098123829</v>
      </c>
      <c r="B3378" s="4">
        <v>0.98419424596035643</v>
      </c>
      <c r="C3378" s="4">
        <v>9805.8853960929519</v>
      </c>
      <c r="D3378" s="4">
        <v>-0.32124485877392439</v>
      </c>
      <c r="E3378" s="4">
        <v>88065.212473640669</v>
      </c>
      <c r="F3378" s="4">
        <v>877716.12794893759</v>
      </c>
      <c r="G3378" s="4">
        <v>0.51553623662989445</v>
      </c>
      <c r="H3378" s="4">
        <v>173.481916043795</v>
      </c>
      <c r="I3378" s="4">
        <v>11.22262128683885</v>
      </c>
      <c r="J3378" s="4">
        <f>IF(sat2oct01inc0[[#This Row],[sat2.Earth.RMAG]]&lt;=6378.1,1,0)</f>
        <v>0</v>
      </c>
      <c r="K3378" s="4"/>
    </row>
    <row r="3379" spans="1:11" x14ac:dyDescent="0.25">
      <c r="A3379" s="4">
        <v>620456.67498041491</v>
      </c>
      <c r="B3379" s="4">
        <v>0.98418141473455711</v>
      </c>
      <c r="C3379" s="4">
        <v>9814.7468166908766</v>
      </c>
      <c r="D3379" s="4">
        <v>-0.3212153705273475</v>
      </c>
      <c r="E3379" s="4">
        <v>88104.710169002487</v>
      </c>
      <c r="F3379" s="4">
        <v>879079.68413888209</v>
      </c>
      <c r="G3379" s="4">
        <v>0.51422539620777141</v>
      </c>
      <c r="H3379" s="4">
        <v>173.4959187084568</v>
      </c>
      <c r="I3379" s="4">
        <v>11.239026716262901</v>
      </c>
      <c r="J3379" s="4">
        <f>IF(sat2oct01inc0[[#This Row],[sat2.Earth.RMAG]]&lt;=6378.1,1,0)</f>
        <v>0</v>
      </c>
      <c r="K3379" s="4"/>
    </row>
    <row r="3380" spans="1:11" x14ac:dyDescent="0.25">
      <c r="A3380" s="4">
        <v>620513.15997020085</v>
      </c>
      <c r="B3380" s="4">
        <v>0.98416847459530499</v>
      </c>
      <c r="C3380" s="4">
        <v>9823.6698560158147</v>
      </c>
      <c r="D3380" s="4">
        <v>-0.32118613045945887</v>
      </c>
      <c r="E3380" s="4">
        <v>88144.463674390077</v>
      </c>
      <c r="F3380" s="4">
        <v>880439.69644897163</v>
      </c>
      <c r="G3380" s="4">
        <v>0.51291852851390407</v>
      </c>
      <c r="H3380" s="4">
        <v>173.5098677223686</v>
      </c>
      <c r="I3380" s="4">
        <v>11.255546665401839</v>
      </c>
      <c r="J3380" s="4">
        <f>IF(sat2oct01inc0[[#This Row],[sat2.Earth.RMAG]]&lt;=6378.1,1,0)</f>
        <v>0</v>
      </c>
      <c r="K3380" s="4"/>
    </row>
    <row r="3381" spans="1:11" x14ac:dyDescent="0.25">
      <c r="A3381" s="4">
        <v>620569.17613545083</v>
      </c>
      <c r="B3381" s="4">
        <v>0.98415542577667681</v>
      </c>
      <c r="C3381" s="4">
        <v>9832.6543719846741</v>
      </c>
      <c r="D3381" s="4">
        <v>-0.32115713834052723</v>
      </c>
      <c r="E3381" s="4">
        <v>88184.47199991603</v>
      </c>
      <c r="F3381" s="4">
        <v>881796.17509964958</v>
      </c>
      <c r="G3381" s="4">
        <v>0.51161560148153473</v>
      </c>
      <c r="H3381" s="4">
        <v>173.52376365871831</v>
      </c>
      <c r="I3381" s="4">
        <v>11.27218139757727</v>
      </c>
      <c r="J3381" s="4">
        <f>IF(sat2oct01inc0[[#This Row],[sat2.Earth.RMAG]]&lt;=6378.1,1,0)</f>
        <v>0</v>
      </c>
      <c r="K3381" s="4"/>
    </row>
    <row r="3382" spans="1:11" x14ac:dyDescent="0.25">
      <c r="A3382" s="4">
        <v>620624.72367912042</v>
      </c>
      <c r="B3382" s="4">
        <v>0.984142268515389</v>
      </c>
      <c r="C3382" s="4">
        <v>9841.7002208143931</v>
      </c>
      <c r="D3382" s="4">
        <v>-0.32112839393269732</v>
      </c>
      <c r="E3382" s="4">
        <v>88224.734147657538</v>
      </c>
      <c r="F3382" s="4">
        <v>883149.13022646017</v>
      </c>
      <c r="G3382" s="4">
        <v>0.51031658336408592</v>
      </c>
      <c r="H3382" s="4">
        <v>173.5376070863189</v>
      </c>
      <c r="I3382" s="4">
        <v>11.28893117993854</v>
      </c>
      <c r="J3382" s="4">
        <f>IF(sat2oct01inc0[[#This Row],[sat2.Earth.RMAG]]&lt;=6378.1,1,0)</f>
        <v>0</v>
      </c>
      <c r="K3382" s="4"/>
    </row>
    <row r="3383" spans="1:11" x14ac:dyDescent="0.25">
      <c r="A3383" s="4">
        <v>620679.80282200419</v>
      </c>
      <c r="B3383" s="4">
        <v>0.98412900305081863</v>
      </c>
      <c r="C3383" s="4">
        <v>9850.8072570065233</v>
      </c>
      <c r="D3383" s="4">
        <v>-0.32109989699013042</v>
      </c>
      <c r="E3383" s="4">
        <v>88265.249111633791</v>
      </c>
      <c r="F3383" s="4">
        <v>884498.57188087644</v>
      </c>
      <c r="G3383" s="4">
        <v>0.50902144273099659</v>
      </c>
      <c r="H3383" s="4">
        <v>173.55139856966471</v>
      </c>
      <c r="I3383" s="4">
        <v>11.305796283462479</v>
      </c>
      <c r="J3383" s="4">
        <f>IF(sat2oct01inc0[[#This Row],[sat2.Earth.RMAG]]&lt;=6378.1,1,0)</f>
        <v>0</v>
      </c>
      <c r="K3383" s="4"/>
    </row>
    <row r="3384" spans="1:11" x14ac:dyDescent="0.25">
      <c r="A3384" s="4">
        <v>620734.41380247695</v>
      </c>
      <c r="B3384" s="4">
        <v>0.98411562962502996</v>
      </c>
      <c r="C3384" s="4">
        <v>9859.9753333284571</v>
      </c>
      <c r="D3384" s="4">
        <v>-0.32107164725914328</v>
      </c>
      <c r="E3384" s="4">
        <v>88306.015877782047</v>
      </c>
      <c r="F3384" s="4">
        <v>885844.51003111596</v>
      </c>
      <c r="G3384" s="4">
        <v>0.50773014846362452</v>
      </c>
      <c r="H3384" s="4">
        <v>173.5651386689878</v>
      </c>
      <c r="I3384" s="4">
        <v>11.322776982952419</v>
      </c>
      <c r="J3384" s="4">
        <f>IF(sat2oct01inc0[[#This Row],[sat2.Earth.RMAG]]&lt;=6378.1,1,0)</f>
        <v>0</v>
      </c>
      <c r="K3384" s="4"/>
    </row>
    <row r="3385" spans="1:11" x14ac:dyDescent="0.25">
      <c r="A3385" s="4">
        <v>620788.55687624018</v>
      </c>
      <c r="B3385" s="4">
        <v>0.98410214848279309</v>
      </c>
      <c r="C3385" s="4">
        <v>9869.2043007996217</v>
      </c>
      <c r="D3385" s="4">
        <v>-0.32104364447834421</v>
      </c>
      <c r="E3385" s="4">
        <v>88347.033423931833</v>
      </c>
      <c r="F3385" s="4">
        <v>887186.95456294646</v>
      </c>
      <c r="G3385" s="4">
        <v>0.50644266975121643</v>
      </c>
      <c r="H3385" s="4">
        <v>173.57882794031229</v>
      </c>
      <c r="I3385" s="4">
        <v>11.33987355703897</v>
      </c>
      <c r="J3385" s="4">
        <f>IF(sat2oct01inc0[[#This Row],[sat2.Earth.RMAG]]&lt;=6378.1,1,0)</f>
        <v>0</v>
      </c>
      <c r="K3385" s="4"/>
    </row>
    <row r="3386" spans="1:11" x14ac:dyDescent="0.25">
      <c r="A3386" s="4">
        <v>620842.23231607256</v>
      </c>
      <c r="B3386" s="4">
        <v>0.98408855987161103</v>
      </c>
      <c r="C3386" s="4">
        <v>9878.4940086725419</v>
      </c>
      <c r="D3386" s="4">
        <v>-0.3210158883787656</v>
      </c>
      <c r="E3386" s="4">
        <v>88388.300719777937</v>
      </c>
      <c r="F3386" s="4">
        <v>888525.9152804811</v>
      </c>
      <c r="G3386" s="4">
        <v>0.50515897608694138</v>
      </c>
      <c r="H3386" s="4">
        <v>173.5924669355075</v>
      </c>
      <c r="I3386" s="4">
        <v>11.35708628818009</v>
      </c>
      <c r="J3386" s="4">
        <f>IF(sat2oct01inc0[[#This Row],[sat2.Earth.RMAG]]&lt;=6378.1,1,0)</f>
        <v>0</v>
      </c>
      <c r="K3386" s="4"/>
    </row>
    <row r="3387" spans="1:11" x14ac:dyDescent="0.25">
      <c r="A3387" s="4">
        <v>620895.4404115841</v>
      </c>
      <c r="B3387" s="4">
        <v>0.98407486404174271</v>
      </c>
      <c r="C3387" s="4">
        <v>9887.8443044165124</v>
      </c>
      <c r="D3387" s="4">
        <v>-0.32098837868399599</v>
      </c>
      <c r="E3387" s="4">
        <v>88429.816726851728</v>
      </c>
      <c r="F3387" s="4">
        <v>889861.40190696309</v>
      </c>
      <c r="G3387" s="4">
        <v>0.50387903726398897</v>
      </c>
      <c r="H3387" s="4">
        <v>173.60605620234239</v>
      </c>
      <c r="I3387" s="4">
        <v>11.374415462662441</v>
      </c>
      <c r="J3387" s="4">
        <f>IF(sat2oct01inc0[[#This Row],[sat2.Earth.RMAG]]&lt;=6378.1,1,0)</f>
        <v>0</v>
      </c>
      <c r="K3387" s="4"/>
    </row>
    <row r="3388" spans="1:11" x14ac:dyDescent="0.25">
      <c r="A3388" s="4">
        <v>620948.18146897445</v>
      </c>
      <c r="B3388" s="4">
        <v>0.98406106124623072</v>
      </c>
      <c r="C3388" s="4">
        <v>9897.2550336983986</v>
      </c>
      <c r="D3388" s="4">
        <v>-0.32096111511030812</v>
      </c>
      <c r="E3388" s="4">
        <v>88471.580398491176</v>
      </c>
      <c r="F3388" s="4">
        <v>891193.42408554116</v>
      </c>
      <c r="G3388" s="4">
        <v>0.50260282337172801</v>
      </c>
      <c r="H3388" s="4">
        <v>173.61959628453721</v>
      </c>
      <c r="I3388" s="4">
        <v>11.391861370601911</v>
      </c>
      <c r="J3388" s="4">
        <f>IF(sat2oct01inc0[[#This Row],[sat2.Earth.RMAG]]&lt;=6378.1,1,0)</f>
        <v>0</v>
      </c>
      <c r="K3388" s="4"/>
    </row>
    <row r="3389" spans="1:11" x14ac:dyDescent="0.25">
      <c r="A3389" s="4">
        <v>621000.45581079472</v>
      </c>
      <c r="B3389" s="4">
        <v>0.98404715174092661</v>
      </c>
      <c r="C3389" s="4">
        <v>9906.7260403650198</v>
      </c>
      <c r="D3389" s="4">
        <v>-0.32093409736678591</v>
      </c>
      <c r="E3389" s="4">
        <v>88513.590679809553</v>
      </c>
      <c r="F3389" s="4">
        <v>892521.99138003367</v>
      </c>
      <c r="G3389" s="4">
        <v>0.50133030479192842</v>
      </c>
      <c r="H3389" s="4">
        <v>173.633087721815</v>
      </c>
      <c r="I3389" s="4">
        <v>11.40942430594581</v>
      </c>
      <c r="J3389" s="4">
        <f>IF(sat2oct01inc0[[#This Row],[sat2.Earth.RMAG]]&lt;=6378.1,1,0)</f>
        <v>0</v>
      </c>
      <c r="K3389" s="4"/>
    </row>
    <row r="3390" spans="1:11" x14ac:dyDescent="0.25">
      <c r="A3390" s="4">
        <v>621052.26377571397</v>
      </c>
      <c r="B3390" s="4">
        <v>0.98403313578451834</v>
      </c>
      <c r="C3390" s="4">
        <v>9916.2571664243223</v>
      </c>
      <c r="D3390" s="4">
        <v>-0.32090732515544779</v>
      </c>
      <c r="E3390" s="4">
        <v>88555.846507662558</v>
      </c>
      <c r="F3390" s="4">
        <v>893847.11327568407</v>
      </c>
      <c r="G3390" s="4">
        <v>0.50006145219504217</v>
      </c>
      <c r="H3390" s="4">
        <v>173.64653104995239</v>
      </c>
      <c r="I3390" s="4">
        <v>11.42710456647457</v>
      </c>
      <c r="J3390" s="4">
        <f>IF(sat2oct01inc0[[#This Row],[sat2.Earth.RMAG]]&lt;=6378.1,1,0)</f>
        <v>0</v>
      </c>
      <c r="K3390" s="4"/>
    </row>
    <row r="3391" spans="1:11" x14ac:dyDescent="0.25">
      <c r="A3391" s="4">
        <v>621103.6057182895</v>
      </c>
      <c r="B3391" s="4">
        <v>0.98401901363855782</v>
      </c>
      <c r="C3391" s="4">
        <v>9925.8482520265479</v>
      </c>
      <c r="D3391" s="4">
        <v>-0.320880798171369</v>
      </c>
      <c r="E3391" s="4">
        <v>88598.346810614399</v>
      </c>
      <c r="F3391" s="4">
        <v>895168.79917990568</v>
      </c>
      <c r="G3391" s="4">
        <v>0.49879623653654431</v>
      </c>
      <c r="H3391" s="4">
        <v>173.65992680082979</v>
      </c>
      <c r="I3391" s="4">
        <v>11.444902453804231</v>
      </c>
      <c r="J3391" s="4">
        <f>IF(sat2oct01inc0[[#This Row],[sat2.Earth.RMAG]]&lt;=6378.1,1,0)</f>
        <v>0</v>
      </c>
      <c r="K3391" s="4"/>
    </row>
    <row r="3392" spans="1:11" x14ac:dyDescent="0.25">
      <c r="A3392" s="4">
        <v>621154.48200874089</v>
      </c>
      <c r="B3392" s="4">
        <v>0.98400478556748983</v>
      </c>
      <c r="C3392" s="4">
        <v>9935.4991354445938</v>
      </c>
      <c r="D3392" s="4">
        <v>-0.32085451610280008</v>
      </c>
      <c r="E3392" s="4">
        <v>88641.090508902431</v>
      </c>
      <c r="F3392" s="4">
        <v>896487.05842301901</v>
      </c>
      <c r="G3392" s="4">
        <v>0.49753462905333029</v>
      </c>
      <c r="H3392" s="4">
        <v>173.67327550248089</v>
      </c>
      <c r="I3392" s="4">
        <v>11.46281827338907</v>
      </c>
      <c r="J3392" s="4">
        <f>IF(sat2oct01inc0[[#This Row],[sat2.Earth.RMAG]]&lt;=6378.1,1,0)</f>
        <v>0</v>
      </c>
      <c r="K3392" s="4"/>
    </row>
    <row r="3393" spans="1:11" x14ac:dyDescent="0.25">
      <c r="A3393" s="4">
        <v>621204.89303272741</v>
      </c>
      <c r="B3393" s="4">
        <v>0.98399045183868183</v>
      </c>
      <c r="C3393" s="4">
        <v>9945.2096530539493</v>
      </c>
      <c r="D3393" s="4">
        <v>-0.32082847863128489</v>
      </c>
      <c r="E3393" s="4">
        <v>88684.076514400542</v>
      </c>
      <c r="F3393" s="4">
        <v>897801.90025897697</v>
      </c>
      <c r="G3393" s="4">
        <v>0.4962766012601722</v>
      </c>
      <c r="H3393" s="4">
        <v>173.6865776791405</v>
      </c>
      <c r="I3393" s="4">
        <v>11.48085233452462</v>
      </c>
      <c r="J3393" s="4">
        <f>IF(sat2oct01inc0[[#This Row],[sat2.Earth.RMAG]]&lt;=6378.1,1,0)</f>
        <v>0</v>
      </c>
      <c r="K3393" s="4"/>
    </row>
    <row r="3394" spans="1:11" x14ac:dyDescent="0.25">
      <c r="A3394" s="4">
        <v>621254.83919113048</v>
      </c>
      <c r="B3394" s="4">
        <v>0.98397601272245228</v>
      </c>
      <c r="C3394" s="4">
        <v>9954.979639313633</v>
      </c>
      <c r="D3394" s="4">
        <v>-0.3208026854317747</v>
      </c>
      <c r="E3394" s="4">
        <v>88727.303730581465</v>
      </c>
      <c r="F3394" s="4">
        <v>899113.33386608318</v>
      </c>
      <c r="G3394" s="4">
        <v>0.4950221249462296</v>
      </c>
      <c r="H3394" s="4">
        <v>173.69983385129299</v>
      </c>
      <c r="I3394" s="4">
        <v>11.4990049503514</v>
      </c>
      <c r="J3394" s="4">
        <f>IF(sat2oct01inc0[[#This Row],[sat2.Earth.RMAG]]&lt;=6378.1,1,0)</f>
        <v>0</v>
      </c>
      <c r="K3394" s="4"/>
    </row>
    <row r="3395" spans="1:11" x14ac:dyDescent="0.25">
      <c r="A3395" s="4">
        <v>621304.32089983777</v>
      </c>
      <c r="B3395" s="4">
        <v>0.98396146849210464</v>
      </c>
      <c r="C3395" s="4">
        <v>9964.8089267435771</v>
      </c>
      <c r="D3395" s="4">
        <v>-0.32077713617274162</v>
      </c>
      <c r="E3395" s="4">
        <v>88770.771052477707</v>
      </c>
      <c r="F3395" s="4">
        <v>900421.36834770022</v>
      </c>
      <c r="G3395" s="4">
        <v>0.49377117217161548</v>
      </c>
      <c r="H3395" s="4">
        <v>173.71304453571909</v>
      </c>
      <c r="I3395" s="4">
        <v>11.517276437858261</v>
      </c>
      <c r="J3395" s="4">
        <f>IF(sat2oct01inc0[[#This Row],[sat2.Earth.RMAG]]&lt;=6378.1,1,0)</f>
        <v>0</v>
      </c>
      <c r="K3395" s="4"/>
    </row>
    <row r="3396" spans="1:11" x14ac:dyDescent="0.25">
      <c r="A3396" s="4">
        <v>621353.33858953346</v>
      </c>
      <c r="B3396" s="4">
        <v>0.98394681942395434</v>
      </c>
      <c r="C3396" s="4">
        <v>9974.6973459066176</v>
      </c>
      <c r="D3396" s="4">
        <v>-0.32075183051628842</v>
      </c>
      <c r="E3396" s="4">
        <v>88814.477366641528</v>
      </c>
      <c r="F3396" s="4">
        <v>901726.01273294876</v>
      </c>
      <c r="G3396" s="4">
        <v>0.492523715264017</v>
      </c>
      <c r="H3396" s="4">
        <v>173.7262102455424</v>
      </c>
      <c r="I3396" s="4">
        <v>11.535667117887151</v>
      </c>
      <c r="J3396" s="4">
        <f>IF(sat2oct01inc0[[#This Row],[sat2.Earth.RMAG]]&lt;=6378.1,1,0)</f>
        <v>0</v>
      </c>
      <c r="K3396" s="4"/>
    </row>
    <row r="3397" spans="1:11" x14ac:dyDescent="0.25">
      <c r="A3397" s="4">
        <v>621401.89270549058</v>
      </c>
      <c r="B3397" s="4">
        <v>0.9839320657973647</v>
      </c>
      <c r="C3397" s="4">
        <v>9984.6447253848655</v>
      </c>
      <c r="D3397" s="4">
        <v>-0.32072676811825718</v>
      </c>
      <c r="E3397" s="4">
        <v>88858.421551103733</v>
      </c>
      <c r="F3397" s="4">
        <v>903027.27597739862</v>
      </c>
      <c r="G3397" s="4">
        <v>0.49127972681536819</v>
      </c>
      <c r="H3397" s="4">
        <v>173.7393314902753</v>
      </c>
      <c r="I3397" s="4">
        <v>11.55417731513694</v>
      </c>
      <c r="J3397" s="4">
        <f>IF(sat2oct01inc0[[#This Row],[sat2.Earth.RMAG]]&lt;=6378.1,1,0)</f>
        <v>0</v>
      </c>
      <c r="K3397" s="4"/>
    </row>
    <row r="3398" spans="1:11" x14ac:dyDescent="0.25">
      <c r="A3398" s="4">
        <v>621449.98370736768</v>
      </c>
      <c r="B3398" s="4">
        <v>0.98391720789477721</v>
      </c>
      <c r="C3398" s="4">
        <v>9994.6508917596821</v>
      </c>
      <c r="D3398" s="4">
        <v>-0.32070194862833518</v>
      </c>
      <c r="E3398" s="4">
        <v>88902.60247533131</v>
      </c>
      <c r="F3398" s="4">
        <v>904325.16696375131</v>
      </c>
      <c r="G3398" s="4">
        <v>0.49003917967857569</v>
      </c>
      <c r="H3398" s="4">
        <v>173.75240877586319</v>
      </c>
      <c r="I3398" s="4">
        <v>11.5728073581692</v>
      </c>
      <c r="J3398" s="4">
        <f>IF(sat2oct01inc0[[#This Row],[sat2.Earth.RMAG]]&lt;=6378.1,1,0)</f>
        <v>0</v>
      </c>
      <c r="K3398" s="4"/>
    </row>
    <row r="3399" spans="1:11" x14ac:dyDescent="0.25">
      <c r="A3399" s="4">
        <v>621497.61206900829</v>
      </c>
      <c r="B3399" s="4">
        <v>0.98390224600174581</v>
      </c>
      <c r="C3399" s="4">
        <v>10004.71566958931</v>
      </c>
      <c r="D3399" s="4">
        <v>-0.32067737169015958</v>
      </c>
      <c r="E3399" s="4">
        <v>88947.019000184257</v>
      </c>
      <c r="F3399" s="4">
        <v>905619.69450251281</v>
      </c>
      <c r="G3399" s="4">
        <v>0.48880204696429458</v>
      </c>
      <c r="H3399" s="4">
        <v>173.7654426047298</v>
      </c>
      <c r="I3399" s="4">
        <v>11.591557579412621</v>
      </c>
      <c r="J3399" s="4">
        <f>IF(sat2oct01inc0[[#This Row],[sat2.Earth.RMAG]]&lt;=6378.1,1,0)</f>
        <v>0</v>
      </c>
      <c r="K3399" s="4"/>
    </row>
    <row r="3400" spans="1:11" x14ac:dyDescent="0.25">
      <c r="A3400" s="4">
        <v>621544.77827824512</v>
      </c>
      <c r="B3400" s="4">
        <v>0.98388718040696999</v>
      </c>
      <c r="C3400" s="4">
        <v>10014.838881387201</v>
      </c>
      <c r="D3400" s="4">
        <v>-0.32065303694141872</v>
      </c>
      <c r="E3400" s="4">
        <v>88991.669977871134</v>
      </c>
      <c r="F3400" s="4">
        <v>906910.86733266013</v>
      </c>
      <c r="G3400" s="4">
        <v>0.48756830203775531</v>
      </c>
      <c r="H3400" s="4">
        <v>173.77843347582021</v>
      </c>
      <c r="I3400" s="4">
        <v>11.610428315169379</v>
      </c>
      <c r="J3400" s="4">
        <f>IF(sat2oct01inc0[[#This Row],[sat2.Earth.RMAG]]&lt;=6378.1,1,0)</f>
        <v>0</v>
      </c>
      <c r="K3400" s="4"/>
    </row>
    <row r="3401" spans="1:11" x14ac:dyDescent="0.25">
      <c r="A3401" s="4">
        <v>621591.48283670703</v>
      </c>
      <c r="B3401" s="4">
        <v>0.98387201140232983</v>
      </c>
      <c r="C3401" s="4">
        <v>10025.020347599309</v>
      </c>
      <c r="D3401" s="4">
        <v>-0.32062894401395209</v>
      </c>
      <c r="E3401" s="4">
        <v>89036.554251903741</v>
      </c>
      <c r="F3401" s="4">
        <v>908198.69412229676</v>
      </c>
      <c r="G3401" s="4">
        <v>0.4863379185156399</v>
      </c>
      <c r="H3401" s="4">
        <v>173.7913818846441</v>
      </c>
      <c r="I3401" s="4">
        <v>11.62941990562061</v>
      </c>
      <c r="J3401" s="4">
        <f>IF(sat2oct01inc0[[#This Row],[sat2.Earth.RMAG]]&lt;=6378.1,1,0)</f>
        <v>0</v>
      </c>
      <c r="K3401" s="4"/>
    </row>
    <row r="3402" spans="1:11" x14ac:dyDescent="0.25">
      <c r="A3402" s="4">
        <v>621637.72625962901</v>
      </c>
      <c r="B3402" s="4">
        <v>0.98385673928292161</v>
      </c>
      <c r="C3402" s="4">
        <v>10035.259886581</v>
      </c>
      <c r="D3402" s="4">
        <v>-0.32060509253384922</v>
      </c>
      <c r="E3402" s="4">
        <v>89081.670657051058</v>
      </c>
      <c r="F3402" s="4">
        <v>909483.18346930307</v>
      </c>
      <c r="G3402" s="4">
        <v>0.48511087026300659</v>
      </c>
      <c r="H3402" s="4">
        <v>173.80428832331791</v>
      </c>
      <c r="I3402" s="4">
        <v>11.648532694833021</v>
      </c>
      <c r="J3402" s="4">
        <f>IF(sat2oct01inc0[[#This Row],[sat2.Earth.RMAG]]&lt;=6378.1,1,0)</f>
        <v>0</v>
      </c>
      <c r="K3402" s="4"/>
    </row>
    <row r="3403" spans="1:11" x14ac:dyDescent="0.25">
      <c r="A3403" s="4">
        <v>621683.50907566771</v>
      </c>
      <c r="B3403" s="4">
        <v>0.9838413643470918</v>
      </c>
      <c r="C3403" s="4">
        <v>10045.55731457517</v>
      </c>
      <c r="D3403" s="4">
        <v>-0.32058148212154419</v>
      </c>
      <c r="E3403" s="4">
        <v>89127.018019291922</v>
      </c>
      <c r="F3403" s="4">
        <v>910764.34390197671</v>
      </c>
      <c r="G3403" s="4">
        <v>0.48388713139026213</v>
      </c>
      <c r="H3403" s="4">
        <v>173.81715328060659</v>
      </c>
      <c r="I3403" s="4">
        <v>11.667767030765701</v>
      </c>
      <c r="J3403" s="4">
        <f>IF(sat2oct01inc0[[#This Row],[sat2.Earth.RMAG]]&lt;=6378.1,1,0)</f>
        <v>0</v>
      </c>
      <c r="K3403" s="4"/>
    </row>
    <row r="3404" spans="1:11" x14ac:dyDescent="0.25">
      <c r="A3404" s="4">
        <v>621728.83182671689</v>
      </c>
      <c r="B3404" s="4">
        <v>0.98382588689647466</v>
      </c>
      <c r="C3404" s="4">
        <v>10055.912445688011</v>
      </c>
      <c r="D3404" s="4">
        <v>-0.32055811239191062</v>
      </c>
      <c r="E3404" s="4">
        <v>89172.595155767151</v>
      </c>
      <c r="F3404" s="4">
        <v>912042.1838796658</v>
      </c>
      <c r="G3404" s="4">
        <v>0.48266667625018039</v>
      </c>
      <c r="H3404" s="4">
        <v>173.82997724196491</v>
      </c>
      <c r="I3404" s="4">
        <v>11.68712326527711</v>
      </c>
      <c r="J3404" s="4">
        <f>IF(sat2oct01inc0[[#This Row],[sat2.Earth.RMAG]]&lt;=6378.1,1,0)</f>
        <v>0</v>
      </c>
      <c r="K3404" s="4"/>
    </row>
    <row r="3405" spans="1:11" x14ac:dyDescent="0.25">
      <c r="A3405" s="4">
        <v>621773.69506773062</v>
      </c>
      <c r="B3405" s="4">
        <v>0.98381030723602791</v>
      </c>
      <c r="C3405" s="4">
        <v>10066.325091866231</v>
      </c>
      <c r="D3405" s="4">
        <v>-0.32053498295435279</v>
      </c>
      <c r="E3405" s="4">
        <v>89218.400874730534</v>
      </c>
      <c r="F3405" s="4">
        <v>913316.71179339499</v>
      </c>
      <c r="G3405" s="4">
        <v>0.48144947943496819</v>
      </c>
      <c r="H3405" s="4">
        <v>173.84276068957749</v>
      </c>
      <c r="I3405" s="4">
        <v>11.706601754132571</v>
      </c>
      <c r="J3405" s="4">
        <f>IF(sat2oct01inc0[[#This Row],[sat2.Earth.RMAG]]&lt;=6378.1,1,0)</f>
        <v>0</v>
      </c>
      <c r="K3405" s="4"/>
    </row>
    <row r="3406" spans="1:11" x14ac:dyDescent="0.25">
      <c r="A3406" s="4">
        <v>621818.09936654451</v>
      </c>
      <c r="B3406" s="4">
        <v>0.98379462567407128</v>
      </c>
      <c r="C3406" s="4">
        <v>10076.795062872399</v>
      </c>
      <c r="D3406" s="4">
        <v>-0.32051209341289699</v>
      </c>
      <c r="E3406" s="4">
        <v>89264.433975499473</v>
      </c>
      <c r="F3406" s="4">
        <v>914587.93596648145</v>
      </c>
      <c r="G3406" s="4">
        <v>0.48023551577337581</v>
      </c>
      <c r="H3406" s="4">
        <v>173.85550410239881</v>
      </c>
      <c r="I3406" s="4">
        <v>11.726202857012201</v>
      </c>
      <c r="J3406" s="4">
        <f>IF(sat2oct01inc0[[#This Row],[sat2.Earth.RMAG]]&lt;=6378.1,1,0)</f>
        <v>0</v>
      </c>
      <c r="K3406" s="4"/>
    </row>
    <row r="3407" spans="1:11" x14ac:dyDescent="0.25">
      <c r="A3407" s="4">
        <v>621862.0453037062</v>
      </c>
      <c r="B3407" s="4">
        <v>0.98377884252232339</v>
      </c>
      <c r="C3407" s="4">
        <v>10087.32216626148</v>
      </c>
      <c r="D3407" s="4">
        <v>-0.3204894433662781</v>
      </c>
      <c r="E3407" s="4">
        <v>89310.693248404292</v>
      </c>
      <c r="F3407" s="4">
        <v>915855.86465514812</v>
      </c>
      <c r="G3407" s="4">
        <v>0.47902476032785118</v>
      </c>
      <c r="H3407" s="4">
        <v>173.86820795619261</v>
      </c>
      <c r="I3407" s="4">
        <v>11.74592693751906</v>
      </c>
      <c r="J3407" s="4">
        <f>IF(sat2oct01inc0[[#This Row],[sat2.Earth.RMAG]]&lt;=6378.1,1,0)</f>
        <v>0</v>
      </c>
      <c r="K3407" s="4"/>
    </row>
    <row r="3408" spans="1:11" x14ac:dyDescent="0.25">
      <c r="A3408" s="4">
        <v>621905.53347230423</v>
      </c>
      <c r="B3408" s="4">
        <v>0.98376295809593917</v>
      </c>
      <c r="C3408" s="4">
        <v>10097.906207357109</v>
      </c>
      <c r="D3408" s="4">
        <v>-0.32046703240802671</v>
      </c>
      <c r="E3408" s="4">
        <v>89357.177474737211</v>
      </c>
      <c r="F3408" s="4">
        <v>917120.50604912383</v>
      </c>
      <c r="G3408" s="4">
        <v>0.47781718839174009</v>
      </c>
      <c r="H3408" s="4">
        <v>173.88087272356961</v>
      </c>
      <c r="I3408" s="4">
        <v>11.765774363187941</v>
      </c>
      <c r="J3408" s="4">
        <f>IF(sat2oct01inc0[[#This Row],[sat2.Earth.RMAG]]&lt;=6378.1,1,0)</f>
        <v>0</v>
      </c>
      <c r="K3408" s="4"/>
    </row>
    <row r="3409" spans="1:11" x14ac:dyDescent="0.25">
      <c r="A3409" s="4">
        <v>621948.56447780191</v>
      </c>
      <c r="B3409" s="4">
        <v>0.98374697271355105</v>
      </c>
      <c r="C3409" s="4">
        <v>10108.54698922547</v>
      </c>
      <c r="D3409" s="4">
        <v>-0.32044486012655349</v>
      </c>
      <c r="E3409" s="4">
        <v>89403.885426700508</v>
      </c>
      <c r="F3409" s="4">
        <v>918381.86827224074</v>
      </c>
      <c r="G3409" s="4">
        <v>0.47661277548652581</v>
      </c>
      <c r="H3409" s="4">
        <v>173.8934988740269</v>
      </c>
      <c r="I3409" s="4">
        <v>11.78574550549385</v>
      </c>
      <c r="J3409" s="4">
        <f>IF(sat2oct01inc0[[#This Row],[sat2.Earth.RMAG]]&lt;=6378.1,1,0)</f>
        <v>0</v>
      </c>
      <c r="K3409" s="4"/>
    </row>
    <row r="3410" spans="1:11" x14ac:dyDescent="0.25">
      <c r="A3410" s="4">
        <v>621991.13893787505</v>
      </c>
      <c r="B3410" s="4">
        <v>0.98373088669730635</v>
      </c>
      <c r="C3410" s="4">
        <v>10119.244312651759</v>
      </c>
      <c r="D3410" s="4">
        <v>-0.32042292610523232</v>
      </c>
      <c r="E3410" s="4">
        <v>89450.815867353973</v>
      </c>
      <c r="F3410" s="4">
        <v>919639.95938302216</v>
      </c>
      <c r="G3410" s="4">
        <v>0.47541149735911448</v>
      </c>
      <c r="H3410" s="4">
        <v>173.90608687398401</v>
      </c>
      <c r="I3410" s="4">
        <v>11.8058407398619</v>
      </c>
      <c r="J3410" s="4">
        <f>IF(sat2oct01inc0[[#This Row],[sat2.Earth.RMAG]]&lt;=6378.1,1,0)</f>
        <v>0</v>
      </c>
      <c r="K3410" s="4"/>
    </row>
    <row r="3411" spans="1:11" x14ac:dyDescent="0.25">
      <c r="A3411" s="4">
        <v>622033.2574822529</v>
      </c>
      <c r="B3411" s="4">
        <v>0.98371470037290598</v>
      </c>
      <c r="C3411" s="4">
        <v>10129.99797611581</v>
      </c>
      <c r="D3411" s="4">
        <v>-0.32040122992247921</v>
      </c>
      <c r="E3411" s="4">
        <v>89497.967550561822</v>
      </c>
      <c r="F3411" s="4">
        <v>920894.78737526457</v>
      </c>
      <c r="G3411" s="4">
        <v>0.47421332997916082</v>
      </c>
      <c r="H3411" s="4">
        <v>173.91863718682089</v>
      </c>
      <c r="I3411" s="4">
        <v>11.82606044567715</v>
      </c>
      <c r="J3411" s="4">
        <f>IF(sat2oct01inc0[[#This Row],[sat2.Earth.RMAG]]&lt;=6378.1,1,0)</f>
        <v>0</v>
      </c>
      <c r="K3411" s="4"/>
    </row>
    <row r="3412" spans="1:11" x14ac:dyDescent="0.25">
      <c r="A3412" s="4">
        <v>622074.92075255909</v>
      </c>
      <c r="B3412" s="4">
        <v>0.98369841406964853</v>
      </c>
      <c r="C3412" s="4">
        <v>10140.807775764421</v>
      </c>
      <c r="D3412" s="4">
        <v>-0.32037977115183369</v>
      </c>
      <c r="E3412" s="4">
        <v>89545.339220938826</v>
      </c>
      <c r="F3412" s="4">
        <v>922146.36017861171</v>
      </c>
      <c r="G3412" s="4">
        <v>0.47301824953643312</v>
      </c>
      <c r="H3412" s="4">
        <v>173.9311502729125</v>
      </c>
      <c r="I3412" s="4">
        <v>11.84640500629394</v>
      </c>
      <c r="J3412" s="4">
        <f>IF(sat2oct01inc0[[#This Row],[sat2.Earth.RMAG]]&lt;=6378.1,1,0)</f>
        <v>0</v>
      </c>
      <c r="K3412" s="4"/>
    </row>
    <row r="3413" spans="1:11" x14ac:dyDescent="0.25">
      <c r="A3413" s="4">
        <v>622116.12940216099</v>
      </c>
      <c r="B3413" s="4">
        <v>0.98368202812046623</v>
      </c>
      <c r="C3413" s="4">
        <v>10151.67350538885</v>
      </c>
      <c r="D3413" s="4">
        <v>-0.32035854936203451</v>
      </c>
      <c r="E3413" s="4">
        <v>89592.929613796223</v>
      </c>
      <c r="F3413" s="4">
        <v>923394.6856591223</v>
      </c>
      <c r="G3413" s="4">
        <v>0.47182623243822108</v>
      </c>
      <c r="H3413" s="4">
        <v>173.94362658966611</v>
      </c>
      <c r="I3413" s="4">
        <v>11.866874809047211</v>
      </c>
      <c r="J3413" s="4">
        <f>IF(sat2oct01inc0[[#This Row],[sat2.Earth.RMAG]]&lt;=6378.1,1,0)</f>
        <v>0</v>
      </c>
      <c r="K3413" s="4"/>
    </row>
    <row r="3414" spans="1:11" x14ac:dyDescent="0.25">
      <c r="A3414" s="4">
        <v>622156.88409601687</v>
      </c>
      <c r="B3414" s="4">
        <v>0.98366554286196928</v>
      </c>
      <c r="C3414" s="4">
        <v>10162.594956397141</v>
      </c>
      <c r="D3414" s="4">
        <v>-0.32033756411709519</v>
      </c>
      <c r="E3414" s="4">
        <v>89640.737455086579</v>
      </c>
      <c r="F3414" s="4">
        <v>924639.77161983179</v>
      </c>
      <c r="G3414" s="4">
        <v>0.47063725530678102</v>
      </c>
      <c r="H3414" s="4">
        <v>173.9560665915557</v>
      </c>
      <c r="I3414" s="4">
        <v>11.88747024526292</v>
      </c>
      <c r="J3414" s="4">
        <f>IF(sat2oct01inc0[[#This Row],[sat2.Earth.RMAG]]&lt;=6378.1,1,0)</f>
        <v>0</v>
      </c>
      <c r="K3414" s="4"/>
    </row>
    <row r="3415" spans="1:11" x14ac:dyDescent="0.25">
      <c r="A3415" s="4">
        <v>622197.18551052897</v>
      </c>
      <c r="B3415" s="4">
        <v>0.98364895863448631</v>
      </c>
      <c r="C3415" s="4">
        <v>10173.57191778885</v>
      </c>
      <c r="D3415" s="4">
        <v>-0.3203168149763792</v>
      </c>
      <c r="E3415" s="4">
        <v>89688.761461348666</v>
      </c>
      <c r="F3415" s="4">
        <v>925881.62580130552</v>
      </c>
      <c r="G3415" s="4">
        <v>0.46945129497682048</v>
      </c>
      <c r="H3415" s="4">
        <v>173.96847073015641</v>
      </c>
      <c r="I3415" s="4">
        <v>11.908191710269421</v>
      </c>
      <c r="J3415" s="4">
        <f>IF(sat2oct01inc0[[#This Row],[sat2.Earth.RMAG]]&lt;=6378.1,1,0)</f>
        <v>0</v>
      </c>
      <c r="K3415" s="4"/>
    </row>
    <row r="3416" spans="1:11" x14ac:dyDescent="0.25">
      <c r="A3416" s="4">
        <v>622237.03433339938</v>
      </c>
      <c r="B3416" s="4">
        <v>0.98363227578210544</v>
      </c>
      <c r="C3416" s="4">
        <v>10184.604176129669</v>
      </c>
      <c r="D3416" s="4">
        <v>-0.32029630149467031</v>
      </c>
      <c r="E3416" s="4">
        <v>89737.000339651626</v>
      </c>
      <c r="F3416" s="4">
        <v>927120.25588218728</v>
      </c>
      <c r="G3416" s="4">
        <v>0.46826832849302258</v>
      </c>
      <c r="H3416" s="4">
        <v>173.98083945417829</v>
      </c>
      <c r="I3416" s="4">
        <v>11.929039603409359</v>
      </c>
      <c r="J3416" s="4">
        <f>IF(sat2oct01inc0[[#This Row],[sat2.Earth.RMAG]]&lt;=6378.1,1,0)</f>
        <v>0</v>
      </c>
      <c r="K3416" s="4"/>
    </row>
    <row r="3417" spans="1:11" x14ac:dyDescent="0.25">
      <c r="A3417" s="4">
        <v>622276.43126348767</v>
      </c>
      <c r="B3417" s="4">
        <v>0.9836154946527178</v>
      </c>
      <c r="C3417" s="4">
        <v>10195.6915155243</v>
      </c>
      <c r="D3417" s="4">
        <v>-0.32027602322224419</v>
      </c>
      <c r="E3417" s="4">
        <v>89785.452787538641</v>
      </c>
      <c r="F3417" s="4">
        <v>928355.66947974113</v>
      </c>
      <c r="G3417" s="4">
        <v>0.467088333107605</v>
      </c>
      <c r="H3417" s="4">
        <v>173.9931732095007</v>
      </c>
      <c r="I3417" s="4">
        <v>11.95001432805133</v>
      </c>
      <c r="J3417" s="4">
        <f>IF(sat2oct01inc0[[#This Row],[sat2.Earth.RMAG]]&lt;=6378.1,1,0)</f>
        <v>0</v>
      </c>
      <c r="K3417" s="4"/>
    </row>
    <row r="3418" spans="1:11" x14ac:dyDescent="0.25">
      <c r="A3418" s="4">
        <v>622315.37701067224</v>
      </c>
      <c r="B3418" s="4">
        <v>0.98359861559805917</v>
      </c>
      <c r="C3418" s="4">
        <v>10206.833717590771</v>
      </c>
      <c r="D3418" s="4">
        <v>-0.32025597970493691</v>
      </c>
      <c r="E3418" s="4">
        <v>89834.117492970268</v>
      </c>
      <c r="F3418" s="4">
        <v>929587.87415038573</v>
      </c>
      <c r="G3418" s="4">
        <v>0.46591128627791839</v>
      </c>
      <c r="H3418" s="4">
        <v>174.00547243920391</v>
      </c>
      <c r="I3418" s="4">
        <v>11.97111629160286</v>
      </c>
      <c r="J3418" s="4">
        <f>IF(sat2oct01inc0[[#This Row],[sat2.Earth.RMAG]]&lt;=6378.1,1,0)</f>
        <v>0</v>
      </c>
      <c r="K3418" s="4"/>
    </row>
    <row r="3419" spans="1:11" x14ac:dyDescent="0.25">
      <c r="A3419" s="4">
        <v>622353.87229571375</v>
      </c>
      <c r="B3419" s="4">
        <v>0.98358163897375395</v>
      </c>
      <c r="C3419" s="4">
        <v>10218.030561433259</v>
      </c>
      <c r="D3419" s="4">
        <v>-0.32023617048421249</v>
      </c>
      <c r="E3419" s="4">
        <v>89882.993134267628</v>
      </c>
      <c r="F3419" s="4">
        <v>930816.87739022286</v>
      </c>
      <c r="G3419" s="4">
        <v>0.46473716566408002</v>
      </c>
      <c r="H3419" s="4">
        <v>174.0177375836021</v>
      </c>
      <c r="I3419" s="4">
        <v>11.992345905522541</v>
      </c>
      <c r="J3419" s="4">
        <f>IF(sat2oct01inc0[[#This Row],[sat2.Earth.RMAG]]&lt;=6378.1,1,0)</f>
        <v>0</v>
      </c>
      <c r="K3419" s="4"/>
    </row>
    <row r="3420" spans="1:11" x14ac:dyDescent="0.25">
      <c r="A3420" s="4">
        <v>622391.91785012279</v>
      </c>
      <c r="B3420" s="4">
        <v>0.98356456513935719</v>
      </c>
      <c r="C3420" s="4">
        <v>10229.28182361624</v>
      </c>
      <c r="D3420" s="4">
        <v>-0.32021659509722811</v>
      </c>
      <c r="E3420" s="4">
        <v>89932.078380054823</v>
      </c>
      <c r="F3420" s="4">
        <v>932042.68663556152</v>
      </c>
      <c r="G3420" s="4">
        <v>0.4635659491266429</v>
      </c>
      <c r="H3420" s="4">
        <v>174.02996908027561</v>
      </c>
      <c r="I3420" s="4">
        <v>12.01370358533403</v>
      </c>
      <c r="J3420" s="4">
        <f>IF(sat2oct01inc0[[#This Row],[sat2.Earth.RMAG]]&lt;=6378.1,1,0)</f>
        <v>0</v>
      </c>
      <c r="K3420" s="4"/>
    </row>
    <row r="3421" spans="1:11" x14ac:dyDescent="0.25">
      <c r="A3421" s="4">
        <v>622429.5144160284</v>
      </c>
      <c r="B3421" s="4">
        <v>0.98354739445840011</v>
      </c>
      <c r="C3421" s="4">
        <v>10240.587278136471</v>
      </c>
      <c r="D3421" s="4">
        <v>-0.32019725307689839</v>
      </c>
      <c r="E3421" s="4">
        <v>89981.3718892014</v>
      </c>
      <c r="F3421" s="4">
        <v>933265.30926343286</v>
      </c>
      <c r="G3421" s="4">
        <v>0.46239761472430152</v>
      </c>
      <c r="H3421" s="4">
        <v>174.042167364101</v>
      </c>
      <c r="I3421" s="4">
        <v>12.03518975063932</v>
      </c>
      <c r="J3421" s="4">
        <f>IF(sat2oct01inc0[[#This Row],[sat2.Earth.RMAG]]&lt;=6378.1,1,0)</f>
        <v>0</v>
      </c>
      <c r="K3421" s="4"/>
    </row>
    <row r="3422" spans="1:11" x14ac:dyDescent="0.25">
      <c r="A3422" s="4">
        <v>622466.66274605144</v>
      </c>
      <c r="B3422" s="4">
        <v>0.9835301272984317</v>
      </c>
      <c r="C3422" s="4">
        <v>10251.94669639751</v>
      </c>
      <c r="D3422" s="4">
        <v>-0.32017814395195782</v>
      </c>
      <c r="E3422" s="4">
        <v>90030.872310764578</v>
      </c>
      <c r="F3422" s="4">
        <v>934484.75259210274</v>
      </c>
      <c r="G3422" s="4">
        <v>0.46123214071163032</v>
      </c>
      <c r="H3422" s="4">
        <v>174.05433286728319</v>
      </c>
      <c r="I3422" s="4">
        <v>12.056804825132851</v>
      </c>
      <c r="J3422" s="4">
        <f>IF(sat2oct01inc0[[#This Row],[sat2.Earth.RMAG]]&lt;=6378.1,1,0)</f>
        <v>0</v>
      </c>
      <c r="K3422" s="4"/>
    </row>
    <row r="3423" spans="1:11" x14ac:dyDescent="0.25">
      <c r="A3423" s="4">
        <v>622503.3636031783</v>
      </c>
      <c r="B3423" s="4">
        <v>0.98351276403106569</v>
      </c>
      <c r="C3423" s="4">
        <v>10263.359847180909</v>
      </c>
      <c r="D3423" s="4">
        <v>-0.32015926724702187</v>
      </c>
      <c r="E3423" s="4">
        <v>90080.578283930823</v>
      </c>
      <c r="F3423" s="4">
        <v>935701.02388157521</v>
      </c>
      <c r="G3423" s="4">
        <v>0.46006950553685683</v>
      </c>
      <c r="H3423" s="4">
        <v>174.06646601938451</v>
      </c>
      <c r="I3423" s="4">
        <v>12.07854923661613</v>
      </c>
      <c r="J3423" s="4">
        <f>IF(sat2oct01inc0[[#This Row],[sat2.Earth.RMAG]]&lt;=6378.1,1,0)</f>
        <v>0</v>
      </c>
      <c r="K3423" s="4"/>
    </row>
    <row r="3424" spans="1:11" x14ac:dyDescent="0.25">
      <c r="A3424" s="4">
        <v>622539.61776063882</v>
      </c>
      <c r="B3424" s="4">
        <v>0.98349530503202232</v>
      </c>
      <c r="C3424" s="4">
        <v>10274.82649662077</v>
      </c>
      <c r="D3424" s="4">
        <v>-0.32014062248264702</v>
      </c>
      <c r="E3424" s="4">
        <v>90130.488437957669</v>
      </c>
      <c r="F3424" s="4">
        <v>936914.13033409126</v>
      </c>
      <c r="G3424" s="4">
        <v>0.45890968783966918</v>
      </c>
      <c r="H3424" s="4">
        <v>174.0785672473551</v>
      </c>
      <c r="I3424" s="4">
        <v>12.10042341701266</v>
      </c>
      <c r="J3424" s="4">
        <f>IF(sat2oct01inc0[[#This Row],[sat2.Earth.RMAG]]&lt;=6378.1,1,0)</f>
        <v>0</v>
      </c>
      <c r="K3424" s="4"/>
    </row>
    <row r="3425" spans="1:11" x14ac:dyDescent="0.25">
      <c r="A3425" s="4">
        <v>622575.42600178637</v>
      </c>
      <c r="B3425" s="4">
        <v>0.98347775068117649</v>
      </c>
      <c r="C3425" s="4">
        <v>10286.34640817427</v>
      </c>
      <c r="D3425" s="4">
        <v>-0.32012220917538781</v>
      </c>
      <c r="E3425" s="4">
        <v>90180.601392115233</v>
      </c>
      <c r="F3425" s="4">
        <v>938124.07909462333</v>
      </c>
      <c r="G3425" s="4">
        <v>0.45775266644905549</v>
      </c>
      <c r="H3425" s="4">
        <v>174.09063697556229</v>
      </c>
      <c r="I3425" s="4">
        <v>12.12242780238301</v>
      </c>
      <c r="J3425" s="4">
        <f>IF(sat2oct01inc0[[#This Row],[sat2.Earth.RMAG]]&lt;=6378.1,1,0)</f>
        <v>0</v>
      </c>
      <c r="K3425" s="4"/>
    </row>
    <row r="3426" spans="1:11" x14ac:dyDescent="0.25">
      <c r="A3426" s="4">
        <v>622610.78911998158</v>
      </c>
      <c r="B3426" s="4">
        <v>0.98346010136259998</v>
      </c>
      <c r="C3426" s="4">
        <v>10297.919342596129</v>
      </c>
      <c r="D3426" s="4">
        <v>-0.32010402683785388</v>
      </c>
      <c r="E3426" s="4">
        <v>90230.915755627473</v>
      </c>
      <c r="F3426" s="4">
        <v>939330.87725136278</v>
      </c>
      <c r="G3426" s="4">
        <v>0.45659842038117537</v>
      </c>
      <c r="H3426" s="4">
        <v>174.10267562581879</v>
      </c>
      <c r="I3426" s="4">
        <v>12.14456283294083</v>
      </c>
      <c r="J3426" s="4">
        <f>IF(sat2oct01inc0[[#This Row],[sat2.Earth.RMAG]]&lt;=6378.1,1,0)</f>
        <v>0</v>
      </c>
      <c r="K3426" s="4"/>
    </row>
    <row r="3427" spans="1:11" x14ac:dyDescent="0.25">
      <c r="A3427" s="4">
        <v>622645.70791847585</v>
      </c>
      <c r="B3427" s="4">
        <v>0.98344235746460862</v>
      </c>
      <c r="C3427" s="4">
        <v>10309.545057909831</v>
      </c>
      <c r="D3427" s="4">
        <v>-0.32008607497876579</v>
      </c>
      <c r="E3427" s="4">
        <v>90281.430127613508</v>
      </c>
      <c r="F3427" s="4">
        <v>940534.53183620097</v>
      </c>
      <c r="G3427" s="4">
        <v>0.45544692883726529</v>
      </c>
      <c r="H3427" s="4">
        <v>174.1146836174114</v>
      </c>
      <c r="I3427" s="4">
        <v>12.16682895306888</v>
      </c>
      <c r="J3427" s="4">
        <f>IF(sat2oct01inc0[[#This Row],[sat2.Earth.RMAG]]&lt;=6378.1,1,0)</f>
        <v>0</v>
      </c>
      <c r="K3427" s="4"/>
    </row>
    <row r="3428" spans="1:11" x14ac:dyDescent="0.25">
      <c r="A3428" s="4">
        <v>622680.1832103004</v>
      </c>
      <c r="B3428" s="4">
        <v>0.98342451937980691</v>
      </c>
      <c r="C3428" s="4">
        <v>10321.223309380621</v>
      </c>
      <c r="D3428" s="4">
        <v>-0.3200683531030078</v>
      </c>
      <c r="E3428" s="4">
        <v>90332.143097028747</v>
      </c>
      <c r="F3428" s="4">
        <v>941735.04982520745</v>
      </c>
      <c r="G3428" s="4">
        <v>0.45429817120157251</v>
      </c>
      <c r="H3428" s="4">
        <v>174.12666136712829</v>
      </c>
      <c r="I3428" s="4">
        <v>12.18922661133592</v>
      </c>
      <c r="J3428" s="4">
        <f>IF(sat2oct01inc0[[#This Row],[sat2.Earth.RMAG]]&lt;=6378.1,1,0)</f>
        <v>0</v>
      </c>
      <c r="K3428" s="4"/>
    </row>
    <row r="3429" spans="1:11" x14ac:dyDescent="0.25">
      <c r="A3429" s="4">
        <v>622714.21581815544</v>
      </c>
      <c r="B3429" s="4">
        <v>0.9834065875051351</v>
      </c>
      <c r="C3429" s="4">
        <v>10332.953849486979</v>
      </c>
      <c r="D3429" s="4">
        <v>-0.32005086071168082</v>
      </c>
      <c r="E3429" s="4">
        <v>90383.053242606096</v>
      </c>
      <c r="F3429" s="4">
        <v>942932.43813910009</v>
      </c>
      <c r="G3429" s="4">
        <v>0.45315212703932178</v>
      </c>
      <c r="H3429" s="4">
        <v>174.1386092892869</v>
      </c>
      <c r="I3429" s="4">
        <v>12.211756260513461</v>
      </c>
      <c r="J3429" s="4">
        <f>IF(sat2oct01inc0[[#This Row],[sat2.Earth.RMAG]]&lt;=6378.1,1,0)</f>
        <v>0</v>
      </c>
      <c r="K3429" s="4"/>
    </row>
    <row r="3430" spans="1:11" x14ac:dyDescent="0.25">
      <c r="A3430" s="4">
        <v>622747.80657430319</v>
      </c>
      <c r="B3430" s="4">
        <v>0.98338856224191473</v>
      </c>
      <c r="C3430" s="4">
        <v>10344.73642789316</v>
      </c>
      <c r="D3430" s="4">
        <v>-0.32003359730215358</v>
      </c>
      <c r="E3430" s="4">
        <v>90434.159132796965</v>
      </c>
      <c r="F3430" s="4">
        <v>944126.70364371187</v>
      </c>
      <c r="G3430" s="4">
        <v>0.45200877609471207</v>
      </c>
      <c r="H3430" s="4">
        <v>174.15052779575981</v>
      </c>
      <c r="I3430" s="4">
        <v>12.23441835759334</v>
      </c>
      <c r="J3430" s="4">
        <f>IF(sat2oct01inc0[[#This Row],[sat2.Earth.RMAG]]&lt;=6378.1,1,0)</f>
        <v>0</v>
      </c>
      <c r="K3430" s="4"/>
    </row>
    <row r="3431" spans="1:11" x14ac:dyDescent="0.25">
      <c r="A3431" s="4">
        <v>622780.95632046368</v>
      </c>
      <c r="B3431" s="4">
        <v>0.98337044399589368</v>
      </c>
      <c r="C3431" s="4">
        <v>10356.57079142204</v>
      </c>
      <c r="D3431" s="4">
        <v>-0.32001656236811188</v>
      </c>
      <c r="E3431" s="4">
        <v>90485.459325712669</v>
      </c>
      <c r="F3431" s="4">
        <v>945317.85315045179</v>
      </c>
      <c r="G3431" s="4">
        <v>0.45086809828894331</v>
      </c>
      <c r="H3431" s="4">
        <v>174.1624172960025</v>
      </c>
      <c r="I3431" s="4">
        <v>12.25721336380589</v>
      </c>
      <c r="J3431" s="4">
        <f>IF(sat2oct01inc0[[#This Row],[sat2.Earth.RMAG]]&lt;=6378.1,1,0)</f>
        <v>0</v>
      </c>
      <c r="K3431" s="4"/>
    </row>
    <row r="3432" spans="1:11" x14ac:dyDescent="0.25">
      <c r="A3432" s="4">
        <v>622813.66590771137</v>
      </c>
      <c r="B3432" s="4">
        <v>0.98335223317729514</v>
      </c>
      <c r="C3432" s="4">
        <v>10368.456684025579</v>
      </c>
      <c r="D3432" s="4">
        <v>-0.31999975539960668</v>
      </c>
      <c r="E3432" s="4">
        <v>90536.952369065373</v>
      </c>
      <c r="F3432" s="4">
        <v>946505.89341676037</v>
      </c>
      <c r="G3432" s="4">
        <v>0.44973007371827189</v>
      </c>
      <c r="H3432" s="4">
        <v>174.174278197077</v>
      </c>
      <c r="I3432" s="4">
        <v>12.280141744638129</v>
      </c>
      <c r="J3432" s="4">
        <f>IF(sat2oct01inc0[[#This Row],[sat2.Earth.RMAG]]&lt;=6378.1,1,0)</f>
        <v>0</v>
      </c>
      <c r="K3432" s="4"/>
    </row>
    <row r="3433" spans="1:11" x14ac:dyDescent="0.25">
      <c r="A3433" s="4">
        <v>622845.93619637459</v>
      </c>
      <c r="B3433" s="4">
        <v>0.98333393020086279</v>
      </c>
      <c r="C3433" s="4">
        <v>10380.393846757741</v>
      </c>
      <c r="D3433" s="4">
        <v>-0.31998317588310232</v>
      </c>
      <c r="E3433" s="4">
        <v>90588.636800109714</v>
      </c>
      <c r="F3433" s="4">
        <v>947690.83114656038</v>
      </c>
      <c r="G3433" s="4">
        <v>0.44859468265209551</v>
      </c>
      <c r="H3433" s="4">
        <v>174.18611090367989</v>
      </c>
      <c r="I3433" s="4">
        <v>12.30320396985247</v>
      </c>
      <c r="J3433" s="4">
        <f>IF(sat2oct01inc0[[#This Row],[sat2.Earth.RMAG]]&lt;=6378.1,1,0)</f>
        <v>0</v>
      </c>
      <c r="K3433" s="4"/>
    </row>
    <row r="3434" spans="1:11" x14ac:dyDescent="0.25">
      <c r="A3434" s="4">
        <v>622877.76805593784</v>
      </c>
      <c r="B3434" s="4">
        <v>0.98331553548590644</v>
      </c>
      <c r="C3434" s="4">
        <v>10392.38201774709</v>
      </c>
      <c r="D3434" s="4">
        <v>-0.31996682330152088</v>
      </c>
      <c r="E3434" s="4">
        <v>90640.511145584009</v>
      </c>
      <c r="F3434" s="4">
        <v>948872.67299070244</v>
      </c>
      <c r="G3434" s="4">
        <v>0.44746190553106718</v>
      </c>
      <c r="H3434" s="4">
        <v>174.19791581816489</v>
      </c>
      <c r="I3434" s="4">
        <v>12.32640051350667</v>
      </c>
      <c r="J3434" s="4">
        <f>IF(sat2oct01inc0[[#This Row],[sat2.Earth.RMAG]]&lt;=6378.1,1,0)</f>
        <v>0</v>
      </c>
      <c r="K3434" s="4"/>
    </row>
    <row r="3435" spans="1:11" x14ac:dyDescent="0.25">
      <c r="A3435" s="4">
        <v>622909.16236494551</v>
      </c>
      <c r="B3435" s="4">
        <v>0.98329704945635288</v>
      </c>
      <c r="C3435" s="4">
        <v>10404.42093216634</v>
      </c>
      <c r="D3435" s="4">
        <v>-0.31995069713428848</v>
      </c>
      <c r="E3435" s="4">
        <v>90692.573921651972</v>
      </c>
      <c r="F3435" s="4">
        <v>950051.42554740561</v>
      </c>
      <c r="G3435" s="4">
        <v>0.44633172296523571</v>
      </c>
      <c r="H3435" s="4">
        <v>174.20969334056869</v>
      </c>
      <c r="I3435" s="4">
        <v>12.34973185397287</v>
      </c>
      <c r="J3435" s="4">
        <f>IF(sat2oct01inc0[[#This Row],[sat2.Earth.RMAG]]&lt;=6378.1,1,0)</f>
        <v>0</v>
      </c>
      <c r="K3435" s="4"/>
    </row>
    <row r="3436" spans="1:11" x14ac:dyDescent="0.25">
      <c r="A3436" s="4">
        <v>622940.12001090893</v>
      </c>
      <c r="B3436" s="4">
        <v>0.98327847254078837</v>
      </c>
      <c r="C3436" s="4">
        <v>10416.510322206999</v>
      </c>
      <c r="D3436" s="4">
        <v>-0.31993479685737669</v>
      </c>
      <c r="E3436" s="4">
        <v>90744.8236338446</v>
      </c>
      <c r="F3436" s="4">
        <v>951227.09536269389</v>
      </c>
      <c r="G3436" s="4">
        <v>0.4452041157322158</v>
      </c>
      <c r="H3436" s="4">
        <v>174.22144386863491</v>
      </c>
      <c r="I3436" s="4">
        <v>12.37319847395827</v>
      </c>
      <c r="J3436" s="4">
        <f>IF(sat2oct01inc0[[#This Row],[sat2.Earth.RMAG]]&lt;=6378.1,1,0)</f>
        <v>0</v>
      </c>
      <c r="K3436" s="4"/>
    </row>
    <row r="3437" spans="1:11" x14ac:dyDescent="0.25">
      <c r="A3437" s="4">
        <v>622970.64189021511</v>
      </c>
      <c r="B3437" s="4">
        <v>0.9832598051725091</v>
      </c>
      <c r="C3437" s="4">
        <v>10428.649917049261</v>
      </c>
      <c r="D3437" s="4">
        <v>-0.3199191219433456</v>
      </c>
      <c r="E3437" s="4">
        <v>90797.258777001975</v>
      </c>
      <c r="F3437" s="4">
        <v>952399.68893082743</v>
      </c>
      <c r="G3437" s="4">
        <v>0.44407906477538378</v>
      </c>
      <c r="H3437" s="4">
        <v>174.2331677978363</v>
      </c>
      <c r="I3437" s="4">
        <v>12.396800860525881</v>
      </c>
      <c r="J3437" s="4">
        <f>IF(sat2oct01inc0[[#This Row],[sat2.Earth.RMAG]]&lt;=6378.1,1,0)</f>
        <v>0</v>
      </c>
      <c r="K3437" s="4"/>
    </row>
    <row r="3438" spans="1:11" x14ac:dyDescent="0.25">
      <c r="A3438" s="4">
        <v>623000.72890803637</v>
      </c>
      <c r="B3438" s="4">
        <v>0.98324104778956711</v>
      </c>
      <c r="C3438" s="4">
        <v>10440.83944283464</v>
      </c>
      <c r="D3438" s="4">
        <v>-0.3199036718613848</v>
      </c>
      <c r="E3438" s="4">
        <v>90849.877835215812</v>
      </c>
      <c r="F3438" s="4">
        <v>953569.21269472782</v>
      </c>
      <c r="G3438" s="4">
        <v>0.44295655120210142</v>
      </c>
      <c r="H3438" s="4">
        <v>174.24486552139979</v>
      </c>
      <c r="I3438" s="4">
        <v>12.420539505115659</v>
      </c>
      <c r="J3438" s="4">
        <f>IF(sat2oct01inc0[[#This Row],[sat2.Earth.RMAG]]&lt;=6378.1,1,0)</f>
        <v>0</v>
      </c>
      <c r="K3438" s="4"/>
    </row>
    <row r="3439" spans="1:11" x14ac:dyDescent="0.25">
      <c r="A3439" s="4">
        <v>623030.38197824394</v>
      </c>
      <c r="B3439" s="4">
        <v>0.98322220083481837</v>
      </c>
      <c r="C3439" s="4">
        <v>10453.078622637369</v>
      </c>
      <c r="D3439" s="4">
        <v>-0.31988844607735278</v>
      </c>
      <c r="E3439" s="4">
        <v>90902.679281771911</v>
      </c>
      <c r="F3439" s="4">
        <v>954735.67304640159</v>
      </c>
      <c r="G3439" s="4">
        <v>0.44183655628196378</v>
      </c>
      <c r="H3439" s="4">
        <v>174.256537430328</v>
      </c>
      <c r="I3439" s="4">
        <v>12.44441490356621</v>
      </c>
      <c r="J3439" s="4">
        <f>IF(sat2oct01inc0[[#This Row],[sat2.Earth.RMAG]]&lt;=6378.1,1,0)</f>
        <v>0</v>
      </c>
      <c r="K3439" s="4"/>
    </row>
    <row r="3440" spans="1:11" x14ac:dyDescent="0.25">
      <c r="A3440" s="4">
        <v>623059.60202332283</v>
      </c>
      <c r="B3440" s="4">
        <v>0.98320326475596997</v>
      </c>
      <c r="C3440" s="4">
        <v>10465.36717643647</v>
      </c>
      <c r="D3440" s="4">
        <v>-0.31987344405381568</v>
      </c>
      <c r="E3440" s="4">
        <v>90955.661579093023</v>
      </c>
      <c r="F3440" s="4">
        <v>955899.07632735663</v>
      </c>
      <c r="G3440" s="4">
        <v>0.44071906144507672</v>
      </c>
      <c r="H3440" s="4">
        <v>174.26818391342081</v>
      </c>
      <c r="I3440" s="4">
        <v>12.468427556137121</v>
      </c>
      <c r="J3440" s="4">
        <f>IF(sat2oct01inc0[[#This Row],[sat2.Earth.RMAG]]&lt;=6378.1,1,0)</f>
        <v>0</v>
      </c>
      <c r="K3440" s="4"/>
    </row>
    <row r="3441" spans="1:11" x14ac:dyDescent="0.25">
      <c r="A3441" s="4">
        <v>623088.38997428818</v>
      </c>
      <c r="B3441" s="4">
        <v>0.98318424000562676</v>
      </c>
      <c r="C3441" s="4">
        <v>10477.704821088069</v>
      </c>
      <c r="D3441" s="4">
        <v>-0.31985866525008461</v>
      </c>
      <c r="E3441" s="4">
        <v>91008.823178682243</v>
      </c>
      <c r="F3441" s="4">
        <v>957059.4288290143</v>
      </c>
      <c r="G3441" s="4">
        <v>0.43960404828035637</v>
      </c>
      <c r="H3441" s="4">
        <v>174.27980535729921</v>
      </c>
      <c r="I3441" s="4">
        <v>12.49257796753152</v>
      </c>
      <c r="J3441" s="4">
        <f>IF(sat2oct01inc0[[#This Row],[sat2.Earth.RMAG]]&lt;=6378.1,1,0)</f>
        <v>0</v>
      </c>
      <c r="K3441" s="4"/>
    </row>
    <row r="3442" spans="1:11" x14ac:dyDescent="0.25">
      <c r="A3442" s="4">
        <v>623116.74677060498</v>
      </c>
      <c r="B3442" s="4">
        <v>0.98316512704134129</v>
      </c>
      <c r="C3442" s="4">
        <v>10490.091270295839</v>
      </c>
      <c r="D3442" s="4">
        <v>-0.31984410912225192</v>
      </c>
      <c r="E3442" s="4">
        <v>91062.162521066493</v>
      </c>
      <c r="F3442" s="4">
        <v>958216.73679311969</v>
      </c>
      <c r="G3442" s="4">
        <v>0.43849149853385622</v>
      </c>
      <c r="H3442" s="4">
        <v>174.29140214642459</v>
      </c>
      <c r="I3442" s="4">
        <v>12.51686664691959</v>
      </c>
      <c r="J3442" s="4">
        <f>IF(sat2oct01inc0[[#This Row],[sat2.Earth.RMAG]]&lt;=6378.1,1,0)</f>
        <v>0</v>
      </c>
      <c r="K3442" s="4"/>
    </row>
    <row r="3443" spans="1:11" x14ac:dyDescent="0.25">
      <c r="A3443" s="4">
        <v>623144.67336010875</v>
      </c>
      <c r="B3443" s="4">
        <v>0.983145926325659</v>
      </c>
      <c r="C3443" s="4">
        <v>10502.526234584429</v>
      </c>
      <c r="D3443" s="4">
        <v>-0.31982977512322652</v>
      </c>
      <c r="E3443" s="4">
        <v>91115.678035740799</v>
      </c>
      <c r="F3443" s="4">
        <v>959371.00641214382</v>
      </c>
      <c r="G3443" s="4">
        <v>0.43738139410711729</v>
      </c>
      <c r="H3443" s="4">
        <v>174.30297466312101</v>
      </c>
      <c r="I3443" s="4">
        <v>12.541294107961731</v>
      </c>
      <c r="J3443" s="4">
        <f>IF(sat2oct01inc0[[#This Row],[sat2.Earth.RMAG]]&lt;=6378.1,1,0)</f>
        <v>0</v>
      </c>
      <c r="K3443" s="4"/>
    </row>
    <row r="3444" spans="1:11" x14ac:dyDescent="0.25">
      <c r="A3444" s="4">
        <v>623172.17069892748</v>
      </c>
      <c r="B3444" s="4">
        <v>0.98312663832616731</v>
      </c>
      <c r="C3444" s="4">
        <v>10515.009421270401</v>
      </c>
      <c r="D3444" s="4">
        <v>-0.31981566270276812</v>
      </c>
      <c r="E3444" s="4">
        <v>91169.368141112558</v>
      </c>
      <c r="F3444" s="4">
        <v>960522.24382968445</v>
      </c>
      <c r="G3444" s="4">
        <v>0.43627371705554457</v>
      </c>
      <c r="H3444" s="4">
        <v>174.31452328759471</v>
      </c>
      <c r="I3444" s="4">
        <v>12.56586086883363</v>
      </c>
      <c r="J3444" s="4">
        <f>IF(sat2oct01inc0[[#This Row],[sat2.Earth.RMAG]]&lt;=6378.1,1,0)</f>
        <v>0</v>
      </c>
      <c r="K3444" s="4"/>
    </row>
    <row r="3445" spans="1:11" x14ac:dyDescent="0.25">
      <c r="A3445" s="4">
        <v>623199.23975140788</v>
      </c>
      <c r="B3445" s="4">
        <v>0.98310726351554312</v>
      </c>
      <c r="C3445" s="4">
        <v>10527.5405344344</v>
      </c>
      <c r="D3445" s="4">
        <v>-0.31980177130751991</v>
      </c>
      <c r="E3445" s="4">
        <v>91223.231244446753</v>
      </c>
      <c r="F3445" s="4">
        <v>961670.45514086063</v>
      </c>
      <c r="G3445" s="4">
        <v>0.43516844958680562</v>
      </c>
      <c r="H3445" s="4">
        <v>174.32604839795511</v>
      </c>
      <c r="I3445" s="4">
        <v>12.590567452250429</v>
      </c>
      <c r="J3445" s="4">
        <f>IF(sat2oct01inc0[[#This Row],[sat2.Earth.RMAG]]&lt;=6378.1,1,0)</f>
        <v>0</v>
      </c>
      <c r="K3445" s="4"/>
    </row>
    <row r="3446" spans="1:11" x14ac:dyDescent="0.25">
      <c r="A3446" s="4">
        <v>623225.88149004045</v>
      </c>
      <c r="B3446" s="4">
        <v>0.9830878023715991</v>
      </c>
      <c r="C3446" s="4">
        <v>10540.119274893919</v>
      </c>
      <c r="D3446" s="4">
        <v>-0.31978810038104127</v>
      </c>
      <c r="E3446" s="4">
        <v>91277.26574181141</v>
      </c>
      <c r="F3446" s="4">
        <v>962815.64639270504</v>
      </c>
      <c r="G3446" s="4">
        <v>0.434065574059254</v>
      </c>
      <c r="H3446" s="4">
        <v>174.33755037023391</v>
      </c>
      <c r="I3446" s="4">
        <v>12.615414385492331</v>
      </c>
      <c r="J3446" s="4">
        <f>IF(sat2oct01inc0[[#This Row],[sat2.Earth.RMAG]]&lt;=6378.1,1,0)</f>
        <v>0</v>
      </c>
      <c r="K3446" s="4"/>
    </row>
    <row r="3447" spans="1:11" x14ac:dyDescent="0.25">
      <c r="A3447" s="4">
        <v>623252.09689538903</v>
      </c>
      <c r="B3447" s="4">
        <v>0.98306825537733333</v>
      </c>
      <c r="C3447" s="4">
        <v>10552.74534017423</v>
      </c>
      <c r="D3447" s="4">
        <v>-0.31977464936383831</v>
      </c>
      <c r="E3447" s="4">
        <v>91331.470018023654</v>
      </c>
      <c r="F3447" s="4">
        <v>963957.82358455018</v>
      </c>
      <c r="G3447" s="4">
        <v>0.4329650729803759</v>
      </c>
      <c r="H3447" s="4">
        <v>174.34902957840441</v>
      </c>
      <c r="I3447" s="4">
        <v>12.640402200430399</v>
      </c>
      <c r="J3447" s="4">
        <f>IF(sat2oct01inc0[[#This Row],[sat2.Earth.RMAG]]&lt;=6378.1,1,0)</f>
        <v>0</v>
      </c>
      <c r="K3447" s="4"/>
    </row>
    <row r="3448" spans="1:11" x14ac:dyDescent="0.25">
      <c r="A3448" s="4">
        <v>623277.88695602037</v>
      </c>
      <c r="B3448" s="4">
        <v>0.98304862302097551</v>
      </c>
      <c r="C3448" s="4">
        <v>10565.41842448131</v>
      </c>
      <c r="D3448" s="4">
        <v>-0.31976141769339389</v>
      </c>
      <c r="E3448" s="4">
        <v>91385.842446596362</v>
      </c>
      <c r="F3448" s="4">
        <v>965096.99266841228</v>
      </c>
      <c r="G3448" s="4">
        <v>0.43186692900525953</v>
      </c>
      <c r="H3448" s="4">
        <v>174.36048639440091</v>
      </c>
      <c r="I3448" s="4">
        <v>12.6655314335529</v>
      </c>
      <c r="J3448" s="4">
        <f>IF(sat2oct01inc0[[#This Row],[sat2.Earth.RMAG]]&lt;=6378.1,1,0)</f>
        <v>0</v>
      </c>
      <c r="K3448" s="4"/>
    </row>
    <row r="3449" spans="1:11" x14ac:dyDescent="0.25">
      <c r="A3449" s="4">
        <v>623303.25266843638</v>
      </c>
      <c r="B3449" s="4">
        <v>0.98302890579603541</v>
      </c>
      <c r="C3449" s="4">
        <v>10578.138218673579</v>
      </c>
      <c r="D3449" s="4">
        <v>-0.31974840480419719</v>
      </c>
      <c r="E3449" s="4">
        <v>91440.381389685484</v>
      </c>
      <c r="F3449" s="4">
        <v>966233.15954936971</v>
      </c>
      <c r="G3449" s="4">
        <v>0.43077112493508718</v>
      </c>
      <c r="H3449" s="4">
        <v>174.3719211881359</v>
      </c>
      <c r="I3449" s="4">
        <v>12.6908026259926</v>
      </c>
      <c r="J3449" s="4">
        <f>IF(sat2oct01inc0[[#This Row],[sat2.Earth.RMAG]]&lt;=6378.1,1,0)</f>
        <v>0</v>
      </c>
      <c r="K3449" s="4"/>
    </row>
    <row r="3450" spans="1:11" x14ac:dyDescent="0.25">
      <c r="A3450" s="4">
        <v>623328.1950370078</v>
      </c>
      <c r="B3450" s="4">
        <v>0.98300910420134857</v>
      </c>
      <c r="C3450" s="4">
        <v>10590.904410235269</v>
      </c>
      <c r="D3450" s="4">
        <v>-0.31973561012777107</v>
      </c>
      <c r="E3450" s="4">
        <v>91495.085198037981</v>
      </c>
      <c r="F3450" s="4">
        <v>967366.33008593903</v>
      </c>
      <c r="G3450" s="4">
        <v>0.4296776437156497</v>
      </c>
      <c r="H3450" s="4">
        <v>174.38333432751949</v>
      </c>
      <c r="I3450" s="4">
        <v>12.71621632355407</v>
      </c>
      <c r="J3450" s="4">
        <f>IF(sat2oct01inc0[[#This Row],[sat2.Earth.RMAG]]&lt;=6378.1,1,0)</f>
        <v>0</v>
      </c>
      <c r="K3450" s="4"/>
    </row>
    <row r="3451" spans="1:11" x14ac:dyDescent="0.25">
      <c r="A3451" s="4">
        <v>623352.71507390984</v>
      </c>
      <c r="B3451" s="4">
        <v>0.98298921874112555</v>
      </c>
      <c r="C3451" s="4">
        <v>10603.716683247771</v>
      </c>
      <c r="D3451" s="4">
        <v>-0.31972303309269989</v>
      </c>
      <c r="E3451" s="4">
        <v>91549.952210940421</v>
      </c>
      <c r="F3451" s="4">
        <v>968496.51009044517</v>
      </c>
      <c r="G3451" s="4">
        <v>0.42858646843588333</v>
      </c>
      <c r="H3451" s="4">
        <v>174.3947261784765</v>
      </c>
      <c r="I3451" s="4">
        <v>12.741773076741509</v>
      </c>
      <c r="J3451" s="4">
        <f>IF(sat2oct01inc0[[#This Row],[sat2.Earth.RMAG]]&lt;=6378.1,1,0)</f>
        <v>0</v>
      </c>
      <c r="K3451" s="4"/>
    </row>
    <row r="3452" spans="1:11" x14ac:dyDescent="0.25">
      <c r="A3452" s="4">
        <v>623376.81379905902</v>
      </c>
      <c r="B3452" s="4">
        <v>0.98296924992499823</v>
      </c>
      <c r="C3452" s="4">
        <v>10616.57471836269</v>
      </c>
      <c r="D3452" s="4">
        <v>-0.31971067312465518</v>
      </c>
      <c r="E3452" s="4">
        <v>91604.980756168196</v>
      </c>
      <c r="F3452" s="4">
        <v>969623.70532939036</v>
      </c>
      <c r="G3452" s="4">
        <v>0.42749758232642648</v>
      </c>
      <c r="H3452" s="4">
        <v>174.40609710496349</v>
      </c>
      <c r="I3452" s="4">
        <v>12.76747344078818</v>
      </c>
      <c r="J3452" s="4">
        <f>IF(sat2oct01inc0[[#This Row],[sat2.Earth.RMAG]]&lt;=6378.1,1,0)</f>
        <v>0</v>
      </c>
      <c r="K3452" s="4"/>
    </row>
    <row r="3453" spans="1:11" x14ac:dyDescent="0.25">
      <c r="A3453" s="4">
        <v>623400.49224005197</v>
      </c>
      <c r="B3453" s="4">
        <v>0.98294919826806726</v>
      </c>
      <c r="C3453" s="4">
        <v>10629.478192774401</v>
      </c>
      <c r="D3453" s="4">
        <v>-0.31969852964642148</v>
      </c>
      <c r="E3453" s="4">
        <v>91660.169149935653</v>
      </c>
      <c r="F3453" s="4">
        <v>970747.92152381595</v>
      </c>
      <c r="G3453" s="4">
        <v>0.42641096875820128</v>
      </c>
      <c r="H3453" s="4">
        <v>174.41744746898561</v>
      </c>
      <c r="I3453" s="4">
        <v>12.79331797568498</v>
      </c>
      <c r="J3453" s="4">
        <f>IF(sat2oct01inc0[[#This Row],[sat2.Earth.RMAG]]&lt;=6378.1,1,0)</f>
        <v>0</v>
      </c>
      <c r="K3453" s="4"/>
    </row>
    <row r="3454" spans="1:11" x14ac:dyDescent="0.25">
      <c r="A3454" s="4">
        <v>623423.7514321066</v>
      </c>
      <c r="B3454" s="4">
        <v>0.98292906429094784</v>
      </c>
      <c r="C3454" s="4">
        <v>10642.426780193609</v>
      </c>
      <c r="D3454" s="4">
        <v>-0.31968660207791999</v>
      </c>
      <c r="E3454" s="4">
        <v>91715.515696847011</v>
      </c>
      <c r="F3454" s="4">
        <v>971869.16434966493</v>
      </c>
      <c r="G3454" s="4">
        <v>0.42532661124101212</v>
      </c>
      <c r="H3454" s="4">
        <v>174.42877763061341</v>
      </c>
      <c r="I3454" s="4">
        <v>12.81930724621075</v>
      </c>
      <c r="J3454" s="4">
        <f>IF(sat2oct01inc0[[#This Row],[sat2.Earth.RMAG]]&lt;=6378.1,1,0)</f>
        <v>0</v>
      </c>
      <c r="K3454" s="4"/>
    </row>
    <row r="3455" spans="1:11" x14ac:dyDescent="0.25">
      <c r="A3455" s="4">
        <v>623446.59241800231</v>
      </c>
      <c r="B3455" s="4">
        <v>0.98290884851981897</v>
      </c>
      <c r="C3455" s="4">
        <v>10655.42015081876</v>
      </c>
      <c r="D3455" s="4">
        <v>-0.31967488983623338</v>
      </c>
      <c r="E3455" s="4">
        <v>91771.01868984793</v>
      </c>
      <c r="F3455" s="4">
        <v>972987.43943813513</v>
      </c>
      <c r="G3455" s="4">
        <v>0.4242444934221678</v>
      </c>
      <c r="H3455" s="4">
        <v>174.44008794799879</v>
      </c>
      <c r="I3455" s="4">
        <v>12.84544182196259</v>
      </c>
      <c r="J3455" s="4">
        <f>IF(sat2oct01inc0[[#This Row],[sat2.Earth.RMAG]]&lt;=6378.1,1,0)</f>
        <v>0</v>
      </c>
      <c r="K3455" s="4"/>
    </row>
    <row r="3456" spans="1:11" x14ac:dyDescent="0.25">
      <c r="A3456" s="4">
        <v>623469.01624802512</v>
      </c>
      <c r="B3456" s="4">
        <v>0.98288855148646737</v>
      </c>
      <c r="C3456" s="4">
        <v>10668.45797131092</v>
      </c>
      <c r="D3456" s="4">
        <v>-0.31966339233562718</v>
      </c>
      <c r="E3456" s="4">
        <v>91826.676410177955</v>
      </c>
      <c r="F3456" s="4">
        <v>974102.75237603474</v>
      </c>
      <c r="G3456" s="4">
        <v>0.42316459908512272</v>
      </c>
      <c r="H3456" s="4">
        <v>174.4513787773908</v>
      </c>
      <c r="I3456" s="4">
        <v>12.87172227738707</v>
      </c>
      <c r="J3456" s="4">
        <f>IF(sat2oct01inc0[[#This Row],[sat2.Earth.RMAG]]&lt;=6378.1,1,0)</f>
        <v>0</v>
      </c>
      <c r="K3456" s="4"/>
    </row>
    <row r="3457" spans="1:11" x14ac:dyDescent="0.25">
      <c r="A3457" s="4">
        <v>623491.02397991205</v>
      </c>
      <c r="B3457" s="4">
        <v>0.98286817372833524</v>
      </c>
      <c r="C3457" s="4">
        <v>10681.539904766219</v>
      </c>
      <c r="D3457" s="4">
        <v>-0.31965210898757251</v>
      </c>
      <c r="E3457" s="4">
        <v>91882.487127324028</v>
      </c>
      <c r="F3457" s="4">
        <v>975215.10870613006</v>
      </c>
      <c r="G3457" s="4">
        <v>0.42208691214813882</v>
      </c>
      <c r="H3457" s="4">
        <v>174.46265047315049</v>
      </c>
      <c r="I3457" s="4">
        <v>12.89814919181193</v>
      </c>
      <c r="J3457" s="4">
        <f>IF(sat2oct01inc0[[#This Row],[sat2.Earth.RMAG]]&lt;=6378.1,1,0)</f>
        <v>0</v>
      </c>
      <c r="K3457" s="4"/>
    </row>
    <row r="3458" spans="1:11" x14ac:dyDescent="0.25">
      <c r="A3458" s="4">
        <v>623512.61667879776</v>
      </c>
      <c r="B3458" s="4">
        <v>0.98284771578856667</v>
      </c>
      <c r="C3458" s="4">
        <v>10694.66561068923</v>
      </c>
      <c r="D3458" s="4">
        <v>-0.31964103920076642</v>
      </c>
      <c r="E3458" s="4">
        <v>91938.44909897451</v>
      </c>
      <c r="F3458" s="4">
        <v>976324.51392749103</v>
      </c>
      <c r="G3458" s="4">
        <v>0.42101141666296749</v>
      </c>
      <c r="H3458" s="4">
        <v>174.4739033877662</v>
      </c>
      <c r="I3458" s="4">
        <v>12.924723149478121</v>
      </c>
      <c r="J3458" s="4">
        <f>IF(sat2oct01inc0[[#This Row],[sat2.Earth.RMAG]]&lt;=6378.1,1,0)</f>
        <v>0</v>
      </c>
      <c r="K3458" s="4"/>
    </row>
    <row r="3459" spans="1:11" x14ac:dyDescent="0.25">
      <c r="A3459" s="4">
        <v>623533.79541716224</v>
      </c>
      <c r="B3459" s="4">
        <v>0.9828271782160537</v>
      </c>
      <c r="C3459" s="4">
        <v>10707.83474496656</v>
      </c>
      <c r="D3459" s="4">
        <v>-0.31963018238115282</v>
      </c>
      <c r="E3459" s="4">
        <v>91994.560570974732</v>
      </c>
      <c r="F3459" s="4">
        <v>977430.97349583416</v>
      </c>
      <c r="G3459" s="4">
        <v>0.41993809681354971</v>
      </c>
      <c r="H3459" s="4">
        <v>174.48513787186849</v>
      </c>
      <c r="I3459" s="4">
        <v>12.951444739573351</v>
      </c>
      <c r="J3459" s="4">
        <f>IF(sat2oct01inc0[[#This Row],[sat2.Earth.RMAG]]&lt;=6378.1,1,0)</f>
        <v>0</v>
      </c>
      <c r="K3459" s="4"/>
    </row>
    <row r="3460" spans="1:11" x14ac:dyDescent="0.25">
      <c r="A3460" s="4">
        <v>623554.56127478078</v>
      </c>
      <c r="B3460" s="4">
        <v>0.98280656156548096</v>
      </c>
      <c r="C3460" s="4">
        <v>10721.046959841469</v>
      </c>
      <c r="D3460" s="4">
        <v>-0.31961953793194159</v>
      </c>
      <c r="E3460" s="4">
        <v>92050.819777282886</v>
      </c>
      <c r="F3460" s="4">
        <v>978534.49282386119</v>
      </c>
      <c r="G3460" s="4">
        <v>0.41886693691473748</v>
      </c>
      <c r="H3460" s="4">
        <v>174.4963542742434</v>
      </c>
      <c r="I3460" s="4">
        <v>12.978314556265261</v>
      </c>
      <c r="J3460" s="4">
        <f>IF(sat2oct01inc0[[#This Row],[sat2.Earth.RMAG]]&lt;=6378.1,1,0)</f>
        <v>0</v>
      </c>
      <c r="K3460" s="4"/>
    </row>
    <row r="3461" spans="1:11" x14ac:dyDescent="0.25">
      <c r="A3461" s="4">
        <v>623574.91533867456</v>
      </c>
      <c r="B3461" s="4">
        <v>0.98278586639737264</v>
      </c>
      <c r="C3461" s="4">
        <v>10734.30190388699</v>
      </c>
      <c r="D3461" s="4">
        <v>-0.31960910525362701</v>
      </c>
      <c r="E3461" s="4">
        <v>92107.224939927313</v>
      </c>
      <c r="F3461" s="4">
        <v>979635.07728159404</v>
      </c>
      <c r="G3461" s="4">
        <v>0.41779792141103261</v>
      </c>
      <c r="H3461" s="4">
        <v>174.50755294184691</v>
      </c>
      <c r="I3461" s="4">
        <v>13.005333198735951</v>
      </c>
      <c r="J3461" s="4">
        <f>IF(sat2oct01inc0[[#This Row],[sat2.Earth.RMAG]]&lt;=6378.1,1,0)</f>
        <v>0</v>
      </c>
      <c r="K3461" s="4"/>
    </row>
    <row r="3462" spans="1:11" x14ac:dyDescent="0.25">
      <c r="A3462" s="4">
        <v>623594.85870306229</v>
      </c>
      <c r="B3462" s="4">
        <v>0.98276509327813655</v>
      </c>
      <c r="C3462" s="4">
        <v>10747.5992219809</v>
      </c>
      <c r="D3462" s="4">
        <v>-0.31959888374400619</v>
      </c>
      <c r="E3462" s="4">
        <v>92163.774268964713</v>
      </c>
      <c r="F3462" s="4">
        <v>980732.73219670705</v>
      </c>
      <c r="G3462" s="4">
        <v>0.41673103487534502</v>
      </c>
      <c r="H3462" s="4">
        <v>174.51873421981861</v>
      </c>
      <c r="I3462" s="4">
        <v>13.032501271217059</v>
      </c>
      <c r="J3462" s="4">
        <f>IF(sat2oct01inc0[[#This Row],[sat2.Earth.RMAG]]&lt;=6378.1,1,0)</f>
        <v>0</v>
      </c>
      <c r="K3462" s="4"/>
    </row>
    <row r="3463" spans="1:11" x14ac:dyDescent="0.25">
      <c r="A3463" s="4">
        <v>623614.39246931486</v>
      </c>
      <c r="B3463" s="4">
        <v>0.98274424278011041</v>
      </c>
      <c r="C3463" s="4">
        <v>10760.938555279439</v>
      </c>
      <c r="D3463" s="4">
        <v>-0.31958887279819581</v>
      </c>
      <c r="E3463" s="4">
        <v>92220.465962439484</v>
      </c>
      <c r="F3463" s="4">
        <v>981827.46285485663</v>
      </c>
      <c r="G3463" s="4">
        <v>0.4156662620077694</v>
      </c>
      <c r="H3463" s="4">
        <v>174.52989845149381</v>
      </c>
      <c r="I3463" s="4">
        <v>13.059819383024781</v>
      </c>
      <c r="J3463" s="4">
        <f>IF(sat2oct01inc0[[#This Row],[sat2.Earth.RMAG]]&lt;=6378.1,1,0)</f>
        <v>0</v>
      </c>
      <c r="K3463" s="4"/>
    </row>
    <row r="3464" spans="1:11" x14ac:dyDescent="0.25">
      <c r="A3464" s="4">
        <v>623633.51774590905</v>
      </c>
      <c r="B3464" s="4">
        <v>0.98272331548160463</v>
      </c>
      <c r="C3464" s="4">
        <v>10774.31954119319</v>
      </c>
      <c r="D3464" s="4">
        <v>-0.31957907180864858</v>
      </c>
      <c r="E3464" s="4">
        <v>92277.298206344029</v>
      </c>
      <c r="F3464" s="4">
        <v>982919.27450000576</v>
      </c>
      <c r="G3464" s="4">
        <v>0.41460358763437999</v>
      </c>
      <c r="H3464" s="4">
        <v>174.54104597841791</v>
      </c>
      <c r="I3464" s="4">
        <v>13.08728814859716</v>
      </c>
      <c r="J3464" s="4">
        <f>IF(sat2oct01inc0[[#This Row],[sat2.Earth.RMAG]]&lt;=6378.1,1,0)</f>
        <v>0</v>
      </c>
      <c r="K3464" s="4"/>
    </row>
    <row r="3465" spans="1:11" x14ac:dyDescent="0.25">
      <c r="A3465" s="4">
        <v>623652.23564838432</v>
      </c>
      <c r="B3465" s="4">
        <v>0.9827023119669489</v>
      </c>
      <c r="C3465" s="4">
        <v>10787.741813360621</v>
      </c>
      <c r="D3465" s="4">
        <v>-0.31956948016516962</v>
      </c>
      <c r="E3465" s="4">
        <v>92334.269174580259</v>
      </c>
      <c r="F3465" s="4">
        <v>984008.17233474692</v>
      </c>
      <c r="G3465" s="4">
        <v>0.41354299670604328</v>
      </c>
      <c r="H3465" s="4">
        <v>174.55217714035649</v>
      </c>
      <c r="I3465" s="4">
        <v>13.114908187530251</v>
      </c>
      <c r="J3465" s="4">
        <f>IF(sat2oct01inc0[[#This Row],[sat2.Earth.RMAG]]&lt;=6378.1,1,0)</f>
        <v>0</v>
      </c>
      <c r="K3465" s="4"/>
    </row>
    <row r="3466" spans="1:11" x14ac:dyDescent="0.25">
      <c r="A3466" s="4">
        <v>623670.54729930055</v>
      </c>
      <c r="B3466" s="4">
        <v>0.98268123282653475</v>
      </c>
      <c r="C3466" s="4">
        <v>10801.205001624239</v>
      </c>
      <c r="D3466" s="4">
        <v>-0.31956009725493018</v>
      </c>
      <c r="E3466" s="4">
        <v>92391.377028922303</v>
      </c>
      <c r="F3466" s="4">
        <v>985094.16152062209</v>
      </c>
      <c r="G3466" s="4">
        <v>0.41248447429724838</v>
      </c>
      <c r="H3466" s="4">
        <v>174.56329227530981</v>
      </c>
      <c r="I3466" s="4">
        <v>13.1426801246163</v>
      </c>
      <c r="J3466" s="4">
        <f>IF(sat2oct01inc0[[#This Row],[sat2.Earth.RMAG]]&lt;=6378.1,1,0)</f>
        <v>0</v>
      </c>
      <c r="K3466" s="4"/>
    </row>
    <row r="3467" spans="1:11" x14ac:dyDescent="0.25">
      <c r="A3467" s="4">
        <v>623688.45382819558</v>
      </c>
      <c r="B3467" s="4">
        <v>0.98266007865685823</v>
      </c>
      <c r="C3467" s="4">
        <v>10814.70873200662</v>
      </c>
      <c r="D3467" s="4">
        <v>-0.31955092246248362</v>
      </c>
      <c r="E3467" s="4">
        <v>92448.619918980432</v>
      </c>
      <c r="F3467" s="4">
        <v>986177.24717843824</v>
      </c>
      <c r="G3467" s="4">
        <v>0.41142800560495518</v>
      </c>
      <c r="H3467" s="4">
        <v>174.57439171952231</v>
      </c>
      <c r="I3467" s="4">
        <v>13.170604589882309</v>
      </c>
      <c r="J3467" s="4">
        <f>IF(sat2oct01inc0[[#This Row],[sat2.Earth.RMAG]]&lt;=6378.1,1,0)</f>
        <v>0</v>
      </c>
      <c r="K3467" s="4"/>
    </row>
    <row r="3468" spans="1:11" x14ac:dyDescent="0.25">
      <c r="A3468" s="4">
        <v>623705.95637154579</v>
      </c>
      <c r="B3468" s="4">
        <v>0.98263885006056639</v>
      </c>
      <c r="C3468" s="4">
        <v>10828.25262668424</v>
      </c>
      <c r="D3468" s="4">
        <v>-0.31954195516977801</v>
      </c>
      <c r="E3468" s="4">
        <v>92505.995982166045</v>
      </c>
      <c r="F3468" s="4">
        <v>987257.43438858038</v>
      </c>
      <c r="G3468" s="4">
        <v>0.41037357594745921</v>
      </c>
      <c r="H3468" s="4">
        <v>174.58547580749561</v>
      </c>
      <c r="I3468" s="4">
        <v>13.19868221862858</v>
      </c>
      <c r="J3468" s="4">
        <f>IF(sat2oct01inc0[[#This Row],[sat2.Earth.RMAG]]&lt;=6378.1,1,0)</f>
        <v>0</v>
      </c>
      <c r="K3468" s="4"/>
    </row>
    <row r="3469" spans="1:11" x14ac:dyDescent="0.25">
      <c r="A3469" s="4">
        <v>623723.05607272743</v>
      </c>
      <c r="B3469" s="4">
        <v>0.98261754764649722</v>
      </c>
      <c r="C3469" s="4">
        <v>10841.83630396532</v>
      </c>
      <c r="D3469" s="4">
        <v>-0.31953319475616943</v>
      </c>
      <c r="E3469" s="4">
        <v>92563.503343658071</v>
      </c>
      <c r="F3469" s="4">
        <v>988334.72819132311</v>
      </c>
      <c r="G3469" s="4">
        <v>0.40932117076327379</v>
      </c>
      <c r="H3469" s="4">
        <v>174.59654487199819</v>
      </c>
      <c r="I3469" s="4">
        <v>13.226913651469349</v>
      </c>
      <c r="J3469" s="4">
        <f>IF(sat2oct01inc0[[#This Row],[sat2.Earth.RMAG]]&lt;=6378.1,1,0)</f>
        <v>0</v>
      </c>
      <c r="K3469" s="4"/>
    </row>
    <row r="3470" spans="1:11" x14ac:dyDescent="0.25">
      <c r="A3470" s="4">
        <v>623739.75408197811</v>
      </c>
      <c r="B3470" s="4">
        <v>0.98259617202972305</v>
      </c>
      <c r="C3470" s="4">
        <v>10855.459378265599</v>
      </c>
      <c r="D3470" s="4">
        <v>-0.31952464059843461</v>
      </c>
      <c r="E3470" s="4">
        <v>92621.140116370676</v>
      </c>
      <c r="F3470" s="4">
        <v>989409.13358713617</v>
      </c>
      <c r="G3470" s="4">
        <v>0.40827077561002922</v>
      </c>
      <c r="H3470" s="4">
        <v>174.60759924407719</v>
      </c>
      <c r="I3470" s="4">
        <v>13.25529953437295</v>
      </c>
      <c r="J3470" s="4">
        <f>IF(sat2oct01inc0[[#This Row],[sat2.Earth.RMAG]]&lt;=6378.1,1,0)</f>
        <v>0</v>
      </c>
      <c r="K3470" s="4"/>
    </row>
    <row r="3471" spans="1:11" x14ac:dyDescent="0.25">
      <c r="A3471" s="4">
        <v>623756.05155636056</v>
      </c>
      <c r="B3471" s="4">
        <v>0.98257472383159294</v>
      </c>
      <c r="C3471" s="4">
        <v>10869.121460084731</v>
      </c>
      <c r="D3471" s="4">
        <v>-0.31951629207078219</v>
      </c>
      <c r="E3471" s="4">
        <v>92678.904400922154</v>
      </c>
      <c r="F3471" s="4">
        <v>990480.6555369905</v>
      </c>
      <c r="G3471" s="4">
        <v>0.4072223761633878</v>
      </c>
      <c r="H3471" s="4">
        <v>174.6186392530675</v>
      </c>
      <c r="I3471" s="4">
        <v>13.28384051870362</v>
      </c>
      <c r="J3471" s="4">
        <f>IF(sat2oct01inc0[[#This Row],[sat2.Earth.RMAG]]&lt;=6378.1,1,0)</f>
        <v>0</v>
      </c>
      <c r="K3471" s="4"/>
    </row>
    <row r="3472" spans="1:11" x14ac:dyDescent="0.25">
      <c r="A3472" s="4">
        <v>623771.94965972635</v>
      </c>
      <c r="B3472" s="4">
        <v>0.98255320367977383</v>
      </c>
      <c r="C3472" s="4">
        <v>10882.822155983609</v>
      </c>
      <c r="D3472" s="4">
        <v>-0.3195081485448652</v>
      </c>
      <c r="E3472" s="4">
        <v>92736.794285605196</v>
      </c>
      <c r="F3472" s="4">
        <v>991549.2989626585</v>
      </c>
      <c r="G3472" s="4">
        <v>0.40617595821597541</v>
      </c>
      <c r="H3472" s="4">
        <v>174.6296652266025</v>
      </c>
      <c r="I3472" s="4">
        <v>13.31253726126339</v>
      </c>
      <c r="J3472" s="4">
        <f>IF(sat2oct01inc0[[#This Row],[sat2.Earth.RMAG]]&lt;=6378.1,1,0)</f>
        <v>0</v>
      </c>
      <c r="K3472" s="4"/>
    </row>
    <row r="3473" spans="1:11" x14ac:dyDescent="0.25">
      <c r="A3473" s="4">
        <v>623787.44956268242</v>
      </c>
      <c r="B3473" s="4">
        <v>0.98253161220829177</v>
      </c>
      <c r="C3473" s="4">
        <v>10896.56106856157</v>
      </c>
      <c r="D3473" s="4">
        <v>-0.31950020938978979</v>
      </c>
      <c r="E3473" s="4">
        <v>92794.80784635873</v>
      </c>
      <c r="F3473" s="4">
        <v>992615.06874701334</v>
      </c>
      <c r="G3473" s="4">
        <v>0.40513150767632972</v>
      </c>
      <c r="H3473" s="4">
        <v>174.6406774906236</v>
      </c>
      <c r="I3473" s="4">
        <v>13.34139042433503</v>
      </c>
      <c r="J3473" s="4">
        <f>IF(sat2oct01inc0[[#This Row],[sat2.Earth.RMAG]]&lt;=6378.1,1,0)</f>
        <v>0</v>
      </c>
      <c r="K3473" s="4"/>
    </row>
    <row r="3474" spans="1:11" x14ac:dyDescent="0.25">
      <c r="A3474" s="4">
        <v>623802.55244255695</v>
      </c>
      <c r="B3474" s="4">
        <v>0.98250995005757313</v>
      </c>
      <c r="C3474" s="4">
        <v>10910.33779643368</v>
      </c>
      <c r="D3474" s="4">
        <v>-0.31949247397212699</v>
      </c>
      <c r="E3474" s="4">
        <v>92852.943146740989</v>
      </c>
      <c r="F3474" s="4">
        <v>993677.96973432507</v>
      </c>
      <c r="G3474" s="4">
        <v>0.40408901056786323</v>
      </c>
      <c r="H3474" s="4">
        <v>174.65167636938901</v>
      </c>
      <c r="I3474" s="4">
        <v>13.3704006757262</v>
      </c>
      <c r="J3474" s="4">
        <f>IF(sat2oct01inc0[[#This Row],[sat2.Earth.RMAG]]&lt;=6378.1,1,0)</f>
        <v>0</v>
      </c>
      <c r="K3474" s="4"/>
    </row>
    <row r="3475" spans="1:11" x14ac:dyDescent="0.25">
      <c r="A3475" s="4">
        <v>623817.2594833672</v>
      </c>
      <c r="B3475" s="4">
        <v>0.98248821787448382</v>
      </c>
      <c r="C3475" s="4">
        <v>10924.15193420932</v>
      </c>
      <c r="D3475" s="4">
        <v>-0.31948494165592078</v>
      </c>
      <c r="E3475" s="4">
        <v>92911.198237904027</v>
      </c>
      <c r="F3475" s="4">
        <v>994738.00673055369</v>
      </c>
      <c r="G3475" s="4">
        <v>0.40304845302784292</v>
      </c>
      <c r="H3475" s="4">
        <v>174.6626621854833</v>
      </c>
      <c r="I3475" s="4">
        <v>13.399568688813719</v>
      </c>
      <c r="J3475" s="4">
        <f>IF(sat2oct01inc0[[#This Row],[sat2.Earth.RMAG]]&lt;=6378.1,1,0)</f>
        <v>0</v>
      </c>
      <c r="K3475" s="4"/>
    </row>
    <row r="3476" spans="1:11" x14ac:dyDescent="0.25">
      <c r="A3476" s="4">
        <v>623831.57187578722</v>
      </c>
      <c r="B3476" s="4">
        <v>0.98246641631236964</v>
      </c>
      <c r="C3476" s="4">
        <v>10938.00307247011</v>
      </c>
      <c r="D3476" s="4">
        <v>-0.31947761180269862</v>
      </c>
      <c r="E3476" s="4">
        <v>92969.571158569801</v>
      </c>
      <c r="F3476" s="4">
        <v>995795.184503639</v>
      </c>
      <c r="G3476" s="4">
        <v>0.40200982130638457</v>
      </c>
      <c r="H3476" s="4">
        <v>174.67363525982549</v>
      </c>
      <c r="I3476" s="4">
        <v>13.42889514258891</v>
      </c>
      <c r="J3476" s="4">
        <f>IF(sat2oct01inc0[[#This Row],[sat2.Earth.RMAG]]&lt;=6378.1,1,0)</f>
        <v>0</v>
      </c>
      <c r="K3476" s="4"/>
    </row>
    <row r="3477" spans="1:11" x14ac:dyDescent="0.25">
      <c r="A3477" s="4">
        <v>623845.49081711855</v>
      </c>
      <c r="B3477" s="4">
        <v>0.98244454603109543</v>
      </c>
      <c r="C3477" s="4">
        <v>10951.8907977486</v>
      </c>
      <c r="D3477" s="4">
        <v>-0.31947048377147802</v>
      </c>
      <c r="E3477" s="4">
        <v>93028.059935007768</v>
      </c>
      <c r="F3477" s="4">
        <v>996849.50778378872</v>
      </c>
      <c r="G3477" s="4">
        <v>0.40097310176546358</v>
      </c>
      <c r="H3477" s="4">
        <v>174.68459591167809</v>
      </c>
      <c r="I3477" s="4">
        <v>13.458380721704099</v>
      </c>
      <c r="J3477" s="4">
        <f>IF(sat2oct01inc0[[#This Row],[sat2.Earth.RMAG]]&lt;=6378.1,1,0)</f>
        <v>0</v>
      </c>
      <c r="K3477" s="4"/>
    </row>
    <row r="3478" spans="1:11" x14ac:dyDescent="0.25">
      <c r="A3478" s="4">
        <v>623859.01751126035</v>
      </c>
      <c r="B3478" s="4">
        <v>0.98242260769708256</v>
      </c>
      <c r="C3478" s="4">
        <v>10965.81469250806</v>
      </c>
      <c r="D3478" s="4">
        <v>-0.3194635569187757</v>
      </c>
      <c r="E3478" s="4">
        <v>93086.662581013908</v>
      </c>
      <c r="F3478" s="4">
        <v>997900.98126376467</v>
      </c>
      <c r="G3478" s="4">
        <v>0.39993828087793859</v>
      </c>
      <c r="H3478" s="4">
        <v>174.6955444586539</v>
      </c>
      <c r="I3478" s="4">
        <v>13.488026116519389</v>
      </c>
      <c r="J3478" s="4">
        <f>IF(sat2oct01inc0[[#This Row],[sat2.Earth.RMAG]]&lt;=6378.1,1,0)</f>
        <v>0</v>
      </c>
      <c r="K3478" s="4"/>
    </row>
    <row r="3479" spans="1:11" x14ac:dyDescent="0.25">
      <c r="A3479" s="4">
        <v>623872.15316868061</v>
      </c>
      <c r="B3479" s="4">
        <v>0.98240060198334822</v>
      </c>
      <c r="C3479" s="4">
        <v>10979.77433512115</v>
      </c>
      <c r="D3479" s="4">
        <v>-0.31945683059861441</v>
      </c>
      <c r="E3479" s="4">
        <v>93145.377097891527</v>
      </c>
      <c r="F3479" s="4">
        <v>998949.60959916434</v>
      </c>
      <c r="G3479" s="4">
        <v>0.3989053452265921</v>
      </c>
      <c r="H3479" s="4">
        <v>174.7064812167248</v>
      </c>
      <c r="I3479" s="4">
        <v>13.51783202315087</v>
      </c>
      <c r="J3479" s="4">
        <f>IF(sat2oct01inc0[[#This Row],[sat2.Earth.RMAG]]&lt;=6378.1,1,0)</f>
        <v>0</v>
      </c>
      <c r="K3479" s="4"/>
    </row>
    <row r="3480" spans="1:11" x14ac:dyDescent="0.25">
      <c r="A3480" s="4">
        <v>623884.89900638792</v>
      </c>
      <c r="B3480" s="4">
        <v>0.98237852956954252</v>
      </c>
      <c r="C3480" s="4">
        <v>10993.76929985001</v>
      </c>
      <c r="D3480" s="4">
        <v>-0.31945030416253012</v>
      </c>
      <c r="E3480" s="4">
        <v>93204.201474433401</v>
      </c>
      <c r="F3480" s="4">
        <v>999995.39740870066</v>
      </c>
      <c r="G3480" s="4">
        <v>0.39787428150318488</v>
      </c>
      <c r="H3480" s="4">
        <v>174.71740650022829</v>
      </c>
      <c r="I3480" s="4">
        <v>13.54779914351915</v>
      </c>
      <c r="J3480" s="4">
        <f>IF(sat2oct01inc0[[#This Row],[sat2.Earth.RMAG]]&lt;=6378.1,1,0)</f>
        <v>0</v>
      </c>
      <c r="K3480" s="4"/>
    </row>
    <row r="3481" spans="1:11" x14ac:dyDescent="0.25">
      <c r="A3481" s="4">
        <v>623897.25624790648</v>
      </c>
      <c r="B3481" s="4">
        <v>0.98235639114198481</v>
      </c>
      <c r="C3481" s="4">
        <v>11007.799156826941</v>
      </c>
      <c r="D3481" s="4">
        <v>-0.31944397695957782</v>
      </c>
      <c r="E3481" s="4">
        <v>93263.133686905741</v>
      </c>
      <c r="F3481" s="4">
        <v>1001038.3492744809</v>
      </c>
      <c r="G3481" s="4">
        <v>0.39684507650752449</v>
      </c>
      <c r="H3481" s="4">
        <v>174.7283206218745</v>
      </c>
      <c r="I3481" s="4">
        <v>13.577928185399291</v>
      </c>
      <c r="J3481" s="4">
        <f>IF(sat2oct01inc0[[#This Row],[sat2.Earth.RMAG]]&lt;=6378.1,1,0)</f>
        <v>0</v>
      </c>
      <c r="K3481" s="4"/>
    </row>
    <row r="3482" spans="1:11" x14ac:dyDescent="0.25">
      <c r="A3482" s="4">
        <v>623909.22612324753</v>
      </c>
      <c r="B3482" s="4">
        <v>0.98233418739370026</v>
      </c>
      <c r="C3482" s="4">
        <v>11021.86347203478</v>
      </c>
      <c r="D3482" s="4">
        <v>-0.31943784833633809</v>
      </c>
      <c r="E3482" s="4">
        <v>93322.171699033846</v>
      </c>
      <c r="F3482" s="4">
        <v>1002078.469742281</v>
      </c>
      <c r="G3482" s="4">
        <v>0.3958177171465489</v>
      </c>
      <c r="H3482" s="4">
        <v>174.7392238927539</v>
      </c>
      <c r="I3482" s="4">
        <v>13.60821986247095</v>
      </c>
      <c r="J3482" s="4">
        <f>IF(sat2oct01inc0[[#This Row],[sat2.Earth.RMAG]]&lt;=6378.1,1,0)</f>
        <v>0</v>
      </c>
      <c r="K3482" s="4"/>
    </row>
    <row r="3483" spans="1:11" x14ac:dyDescent="0.25">
      <c r="A3483" s="4">
        <v>623920.8098688866</v>
      </c>
      <c r="B3483" s="4">
        <v>0.98231191902445436</v>
      </c>
      <c r="C3483" s="4">
        <v>11035.961807288881</v>
      </c>
      <c r="D3483" s="4">
        <v>-0.31943191763692219</v>
      </c>
      <c r="E3483" s="4">
        <v>93381.313461989266</v>
      </c>
      <c r="F3483" s="4">
        <v>1003115.763321816</v>
      </c>
      <c r="G3483" s="4">
        <v>0.39479219043342362</v>
      </c>
      <c r="H3483" s="4">
        <v>174.75011662234209</v>
      </c>
      <c r="I3483" s="4">
        <v>13.638674894370579</v>
      </c>
      <c r="J3483" s="4">
        <f>IF(sat2oct01inc0[[#This Row],[sat2.Earth.RMAG]]&lt;=6378.1,1,0)</f>
        <v>0</v>
      </c>
      <c r="K3483" s="4"/>
    </row>
    <row r="3484" spans="1:11" x14ac:dyDescent="0.25">
      <c r="A3484" s="4">
        <v>623932.00872773747</v>
      </c>
      <c r="B3484" s="4">
        <v>0.98228958674079003</v>
      </c>
      <c r="C3484" s="4">
        <v>11050.09372021723</v>
      </c>
      <c r="D3484" s="4">
        <v>-0.31942618420297753</v>
      </c>
      <c r="E3484" s="4">
        <v>93440.556914378845</v>
      </c>
      <c r="F3484" s="4">
        <v>1004150.2344870151</v>
      </c>
      <c r="G3484" s="4">
        <v>0.39376848348665228</v>
      </c>
      <c r="H3484" s="4">
        <v>174.7609991185073</v>
      </c>
      <c r="I3484" s="4">
        <v>13.669294006743071</v>
      </c>
      <c r="J3484" s="4">
        <f>IF(sat2oct01inc0[[#This Row],[sat2.Earth.RMAG]]&lt;=6378.1,1,0)</f>
        <v>0</v>
      </c>
      <c r="K3484" s="4"/>
    </row>
    <row r="3485" spans="1:11" x14ac:dyDescent="0.25">
      <c r="A3485" s="4">
        <v>623942.82394913014</v>
      </c>
      <c r="B3485" s="4">
        <v>0.9822671912560591</v>
      </c>
      <c r="C3485" s="4">
        <v>11064.25876424431</v>
      </c>
      <c r="D3485" s="4">
        <v>-0.31942064737369091</v>
      </c>
      <c r="E3485" s="4">
        <v>93499.899982235598</v>
      </c>
      <c r="F3485" s="4">
        <v>1005181.8876762839</v>
      </c>
      <c r="G3485" s="4">
        <v>0.39274658352920261</v>
      </c>
      <c r="H3485" s="4">
        <v>174.7718716875155</v>
      </c>
      <c r="I3485" s="4">
        <v>13.700077931295469</v>
      </c>
      <c r="J3485" s="4">
        <f>IF(sat2oct01inc0[[#This Row],[sat2.Earth.RMAG]]&lt;=6378.1,1,0)</f>
        <v>0</v>
      </c>
      <c r="K3485" s="4"/>
    </row>
    <row r="3486" spans="1:11" x14ac:dyDescent="0.25">
      <c r="A3486" s="4">
        <v>623953.25678878708</v>
      </c>
      <c r="B3486" s="4">
        <v>0.98224473329045736</v>
      </c>
      <c r="C3486" s="4">
        <v>11078.45648857266</v>
      </c>
      <c r="D3486" s="4">
        <v>-0.31941530648579441</v>
      </c>
      <c r="E3486" s="4">
        <v>93559.340579011026</v>
      </c>
      <c r="F3486" s="4">
        <v>1006210.7272927749</v>
      </c>
      <c r="G3486" s="4">
        <v>0.39172647788764381</v>
      </c>
      <c r="H3486" s="4">
        <v>174.78273463403531</v>
      </c>
      <c r="I3486" s="4">
        <v>13.73102740585135</v>
      </c>
      <c r="J3486" s="4">
        <f>IF(sat2oct01inc0[[#This Row],[sat2.Earth.RMAG]]&lt;=6378.1,1,0)</f>
        <v>0</v>
      </c>
      <c r="K3486" s="4"/>
    </row>
    <row r="3487" spans="1:11" x14ac:dyDescent="0.25">
      <c r="A3487" s="4">
        <v>623963.30850880139</v>
      </c>
      <c r="B3487" s="4">
        <v>0.98222221357105755</v>
      </c>
      <c r="C3487" s="4">
        <v>11092.6864381658</v>
      </c>
      <c r="D3487" s="4">
        <v>-0.31941016087356799</v>
      </c>
      <c r="E3487" s="4">
        <v>93618.876605569865</v>
      </c>
      <c r="F3487" s="4">
        <v>1007236.757704648</v>
      </c>
      <c r="G3487" s="4">
        <v>0.3907081539912991</v>
      </c>
      <c r="H3487" s="4">
        <v>174.79358826114429</v>
      </c>
      <c r="I3487" s="4">
        <v>13.762143174405811</v>
      </c>
      <c r="J3487" s="4">
        <f>IF(sat2oct01inc0[[#This Row],[sat2.Earth.RMAG]]&lt;=6378.1,1,0)</f>
        <v>0</v>
      </c>
      <c r="K3487" s="4"/>
    </row>
    <row r="3488" spans="1:11" x14ac:dyDescent="0.25">
      <c r="A3488" s="4">
        <v>623972.98037761636</v>
      </c>
      <c r="B3488" s="4">
        <v>0.98219963283183909</v>
      </c>
      <c r="C3488" s="4">
        <v>11106.948153733239</v>
      </c>
      <c r="D3488" s="4">
        <v>-0.31940520986884302</v>
      </c>
      <c r="E3488" s="4">
        <v>93678.50595018598</v>
      </c>
      <c r="F3488" s="4">
        <v>1008259.98324533</v>
      </c>
      <c r="G3488" s="4">
        <v>0.38969159937141101</v>
      </c>
      <c r="H3488" s="4">
        <v>174.80443287033299</v>
      </c>
      <c r="I3488" s="4">
        <v>13.79342598718193</v>
      </c>
      <c r="J3488" s="4">
        <f>IF(sat2oct01inc0[[#This Row],[sat2.Earth.RMAG]]&lt;=6378.1,1,0)</f>
        <v>0</v>
      </c>
      <c r="K3488" s="4"/>
    </row>
    <row r="3489" spans="1:11" x14ac:dyDescent="0.25">
      <c r="A3489" s="4">
        <v>623982.27367000293</v>
      </c>
      <c r="B3489" s="4">
        <v>0.98217699181372287</v>
      </c>
      <c r="C3489" s="4">
        <v>11121.24117171228</v>
      </c>
      <c r="D3489" s="4">
        <v>-0.31940045280100571</v>
      </c>
      <c r="E3489" s="4">
        <v>93738.226488540589</v>
      </c>
      <c r="F3489" s="4">
        <v>1009280.408213778</v>
      </c>
      <c r="G3489" s="4">
        <v>0.38867680166031809</v>
      </c>
      <c r="H3489" s="4">
        <v>174.81526876151</v>
      </c>
      <c r="I3489" s="4">
        <v>13.82487660068783</v>
      </c>
      <c r="J3489" s="4">
        <f>IF(sat2oct01inc0[[#This Row],[sat2.Earth.RMAG]]&lt;=6378.1,1,0)</f>
        <v>0</v>
      </c>
      <c r="K3489" s="4"/>
    </row>
    <row r="3490" spans="1:11" x14ac:dyDescent="0.25">
      <c r="A3490" s="4">
        <v>623991.18966704246</v>
      </c>
      <c r="B3490" s="4">
        <v>0.98215429126459852</v>
      </c>
      <c r="C3490" s="4">
        <v>11135.5650242547</v>
      </c>
      <c r="D3490" s="4">
        <v>-0.31939588899699889</v>
      </c>
      <c r="E3490" s="4">
        <v>93798.0360837224</v>
      </c>
      <c r="F3490" s="4">
        <v>1010298.03687473</v>
      </c>
      <c r="G3490" s="4">
        <v>0.38766374859064812</v>
      </c>
      <c r="H3490" s="4">
        <v>174.82609623300539</v>
      </c>
      <c r="I3490" s="4">
        <v>13.85649577777491</v>
      </c>
      <c r="J3490" s="4">
        <f>IF(sat2oct01inc0[[#This Row],[sat2.Earth.RMAG]]&lt;=6378.1,1,0)</f>
        <v>0</v>
      </c>
      <c r="K3490" s="4"/>
    </row>
    <row r="3491" spans="1:11" x14ac:dyDescent="0.25">
      <c r="A3491" s="4">
        <v>623999.72965610563</v>
      </c>
      <c r="B3491" s="4">
        <v>0.9821315319393551</v>
      </c>
      <c r="C3491" s="4">
        <v>11149.91923921118</v>
      </c>
      <c r="D3491" s="4">
        <v>-0.31939151778132491</v>
      </c>
      <c r="E3491" s="4">
        <v>93857.932586229334</v>
      </c>
      <c r="F3491" s="4">
        <v>1011312.873458963</v>
      </c>
      <c r="G3491" s="4">
        <v>0.38665242799451982</v>
      </c>
      <c r="H3491" s="4">
        <v>174.83691558157611</v>
      </c>
      <c r="I3491" s="4">
        <v>13.888284287697321</v>
      </c>
      <c r="J3491" s="4">
        <f>IF(sat2oct01inc0[[#This Row],[sat2.Earth.RMAG]]&lt;=6378.1,1,0)</f>
        <v>0</v>
      </c>
      <c r="K3491" s="4"/>
    </row>
    <row r="3492" spans="1:11" x14ac:dyDescent="0.25">
      <c r="A3492" s="4">
        <v>624007.89493083465</v>
      </c>
      <c r="B3492" s="4">
        <v>0.98210871459991111</v>
      </c>
      <c r="C3492" s="4">
        <v>11164.303340116239</v>
      </c>
      <c r="D3492" s="4">
        <v>-0.31938733847604689</v>
      </c>
      <c r="E3492" s="4">
        <v>93917.913833972692</v>
      </c>
      <c r="F3492" s="4">
        <v>1012324.922163546</v>
      </c>
      <c r="G3492" s="4">
        <v>0.38564282780276088</v>
      </c>
      <c r="H3492" s="4">
        <v>174.84772710240799</v>
      </c>
      <c r="I3492" s="4">
        <v>13.920242906172019</v>
      </c>
      <c r="J3492" s="4">
        <f>IF(sat2oct01inc0[[#This Row],[sat2.Earth.RMAG]]&lt;=6378.1,1,0)</f>
        <v>0</v>
      </c>
      <c r="K3492" s="4"/>
    </row>
    <row r="3493" spans="1:11" x14ac:dyDescent="0.25">
      <c r="A3493" s="4">
        <v>624015.68679112464</v>
      </c>
      <c r="B3493" s="4">
        <v>0.98208584001524035</v>
      </c>
      <c r="C3493" s="4">
        <v>11178.71684617587</v>
      </c>
      <c r="D3493" s="4">
        <v>-0.31938335040079102</v>
      </c>
      <c r="E3493" s="4">
        <v>93977.977652282992</v>
      </c>
      <c r="F3493" s="4">
        <v>1013334.1871520859</v>
      </c>
      <c r="G3493" s="4">
        <v>0.38463493604413601</v>
      </c>
      <c r="H3493" s="4">
        <v>174.8585310891205</v>
      </c>
      <c r="I3493" s="4">
        <v>13.952372415440379</v>
      </c>
      <c r="J3493" s="4">
        <f>IF(sat2oct01inc0[[#This Row],[sat2.Earth.RMAG]]&lt;=6378.1,1,0)</f>
        <v>0</v>
      </c>
      <c r="K3493" s="4"/>
    </row>
    <row r="3494" spans="1:11" x14ac:dyDescent="0.25">
      <c r="A3494" s="4">
        <v>624023.10654310719</v>
      </c>
      <c r="B3494" s="4">
        <v>0.98206290896140014</v>
      </c>
      <c r="C3494" s="4">
        <v>11193.159272253621</v>
      </c>
      <c r="D3494" s="4">
        <v>-0.31937955287274677</v>
      </c>
      <c r="E3494" s="4">
        <v>94038.12185391791</v>
      </c>
      <c r="F3494" s="4">
        <v>1014340.672554977</v>
      </c>
      <c r="G3494" s="4">
        <v>0.38362874084458781</v>
      </c>
      <c r="H3494" s="4">
        <v>174.86932783376869</v>
      </c>
      <c r="I3494" s="4">
        <v>13.984673604330229</v>
      </c>
      <c r="J3494" s="4">
        <f>IF(sat2oct01inc0[[#This Row],[sat2.Earth.RMAG]]&lt;=6378.1,1,0)</f>
        <v>0</v>
      </c>
      <c r="K3494" s="4"/>
    </row>
    <row r="3495" spans="1:11" x14ac:dyDescent="0.25">
      <c r="A3495" s="4">
        <v>624030.15549913375</v>
      </c>
      <c r="B3495" s="4">
        <v>0.98203992222155845</v>
      </c>
      <c r="C3495" s="4">
        <v>11207.63012885742</v>
      </c>
      <c r="D3495" s="4">
        <v>-0.31937594520666818</v>
      </c>
      <c r="E3495" s="4">
        <v>94098.344239072438</v>
      </c>
      <c r="F3495" s="4">
        <v>1015344.38246965</v>
      </c>
      <c r="G3495" s="4">
        <v>0.38262423042649119</v>
      </c>
      <c r="H3495" s="4">
        <v>174.88011762684721</v>
      </c>
      <c r="I3495" s="4">
        <v>14.017147268319761</v>
      </c>
      <c r="J3495" s="4">
        <f>IF(sat2oct01inc0[[#This Row],[sat2.Earth.RMAG]]&lt;=6378.1,1,0)</f>
        <v>0</v>
      </c>
      <c r="K3495" s="4"/>
    </row>
    <row r="3496" spans="1:11" x14ac:dyDescent="0.25">
      <c r="A3496" s="4">
        <v>624036.83497775858</v>
      </c>
      <c r="B3496" s="4">
        <v>0.98201688058601666</v>
      </c>
      <c r="C3496" s="4">
        <v>11222.12892212925</v>
      </c>
      <c r="D3496" s="4">
        <v>-0.31937252671487459</v>
      </c>
      <c r="E3496" s="4">
        <v>94158.642595390789</v>
      </c>
      <c r="F3496" s="4">
        <v>1016345.320960812</v>
      </c>
      <c r="G3496" s="4">
        <v>0.38162139310791771</v>
      </c>
      <c r="H3496" s="4">
        <v>174.89090075729189</v>
      </c>
      <c r="I3496" s="4">
        <v>14.049794209601989</v>
      </c>
      <c r="J3496" s="4">
        <f>IF(sat2oct01inc0[[#This Row],[sat2.Earth.RMAG]]&lt;=6378.1,1,0)</f>
        <v>0</v>
      </c>
      <c r="K3496" s="4"/>
    </row>
    <row r="3497" spans="1:11" x14ac:dyDescent="0.25">
      <c r="A3497" s="4">
        <v>624043.14630372345</v>
      </c>
      <c r="B3497" s="4">
        <v>0.98199378485223754</v>
      </c>
      <c r="C3497" s="4">
        <v>11236.655153831451</v>
      </c>
      <c r="D3497" s="4">
        <v>-0.31936929670725051</v>
      </c>
      <c r="E3497" s="4">
        <v>94219.014697980878</v>
      </c>
      <c r="F3497" s="4">
        <v>1017343.492060689</v>
      </c>
      <c r="G3497" s="4">
        <v>0.38062021730191298</v>
      </c>
      <c r="H3497" s="4">
        <v>174.90167751248259</v>
      </c>
      <c r="I3497" s="4">
        <v>14.082615237150391</v>
      </c>
      <c r="J3497" s="4">
        <f>IF(sat2oct01inc0[[#This Row],[sat2.Earth.RMAG]]&lt;=6378.1,1,0)</f>
        <v>0</v>
      </c>
      <c r="K3497" s="4"/>
    </row>
    <row r="3498" spans="1:11" x14ac:dyDescent="0.25">
      <c r="A3498" s="4">
        <v>624049.09080794279</v>
      </c>
      <c r="B3498" s="4">
        <v>0.98197063582486455</v>
      </c>
      <c r="C3498" s="4">
        <v>11251.208321338579</v>
      </c>
      <c r="D3498" s="4">
        <v>-0.31936625449124578</v>
      </c>
      <c r="E3498" s="4">
        <v>94279.458309430556</v>
      </c>
      <c r="F3498" s="4">
        <v>1018338.899769268</v>
      </c>
      <c r="G3498" s="4">
        <v>0.3796206915157862</v>
      </c>
      <c r="H3498" s="4">
        <v>174.9124481782446</v>
      </c>
      <c r="I3498" s="4">
        <v>14.11561116678614</v>
      </c>
      <c r="J3498" s="4">
        <f>IF(sat2oct01inc0[[#This Row],[sat2.Earth.RMAG]]&lt;=6378.1,1,0)</f>
        <v>0</v>
      </c>
      <c r="K3498" s="4"/>
    </row>
    <row r="3499" spans="1:11" x14ac:dyDescent="0.25">
      <c r="A3499" s="4">
        <v>624054.66982749</v>
      </c>
      <c r="B3499" s="4">
        <v>0.98194743431574805</v>
      </c>
      <c r="C3499" s="4">
        <v>11265.78791762493</v>
      </c>
      <c r="D3499" s="4">
        <v>-0.31936339937187458</v>
      </c>
      <c r="E3499" s="4">
        <v>94339.971179826141</v>
      </c>
      <c r="F3499" s="4">
        <v>1019331.548054531</v>
      </c>
      <c r="G3499" s="4">
        <v>0.37862280435040979</v>
      </c>
      <c r="H3499" s="4">
        <v>174.92321303885069</v>
      </c>
      <c r="I3499" s="4">
        <v>14.148782821245669</v>
      </c>
      <c r="J3499" s="4">
        <f>IF(sat2oct01inc0[[#This Row],[sat2.Earth.RMAG]]&lt;=6378.1,1,0)</f>
        <v>0</v>
      </c>
      <c r="K3499" s="4"/>
    </row>
    <row r="3500" spans="1:11" x14ac:dyDescent="0.25">
      <c r="A3500" s="4">
        <v>624059.88470558124</v>
      </c>
      <c r="B3500" s="4">
        <v>0.9819241811439644</v>
      </c>
      <c r="C3500" s="4">
        <v>11280.393431256551</v>
      </c>
      <c r="D3500" s="4">
        <v>-0.31936073065171589</v>
      </c>
      <c r="E3500" s="4">
        <v>94400.551046773369</v>
      </c>
      <c r="F3500" s="4">
        <v>1020321.440852694</v>
      </c>
      <c r="G3500" s="4">
        <v>0.3776265444995327</v>
      </c>
      <c r="H3500" s="4">
        <v>174.93397237702331</v>
      </c>
      <c r="I3500" s="4">
        <v>14.182131030250179</v>
      </c>
      <c r="J3500" s="4">
        <f>IF(sat2oct01inc0[[#This Row],[sat2.Earth.RMAG]]&lt;=6378.1,1,0)</f>
        <v>0</v>
      </c>
      <c r="K3500" s="4"/>
    </row>
    <row r="3501" spans="1:11" x14ac:dyDescent="0.25">
      <c r="A3501" s="4">
        <v>624064.73679156415</v>
      </c>
      <c r="B3501" s="4">
        <v>0.98190087713583807</v>
      </c>
      <c r="C3501" s="4">
        <v>11295.0243463814</v>
      </c>
      <c r="D3501" s="4">
        <v>-0.31935824763091158</v>
      </c>
      <c r="E3501" s="4">
        <v>94461.195635420183</v>
      </c>
      <c r="F3501" s="4">
        <v>1021308.582068442</v>
      </c>
      <c r="G3501" s="4">
        <v>0.37663190074910241</v>
      </c>
      <c r="H3501" s="4">
        <v>174.9447264739338</v>
      </c>
      <c r="I3501" s="4">
        <v>14.21565663057606</v>
      </c>
      <c r="J3501" s="4">
        <f>IF(sat2oct01inc0[[#This Row],[sat2.Earth.RMAG]]&lt;=6378.1,1,0)</f>
        <v>0</v>
      </c>
      <c r="K3501" s="4"/>
    </row>
    <row r="3502" spans="1:11" x14ac:dyDescent="0.25">
      <c r="A3502" s="4">
        <v>624069.22744090366</v>
      </c>
      <c r="B3502" s="4">
        <v>0.98187752312495935</v>
      </c>
      <c r="C3502" s="4">
        <v>11309.68014272226</v>
      </c>
      <c r="D3502" s="4">
        <v>-0.31935594960716562</v>
      </c>
      <c r="E3502" s="4">
        <v>94521.90265848214</v>
      </c>
      <c r="F3502" s="4">
        <v>1022292.975575158</v>
      </c>
      <c r="G3502" s="4">
        <v>0.37563886197660079</v>
      </c>
      <c r="H3502" s="4">
        <v>174.95547560920551</v>
      </c>
      <c r="I3502" s="4">
        <v>14.249360466126211</v>
      </c>
      <c r="J3502" s="4">
        <f>IF(sat2oct01inc0[[#This Row],[sat2.Earth.RMAG]]&lt;=6378.1,1,0)</f>
        <v>0</v>
      </c>
      <c r="K3502" s="4"/>
    </row>
    <row r="3503" spans="1:11" x14ac:dyDescent="0.25">
      <c r="A3503" s="4">
        <v>624073.35801517009</v>
      </c>
      <c r="B3503" s="4">
        <v>0.98185411995220406</v>
      </c>
      <c r="C3503" s="4">
        <v>11324.360295568489</v>
      </c>
      <c r="D3503" s="4">
        <v>-0.31935383587574229</v>
      </c>
      <c r="E3503" s="4">
        <v>94582.66981627002</v>
      </c>
      <c r="F3503" s="4">
        <v>1023274.625215155</v>
      </c>
      <c r="G3503" s="4">
        <v>0.37464741715038963</v>
      </c>
      <c r="H3503" s="4">
        <v>174.96622006091269</v>
      </c>
      <c r="I3503" s="4">
        <v>14.28324338800326</v>
      </c>
      <c r="J3503" s="4">
        <f>IF(sat2oct01inc0[[#This Row],[sat2.Earth.RMAG]]&lt;=6378.1,1,0)</f>
        <v>0</v>
      </c>
      <c r="K3503" s="4"/>
    </row>
    <row r="3504" spans="1:11" x14ac:dyDescent="0.25">
      <c r="A3504" s="4">
        <v>624077.1298820253</v>
      </c>
      <c r="B3504" s="4">
        <v>0.98183066846575207</v>
      </c>
      <c r="C3504" s="4">
        <v>11339.064275768431</v>
      </c>
      <c r="D3504" s="4">
        <v>-0.31935190572946559</v>
      </c>
      <c r="E3504" s="4">
        <v>94643.49479671946</v>
      </c>
      <c r="F3504" s="4">
        <v>1024253.534799904</v>
      </c>
      <c r="G3504" s="4">
        <v>0.3736575553290668</v>
      </c>
      <c r="H3504" s="4">
        <v>174.97696010558209</v>
      </c>
      <c r="I3504" s="4">
        <v>14.317306254583411</v>
      </c>
      <c r="J3504" s="4">
        <f>IF(sat2oct01inc0[[#This Row],[sat2.Earth.RMAG]]&lt;=6378.1,1,0)</f>
        <v>0</v>
      </c>
      <c r="K3504" s="4"/>
    </row>
    <row r="3505" spans="1:11" x14ac:dyDescent="0.25">
      <c r="A3505" s="4">
        <v>624080.54441521398</v>
      </c>
      <c r="B3505" s="4">
        <v>0.98180716952109981</v>
      </c>
      <c r="C3505" s="4">
        <v>11353.791549725731</v>
      </c>
      <c r="D3505" s="4">
        <v>-0.31935015845871539</v>
      </c>
      <c r="E3505" s="4">
        <v>94704.375275423459</v>
      </c>
      <c r="F3505" s="4">
        <v>1025229.708110264</v>
      </c>
      <c r="G3505" s="4">
        <v>0.37266926566083469</v>
      </c>
      <c r="H3505" s="4">
        <v>174.98769601819239</v>
      </c>
      <c r="I3505" s="4">
        <v>14.35154993159181</v>
      </c>
      <c r="J3505" s="4">
        <f>IF(sat2oct01inc0[[#This Row],[sat2.Earth.RMAG]]&lt;=6378.1,1,0)</f>
        <v>0</v>
      </c>
      <c r="K3505" s="4"/>
    </row>
    <row r="3506" spans="1:11" x14ac:dyDescent="0.25">
      <c r="A3506" s="4">
        <v>624083.6029945492</v>
      </c>
      <c r="B3506" s="4">
        <v>0.98178362398107966</v>
      </c>
      <c r="C3506" s="4">
        <v>11368.541579391311</v>
      </c>
      <c r="D3506" s="4">
        <v>-0.31934859335142751</v>
      </c>
      <c r="E3506" s="4">
        <v>94765.308915666785</v>
      </c>
      <c r="F3506" s="4">
        <v>1026203.1488967</v>
      </c>
      <c r="G3506" s="4">
        <v>0.37168253738287832</v>
      </c>
      <c r="H3506" s="4">
        <v>174.99842807217431</v>
      </c>
      <c r="I3506" s="4">
        <v>14.38597529217922</v>
      </c>
      <c r="J3506" s="4">
        <f>IF(sat2oct01inc0[[#This Row],[sat2.Earth.RMAG]]&lt;=6378.1,1,0)</f>
        <v>0</v>
      </c>
      <c r="K3506" s="4"/>
    </row>
    <row r="3507" spans="1:11" x14ac:dyDescent="0.25">
      <c r="A3507" s="4">
        <v>624086.30700590345</v>
      </c>
      <c r="B3507" s="4">
        <v>0.98176003271587198</v>
      </c>
      <c r="C3507" s="4">
        <v>11383.313822259959</v>
      </c>
      <c r="D3507" s="4">
        <v>-0.31934720969308938</v>
      </c>
      <c r="E3507" s="4">
        <v>94826.29336846307</v>
      </c>
      <c r="F3507" s="4">
        <v>1027173.860879514</v>
      </c>
      <c r="G3507" s="4">
        <v>0.37069735982075419</v>
      </c>
      <c r="H3507" s="4">
        <v>175.00915653940959</v>
      </c>
      <c r="I3507" s="4">
        <v>14.420583216999921</v>
      </c>
      <c r="J3507" s="4">
        <f>IF(sat2oct01inc0[[#This Row],[sat2.Earth.RMAG]]&lt;=6378.1,1,0)</f>
        <v>0</v>
      </c>
      <c r="K3507" s="4"/>
    </row>
    <row r="3508" spans="1:11" x14ac:dyDescent="0.25">
      <c r="A3508" s="4">
        <v>624088.65784119815</v>
      </c>
      <c r="B3508" s="4">
        <v>0.98173639660301681</v>
      </c>
      <c r="C3508" s="4">
        <v>11398.107731367179</v>
      </c>
      <c r="D3508" s="4">
        <v>-0.31934600676673852</v>
      </c>
      <c r="E3508" s="4">
        <v>94887.326272594102</v>
      </c>
      <c r="F3508" s="4">
        <v>1028141.847749062</v>
      </c>
      <c r="G3508" s="4">
        <v>0.36971372238779099</v>
      </c>
      <c r="H3508" s="4">
        <v>175.01988169023201</v>
      </c>
      <c r="I3508" s="4">
        <v>14.455374594291071</v>
      </c>
      <c r="J3508" s="4">
        <f>IF(sat2oct01inc0[[#This Row],[sat2.Earth.RMAG]]&lt;=6378.1,1,0)</f>
        <v>0</v>
      </c>
      <c r="K3508" s="4"/>
    </row>
    <row r="3509" spans="1:11" x14ac:dyDescent="0.25">
      <c r="A3509" s="4">
        <v>624090.65689839213</v>
      </c>
      <c r="B3509" s="4">
        <v>0.98171271652742931</v>
      </c>
      <c r="C3509" s="4">
        <v>11412.922755283749</v>
      </c>
      <c r="D3509" s="4">
        <v>-0.31934498385295962</v>
      </c>
      <c r="E3509" s="4">
        <v>94948.405254651967</v>
      </c>
      <c r="F3509" s="4">
        <v>1029107.1131659769</v>
      </c>
      <c r="G3509" s="4">
        <v>0.36873161458449821</v>
      </c>
      <c r="H3509" s="4">
        <v>175.03060379342421</v>
      </c>
      <c r="I3509" s="4">
        <v>14.49035031995299</v>
      </c>
      <c r="J3509" s="4">
        <f>IF(sat2oct01inc0[[#This Row],[sat2.Earth.RMAG]]&lt;=6378.1,1,0)</f>
        <v>0</v>
      </c>
      <c r="K3509" s="4"/>
    </row>
    <row r="3510" spans="1:11" x14ac:dyDescent="0.25">
      <c r="A3510" s="4">
        <v>624092.3055814734</v>
      </c>
      <c r="B3510" s="4">
        <v>0.98168899338140569</v>
      </c>
      <c r="C3510" s="4">
        <v>11427.75833811614</v>
      </c>
      <c r="D3510" s="4">
        <v>-0.31934414022988128</v>
      </c>
      <c r="E3510" s="4">
        <v>95009.527929083109</v>
      </c>
      <c r="F3510" s="4">
        <v>1030069.6607613839</v>
      </c>
      <c r="G3510" s="4">
        <v>0.36775102599798781</v>
      </c>
      <c r="H3510" s="4">
        <v>175.04132311621859</v>
      </c>
      <c r="I3510" s="4">
        <v>14.52551129763153</v>
      </c>
      <c r="J3510" s="4">
        <f>IF(sat2oct01inc0[[#This Row],[sat2.Earth.RMAG]]&lt;=6378.1,1,0)</f>
        <v>0</v>
      </c>
      <c r="K3510" s="4"/>
    </row>
    <row r="3511" spans="1:11" x14ac:dyDescent="0.25">
      <c r="A3511" s="4">
        <v>624093.60530044872</v>
      </c>
      <c r="B3511" s="4">
        <v>0.98166522806463719</v>
      </c>
      <c r="C3511" s="4">
        <v>11442.613919502061</v>
      </c>
      <c r="D3511" s="4">
        <v>-0.31934347517317319</v>
      </c>
      <c r="E3511" s="4">
        <v>95070.691898235411</v>
      </c>
      <c r="F3511" s="4">
        <v>1031029.4941371171</v>
      </c>
      <c r="G3511" s="4">
        <v>0.36677194630140458</v>
      </c>
      <c r="H3511" s="4">
        <v>175.0520399242946</v>
      </c>
      <c r="I3511" s="4">
        <v>14.560858438801221</v>
      </c>
      <c r="J3511" s="4">
        <f>IF(sat2oct01inc0[[#This Row],[sat2.Earth.RMAG]]&lt;=6378.1,1,0)</f>
        <v>0</v>
      </c>
      <c r="K3511" s="4"/>
    </row>
    <row r="3512" spans="1:11" x14ac:dyDescent="0.25">
      <c r="A3512" s="4">
        <v>624094.55747133458</v>
      </c>
      <c r="B3512" s="4">
        <v>0.98164142148421496</v>
      </c>
      <c r="C3512" s="4">
        <v>11457.488934611611</v>
      </c>
      <c r="D3512" s="4">
        <v>-0.31934298795604238</v>
      </c>
      <c r="E3512" s="4">
        <v>95131.894752407417</v>
      </c>
      <c r="F3512" s="4">
        <v>1031986.616865937</v>
      </c>
      <c r="G3512" s="4">
        <v>0.36579436525336673</v>
      </c>
      <c r="H3512" s="4">
        <v>175.06275448177769</v>
      </c>
      <c r="I3512" s="4">
        <v>14.59639266284967</v>
      </c>
      <c r="J3512" s="4">
        <f>IF(sat2oct01inc0[[#This Row],[sat2.Earth.RMAG]]&lt;=6378.1,1,0)</f>
        <v>0</v>
      </c>
      <c r="K3512" s="4"/>
    </row>
    <row r="3513" spans="1:11" x14ac:dyDescent="0.25">
      <c r="A3513" s="4">
        <v>624095.16351614997</v>
      </c>
      <c r="B3513" s="4">
        <v>0.98161757455463672</v>
      </c>
      <c r="C3513" s="4">
        <v>11472.38281414743</v>
      </c>
      <c r="D3513" s="4">
        <v>-0.31934267784922937</v>
      </c>
      <c r="E3513" s="4">
        <v>95193.134069900552</v>
      </c>
      <c r="F3513" s="4">
        <v>1032941.032491745</v>
      </c>
      <c r="G3513" s="4">
        <v>0.36481827269741751</v>
      </c>
      <c r="H3513" s="4">
        <v>175.07346705123729</v>
      </c>
      <c r="I3513" s="4">
        <v>14.63211489716465</v>
      </c>
      <c r="J3513" s="4">
        <f>IF(sat2oct01inc0[[#This Row],[sat2.Earth.RMAG]]&lt;=6378.1,1,0)</f>
        <v>0</v>
      </c>
      <c r="K3513" s="4"/>
    </row>
    <row r="3514" spans="1:11" x14ac:dyDescent="0.25">
      <c r="A3514" s="4">
        <v>624095.42486290529</v>
      </c>
      <c r="B3514" s="4">
        <v>0.98159368819781645</v>
      </c>
      <c r="C3514" s="4">
        <v>11487.294984342851</v>
      </c>
      <c r="D3514" s="4">
        <v>-0.31934254412100549</v>
      </c>
      <c r="E3514" s="4">
        <v>95254.407417073322</v>
      </c>
      <c r="F3514" s="4">
        <v>1033892.744529788</v>
      </c>
      <c r="G3514" s="4">
        <v>0.36384365856148537</v>
      </c>
      <c r="H3514" s="4">
        <v>175.08417789368491</v>
      </c>
      <c r="I3514" s="4">
        <v>14.66802607722054</v>
      </c>
      <c r="J3514" s="4">
        <f>IF(sat2oct01inc0[[#This Row],[sat2.Earth.RMAG]]&lt;=6378.1,1,0)</f>
        <v>0</v>
      </c>
      <c r="K3514" s="4"/>
    </row>
    <row r="3515" spans="1:11" x14ac:dyDescent="0.25">
      <c r="A3515" s="4">
        <v>624095.34294559667</v>
      </c>
      <c r="B3515" s="4">
        <v>0.98156976334308343</v>
      </c>
      <c r="C3515" s="4">
        <v>11502.22486696685</v>
      </c>
      <c r="D3515" s="4">
        <v>-0.31934258603716792</v>
      </c>
      <c r="E3515" s="4">
        <v>95315.712348398767</v>
      </c>
      <c r="F3515" s="4">
        <v>1034841.756466879</v>
      </c>
      <c r="G3515" s="4">
        <v>0.36287051285735539</v>
      </c>
      <c r="H3515" s="4">
        <v>175.09488726857111</v>
      </c>
      <c r="I3515" s="4">
        <v>14.7041271466683</v>
      </c>
      <c r="J3515" s="4">
        <f>IF(sat2oct01inc0[[#This Row],[sat2.Earth.RMAG]]&lt;=6378.1,1,0)</f>
        <v>0</v>
      </c>
      <c r="K3515" s="4"/>
    </row>
    <row r="3516" spans="1:11" x14ac:dyDescent="0.25">
      <c r="A3516" s="4">
        <v>624094.91920419666</v>
      </c>
      <c r="B3516" s="4">
        <v>0.98154580092718935</v>
      </c>
      <c r="C3516" s="4">
        <v>11517.17187932392</v>
      </c>
      <c r="D3516" s="4">
        <v>-0.31934280286103611</v>
      </c>
      <c r="E3516" s="4">
        <v>95377.046406524125</v>
      </c>
      <c r="F3516" s="4">
        <v>1035788.071761596</v>
      </c>
      <c r="G3516" s="4">
        <v>0.36189882568014942</v>
      </c>
      <c r="H3516" s="4">
        <v>175.10559543378369</v>
      </c>
      <c r="I3516" s="4">
        <v>14.740419057425621</v>
      </c>
      <c r="J3516" s="4">
        <f>IF(sat2oct01inc0[[#This Row],[sat2.Earth.RMAG]]&lt;=6378.1,1,0)</f>
        <v>0</v>
      </c>
      <c r="K3516" s="4"/>
    </row>
    <row r="3517" spans="1:11" x14ac:dyDescent="0.25">
      <c r="A3517" s="4">
        <v>624094.1550846477</v>
      </c>
      <c r="B3517" s="4">
        <v>0.98152180189430749</v>
      </c>
      <c r="C3517" s="4">
        <v>11532.135434258909</v>
      </c>
      <c r="D3517" s="4">
        <v>-0.31934319385344723</v>
      </c>
      <c r="E3517" s="4">
        <v>95438.407122333199</v>
      </c>
      <c r="F3517" s="4">
        <v>1036731.693844498</v>
      </c>
      <c r="G3517" s="4">
        <v>0.36092858720781651</v>
      </c>
      <c r="H3517" s="4">
        <v>175.11630264564511</v>
      </c>
      <c r="I3517" s="4">
        <v>14.77690276976921</v>
      </c>
      <c r="J3517" s="4">
        <f>IF(sat2oct01inc0[[#This Row],[sat2.Earth.RMAG]]&lt;=6378.1,1,0)</f>
        <v>0</v>
      </c>
      <c r="K3517" s="4"/>
    </row>
    <row r="3518" spans="1:11" x14ac:dyDescent="0.25">
      <c r="A3518" s="4">
        <v>624093.05203885387</v>
      </c>
      <c r="B3518" s="4">
        <v>0.98149776719603443</v>
      </c>
      <c r="C3518" s="4">
        <v>11547.114940160271</v>
      </c>
      <c r="D3518" s="4">
        <v>-0.31934375827275241</v>
      </c>
      <c r="E3518" s="4">
        <v>95499.792015011626</v>
      </c>
      <c r="F3518" s="4">
        <v>1037672.626118324</v>
      </c>
      <c r="G3518" s="4">
        <v>0.35995978770063342</v>
      </c>
      <c r="H3518" s="4">
        <v>175.12700915890821</v>
      </c>
      <c r="I3518" s="4">
        <v>14.8135792524282</v>
      </c>
      <c r="J3518" s="4">
        <f>IF(sat2oct01inc0[[#This Row],[sat2.Earth.RMAG]]&lt;=6378.1,1,0)</f>
        <v>0</v>
      </c>
      <c r="K3518" s="4"/>
    </row>
    <row r="3519" spans="1:11" x14ac:dyDescent="0.25">
      <c r="A3519" s="4">
        <v>624091.61152467469</v>
      </c>
      <c r="B3519" s="4">
        <v>0.98147369779138882</v>
      </c>
      <c r="C3519" s="4">
        <v>11562.109800965291</v>
      </c>
      <c r="D3519" s="4">
        <v>-0.3193444953748113</v>
      </c>
      <c r="E3519" s="4">
        <v>95561.198592114612</v>
      </c>
      <c r="F3519" s="4">
        <v>1038610.871958202</v>
      </c>
      <c r="G3519" s="4">
        <v>0.3589924175007132</v>
      </c>
      <c r="H3519" s="4">
        <v>175.1377152267541</v>
      </c>
      <c r="I3519" s="4">
        <v>14.850449482679361</v>
      </c>
      <c r="J3519" s="4">
        <f>IF(sat2oct01inc0[[#This Row],[sat2.Earth.RMAG]]&lt;=6378.1,1,0)</f>
        <v>0</v>
      </c>
      <c r="K3519" s="4"/>
    </row>
    <row r="3520" spans="1:11" x14ac:dyDescent="0.25">
      <c r="A3520" s="4">
        <v>624089.83500591794</v>
      </c>
      <c r="B3520" s="4">
        <v>0.98144959464680837</v>
      </c>
      <c r="C3520" s="4">
        <v>11577.119416166261</v>
      </c>
      <c r="D3520" s="4">
        <v>-0.31934540441298831</v>
      </c>
      <c r="E3520" s="4">
        <v>95622.624349637423</v>
      </c>
      <c r="F3520" s="4">
        <v>1039546.434711849</v>
      </c>
      <c r="G3520" s="4">
        <v>0.35802646703152469</v>
      </c>
      <c r="H3520" s="4">
        <v>175.14842110078811</v>
      </c>
      <c r="I3520" s="4">
        <v>14.887514446443941</v>
      </c>
      <c r="J3520" s="4">
        <f>IF(sat2oct01inc0[[#This Row],[sat2.Earth.RMAG]]&lt;=6378.1,1,0)</f>
        <v>0</v>
      </c>
      <c r="K3520" s="4"/>
    </row>
    <row r="3521" spans="1:11" x14ac:dyDescent="0.25">
      <c r="A3521" s="4">
        <v>624087.72395233356</v>
      </c>
      <c r="B3521" s="4">
        <v>0.98142545873614684</v>
      </c>
      <c r="C3521" s="4">
        <v>11592.14318081682</v>
      </c>
      <c r="D3521" s="4">
        <v>-0.31934648463814702</v>
      </c>
      <c r="E3521" s="4">
        <v>95684.066772088932</v>
      </c>
      <c r="F3521" s="4">
        <v>1040479.317699775</v>
      </c>
      <c r="G3521" s="4">
        <v>0.35706192679742088</v>
      </c>
      <c r="H3521" s="4">
        <v>175.15912703103669</v>
      </c>
      <c r="I3521" s="4">
        <v>14.9247751383859</v>
      </c>
      <c r="J3521" s="4">
        <f>IF(sat2oct01inc0[[#This Row],[sat2.Earth.RMAG]]&lt;=6378.1,1,0)</f>
        <v>0</v>
      </c>
      <c r="K3521" s="4"/>
    </row>
    <row r="3522" spans="1:11" x14ac:dyDescent="0.25">
      <c r="A3522" s="4">
        <v>624085.27983960719</v>
      </c>
      <c r="B3522" s="4">
        <v>0.9814012910406682</v>
      </c>
      <c r="C3522" s="4">
        <v>11607.180485540001</v>
      </c>
      <c r="D3522" s="4">
        <v>-0.31934773529864552</v>
      </c>
      <c r="E3522" s="4">
        <v>95745.52333256742</v>
      </c>
      <c r="F3522" s="4">
        <v>1041409.52421548</v>
      </c>
      <c r="G3522" s="4">
        <v>0.3560987873831768</v>
      </c>
      <c r="H3522" s="4">
        <v>175.16983326594249</v>
      </c>
      <c r="I3522" s="4">
        <v>14.96223256201211</v>
      </c>
      <c r="J3522" s="4">
        <f>IF(sat2oct01inc0[[#This Row],[sat2.Earth.RMAG]]&lt;=6378.1,1,0)</f>
        <v>0</v>
      </c>
      <c r="K3522" s="4"/>
    </row>
    <row r="3523" spans="1:11" x14ac:dyDescent="0.25">
      <c r="A3523" s="4">
        <v>624082.50414935371</v>
      </c>
      <c r="B3523" s="4">
        <v>0.98137709254904071</v>
      </c>
      <c r="C3523" s="4">
        <v>11622.230716536331</v>
      </c>
      <c r="D3523" s="4">
        <v>-0.31934915564033178</v>
      </c>
      <c r="E3523" s="4">
        <v>95806.991492839588</v>
      </c>
      <c r="F3523" s="4">
        <v>1042337.057525657</v>
      </c>
      <c r="G3523" s="4">
        <v>0.35513703945353581</v>
      </c>
      <c r="H3523" s="4">
        <v>175.18054005236141</v>
      </c>
      <c r="I3523" s="4">
        <v>14.99988772977358</v>
      </c>
      <c r="J3523" s="4">
        <f>IF(sat2oct01inc0[[#This Row],[sat2.Earth.RMAG]]&lt;=6378.1,1,0)</f>
        <v>0</v>
      </c>
      <c r="K3523" s="4"/>
    </row>
    <row r="3524" spans="1:11" x14ac:dyDescent="0.25">
      <c r="A3524" s="4">
        <v>624079.39836911194</v>
      </c>
      <c r="B3524" s="4">
        <v>0.98135286425732793</v>
      </c>
      <c r="C3524" s="4">
        <v>11637.29325559395</v>
      </c>
      <c r="D3524" s="4">
        <v>-0.31935074490653798</v>
      </c>
      <c r="E3524" s="4">
        <v>95868.468703422215</v>
      </c>
      <c r="F3524" s="4">
        <v>1043261.920870385</v>
      </c>
      <c r="G3524" s="4">
        <v>0.35417667375276651</v>
      </c>
      <c r="H3524" s="4">
        <v>175.19124763555749</v>
      </c>
      <c r="I3524" s="4">
        <v>15.03774166316891</v>
      </c>
      <c r="J3524" s="4">
        <f>IF(sat2oct01inc0[[#This Row],[sat2.Earth.RMAG]]&lt;=6378.1,1,0)</f>
        <v>0</v>
      </c>
      <c r="K3524" s="4"/>
    </row>
    <row r="3525" spans="1:11" x14ac:dyDescent="0.25">
      <c r="A3525" s="4">
        <v>624075.96399234014</v>
      </c>
      <c r="B3525" s="4">
        <v>0.98132860716897952</v>
      </c>
      <c r="C3525" s="4">
        <v>11652.367480098779</v>
      </c>
      <c r="D3525" s="4">
        <v>-0.31935250233807472</v>
      </c>
      <c r="E3525" s="4">
        <v>95929.952403666772</v>
      </c>
      <c r="F3525" s="4">
        <v>1044184.11746333</v>
      </c>
      <c r="G3525" s="4">
        <v>0.35321768110422769</v>
      </c>
      <c r="H3525" s="4">
        <v>175.2019562591982</v>
      </c>
      <c r="I3525" s="4">
        <v>15.075795392849651</v>
      </c>
      <c r="J3525" s="4">
        <f>IF(sat2oct01inc0[[#This Row],[sat2.Earth.RMAG]]&lt;=6378.1,1,0)</f>
        <v>0</v>
      </c>
      <c r="K3525" s="4"/>
    </row>
    <row r="3526" spans="1:11" x14ac:dyDescent="0.25">
      <c r="A3526" s="4">
        <v>624072.20251840807</v>
      </c>
      <c r="B3526" s="4">
        <v>0.98130432229482056</v>
      </c>
      <c r="C3526" s="4">
        <v>11667.45276304563</v>
      </c>
      <c r="D3526" s="4">
        <v>-0.31935442717322648</v>
      </c>
      <c r="E3526" s="4">
        <v>95991.440021846589</v>
      </c>
      <c r="F3526" s="4">
        <v>1045103.650491933</v>
      </c>
      <c r="G3526" s="4">
        <v>0.35226005240994279</v>
      </c>
      <c r="H3526" s="4">
        <v>175.21266616535081</v>
      </c>
      <c r="I3526" s="4">
        <v>15.11404995872628</v>
      </c>
      <c r="J3526" s="4">
        <f>IF(sat2oct01inc0[[#This Row],[sat2.Earth.RMAG]]&lt;=6378.1,1,0)</f>
        <v>0</v>
      </c>
      <c r="K3526" s="4"/>
    </row>
    <row r="3527" spans="1:11" x14ac:dyDescent="0.25">
      <c r="A3527" s="4">
        <v>624068.11545259459</v>
      </c>
      <c r="B3527" s="4">
        <v>0.98128001065303783</v>
      </c>
      <c r="C3527" s="4">
        <v>11682.548473051331</v>
      </c>
      <c r="D3527" s="4">
        <v>-0.31935651864774572</v>
      </c>
      <c r="E3527" s="4">
        <v>96052.928975247371</v>
      </c>
      <c r="F3527" s="4">
        <v>1046020.523117612</v>
      </c>
      <c r="G3527" s="4">
        <v>0.35130377865018347</v>
      </c>
      <c r="H3527" s="4">
        <v>175.22337759447569</v>
      </c>
      <c r="I3527" s="4">
        <v>15.152506410077491</v>
      </c>
      <c r="J3527" s="4">
        <f>IF(sat2oct01inc0[[#This Row],[sat2.Earth.RMAG]]&lt;=6378.1,1,0)</f>
        <v>0</v>
      </c>
      <c r="K3527" s="4"/>
    </row>
    <row r="3528" spans="1:11" x14ac:dyDescent="0.25">
      <c r="A3528" s="4">
        <v>624063.70430608105</v>
      </c>
      <c r="B3528" s="4">
        <v>0.9812556732691663</v>
      </c>
      <c r="C3528" s="4">
        <v>11697.65397436758</v>
      </c>
      <c r="D3528" s="4">
        <v>-0.31935877599484669</v>
      </c>
      <c r="E3528" s="4">
        <v>96114.416670260151</v>
      </c>
      <c r="F3528" s="4">
        <v>1046934.738475946</v>
      </c>
      <c r="G3528" s="4">
        <v>0.35034885088306172</v>
      </c>
      <c r="H3528" s="4">
        <v>175.23409078542309</v>
      </c>
      <c r="I3528" s="4">
        <v>15.19116580565953</v>
      </c>
      <c r="J3528" s="4">
        <f>IF(sat2oct01inc0[[#This Row],[sat2.Earth.RMAG]]&lt;=6378.1,1,0)</f>
        <v>0</v>
      </c>
      <c r="K3528" s="4"/>
    </row>
    <row r="3529" spans="1:11" x14ac:dyDescent="0.25">
      <c r="A3529" s="4">
        <v>624058.97059594712</v>
      </c>
      <c r="B3529" s="4">
        <v>0.98123131117607409</v>
      </c>
      <c r="C3529" s="4">
        <v>11712.76862689486</v>
      </c>
      <c r="D3529" s="4">
        <v>-0.31936119844520078</v>
      </c>
      <c r="E3529" s="4">
        <v>96175.900502477467</v>
      </c>
      <c r="F3529" s="4">
        <v>1047846.299676873</v>
      </c>
      <c r="G3529" s="4">
        <v>0.34939526024413098</v>
      </c>
      <c r="H3529" s="4">
        <v>175.24480597542629</v>
      </c>
      <c r="I3529" s="4">
        <v>15.23002921381913</v>
      </c>
      <c r="J3529" s="4">
        <f>IF(sat2oct01inc0[[#This Row],[sat2.Earth.RMAG]]&lt;=6378.1,1,0)</f>
        <v>0</v>
      </c>
      <c r="K3529" s="4"/>
    </row>
    <row r="3530" spans="1:11" x14ac:dyDescent="0.25">
      <c r="A3530" s="4">
        <v>624053.91584516619</v>
      </c>
      <c r="B3530" s="4">
        <v>0.98120692541394394</v>
      </c>
      <c r="C3530" s="4">
        <v>11727.891786198559</v>
      </c>
      <c r="D3530" s="4">
        <v>-0.31936378522692949</v>
      </c>
      <c r="E3530" s="4">
        <v>96237.377856792256</v>
      </c>
      <c r="F3530" s="4">
        <v>1048755.2098048751</v>
      </c>
      <c r="G3530" s="4">
        <v>0.34844299794599681</v>
      </c>
      <c r="H3530" s="4">
        <v>175.25552340009699</v>
      </c>
      <c r="I3530" s="4">
        <v>15.269097712606589</v>
      </c>
      <c r="J3530" s="4">
        <f>IF(sat2oct01inc0[[#This Row],[sat2.Earth.RMAG]]&lt;=6378.1,1,0)</f>
        <v>0</v>
      </c>
      <c r="K3530" s="4"/>
    </row>
    <row r="3531" spans="1:11" x14ac:dyDescent="0.25">
      <c r="A3531" s="4">
        <v>624048.5415826008</v>
      </c>
      <c r="B3531" s="4">
        <v>0.98118251703025494</v>
      </c>
      <c r="C3531" s="4">
        <v>11743.022803524829</v>
      </c>
      <c r="D3531" s="4">
        <v>-0.31936653556559919</v>
      </c>
      <c r="E3531" s="4">
        <v>96298.84610749998</v>
      </c>
      <c r="F3531" s="4">
        <v>1049661.471919168</v>
      </c>
      <c r="G3531" s="4">
        <v>0.34749205527793509</v>
      </c>
      <c r="H3531" s="4">
        <v>175.2662432934188</v>
      </c>
      <c r="I3531" s="4">
        <v>15.30837238989195</v>
      </c>
      <c r="J3531" s="4">
        <f>IF(sat2oct01inc0[[#This Row],[sat2.Earth.RMAG]]&lt;=6378.1,1,0)</f>
        <v>0</v>
      </c>
      <c r="K3531" s="4"/>
    </row>
    <row r="3532" spans="1:11" x14ac:dyDescent="0.25">
      <c r="A3532" s="4">
        <v>624042.84934299951</v>
      </c>
      <c r="B3532" s="4">
        <v>0.98115808707976127</v>
      </c>
      <c r="C3532" s="4">
        <v>11758.161025818459</v>
      </c>
      <c r="D3532" s="4">
        <v>-0.31936944868421441</v>
      </c>
      <c r="E3532" s="4">
        <v>96360.302618403381</v>
      </c>
      <c r="F3532" s="4">
        <v>1050565.08905389</v>
      </c>
      <c r="G3532" s="4">
        <v>0.34654242360552018</v>
      </c>
      <c r="H3532" s="4">
        <v>175.2769658877418</v>
      </c>
      <c r="I3532" s="4">
        <v>15.34785434348237</v>
      </c>
      <c r="J3532" s="4">
        <f>IF(sat2oct01inc0[[#This Row],[sat2.Earth.RMAG]]&lt;=6378.1,1,0)</f>
        <v>0</v>
      </c>
      <c r="K3532" s="4"/>
    </row>
    <row r="3533" spans="1:11" x14ac:dyDescent="0.25">
      <c r="A3533" s="4">
        <v>624036.84066699084</v>
      </c>
      <c r="B3533" s="4">
        <v>0.98113363662447217</v>
      </c>
      <c r="C3533" s="4">
        <v>11773.30579573981</v>
      </c>
      <c r="D3533" s="4">
        <v>-0.3193725238032124</v>
      </c>
      <c r="E3533" s="4">
        <v>96421.744742920477</v>
      </c>
      <c r="F3533" s="4">
        <v>1051466.064218285</v>
      </c>
      <c r="G3533" s="4">
        <v>0.34559409437026162</v>
      </c>
      <c r="H3533" s="4">
        <v>175.28769141377651</v>
      </c>
      <c r="I3533" s="4">
        <v>15.38754468124165</v>
      </c>
      <c r="J3533" s="4">
        <f>IF(sat2oct01inc0[[#This Row],[sat2.Earth.RMAG]]&lt;=6378.1,1,0)</f>
        <v>0</v>
      </c>
      <c r="K3533" s="4"/>
    </row>
    <row r="3534" spans="1:11" x14ac:dyDescent="0.25">
      <c r="A3534" s="4">
        <v>624030.5171010819</v>
      </c>
      <c r="B3534" s="4">
        <v>0.98110916673362558</v>
      </c>
      <c r="C3534" s="4">
        <v>11788.45645168595</v>
      </c>
      <c r="D3534" s="4">
        <v>-0.31937576014045621</v>
      </c>
      <c r="E3534" s="4">
        <v>96483.169824195444</v>
      </c>
      <c r="F3534" s="4">
        <v>1052364.400396893</v>
      </c>
      <c r="G3534" s="4">
        <v>0.3446470590892477</v>
      </c>
      <c r="H3534" s="4">
        <v>175.29842010058749</v>
      </c>
      <c r="I3534" s="4">
        <v>15.42744452121164</v>
      </c>
      <c r="J3534" s="4">
        <f>IF(sat2oct01inc0[[#This Row],[sat2.Earth.RMAG]]&lt;=6378.1,1,0)</f>
        <v>0</v>
      </c>
      <c r="K3534" s="4"/>
    </row>
    <row r="3535" spans="1:11" x14ac:dyDescent="0.25">
      <c r="A3535" s="4">
        <v>624023.8801976532</v>
      </c>
      <c r="B3535" s="4">
        <v>0.98108467848366365</v>
      </c>
      <c r="C3535" s="4">
        <v>11803.612327810361</v>
      </c>
      <c r="D3535" s="4">
        <v>-0.31937915691122859</v>
      </c>
      <c r="E3535" s="4">
        <v>96544.575195212514</v>
      </c>
      <c r="F3535" s="4">
        <v>1053260.1005497279</v>
      </c>
      <c r="G3535" s="4">
        <v>0.34370130935480109</v>
      </c>
      <c r="H3535" s="4">
        <v>175.3091521755866</v>
      </c>
      <c r="I3535" s="4">
        <v>15.467554991735611</v>
      </c>
      <c r="J3535" s="4">
        <f>IF(sat2oct01inc0[[#This Row],[sat2.Earth.RMAG]]&lt;=6378.1,1,0)</f>
        <v>0</v>
      </c>
      <c r="K3535" s="4"/>
    </row>
    <row r="3536" spans="1:11" x14ac:dyDescent="0.25">
      <c r="A3536" s="4">
        <v>624016.93151495582</v>
      </c>
      <c r="B3536" s="4">
        <v>0.98106017295820636</v>
      </c>
      <c r="C3536" s="4">
        <v>11818.77275404405</v>
      </c>
      <c r="D3536" s="4">
        <v>-0.31938271332822538</v>
      </c>
      <c r="E3536" s="4">
        <v>96605.958178912988</v>
      </c>
      <c r="F3536" s="4">
        <v>1054153.1676124651</v>
      </c>
      <c r="G3536" s="4">
        <v>0.34275683683413971</v>
      </c>
      <c r="H3536" s="4">
        <v>175.31988786452641</v>
      </c>
      <c r="I3536" s="4">
        <v>15.507877231583491</v>
      </c>
      <c r="J3536" s="4">
        <f>IF(sat2oct01inc0[[#This Row],[sat2.Earth.RMAG]]&lt;=6378.1,1,0)</f>
        <v>0</v>
      </c>
      <c r="K3536" s="4"/>
    </row>
    <row r="3537" spans="1:11" x14ac:dyDescent="0.25">
      <c r="A3537" s="4">
        <v>624009.6726171074</v>
      </c>
      <c r="B3537" s="4">
        <v>0.98103565124802183</v>
      </c>
      <c r="C3537" s="4">
        <v>11833.937056118541</v>
      </c>
      <c r="D3537" s="4">
        <v>-0.31938642860154942</v>
      </c>
      <c r="E3537" s="4">
        <v>96667.316088315158</v>
      </c>
      <c r="F3537" s="4">
        <v>1055043.6044966171</v>
      </c>
      <c r="G3537" s="4">
        <v>0.3418136332690479</v>
      </c>
      <c r="H3537" s="4">
        <v>175.33062739149369</v>
      </c>
      <c r="I3537" s="4">
        <v>15.548412390079459</v>
      </c>
      <c r="J3537" s="4">
        <f>IF(sat2oct01inc0[[#This Row],[sat2.Earth.RMAG]]&lt;=6378.1,1,0)</f>
        <v>0</v>
      </c>
      <c r="K3537" s="4"/>
    </row>
    <row r="3538" spans="1:11" x14ac:dyDescent="0.25">
      <c r="A3538" s="4">
        <v>624002.10507409018</v>
      </c>
      <c r="B3538" s="4">
        <v>0.98101111445099576</v>
      </c>
      <c r="C3538" s="4">
        <v>11849.10455558962</v>
      </c>
      <c r="D3538" s="4">
        <v>-0.3193903019387031</v>
      </c>
      <c r="E3538" s="4">
        <v>96728.646226637386</v>
      </c>
      <c r="F3538" s="4">
        <v>1055931.4140897221</v>
      </c>
      <c r="G3538" s="4">
        <v>0.3408716904755561</v>
      </c>
      <c r="H3538" s="4">
        <v>175.3413709789024</v>
      </c>
      <c r="I3538" s="4">
        <v>15.58916162723115</v>
      </c>
      <c r="J3538" s="4">
        <f>IF(sat2oct01inc0[[#This Row],[sat2.Earth.RMAG]]&lt;=6378.1,1,0)</f>
        <v>0</v>
      </c>
      <c r="K3538" s="4"/>
    </row>
    <row r="3539" spans="1:11" x14ac:dyDescent="0.25">
      <c r="A3539" s="4">
        <v>623994.23046174739</v>
      </c>
      <c r="B3539" s="4">
        <v>0.98098656367210013</v>
      </c>
      <c r="C3539" s="4">
        <v>11864.274569861311</v>
      </c>
      <c r="D3539" s="4">
        <v>-0.31939433254458222</v>
      </c>
      <c r="E3539" s="4">
        <v>96789.945887424255</v>
      </c>
      <c r="F3539" s="4">
        <v>1056816.5992555169</v>
      </c>
      <c r="G3539" s="4">
        <v>0.33993100034362828</v>
      </c>
      <c r="H3539" s="4">
        <v>175.352118847486</v>
      </c>
      <c r="I3539" s="4">
        <v>15.63012611386115</v>
      </c>
      <c r="J3539" s="4">
        <f>IF(sat2oct01inc0[[#This Row],[sat2.Earth.RMAG]]&lt;=6378.1,1,0)</f>
        <v>0</v>
      </c>
      <c r="K3539" s="4"/>
    </row>
    <row r="3540" spans="1:11" x14ac:dyDescent="0.25">
      <c r="A3540" s="4">
        <v>623986.0503617801</v>
      </c>
      <c r="B3540" s="4">
        <v>0.98096200002335776</v>
      </c>
      <c r="C3540" s="4">
        <v>11879.44641221265</v>
      </c>
      <c r="D3540" s="4">
        <v>-0.31939851962146909</v>
      </c>
      <c r="E3540" s="4">
        <v>96851.212354675663</v>
      </c>
      <c r="F3540" s="4">
        <v>1057699.16283412</v>
      </c>
      <c r="G3540" s="4">
        <v>0.33899155483685822</v>
      </c>
      <c r="H3540" s="4">
        <v>175.3628712162909</v>
      </c>
      <c r="I3540" s="4">
        <v>15.67130703174047</v>
      </c>
      <c r="J3540" s="4">
        <f>IF(sat2oct01inc0[[#This Row],[sat2.Earth.RMAG]]&lt;=6378.1,1,0)</f>
        <v>0</v>
      </c>
      <c r="K3540" s="4"/>
    </row>
    <row r="3541" spans="1:11" x14ac:dyDescent="0.25">
      <c r="A3541" s="4">
        <v>623977.56636174489</v>
      </c>
      <c r="B3541" s="4">
        <v>0.98093742462380795</v>
      </c>
      <c r="C3541" s="4">
        <v>11894.61939182364</v>
      </c>
      <c r="D3541" s="4">
        <v>-0.31940286236902571</v>
      </c>
      <c r="E3541" s="4">
        <v>96912.442902979223</v>
      </c>
      <c r="F3541" s="4">
        <v>1058579.107642204</v>
      </c>
      <c r="G3541" s="4">
        <v>0.3380533459921744</v>
      </c>
      <c r="H3541" s="4">
        <v>175.3736283026681</v>
      </c>
      <c r="I3541" s="4">
        <v>15.712705573724749</v>
      </c>
      <c r="J3541" s="4">
        <f>IF(sat2oct01inc0[[#This Row],[sat2.Earth.RMAG]]&lt;=6378.1,1,0)</f>
        <v>0</v>
      </c>
      <c r="K3541" s="4"/>
    </row>
    <row r="3542" spans="1:11" x14ac:dyDescent="0.25">
      <c r="A3542" s="4">
        <v>623968.78005505237</v>
      </c>
      <c r="B3542" s="4">
        <v>0.98091283859946776</v>
      </c>
      <c r="C3542" s="4">
        <v>11909.792813803981</v>
      </c>
      <c r="D3542" s="4">
        <v>-0.31940735998428621</v>
      </c>
      <c r="E3542" s="4">
        <v>96973.634797645616</v>
      </c>
      <c r="F3542" s="4">
        <v>1059456.4364731761</v>
      </c>
      <c r="G3542" s="4">
        <v>0.33711636591955341</v>
      </c>
      <c r="H3542" s="4">
        <v>175.38439032226611</v>
      </c>
      <c r="I3542" s="4">
        <v>15.754322943891291</v>
      </c>
      <c r="J3542" s="4">
        <f>IF(sat2oct01inc0[[#This Row],[sat2.Earth.RMAG]]&lt;=6378.1,1,0)</f>
        <v>0</v>
      </c>
      <c r="K3542" s="4"/>
    </row>
    <row r="3543" spans="1:11" x14ac:dyDescent="0.25">
      <c r="A3543" s="4">
        <v>623959.69304096291</v>
      </c>
      <c r="B3543" s="4">
        <v>0.98088824308329337</v>
      </c>
      <c r="C3543" s="4">
        <v>11924.96597922177</v>
      </c>
      <c r="D3543" s="4">
        <v>-0.31941201166165067</v>
      </c>
      <c r="E3543" s="4">
        <v>97034.785294847112</v>
      </c>
      <c r="F3543" s="4">
        <v>1060331.1520973521</v>
      </c>
      <c r="G3543" s="4">
        <v>0.33618060680174072</v>
      </c>
      <c r="H3543" s="4">
        <v>175.39515748902321</v>
      </c>
      <c r="I3543" s="4">
        <v>15.796160357679661</v>
      </c>
      <c r="J3543" s="4">
        <f>IF(sat2oct01inc0[[#This Row],[sat2.Earth.RMAG]]&lt;=6378.1,1,0)</f>
        <v>0</v>
      </c>
      <c r="K3543" s="4"/>
    </row>
    <row r="3544" spans="1:11" x14ac:dyDescent="0.25">
      <c r="A3544" s="4">
        <v>623950.30692458653</v>
      </c>
      <c r="B3544" s="4">
        <v>0.98086363921513875</v>
      </c>
      <c r="C3544" s="4">
        <v>11940.138185133799</v>
      </c>
      <c r="D3544" s="4">
        <v>-0.31941681659287707</v>
      </c>
      <c r="E3544" s="4">
        <v>97095.891641759081</v>
      </c>
      <c r="F3544" s="4">
        <v>1061203.2572621319</v>
      </c>
      <c r="G3544" s="4">
        <v>0.33524606089398129</v>
      </c>
      <c r="H3544" s="4">
        <v>175.40593001515921</v>
      </c>
      <c r="I3544" s="4">
        <v>15.8382190420339</v>
      </c>
      <c r="J3544" s="4">
        <f>IF(sat2oct01inc0[[#This Row],[sat2.Earth.RMAG]]&lt;=6378.1,1,0)</f>
        <v>0</v>
      </c>
      <c r="K3544" s="4"/>
    </row>
    <row r="3545" spans="1:11" x14ac:dyDescent="0.25">
      <c r="A3545" s="4">
        <v>623940.62331687915</v>
      </c>
      <c r="B3545" s="4">
        <v>0.98083902814171287</v>
      </c>
      <c r="C3545" s="4">
        <v>11955.308724616851</v>
      </c>
      <c r="D3545" s="4">
        <v>-0.31942177396707488</v>
      </c>
      <c r="E3545" s="4">
        <v>97156.95107670482</v>
      </c>
      <c r="F3545" s="4">
        <v>1062072.7546921701</v>
      </c>
      <c r="G3545" s="4">
        <v>0.33431272052375738</v>
      </c>
      <c r="H3545" s="4">
        <v>175.41670811116711</v>
      </c>
      <c r="I3545" s="4">
        <v>15.88050023554681</v>
      </c>
      <c r="J3545" s="4">
        <f>IF(sat2oct01inc0[[#This Row],[sat2.Earth.RMAG]]&lt;=6378.1,1,0)</f>
        <v>0</v>
      </c>
      <c r="K3545" s="4"/>
    </row>
    <row r="3546" spans="1:11" x14ac:dyDescent="0.25">
      <c r="A3546" s="4">
        <v>623930.64383464155</v>
      </c>
      <c r="B3546" s="4">
        <v>0.98081441101653444</v>
      </c>
      <c r="C3546" s="4">
        <v>11970.47688680047</v>
      </c>
      <c r="D3546" s="4">
        <v>-0.31942688297069749</v>
      </c>
      <c r="E3546" s="4">
        <v>97217.96082930344</v>
      </c>
      <c r="F3546" s="4">
        <v>1062939.647089551</v>
      </c>
      <c r="G3546" s="4">
        <v>0.33338057809053562</v>
      </c>
      <c r="H3546" s="4">
        <v>175.427491985806</v>
      </c>
      <c r="I3546" s="4">
        <v>15.92300518860676</v>
      </c>
      <c r="J3546" s="4">
        <f>IF(sat2oct01inc0[[#This Row],[sat2.Earth.RMAG]]&lt;=6378.1,1,0)</f>
        <v>0</v>
      </c>
      <c r="K3546" s="4"/>
    </row>
    <row r="3547" spans="1:11" x14ac:dyDescent="0.25">
      <c r="A3547" s="4">
        <v>623920.37010051892</v>
      </c>
      <c r="B3547" s="4">
        <v>0.98078978899988623</v>
      </c>
      <c r="C3547" s="4">
        <v>11985.64195690005</v>
      </c>
      <c r="D3547" s="4">
        <v>-0.31943214278753401</v>
      </c>
      <c r="E3547" s="4">
        <v>97278.918120620874</v>
      </c>
      <c r="F3547" s="4">
        <v>1063803.937133959</v>
      </c>
      <c r="G3547" s="4">
        <v>0.33244962606552148</v>
      </c>
      <c r="H3547" s="4">
        <v>175.43828184609029</v>
      </c>
      <c r="I3547" s="4">
        <v>15.96573516354699</v>
      </c>
      <c r="J3547" s="4">
        <f>IF(sat2oct01inc0[[#This Row],[sat2.Earth.RMAG]]&lt;=6378.1,1,0)</f>
        <v>0</v>
      </c>
      <c r="K3547" s="4"/>
    </row>
    <row r="3548" spans="1:11" x14ac:dyDescent="0.25">
      <c r="A3548" s="4">
        <v>623909.80374299735</v>
      </c>
      <c r="B3548" s="4">
        <v>0.98076516325876539</v>
      </c>
      <c r="C3548" s="4">
        <v>12000.80321625228</v>
      </c>
      <c r="D3548" s="4">
        <v>-0.31943755259870271</v>
      </c>
      <c r="E3548" s="4">
        <v>97339.820163323864</v>
      </c>
      <c r="F3548" s="4">
        <v>1064665.6274828501</v>
      </c>
      <c r="G3548" s="4">
        <v>0.3315198569914225</v>
      </c>
      <c r="H3548" s="4">
        <v>175.4490778972847</v>
      </c>
      <c r="I3548" s="4">
        <v>16.008691434796759</v>
      </c>
      <c r="J3548" s="4">
        <f>IF(sat2oct01inc0[[#This Row],[sat2.Earth.RMAG]]&lt;=6378.1,1,0)</f>
        <v>0</v>
      </c>
      <c r="K3548" s="4"/>
    </row>
    <row r="3549" spans="1:11" x14ac:dyDescent="0.25">
      <c r="A3549" s="4">
        <v>623898.94639640336</v>
      </c>
      <c r="B3549" s="4">
        <v>0.98074053496683367</v>
      </c>
      <c r="C3549" s="4">
        <v>12015.95994235085</v>
      </c>
      <c r="D3549" s="4">
        <v>-0.31944311158264349</v>
      </c>
      <c r="E3549" s="4">
        <v>97400.664161837456</v>
      </c>
      <c r="F3549" s="4">
        <v>1065524.7207716219</v>
      </c>
      <c r="G3549" s="4">
        <v>0.33059126348222029</v>
      </c>
      <c r="H3549" s="4">
        <v>175.45988034289181</v>
      </c>
      <c r="I3549" s="4">
        <v>16.05187528903528</v>
      </c>
      <c r="J3549" s="4">
        <f>IF(sat2oct01inc0[[#This Row],[sat2.Earth.RMAG]]&lt;=6378.1,1,0)</f>
        <v>0</v>
      </c>
      <c r="K3549" s="4"/>
    </row>
    <row r="3550" spans="1:11" x14ac:dyDescent="0.25">
      <c r="A3550" s="4">
        <v>623887.79970090266</v>
      </c>
      <c r="B3550" s="4">
        <v>0.98071590530436592</v>
      </c>
      <c r="C3550" s="4">
        <v>12031.111408882991</v>
      </c>
      <c r="D3550" s="4">
        <v>-0.3194488189151099</v>
      </c>
      <c r="E3550" s="4">
        <v>97461.447312505334</v>
      </c>
      <c r="F3550" s="4">
        <v>1066381.219613781</v>
      </c>
      <c r="G3550" s="4">
        <v>0.32966383822294992</v>
      </c>
      <c r="H3550" s="4">
        <v>175.47068938464579</v>
      </c>
      <c r="I3550" s="4">
        <v>16.09528802534771</v>
      </c>
      <c r="J3550" s="4">
        <f>IF(sat2oct01inc0[[#This Row],[sat2.Earth.RMAG]]&lt;=6378.1,1,0)</f>
        <v>0</v>
      </c>
      <c r="K3550" s="4"/>
    </row>
    <row r="3551" spans="1:11" x14ac:dyDescent="0.25">
      <c r="A3551" s="4">
        <v>623876.36530249903</v>
      </c>
      <c r="B3551" s="4">
        <v>0.98069127545819501</v>
      </c>
      <c r="C3551" s="4">
        <v>12046.25688576846</v>
      </c>
      <c r="D3551" s="4">
        <v>-0.31945467376916142</v>
      </c>
      <c r="E3551" s="4">
        <v>97522.166803753236</v>
      </c>
      <c r="F3551" s="4">
        <v>1067235.126601109</v>
      </c>
      <c r="G3551" s="4">
        <v>0.32873757396948822</v>
      </c>
      <c r="H3551" s="4">
        <v>175.4815052225031</v>
      </c>
      <c r="I3551" s="4">
        <v>16.138930955384019</v>
      </c>
      <c r="J3551" s="4">
        <f>IF(sat2oct01inc0[[#This Row],[sat2.Earth.RMAG]]&lt;=6378.1,1,0)</f>
        <v>0</v>
      </c>
      <c r="K3551" s="4"/>
    </row>
    <row r="3552" spans="1:11" x14ac:dyDescent="0.25">
      <c r="A3552" s="4">
        <v>623864.64485303394</v>
      </c>
      <c r="B3552" s="4">
        <v>0.9806666466216557</v>
      </c>
      <c r="C3552" s="4">
        <v>12061.39563919897</v>
      </c>
      <c r="D3552" s="4">
        <v>-0.31946067531515571</v>
      </c>
      <c r="E3552" s="4">
        <v>97582.819816256029</v>
      </c>
      <c r="F3552" s="4">
        <v>1068086.4443038369</v>
      </c>
      <c r="G3552" s="4">
        <v>0.32781246354835047</v>
      </c>
      <c r="H3552" s="4">
        <v>175.49232805463231</v>
      </c>
      <c r="I3552" s="4">
        <v>16.182805403519939</v>
      </c>
      <c r="J3552" s="4">
        <f>IF(sat2oct01inc0[[#This Row],[sat2.Earth.RMAG]]&lt;=6378.1,1,0)</f>
        <v>0</v>
      </c>
      <c r="K3552" s="4"/>
    </row>
    <row r="3553" spans="1:11" x14ac:dyDescent="0.25">
      <c r="A3553" s="4">
        <v>623852.64001018554</v>
      </c>
      <c r="B3553" s="4">
        <v>0.98064201999452827</v>
      </c>
      <c r="C3553" s="4">
        <v>12076.526931677919</v>
      </c>
      <c r="D3553" s="4">
        <v>-0.31946682272074067</v>
      </c>
      <c r="E3553" s="4">
        <v>97643.403523107219</v>
      </c>
      <c r="F3553" s="4">
        <v>1068935.175270803</v>
      </c>
      <c r="G3553" s="4">
        <v>0.32688849985649487</v>
      </c>
      <c r="H3553" s="4">
        <v>175.503158077406</v>
      </c>
      <c r="I3553" s="4">
        <v>16.226912707020642</v>
      </c>
      <c r="J3553" s="4">
        <f>IF(sat2oct01inc0[[#This Row],[sat2.Earth.RMAG]]&lt;=6378.1,1,0)</f>
        <v>0</v>
      </c>
      <c r="K3553" s="4"/>
    </row>
    <row r="3554" spans="1:11" x14ac:dyDescent="0.25">
      <c r="A3554" s="4">
        <v>623840.3524374679</v>
      </c>
      <c r="B3554" s="4">
        <v>0.98061739678297655</v>
      </c>
      <c r="C3554" s="4">
        <v>12091.65002206351</v>
      </c>
      <c r="D3554" s="4">
        <v>-0.31947311515084681</v>
      </c>
      <c r="E3554" s="4">
        <v>97703.915089992093</v>
      </c>
      <c r="F3554" s="4">
        <v>1069781.322029623</v>
      </c>
      <c r="G3554" s="4">
        <v>0.32596567586113562</v>
      </c>
      <c r="H3554" s="4">
        <v>175.51399548539089</v>
      </c>
      <c r="I3554" s="4">
        <v>16.271254216206358</v>
      </c>
      <c r="J3554" s="4">
        <f>IF(sat2oct01inc0[[#This Row],[sat2.Earth.RMAG]]&lt;=6378.1,1,0)</f>
        <v>0</v>
      </c>
      <c r="K3554" s="4"/>
    </row>
    <row r="3555" spans="1:11" x14ac:dyDescent="0.25">
      <c r="A3555" s="4">
        <v>623827.78380423097</v>
      </c>
      <c r="B3555" s="4">
        <v>0.98059277819948809</v>
      </c>
      <c r="C3555" s="4">
        <v>12106.764165610501</v>
      </c>
      <c r="D3555" s="4">
        <v>-0.31947955176767862</v>
      </c>
      <c r="E3555" s="4">
        <v>97764.351675363898</v>
      </c>
      <c r="F3555" s="4">
        <v>1070624.887086855</v>
      </c>
      <c r="G3555" s="4">
        <v>0.32504398459956452</v>
      </c>
      <c r="H3555" s="4">
        <v>175.52484047133919</v>
      </c>
      <c r="I3555" s="4">
        <v>16.315831294621859</v>
      </c>
      <c r="J3555" s="4">
        <f>IF(sat2oct01inc0[[#This Row],[sat2.Earth.RMAG]]&lt;=6378.1,1,0)</f>
        <v>0</v>
      </c>
      <c r="K3555" s="4"/>
    </row>
    <row r="3556" spans="1:11" x14ac:dyDescent="0.25">
      <c r="A3556" s="4">
        <v>623814.93578566087</v>
      </c>
      <c r="B3556" s="4">
        <v>0.98056816546280923</v>
      </c>
      <c r="C3556" s="4">
        <v>12121.868614015249</v>
      </c>
      <c r="D3556" s="4">
        <v>-0.31948613173070672</v>
      </c>
      <c r="E3556" s="4">
        <v>97824.710430622974</v>
      </c>
      <c r="F3556" s="4">
        <v>1071465.8729281591</v>
      </c>
      <c r="G3556" s="4">
        <v>0.32412341917898019</v>
      </c>
      <c r="H3556" s="4">
        <v>175.53569322617719</v>
      </c>
      <c r="I3556" s="4">
        <v>16.360645319207009</v>
      </c>
      <c r="J3556" s="4">
        <f>IF(sat2oct01inc0[[#This Row],[sat2.Earth.RMAG]]&lt;=6378.1,1,0)</f>
        <v>0</v>
      </c>
      <c r="K3556" s="4"/>
    </row>
    <row r="3557" spans="1:11" x14ac:dyDescent="0.25">
      <c r="A3557" s="4">
        <v>623801.81006277818</v>
      </c>
      <c r="B3557" s="4">
        <v>0.98054355979787966</v>
      </c>
      <c r="C3557" s="4">
        <v>12136.96261546087</v>
      </c>
      <c r="D3557" s="4">
        <v>-0.31949285419666029</v>
      </c>
      <c r="E3557" s="4">
        <v>97884.988500299194</v>
      </c>
      <c r="F3557" s="4">
        <v>1072304.282018465</v>
      </c>
      <c r="G3557" s="4">
        <v>0.32320397277632662</v>
      </c>
      <c r="H3557" s="4">
        <v>175.54655393899861</v>
      </c>
      <c r="I3557" s="4">
        <v>16.405697680470968</v>
      </c>
      <c r="J3557" s="4">
        <f>IF(sat2oct01inc0[[#This Row],[sat2.Earth.RMAG]]&lt;=6378.1,1,0)</f>
        <v>0</v>
      </c>
      <c r="K3557" s="4"/>
    </row>
    <row r="3558" spans="1:11" x14ac:dyDescent="0.25">
      <c r="A3558" s="4">
        <v>623788.40832244011</v>
      </c>
      <c r="B3558" s="4">
        <v>0.98051896243576631</v>
      </c>
      <c r="C3558" s="4">
        <v>12152.045414663</v>
      </c>
      <c r="D3558" s="4">
        <v>-0.31949971831951779</v>
      </c>
      <c r="E3558" s="4">
        <v>97945.183022237514</v>
      </c>
      <c r="F3558" s="4">
        <v>1073140.1168021329</v>
      </c>
      <c r="G3558" s="4">
        <v>0.32228563863813919</v>
      </c>
      <c r="H3558" s="4">
        <v>175.55742279705231</v>
      </c>
      <c r="I3558" s="4">
        <v>16.450989782668589</v>
      </c>
      <c r="J3558" s="4">
        <f>IF(sat2oct01inc0[[#This Row],[sat2.Earth.RMAG]]&lt;=6378.1,1,0)</f>
        <v>0</v>
      </c>
      <c r="K3558" s="4"/>
    </row>
    <row r="3559" spans="1:11" x14ac:dyDescent="0.25">
      <c r="A3559" s="4">
        <v>623774.73225734034</v>
      </c>
      <c r="B3559" s="4">
        <v>0.98049437461359112</v>
      </c>
      <c r="C3559" s="4">
        <v>12167.116252919181</v>
      </c>
      <c r="D3559" s="4">
        <v>-0.31950672325049878</v>
      </c>
      <c r="E3559" s="4">
        <v>98005.291127786404</v>
      </c>
      <c r="F3559" s="4">
        <v>1073973.379703114</v>
      </c>
      <c r="G3559" s="4">
        <v>0.32136841008039929</v>
      </c>
      <c r="H3559" s="4">
        <v>175.56829998573301</v>
      </c>
      <c r="I3559" s="4">
        <v>16.496523043979749</v>
      </c>
      <c r="J3559" s="4">
        <f>IF(sat2oct01inc0[[#This Row],[sat2.Earth.RMAG]]&lt;=6378.1,1,0)</f>
        <v>0</v>
      </c>
      <c r="K3559" s="4"/>
    </row>
    <row r="3560" spans="1:11" x14ac:dyDescent="0.25">
      <c r="A3560" s="4">
        <v>623760.78356600821</v>
      </c>
      <c r="B3560" s="4">
        <v>0.98046979757446295</v>
      </c>
      <c r="C3560" s="4">
        <v>12182.17436815574</v>
      </c>
      <c r="D3560" s="4">
        <v>-0.31951386813805588</v>
      </c>
      <c r="E3560" s="4">
        <v>98065.309941989748</v>
      </c>
      <c r="F3560" s="4">
        <v>1074804.07312511</v>
      </c>
      <c r="G3560" s="4">
        <v>0.32045228048839769</v>
      </c>
      <c r="H3560" s="4">
        <v>175.57918568857221</v>
      </c>
      <c r="I3560" s="4">
        <v>16.5422988966912</v>
      </c>
      <c r="J3560" s="4">
        <f>IF(sat2oct01inc0[[#This Row],[sat2.Earth.RMAG]]&lt;=6378.1,1,0)</f>
        <v>0</v>
      </c>
      <c r="K3560" s="4"/>
    </row>
    <row r="3561" spans="1:11" x14ac:dyDescent="0.25">
      <c r="A3561" s="4">
        <v>623746.56395281153</v>
      </c>
      <c r="B3561" s="4">
        <v>0.9804452325674009</v>
      </c>
      <c r="C3561" s="4">
        <v>12197.21899498003</v>
      </c>
      <c r="D3561" s="4">
        <v>-0.31952115212786603</v>
      </c>
      <c r="E3561" s="4">
        <v>98125.236583781414</v>
      </c>
      <c r="F3561" s="4">
        <v>1075632.199451739</v>
      </c>
      <c r="G3561" s="4">
        <v>0.31953724331660532</v>
      </c>
      <c r="H3561" s="4">
        <v>175.59008008722731</v>
      </c>
      <c r="I3561" s="4">
        <v>16.588318787381429</v>
      </c>
      <c r="J3561" s="4">
        <f>IF(sat2oct01inc0[[#This Row],[sat2.Earth.RMAG]]&lt;=6378.1,1,0)</f>
        <v>0</v>
      </c>
      <c r="K3561" s="4"/>
    </row>
    <row r="3562" spans="1:11" x14ac:dyDescent="0.25">
      <c r="A3562" s="4">
        <v>623732.07512795518</v>
      </c>
      <c r="B3562" s="4">
        <v>0.98042068084726175</v>
      </c>
      <c r="C3562" s="4">
        <v>12212.249364729951</v>
      </c>
      <c r="D3562" s="4">
        <v>-0.31952857436282178</v>
      </c>
      <c r="E3562" s="4">
        <v>98185.068166183162</v>
      </c>
      <c r="F3562" s="4">
        <v>1076457.7610466869</v>
      </c>
      <c r="G3562" s="4">
        <v>0.31862329208855389</v>
      </c>
      <c r="H3562" s="4">
        <v>175.60098336147209</v>
      </c>
      <c r="I3562" s="4">
        <v>16.634584177107872</v>
      </c>
      <c r="J3562" s="4">
        <f>IF(sat2oct01inc0[[#This Row],[sat2.Earth.RMAG]]&lt;=6378.1,1,0)</f>
        <v>0</v>
      </c>
      <c r="K3562" s="4"/>
    </row>
    <row r="3563" spans="1:11" x14ac:dyDescent="0.25">
      <c r="A3563" s="4">
        <v>623717.31880748458</v>
      </c>
      <c r="B3563" s="4">
        <v>0.98039614367466021</v>
      </c>
      <c r="C3563" s="4">
        <v>12227.26470552808</v>
      </c>
      <c r="D3563" s="4">
        <v>-0.31953613398302261</v>
      </c>
      <c r="E3563" s="4">
        <v>98244.801796505577</v>
      </c>
      <c r="F3563" s="4">
        <v>1077280.760253872</v>
      </c>
      <c r="G3563" s="4">
        <v>0.3177104203967237</v>
      </c>
      <c r="H3563" s="4">
        <v>175.61189568918579</v>
      </c>
      <c r="I3563" s="4">
        <v>16.681096541597618</v>
      </c>
      <c r="J3563" s="4">
        <f>IF(sat2oct01inc0[[#This Row],[sat2.Earth.RMAG]]&lt;=6378.1,1,0)</f>
        <v>0</v>
      </c>
      <c r="K3563" s="4"/>
    </row>
    <row r="3564" spans="1:11" x14ac:dyDescent="0.25">
      <c r="A3564" s="4">
        <v>623702.2967132848</v>
      </c>
      <c r="B3564" s="4">
        <v>0.98037162231589148</v>
      </c>
      <c r="C3564" s="4">
        <v>12242.26424233427</v>
      </c>
      <c r="D3564" s="4">
        <v>-0.31954383012576598</v>
      </c>
      <c r="E3564" s="4">
        <v>98304.434576551779</v>
      </c>
      <c r="F3564" s="4">
        <v>1078101.1993976019</v>
      </c>
      <c r="G3564" s="4">
        <v>0.31679862190244029</v>
      </c>
      <c r="H3564" s="4">
        <v>175.6228172463432</v>
      </c>
      <c r="I3564" s="4">
        <v>16.727857371440379</v>
      </c>
      <c r="J3564" s="4">
        <f>IF(sat2oct01inc0[[#This Row],[sat2.Earth.RMAG]]&lt;=6378.1,1,0)</f>
        <v>0</v>
      </c>
      <c r="K3564" s="4"/>
    </row>
    <row r="3565" spans="1:11" x14ac:dyDescent="0.25">
      <c r="A3565" s="4">
        <v>623687.01057308353</v>
      </c>
      <c r="B3565" s="4">
        <v>0.98034711804284902</v>
      </c>
      <c r="C3565" s="4">
        <v>12257.24719700119</v>
      </c>
      <c r="D3565" s="4">
        <v>-0.31955166192553891</v>
      </c>
      <c r="E3565" s="4">
        <v>98363.963602824631</v>
      </c>
      <c r="F3565" s="4">
        <v>1078919.080782728</v>
      </c>
      <c r="G3565" s="4">
        <v>0.31588789033577991</v>
      </c>
      <c r="H3565" s="4">
        <v>175.63374820700469</v>
      </c>
      <c r="I3565" s="4">
        <v>16.774868172284599</v>
      </c>
      <c r="J3565" s="4">
        <f>IF(sat2oct01inc0[[#This Row],[sat2.Earth.RMAG]]&lt;=6378.1,1,0)</f>
        <v>0</v>
      </c>
      <c r="K3565" s="4"/>
    </row>
    <row r="3566" spans="1:11" x14ac:dyDescent="0.25">
      <c r="A3566" s="4">
        <v>623671.46212045185</v>
      </c>
      <c r="B3566" s="4">
        <v>0.98032263213294235</v>
      </c>
      <c r="C3566" s="4">
        <v>12272.21278832984</v>
      </c>
      <c r="D3566" s="4">
        <v>-0.31955962851400832</v>
      </c>
      <c r="E3566" s="4">
        <v>98423.385966736358</v>
      </c>
      <c r="F3566" s="4">
        <v>1079734.406694805</v>
      </c>
      <c r="G3566" s="4">
        <v>0.31497821949548233</v>
      </c>
      <c r="H3566" s="4">
        <v>175.64468874330521</v>
      </c>
      <c r="I3566" s="4">
        <v>16.82213046503632</v>
      </c>
      <c r="J3566" s="4">
        <f>IF(sat2oct01inc0[[#This Row],[sat2.Earth.RMAG]]&lt;=6378.1,1,0)</f>
        <v>0</v>
      </c>
      <c r="K3566" s="4"/>
    </row>
    <row r="3567" spans="1:11" x14ac:dyDescent="0.25">
      <c r="A3567" s="4">
        <v>623655.65309480566</v>
      </c>
      <c r="B3567" s="4">
        <v>0.98029816586901031</v>
      </c>
      <c r="C3567" s="4">
        <v>12287.16023212791</v>
      </c>
      <c r="D3567" s="4">
        <v>-0.31956772902001279</v>
      </c>
      <c r="E3567" s="4">
        <v>98482.698754821438</v>
      </c>
      <c r="F3567" s="4">
        <v>1080547.179400245</v>
      </c>
      <c r="G3567" s="4">
        <v>0.31406960324887412</v>
      </c>
      <c r="H3567" s="4">
        <v>175.65563902544329</v>
      </c>
      <c r="I3567" s="4">
        <v>16.86964578606166</v>
      </c>
      <c r="J3567" s="4">
        <f>IF(sat2oct01inc0[[#This Row],[sat2.Earth.RMAG]]&lt;=6378.1,1,0)</f>
        <v>0</v>
      </c>
      <c r="K3567" s="4"/>
    </row>
    <row r="3568" spans="1:11" x14ac:dyDescent="0.25">
      <c r="A3568" s="4">
        <v>623639.5852414089</v>
      </c>
      <c r="B3568" s="4">
        <v>0.98027372053923556</v>
      </c>
      <c r="C3568" s="4">
        <v>12302.08874126726</v>
      </c>
      <c r="D3568" s="4">
        <v>-0.31957596256955301</v>
      </c>
      <c r="E3568" s="4">
        <v>98541.899048952619</v>
      </c>
      <c r="F3568" s="4">
        <v>1081357.4011464771</v>
      </c>
      <c r="G3568" s="4">
        <v>0.31316203553179861</v>
      </c>
      <c r="H3568" s="4">
        <v>175.66659922167241</v>
      </c>
      <c r="I3568" s="4">
        <v>16.91741568739106</v>
      </c>
      <c r="J3568" s="4">
        <f>IF(sat2oct01inc0[[#This Row],[sat2.Earth.RMAG]]&lt;=6378.1,1,0)</f>
        <v>0</v>
      </c>
      <c r="K3568" s="4"/>
    </row>
    <row r="3569" spans="1:11" x14ac:dyDescent="0.25">
      <c r="A3569" s="4">
        <v>623623.26031137537</v>
      </c>
      <c r="B3569" s="4">
        <v>0.98024929743705369</v>
      </c>
      <c r="C3569" s="4">
        <v>12316.99752574481</v>
      </c>
      <c r="D3569" s="4">
        <v>-0.31958432828578159</v>
      </c>
      <c r="E3569" s="4">
        <v>98600.983926559376</v>
      </c>
      <c r="F3569" s="4">
        <v>1082165.0741620951</v>
      </c>
      <c r="G3569" s="4">
        <v>0.31225551034855542</v>
      </c>
      <c r="H3569" s="4">
        <v>175.67756949828791</v>
      </c>
      <c r="I3569" s="4">
        <v>16.965441736927961</v>
      </c>
      <c r="J3569" s="4">
        <f>IF(sat2oct01inc0[[#This Row],[sat2.Earth.RMAG]]&lt;=6378.1,1,0)</f>
        <v>0</v>
      </c>
      <c r="K3569" s="4"/>
    </row>
    <row r="3570" spans="1:11" x14ac:dyDescent="0.25">
      <c r="A3570" s="4">
        <v>623606.68006167002</v>
      </c>
      <c r="B3570" s="4">
        <v>0.98022489786106537</v>
      </c>
      <c r="C3570" s="4">
        <v>12331.88579274145</v>
      </c>
      <c r="D3570" s="4">
        <v>-0.3195928252889958</v>
      </c>
      <c r="E3570" s="4">
        <v>98659.95046084965</v>
      </c>
      <c r="F3570" s="4">
        <v>1082970.2006570201</v>
      </c>
      <c r="G3570" s="4">
        <v>0.31135002177184801</v>
      </c>
      <c r="H3570" s="4">
        <v>175.68855001961771</v>
      </c>
      <c r="I3570" s="4">
        <v>17.013725518659459</v>
      </c>
      <c r="J3570" s="4">
        <f>IF(sat2oct01inc0[[#This Row],[sat2.Earth.RMAG]]&lt;=6378.1,1,0)</f>
        <v>0</v>
      </c>
      <c r="K3570" s="4"/>
    </row>
    <row r="3571" spans="1:11" x14ac:dyDescent="0.25">
      <c r="A3571" s="4">
        <v>623589.84625511291</v>
      </c>
      <c r="B3571" s="4">
        <v>0.98020052311493844</v>
      </c>
      <c r="C3571" s="4">
        <v>12346.7527466872</v>
      </c>
      <c r="D3571" s="4">
        <v>-0.31960145269662638</v>
      </c>
      <c r="E3571" s="4">
        <v>98718.795721034199</v>
      </c>
      <c r="F3571" s="4">
        <v>1083772.782822645</v>
      </c>
      <c r="G3571" s="4">
        <v>0.31044556394274109</v>
      </c>
      <c r="H3571" s="4">
        <v>175.6995409480117</v>
      </c>
      <c r="I3571" s="4">
        <v>17.06226863287079</v>
      </c>
      <c r="J3571" s="4">
        <f>IF(sat2oct01inc0[[#This Row],[sat2.Earth.RMAG]]&lt;=6378.1,1,0)</f>
        <v>0</v>
      </c>
      <c r="K3571" s="4"/>
    </row>
    <row r="3572" spans="1:11" x14ac:dyDescent="0.25">
      <c r="A3572" s="4">
        <v>623572.76066038071</v>
      </c>
      <c r="B3572" s="4">
        <v>0.98017617450731875</v>
      </c>
      <c r="C3572" s="4">
        <v>12361.59758932088</v>
      </c>
      <c r="D3572" s="4">
        <v>-0.31961020962322922</v>
      </c>
      <c r="E3572" s="4">
        <v>98777.516772553907</v>
      </c>
      <c r="F3572" s="4">
        <v>1084572.822831996</v>
      </c>
      <c r="G3572" s="4">
        <v>0.30954213107062478</v>
      </c>
      <c r="H3572" s="4">
        <v>175.71054244383029</v>
      </c>
      <c r="I3572" s="4">
        <v>17.111072696362299</v>
      </c>
      <c r="J3572" s="4">
        <f>IF(sat2oct01inc0[[#This Row],[sat2.Earth.RMAG]]&lt;=6378.1,1,0)</f>
        <v>0</v>
      </c>
      <c r="K3572" s="4"/>
    </row>
    <row r="3573" spans="1:11" x14ac:dyDescent="0.25">
      <c r="A3573" s="4">
        <v>623555.42505201069</v>
      </c>
      <c r="B3573" s="4">
        <v>0.98015185335172805</v>
      </c>
      <c r="C3573" s="4">
        <v>12376.419519757859</v>
      </c>
      <c r="D3573" s="4">
        <v>-0.31961909518047482</v>
      </c>
      <c r="E3573" s="4">
        <v>98836.110677309669</v>
      </c>
      <c r="F3573" s="4">
        <v>1085370.322839882</v>
      </c>
      <c r="G3573" s="4">
        <v>0.30863971743318908</v>
      </c>
      <c r="H3573" s="4">
        <v>175.7215546654333</v>
      </c>
      <c r="I3573" s="4">
        <v>17.16013934267027</v>
      </c>
      <c r="J3573" s="4">
        <f>IF(sat2oct01inc0[[#This Row],[sat2.Earth.RMAG]]&lt;=6378.1,1,0)</f>
        <v>0</v>
      </c>
      <c r="K3573" s="4"/>
    </row>
    <row r="3574" spans="1:11" x14ac:dyDescent="0.25">
      <c r="A3574" s="4">
        <v>623537.84121040301</v>
      </c>
      <c r="B3574" s="4">
        <v>0.9801275609664688</v>
      </c>
      <c r="C3574" s="4">
        <v>12391.217734553389</v>
      </c>
      <c r="D3574" s="4">
        <v>-0.31962810847713941</v>
      </c>
      <c r="E3574" s="4">
        <v>98894.574493895387</v>
      </c>
      <c r="F3574" s="4">
        <v>1086165.2849830419</v>
      </c>
      <c r="G3574" s="4">
        <v>0.30773831737640628</v>
      </c>
      <c r="H3574" s="4">
        <v>175.73257776916989</v>
      </c>
      <c r="I3574" s="4">
        <v>17.209470222290339</v>
      </c>
      <c r="J3574" s="4">
        <f>IF(sat2oct01inc0[[#This Row],[sat2.Earth.RMAG]]&lt;=6378.1,1,0)</f>
        <v>0</v>
      </c>
      <c r="K3574" s="4"/>
    </row>
    <row r="3575" spans="1:11" x14ac:dyDescent="0.25">
      <c r="A3575" s="4">
        <v>623520.01092182449</v>
      </c>
      <c r="B3575" s="4">
        <v>0.98010329867452317</v>
      </c>
      <c r="C3575" s="4">
        <v>12405.99142776959</v>
      </c>
      <c r="D3575" s="4">
        <v>-0.31963724861909493</v>
      </c>
      <c r="E3575" s="4">
        <v>98952.905277833313</v>
      </c>
      <c r="F3575" s="4">
        <v>1086957.7113803071</v>
      </c>
      <c r="G3575" s="4">
        <v>0.30683792531452309</v>
      </c>
      <c r="H3575" s="4">
        <v>175.7436119093681</v>
      </c>
      <c r="I3575" s="4">
        <v>17.259067002904661</v>
      </c>
      <c r="J3575" s="4">
        <f>IF(sat2oct01inc0[[#This Row],[sat2.Earth.RMAG]]&lt;=6378.1,1,0)</f>
        <v>0</v>
      </c>
      <c r="K3575" s="4"/>
    </row>
    <row r="3576" spans="1:11" x14ac:dyDescent="0.25">
      <c r="A3576" s="4">
        <v>623501.93597841193</v>
      </c>
      <c r="B3576" s="4">
        <v>0.98007906780344778</v>
      </c>
      <c r="C3576" s="4">
        <v>12420.739791044991</v>
      </c>
      <c r="D3576" s="4">
        <v>-0.31964651470929922</v>
      </c>
      <c r="E3576" s="4">
        <v>99011.100081812037</v>
      </c>
      <c r="F3576" s="4">
        <v>1087747.6041327389</v>
      </c>
      <c r="G3576" s="4">
        <v>0.30593853573006019</v>
      </c>
      <c r="H3576" s="4">
        <v>175.75465723832201</v>
      </c>
      <c r="I3576" s="4">
        <v>17.30893136961193</v>
      </c>
      <c r="J3576" s="4">
        <f>IF(sat2oct01inc0[[#This Row],[sat2.Earth.RMAG]]&lt;=6378.1,1,0)</f>
        <v>0</v>
      </c>
      <c r="K3576" s="4"/>
    </row>
    <row r="3577" spans="1:11" x14ac:dyDescent="0.25">
      <c r="A3577" s="4">
        <v>623483.61817817553</v>
      </c>
      <c r="B3577" s="4">
        <v>0.98005486968527278</v>
      </c>
      <c r="C3577" s="4">
        <v>12435.462013661339</v>
      </c>
      <c r="D3577" s="4">
        <v>-0.3196559058477863</v>
      </c>
      <c r="E3577" s="4">
        <v>99069.155955927476</v>
      </c>
      <c r="F3577" s="4">
        <v>1088534.9653237909</v>
      </c>
      <c r="G3577" s="4">
        <v>0.30504014317382189</v>
      </c>
      <c r="H3577" s="4">
        <v>175.76571390628169</v>
      </c>
      <c r="I3577" s="4">
        <v>17.359065025161211</v>
      </c>
      <c r="J3577" s="4">
        <f>IF(sat2oct01inc0[[#This Row],[sat2.Earth.RMAG]]&lt;=6378.1,1,0)</f>
        <v>0</v>
      </c>
      <c r="K3577" s="4"/>
    </row>
    <row r="3578" spans="1:11" x14ac:dyDescent="0.25">
      <c r="A3578" s="4">
        <v>623465.0593250026</v>
      </c>
      <c r="B3578" s="4">
        <v>0.98003070565639305</v>
      </c>
      <c r="C3578" s="4">
        <v>12450.157282615341</v>
      </c>
      <c r="D3578" s="4">
        <v>-0.31966542113165619</v>
      </c>
      <c r="E3578" s="4">
        <v>99127.069947925935</v>
      </c>
      <c r="F3578" s="4">
        <v>1089319.797019453</v>
      </c>
      <c r="G3578" s="4">
        <v>0.304142742264914</v>
      </c>
      <c r="H3578" s="4">
        <v>175.77678206144381</v>
      </c>
      <c r="I3578" s="4">
        <v>17.409469690188249</v>
      </c>
      <c r="J3578" s="4">
        <f>IF(sat2oct01inc0[[#This Row],[sat2.Earth.RMAG]]&lt;=6378.1,1,0)</f>
        <v>0</v>
      </c>
      <c r="K3578" s="4"/>
    </row>
    <row r="3579" spans="1:11" x14ac:dyDescent="0.25">
      <c r="A3579" s="4">
        <v>623446.26122866222</v>
      </c>
      <c r="B3579" s="4">
        <v>0.98000657705746119</v>
      </c>
      <c r="C3579" s="4">
        <v>12464.82478268918</v>
      </c>
      <c r="D3579" s="4">
        <v>-0.31967505965506532</v>
      </c>
      <c r="E3579" s="4">
        <v>99184.839103450111</v>
      </c>
      <c r="F3579" s="4">
        <v>1090102.101268403</v>
      </c>
      <c r="G3579" s="4">
        <v>0.30324632769077098</v>
      </c>
      <c r="H3579" s="4">
        <v>175.787861849938</v>
      </c>
      <c r="I3579" s="4">
        <v>17.460147103456311</v>
      </c>
      <c r="J3579" s="4">
        <f>IF(sat2oct01inc0[[#This Row],[sat2.Earth.RMAG]]&lt;=6378.1,1,0)</f>
        <v>0</v>
      </c>
      <c r="K3579" s="4"/>
    </row>
    <row r="3580" spans="1:11" x14ac:dyDescent="0.25">
      <c r="A3580" s="4">
        <v>623427.22570480872</v>
      </c>
      <c r="B3580" s="4">
        <v>0.97998248523327702</v>
      </c>
      <c r="C3580" s="4">
        <v>12479.463696523149</v>
      </c>
      <c r="D3580" s="4">
        <v>-0.31968482050921559</v>
      </c>
      <c r="E3580" s="4">
        <v>99242.460466287084</v>
      </c>
      <c r="F3580" s="4">
        <v>1090881.8801021511</v>
      </c>
      <c r="G3580" s="4">
        <v>0.30235089420719202</v>
      </c>
      <c r="H3580" s="4">
        <v>175.79895341581681</v>
      </c>
      <c r="I3580" s="4">
        <v>17.511099022099611</v>
      </c>
      <c r="J3580" s="4">
        <f>IF(sat2oct01inc0[[#This Row],[sat2.Earth.RMAG]]&lt;=6378.1,1,0)</f>
        <v>0</v>
      </c>
      <c r="K3580" s="4"/>
    </row>
    <row r="3581" spans="1:11" x14ac:dyDescent="0.25">
      <c r="A3581" s="4">
        <v>623407.95457498555</v>
      </c>
      <c r="B3581" s="4">
        <v>0.97995843153267637</v>
      </c>
      <c r="C3581" s="4">
        <v>12494.073204688761</v>
      </c>
      <c r="D3581" s="4">
        <v>-0.31969470278234557</v>
      </c>
      <c r="E3581" s="4">
        <v>99299.931078619207</v>
      </c>
      <c r="F3581" s="4">
        <v>1091659.135535198</v>
      </c>
      <c r="G3581" s="4">
        <v>0.30145643663838612</v>
      </c>
      <c r="H3581" s="4">
        <v>175.81005690104601</v>
      </c>
      <c r="I3581" s="4">
        <v>17.562327221870351</v>
      </c>
      <c r="J3581" s="4">
        <f>IF(sat2oct01inc0[[#This Row],[sat2.Earth.RMAG]]&lt;=6378.1,1,0)</f>
        <v>0</v>
      </c>
      <c r="K3581" s="4"/>
    </row>
    <row r="3582" spans="1:11" x14ac:dyDescent="0.25">
      <c r="A3582" s="4">
        <v>623388.44966663048</v>
      </c>
      <c r="B3582" s="4">
        <v>0.97993441730841702</v>
      </c>
      <c r="C3582" s="4">
        <v>12508.65248576349</v>
      </c>
      <c r="D3582" s="4">
        <v>-0.3197047055597193</v>
      </c>
      <c r="E3582" s="4">
        <v>99357.247981277047</v>
      </c>
      <c r="F3582" s="4">
        <v>1092433.8695651731</v>
      </c>
      <c r="G3582" s="4">
        <v>0.30056294987702642</v>
      </c>
      <c r="H3582" s="4">
        <v>175.82117244549079</v>
      </c>
      <c r="I3582" s="4">
        <v>17.613833497389329</v>
      </c>
      <c r="J3582" s="4">
        <f>IF(sat2oct01inc0[[#This Row],[sat2.Earth.RMAG]]&lt;=6378.1,1,0)</f>
        <v>0</v>
      </c>
      <c r="K3582" s="4"/>
    </row>
    <row r="3583" spans="1:11" x14ac:dyDescent="0.25">
      <c r="A3583" s="4">
        <v>623368.71281308017</v>
      </c>
      <c r="B3583" s="4">
        <v>0.97991044391706339</v>
      </c>
      <c r="C3583" s="4">
        <v>12523.20071640638</v>
      </c>
      <c r="D3583" s="4">
        <v>-0.31971482792361611</v>
      </c>
      <c r="E3583" s="4">
        <v>99414.408213994611</v>
      </c>
      <c r="F3583" s="4">
        <v>1093206.0841729911</v>
      </c>
      <c r="G3583" s="4">
        <v>0.29967042888431339</v>
      </c>
      <c r="H3583" s="4">
        <v>175.83230018690861</v>
      </c>
      <c r="I3583" s="4">
        <v>17.665619662400239</v>
      </c>
      <c r="J3583" s="4">
        <f>IF(sat2oct01inc0[[#This Row],[sat2.Earth.RMAG]]&lt;=6378.1,1,0)</f>
        <v>0</v>
      </c>
      <c r="K3583" s="4"/>
    </row>
    <row r="3584" spans="1:11" x14ac:dyDescent="0.25">
      <c r="A3584" s="4">
        <v>623348.74585357448</v>
      </c>
      <c r="B3584" s="4">
        <v>0.97988651271886862</v>
      </c>
      <c r="C3584" s="4">
        <v>12537.71707143507</v>
      </c>
      <c r="D3584" s="4">
        <v>-0.31972506895332059</v>
      </c>
      <c r="E3584" s="4">
        <v>99471.408815666771</v>
      </c>
      <c r="F3584" s="4">
        <v>1093975.7813229919</v>
      </c>
      <c r="G3584" s="4">
        <v>0.29877886869004727</v>
      </c>
      <c r="H3584" s="4">
        <v>175.84344026093299</v>
      </c>
      <c r="I3584" s="4">
        <v>17.717687550027222</v>
      </c>
      <c r="J3584" s="4">
        <f>IF(sat2oct01inc0[[#This Row],[sat2.Earth.RMAG]]&lt;=6378.1,1,0)</f>
        <v>0</v>
      </c>
      <c r="K3584" s="4"/>
    </row>
    <row r="3585" spans="1:11" x14ac:dyDescent="0.25">
      <c r="A3585" s="4">
        <v>623328.55063326075</v>
      </c>
      <c r="B3585" s="4">
        <v>0.97986262507765842</v>
      </c>
      <c r="C3585" s="4">
        <v>12552.200723901749</v>
      </c>
      <c r="D3585" s="4">
        <v>-0.31973542772511238</v>
      </c>
      <c r="E3585" s="4">
        <v>99528.24682460913</v>
      </c>
      <c r="F3585" s="4">
        <v>1094742.9629630961</v>
      </c>
      <c r="G3585" s="4">
        <v>0.29788826439271038</v>
      </c>
      <c r="H3585" s="4">
        <v>175.85459280106789</v>
      </c>
      <c r="I3585" s="4">
        <v>17.770039013035781</v>
      </c>
      <c r="J3585" s="4">
        <f>IF(sat2oct01inc0[[#This Row],[sat2.Earth.RMAG]]&lt;=6378.1,1,0)</f>
        <v>0</v>
      </c>
      <c r="K3585" s="4"/>
    </row>
    <row r="3586" spans="1:11" x14ac:dyDescent="0.25">
      <c r="A3586" s="4">
        <v>623308.12900319987</v>
      </c>
      <c r="B3586" s="4">
        <v>0.9798387823607061</v>
      </c>
      <c r="C3586" s="4">
        <v>12566.65084517459</v>
      </c>
      <c r="D3586" s="4">
        <v>-0.3197459033122555</v>
      </c>
      <c r="E3586" s="4">
        <v>99584.919278819434</v>
      </c>
      <c r="F3586" s="4">
        <v>1095507.6310249411</v>
      </c>
      <c r="G3586" s="4">
        <v>0.29699861115955739</v>
      </c>
      <c r="H3586" s="4">
        <v>175.86575793867229</v>
      </c>
      <c r="I3586" s="4">
        <v>17.82267592409853</v>
      </c>
      <c r="J3586" s="4">
        <f>IF(sat2oct01inc0[[#This Row],[sat2.Earth.RMAG]]&lt;=6378.1,1,0)</f>
        <v>0</v>
      </c>
      <c r="K3586" s="4"/>
    </row>
    <row r="3587" spans="1:11" x14ac:dyDescent="0.25">
      <c r="A3587" s="4">
        <v>623287.48282037012</v>
      </c>
      <c r="B3587" s="4">
        <v>0.97981498593861449</v>
      </c>
      <c r="C3587" s="4">
        <v>12581.06660501475</v>
      </c>
      <c r="D3587" s="4">
        <v>-0.31975649478498808</v>
      </c>
      <c r="E3587" s="4">
        <v>99641.423216241543</v>
      </c>
      <c r="F3587" s="4">
        <v>1096269.78742404</v>
      </c>
      <c r="G3587" s="4">
        <v>0.29610990422671629</v>
      </c>
      <c r="H3587" s="4">
        <v>175.8769358029522</v>
      </c>
      <c r="I3587" s="4">
        <v>17.875600176062761</v>
      </c>
      <c r="J3587" s="4">
        <f>IF(sat2oct01inc0[[#This Row],[sat2.Earth.RMAG]]&lt;=6378.1,1,0)</f>
        <v>0</v>
      </c>
      <c r="K3587" s="4"/>
    </row>
    <row r="3588" spans="1:11" x14ac:dyDescent="0.25">
      <c r="A3588" s="4">
        <v>623266.61394767312</v>
      </c>
      <c r="B3588" s="4">
        <v>0.97979123718518946</v>
      </c>
      <c r="C3588" s="4">
        <v>12595.447171658619</v>
      </c>
      <c r="D3588" s="4">
        <v>-0.31976720121051189</v>
      </c>
      <c r="E3588" s="4">
        <v>99697.755675030901</v>
      </c>
      <c r="F3588" s="4">
        <v>1097029.434059917</v>
      </c>
      <c r="G3588" s="4">
        <v>0.29522213889929799</v>
      </c>
      <c r="H3588" s="4">
        <v>175.8881265209489</v>
      </c>
      <c r="I3588" s="4">
        <v>17.928813682223119</v>
      </c>
      <c r="J3588" s="4">
        <f>IF(sat2oct01inc0[[#This Row],[sat2.Earth.RMAG]]&lt;=6378.1,1,0)</f>
        <v>0</v>
      </c>
      <c r="K3588" s="4"/>
    </row>
    <row r="3589" spans="1:11" x14ac:dyDescent="0.25">
      <c r="A3589" s="4">
        <v>623245.52425393811</v>
      </c>
      <c r="B3589" s="4">
        <v>0.97976753747731582</v>
      </c>
      <c r="C3589" s="4">
        <v>12609.791711898461</v>
      </c>
      <c r="D3589" s="4">
        <v>-0.31977802165298208</v>
      </c>
      <c r="E3589" s="4">
        <v>99753.913693822004</v>
      </c>
      <c r="F3589" s="4">
        <v>1097786.5728162599</v>
      </c>
      <c r="G3589" s="4">
        <v>0.29433531055151502</v>
      </c>
      <c r="H3589" s="4">
        <v>175.8993302175262</v>
      </c>
      <c r="I3589" s="4">
        <v>17.98231837659759</v>
      </c>
      <c r="J3589" s="4">
        <f>IF(sat2oct01inc0[[#This Row],[sat2.Earth.RMAG]]&lt;=6378.1,1,0)</f>
        <v>0</v>
      </c>
      <c r="K3589" s="4"/>
    </row>
    <row r="3590" spans="1:11" x14ac:dyDescent="0.25">
      <c r="A3590" s="4">
        <v>623224.21561392781</v>
      </c>
      <c r="B3590" s="4">
        <v>0.97974388819482916</v>
      </c>
      <c r="C3590" s="4">
        <v>12624.099391165621</v>
      </c>
      <c r="D3590" s="4">
        <v>-0.3197889551734967</v>
      </c>
      <c r="E3590" s="4">
        <v>99809.894311997778</v>
      </c>
      <c r="F3590" s="4">
        <v>1098541.205561063</v>
      </c>
      <c r="G3590" s="4">
        <v>0.29344941462681068</v>
      </c>
      <c r="H3590" s="4">
        <v>175.91054701536231</v>
      </c>
      <c r="I3590" s="4">
        <v>18.036116214206931</v>
      </c>
      <c r="J3590" s="4">
        <f>IF(sat2oct01inc0[[#This Row],[sat2.Earth.RMAG]]&lt;=6378.1,1,0)</f>
        <v>0</v>
      </c>
      <c r="K3590" s="4"/>
    </row>
    <row r="3591" spans="1:11" x14ac:dyDescent="0.25">
      <c r="A3591" s="4">
        <v>623202.6899083436</v>
      </c>
      <c r="B3591" s="4">
        <v>0.97972029072038758</v>
      </c>
      <c r="C3591" s="4">
        <v>12638.369373613659</v>
      </c>
      <c r="D3591" s="4">
        <v>-0.31980000083008581</v>
      </c>
      <c r="E3591" s="4">
        <v>99865.694569960368</v>
      </c>
      <c r="F3591" s="4">
        <v>1099293.3341467739</v>
      </c>
      <c r="G3591" s="4">
        <v>0.29256444663799741</v>
      </c>
      <c r="H3591" s="4">
        <v>175.9217770349378</v>
      </c>
      <c r="I3591" s="4">
        <v>18.090209171358371</v>
      </c>
      <c r="J3591" s="4">
        <f>IF(sat2oct01inc0[[#This Row],[sat2.Earth.RMAG]]&lt;=6378.1,1,0)</f>
        <v>0</v>
      </c>
      <c r="K3591" s="4"/>
    </row>
    <row r="3592" spans="1:11" x14ac:dyDescent="0.25">
      <c r="A3592" s="4">
        <v>623180.94902382977</v>
      </c>
      <c r="B3592" s="4">
        <v>0.97969674643934235</v>
      </c>
      <c r="C3592" s="4">
        <v>12652.60082220209</v>
      </c>
      <c r="D3592" s="4">
        <v>-0.31981115767770202</v>
      </c>
      <c r="E3592" s="4">
        <v>99921.311509403546</v>
      </c>
      <c r="F3592" s="4">
        <v>1100042.9604104359</v>
      </c>
      <c r="G3592" s="4">
        <v>0.29168040216740321</v>
      </c>
      <c r="H3592" s="4">
        <v>175.9330203945232</v>
      </c>
      <c r="I3592" s="4">
        <v>18.144599245932639</v>
      </c>
      <c r="J3592" s="4">
        <f>IF(sat2oct01inc0[[#This Row],[sat2.Earth.RMAG]]&lt;=6378.1,1,0)</f>
        <v>0</v>
      </c>
      <c r="K3592" s="4"/>
    </row>
    <row r="3593" spans="1:11" x14ac:dyDescent="0.25">
      <c r="A3593" s="4">
        <v>623158.99485297967</v>
      </c>
      <c r="B3593" s="4">
        <v>0.97967325673960537</v>
      </c>
      <c r="C3593" s="4">
        <v>12666.7928987821</v>
      </c>
      <c r="D3593" s="4">
        <v>-0.31982242476820932</v>
      </c>
      <c r="E3593" s="4">
        <v>99976.742173586899</v>
      </c>
      <c r="F3593" s="4">
        <v>1100790.0861738359</v>
      </c>
      <c r="G3593" s="4">
        <v>0.29079727686703039</v>
      </c>
      <c r="H3593" s="4">
        <v>175.9442772101724</v>
      </c>
      <c r="I3593" s="4">
        <v>18.199288457675301</v>
      </c>
      <c r="J3593" s="4">
        <f>IF(sat2oct01inc0[[#This Row],[sat2.Earth.RMAG]]&lt;=6378.1,1,0)</f>
        <v>0</v>
      </c>
      <c r="K3593" s="4"/>
    </row>
    <row r="3594" spans="1:11" x14ac:dyDescent="0.25">
      <c r="A3594" s="4">
        <v>623136.82929434162</v>
      </c>
      <c r="B3594" s="4">
        <v>0.97964982301151493</v>
      </c>
      <c r="C3594" s="4">
        <v>12680.944764183259</v>
      </c>
      <c r="D3594" s="4">
        <v>-0.31983380115037241</v>
      </c>
      <c r="E3594" s="4">
        <v>100031.98360761099</v>
      </c>
      <c r="F3594" s="4">
        <v>1101534.7132436479</v>
      </c>
      <c r="G3594" s="4">
        <v>0.28991506645872139</v>
      </c>
      <c r="H3594" s="4">
        <v>175.95554759570661</v>
      </c>
      <c r="I3594" s="4">
        <v>18.25427884849184</v>
      </c>
      <c r="J3594" s="4">
        <f>IF(sat2oct01inc0[[#This Row],[sat2.Earth.RMAG]]&lt;=6378.1,1,0)</f>
        <v>0</v>
      </c>
      <c r="K3594" s="4"/>
    </row>
    <row r="3595" spans="1:11" x14ac:dyDescent="0.25">
      <c r="A3595" s="4">
        <v>623114.45425242151</v>
      </c>
      <c r="B3595" s="4">
        <v>0.97962644664770504</v>
      </c>
      <c r="C3595" s="4">
        <v>12695.05557829787</v>
      </c>
      <c r="D3595" s="4">
        <v>-0.3198452858698479</v>
      </c>
      <c r="E3595" s="4">
        <v>100087.0328586941</v>
      </c>
      <c r="F3595" s="4">
        <v>1102276.843411576</v>
      </c>
      <c r="G3595" s="4">
        <v>0.28903376673433578</v>
      </c>
      <c r="H3595" s="4">
        <v>175.96683166270779</v>
      </c>
      <c r="I3595" s="4">
        <v>18.309572482745981</v>
      </c>
      <c r="J3595" s="4">
        <f>IF(sat2oct01inc0[[#This Row],[sat2.Earth.RMAG]]&lt;=6378.1,1,0)</f>
        <v>0</v>
      </c>
      <c r="K3595" s="4"/>
    </row>
    <row r="3596" spans="1:11" x14ac:dyDescent="0.25">
      <c r="A3596" s="4">
        <v>623091.87163769035</v>
      </c>
      <c r="B3596" s="4">
        <v>0.97960312904296443</v>
      </c>
      <c r="C3596" s="4">
        <v>12709.12450017174</v>
      </c>
      <c r="D3596" s="4">
        <v>-0.3198568779691725</v>
      </c>
      <c r="E3596" s="4">
        <v>100141.88697645</v>
      </c>
      <c r="F3596" s="4">
        <v>1103016.4784545</v>
      </c>
      <c r="G3596" s="4">
        <v>0.28815337355593651</v>
      </c>
      <c r="H3596" s="4">
        <v>175.97812952050731</v>
      </c>
      <c r="I3596" s="4">
        <v>18.365171447563458</v>
      </c>
      <c r="J3596" s="4">
        <f>IF(sat2oct01inc0[[#This Row],[sat2.Earth.RMAG]]&lt;=6378.1,1,0)</f>
        <v>0</v>
      </c>
      <c r="K3596" s="4"/>
    </row>
    <row r="3597" spans="1:11" x14ac:dyDescent="0.25">
      <c r="A3597" s="4">
        <v>623069.08336658787</v>
      </c>
      <c r="B3597" s="4">
        <v>0.9795798715941042</v>
      </c>
      <c r="C3597" s="4">
        <v>12723.150688089519</v>
      </c>
      <c r="D3597" s="4">
        <v>-0.31986857648775369</v>
      </c>
      <c r="E3597" s="4">
        <v>100196.5430131669</v>
      </c>
      <c r="F3597" s="4">
        <v>1103753.62013462</v>
      </c>
      <c r="G3597" s="4">
        <v>0.28727388285598582</v>
      </c>
      <c r="H3597" s="4">
        <v>175.98944127617381</v>
      </c>
      <c r="I3597" s="4">
        <v>18.421077853138009</v>
      </c>
      <c r="J3597" s="4">
        <f>IF(sat2oct01inc0[[#This Row],[sat2.Earth.RMAG]]&lt;=6378.1,1,0)</f>
        <v>0</v>
      </c>
      <c r="K3597" s="4"/>
    </row>
    <row r="3598" spans="1:11" x14ac:dyDescent="0.25">
      <c r="A3598" s="4">
        <v>623046.09136152756</v>
      </c>
      <c r="B3598" s="4">
        <v>0.97955667569981675</v>
      </c>
      <c r="C3598" s="4">
        <v>12737.133299665309</v>
      </c>
      <c r="D3598" s="4">
        <v>-0.31988038046185968</v>
      </c>
      <c r="E3598" s="4">
        <v>100250.9980240872</v>
      </c>
      <c r="F3598" s="4">
        <v>1104488.2701995971</v>
      </c>
      <c r="G3598" s="4">
        <v>0.28639529063755109</v>
      </c>
      <c r="H3598" s="4">
        <v>176.00076703450509</v>
      </c>
      <c r="I3598" s="4">
        <v>18.47729383304263</v>
      </c>
      <c r="J3598" s="4">
        <f>IF(sat2oct01inc0[[#This Row],[sat2.Earth.RMAG]]&lt;=6378.1,1,0)</f>
        <v>0</v>
      </c>
      <c r="K3598" s="4"/>
    </row>
    <row r="3599" spans="1:11" x14ac:dyDescent="0.25">
      <c r="A3599" s="4">
        <v>623022.89755090221</v>
      </c>
      <c r="B3599" s="4">
        <v>0.97953354276053628</v>
      </c>
      <c r="C3599" s="4">
        <v>12751.071491932331</v>
      </c>
      <c r="D3599" s="4">
        <v>-0.31989228892460858</v>
      </c>
      <c r="E3599" s="4">
        <v>100305.2490676883</v>
      </c>
      <c r="F3599" s="4">
        <v>1105220.430382702</v>
      </c>
      <c r="G3599" s="4">
        <v>0.28551759297452067</v>
      </c>
      <c r="H3599" s="4">
        <v>176.0121068980159</v>
      </c>
      <c r="I3599" s="4">
        <v>18.533821544544448</v>
      </c>
      <c r="J3599" s="4">
        <f>IF(sat2oct01inc0[[#This Row],[sat2.Earth.RMAG]]&lt;=6378.1,1,0)</f>
        <v>0</v>
      </c>
      <c r="K3599" s="4"/>
    </row>
    <row r="3600" spans="1:11" x14ac:dyDescent="0.25">
      <c r="A3600" s="4">
        <v>622999.50386908592</v>
      </c>
      <c r="B3600" s="4">
        <v>0.97951047417829995</v>
      </c>
      <c r="C3600" s="4">
        <v>12764.96442143196</v>
      </c>
      <c r="D3600" s="4">
        <v>-0.31990430090596023</v>
      </c>
      <c r="E3600" s="4">
        <v>100359.2932059641</v>
      </c>
      <c r="F3600" s="4">
        <v>1105950.102402953</v>
      </c>
      <c r="G3600" s="4">
        <v>0.28464078601182891</v>
      </c>
      <c r="H3600" s="4">
        <v>176.0234609669285</v>
      </c>
      <c r="I3600" s="4">
        <v>18.590663168923211</v>
      </c>
      <c r="J3600" s="4">
        <f>IF(sat2oct01inc0[[#This Row],[sat2.Earth.RMAG]]&lt;=6378.1,1,0)</f>
        <v>0</v>
      </c>
      <c r="K3600" s="4"/>
    </row>
    <row r="3601" spans="1:11" x14ac:dyDescent="0.25">
      <c r="A3601" s="4">
        <v>622975.91225644143</v>
      </c>
      <c r="B3601" s="4">
        <v>0.97948747135660286</v>
      </c>
      <c r="C3601" s="4">
        <v>12778.81124430672</v>
      </c>
      <c r="D3601" s="4">
        <v>-0.31991641543270488</v>
      </c>
      <c r="E3601" s="4">
        <v>100413.1275047066</v>
      </c>
      <c r="F3601" s="4">
        <v>1106677.2879652639</v>
      </c>
      <c r="G3601" s="4">
        <v>0.28376486596569211</v>
      </c>
      <c r="H3601" s="4">
        <v>176.0348293391628</v>
      </c>
      <c r="I3601" s="4">
        <v>18.647820911794859</v>
      </c>
      <c r="J3601" s="4">
        <f>IF(sat2oct01inc0[[#This Row],[sat2.Earth.RMAG]]&lt;=6378.1,1,0)</f>
        <v>0</v>
      </c>
      <c r="K3601" s="4"/>
    </row>
    <row r="3602" spans="1:11" x14ac:dyDescent="0.25">
      <c r="A3602" s="4">
        <v>622952.1246593222</v>
      </c>
      <c r="B3602" s="4">
        <v>0.9794645357002586</v>
      </c>
      <c r="C3602" s="4">
        <v>12792.611116389569</v>
      </c>
      <c r="D3602" s="4">
        <v>-0.3199286315284543</v>
      </c>
      <c r="E3602" s="4">
        <v>100466.74903378911</v>
      </c>
      <c r="F3602" s="4">
        <v>1107401.9887605859</v>
      </c>
      <c r="G3602" s="4">
        <v>0.2828898291238533</v>
      </c>
      <c r="H3602" s="4">
        <v>176.046212110326</v>
      </c>
      <c r="I3602" s="4">
        <v>18.705297003438091</v>
      </c>
      <c r="J3602" s="4">
        <f>IF(sat2oct01inc0[[#This Row],[sat2.Earth.RMAG]]&lt;=6378.1,1,0)</f>
        <v>0</v>
      </c>
      <c r="K3602" s="4"/>
    </row>
    <row r="3603" spans="1:11" x14ac:dyDescent="0.25">
      <c r="A3603" s="4">
        <v>622928.14303007571</v>
      </c>
      <c r="B3603" s="4">
        <v>0.97944166861525273</v>
      </c>
      <c r="C3603" s="4">
        <v>12806.36319329754</v>
      </c>
      <c r="D3603" s="4">
        <v>-0.319940948213633</v>
      </c>
      <c r="E3603" s="4">
        <v>100520.1548674482</v>
      </c>
      <c r="F3603" s="4">
        <v>1108124.206466048</v>
      </c>
      <c r="G3603" s="4">
        <v>0.28201567184583792</v>
      </c>
      <c r="H3603" s="4">
        <v>176.05760937370329</v>
      </c>
      <c r="I3603" s="4">
        <v>18.763093699126149</v>
      </c>
      <c r="J3603" s="4">
        <f>IF(sat2oct01inc0[[#This Row],[sat2.Earth.RMAG]]&lt;=6378.1,1,0)</f>
        <v>0</v>
      </c>
      <c r="K3603" s="4"/>
    </row>
    <row r="3604" spans="1:11" x14ac:dyDescent="0.25">
      <c r="A3604" s="4">
        <v>622903.9693270484</v>
      </c>
      <c r="B3604" s="4">
        <v>0.97941887150859896</v>
      </c>
      <c r="C3604" s="4">
        <v>12820.06663052371</v>
      </c>
      <c r="D3604" s="4">
        <v>-0.31995336450546807</v>
      </c>
      <c r="E3604" s="4">
        <v>100573.3420845676</v>
      </c>
      <c r="F3604" s="4">
        <v>1108843.942745104</v>
      </c>
      <c r="G3604" s="4">
        <v>0.2811423905632181</v>
      </c>
      <c r="H3604" s="4">
        <v>176.06902122024741</v>
      </c>
      <c r="I3604" s="4">
        <v>18.821213279461599</v>
      </c>
      <c r="J3604" s="4">
        <f>IF(sat2oct01inc0[[#This Row],[sat2.Earth.RMAG]]&lt;=6378.1,1,0)</f>
        <v>0</v>
      </c>
      <c r="K3604" s="4"/>
    </row>
    <row r="3605" spans="1:11" x14ac:dyDescent="0.25">
      <c r="A3605" s="4">
        <v>622879.60551458655</v>
      </c>
      <c r="B3605" s="4">
        <v>0.97939614578819434</v>
      </c>
      <c r="C3605" s="4">
        <v>12833.720583529561</v>
      </c>
      <c r="D3605" s="4">
        <v>-0.31996587941798138</v>
      </c>
      <c r="E3605" s="4">
        <v>100626.3077689605</v>
      </c>
      <c r="F3605" s="4">
        <v>1109561.199247675</v>
      </c>
      <c r="G3605" s="4">
        <v>0.2802699817798891</v>
      </c>
      <c r="H3605" s="4">
        <v>176.08044773856781</v>
      </c>
      <c r="I3605" s="4">
        <v>18.8796580507165</v>
      </c>
      <c r="J3605" s="4">
        <f>IF(sat2oct01inc0[[#This Row],[sat2.Earth.RMAG]]&lt;=6378.1,1,0)</f>
        <v>0</v>
      </c>
      <c r="K3605" s="4"/>
    </row>
    <row r="3606" spans="1:11" x14ac:dyDescent="0.25">
      <c r="A3606" s="4">
        <v>622855.0535630401</v>
      </c>
      <c r="B3606" s="4">
        <v>0.97937349286267128</v>
      </c>
      <c r="C3606" s="4">
        <v>12847.32420783931</v>
      </c>
      <c r="D3606" s="4">
        <v>-0.31997849196198019</v>
      </c>
      <c r="E3606" s="4">
        <v>100679.0490096531</v>
      </c>
      <c r="F3606" s="4">
        <v>1110275.9776102889</v>
      </c>
      <c r="G3606" s="4">
        <v>0.27939844207235331</v>
      </c>
      <c r="H3606" s="4">
        <v>176.09188901492499</v>
      </c>
      <c r="I3606" s="4">
        <v>18.938430345175931</v>
      </c>
      <c r="J3606" s="4">
        <f>IF(sat2oct01inc0[[#This Row],[sat2.Earth.RMAG]]&lt;=6378.1,1,0)</f>
        <v>0</v>
      </c>
      <c r="K3606" s="4"/>
    </row>
    <row r="3607" spans="1:11" x14ac:dyDescent="0.25">
      <c r="A3607" s="4">
        <v>622830.31544876518</v>
      </c>
      <c r="B3607" s="4">
        <v>0.97935091414125075</v>
      </c>
      <c r="C3607" s="4">
        <v>12860.87665913343</v>
      </c>
      <c r="D3607" s="4">
        <v>-0.31999120114504881</v>
      </c>
      <c r="E3607" s="4">
        <v>100731.5629011673</v>
      </c>
      <c r="F3607" s="4">
        <v>1110988.279456228</v>
      </c>
      <c r="G3607" s="4">
        <v>0.27852776809001611</v>
      </c>
      <c r="H3607" s="4">
        <v>176.10334513321661</v>
      </c>
      <c r="I3607" s="4">
        <v>18.99753252148605</v>
      </c>
      <c r="J3607" s="4">
        <f>IF(sat2oct01inc0[[#This Row],[sat2.Earth.RMAG]]&lt;=6378.1,1,0)</f>
        <v>0</v>
      </c>
      <c r="K3607" s="4"/>
    </row>
    <row r="3608" spans="1:11" x14ac:dyDescent="0.25">
      <c r="A3608" s="4">
        <v>622805.39315412357</v>
      </c>
      <c r="B3608" s="4">
        <v>0.97932841103359436</v>
      </c>
      <c r="C3608" s="4">
        <v>12874.377093342709</v>
      </c>
      <c r="D3608" s="4">
        <v>-0.32000400597154077</v>
      </c>
      <c r="E3608" s="4">
        <v>100783.84654380271</v>
      </c>
      <c r="F3608" s="4">
        <v>1111698.10639567</v>
      </c>
      <c r="G3608" s="4">
        <v>0.27765795655549058</v>
      </c>
      <c r="H3608" s="4">
        <v>176.11481617497131</v>
      </c>
      <c r="I3608" s="4">
        <v>19.05696696500668</v>
      </c>
      <c r="J3608" s="4">
        <f>IF(sat2oct01inc0[[#This Row],[sat2.Earth.RMAG]]&lt;=6378.1,1,0)</f>
        <v>0</v>
      </c>
      <c r="K3608" s="4"/>
    </row>
    <row r="3609" spans="1:11" x14ac:dyDescent="0.25">
      <c r="A3609" s="4">
        <v>622780.28866748465</v>
      </c>
      <c r="B3609" s="4">
        <v>0.9793059849496577</v>
      </c>
      <c r="C3609" s="4">
        <v>12887.82466674145</v>
      </c>
      <c r="D3609" s="4">
        <v>-0.32001690544257178</v>
      </c>
      <c r="E3609" s="4">
        <v>100835.8970439191</v>
      </c>
      <c r="F3609" s="4">
        <v>1112405.4600258281</v>
      </c>
      <c r="G3609" s="4">
        <v>0.27678900426491299</v>
      </c>
      <c r="H3609" s="4">
        <v>176.1263022193387</v>
      </c>
      <c r="I3609" s="4">
        <v>19.116736088167428</v>
      </c>
      <c r="J3609" s="4">
        <f>IF(sat2oct01inc0[[#This Row],[sat2.Earth.RMAG]]&lt;=6378.1,1,0)</f>
        <v>0</v>
      </c>
      <c r="K3609" s="4"/>
    </row>
    <row r="3610" spans="1:11" x14ac:dyDescent="0.25">
      <c r="A3610" s="4">
        <v>622755.00398322614</v>
      </c>
      <c r="B3610" s="4">
        <v>0.97928363729953727</v>
      </c>
      <c r="C3610" s="4">
        <v>12901.218536044629</v>
      </c>
      <c r="D3610" s="4">
        <v>-0.32002989855601088</v>
      </c>
      <c r="E3610" s="4">
        <v>100887.71151421699</v>
      </c>
      <c r="F3610" s="4">
        <v>1113110.3419310991</v>
      </c>
      <c r="G3610" s="4">
        <v>0.27592090808826752</v>
      </c>
      <c r="H3610" s="4">
        <v>176.1378033430793</v>
      </c>
      <c r="I3610" s="4">
        <v>19.176842330829441</v>
      </c>
      <c r="J3610" s="4">
        <f>IF(sat2oct01inc0[[#This Row],[sat2.Earth.RMAG]]&lt;=6378.1,1,0)</f>
        <v>0</v>
      </c>
      <c r="K3610" s="4"/>
    </row>
    <row r="3611" spans="1:11" x14ac:dyDescent="0.25">
      <c r="A3611" s="4">
        <v>622729.54110173299</v>
      </c>
      <c r="B3611" s="4">
        <v>0.97926136949332498</v>
      </c>
      <c r="C3611" s="4">
        <v>12914.557858500129</v>
      </c>
      <c r="D3611" s="4">
        <v>-0.32004298430647449</v>
      </c>
      <c r="E3611" s="4">
        <v>100939.2870740184</v>
      </c>
      <c r="F3611" s="4">
        <v>1113812.753683205</v>
      </c>
      <c r="G3611" s="4">
        <v>0.27505366496972172</v>
      </c>
      <c r="H3611" s="4">
        <v>176.14931962055809</v>
      </c>
      <c r="I3611" s="4">
        <v>19.23728816064984</v>
      </c>
      <c r="J3611" s="4">
        <f>IF(sat2oct01inc0[[#This Row],[sat2.Earth.RMAG]]&lt;=6378.1,1,0)</f>
        <v>0</v>
      </c>
      <c r="K3611" s="4"/>
    </row>
    <row r="3612" spans="1:11" x14ac:dyDescent="0.25">
      <c r="A3612" s="4">
        <v>622703.9020293965</v>
      </c>
      <c r="B3612" s="4">
        <v>0.9792391829409558</v>
      </c>
      <c r="C3612" s="4">
        <v>12927.84179198528</v>
      </c>
      <c r="D3612" s="4">
        <v>-0.3200561616853197</v>
      </c>
      <c r="E3612" s="4">
        <v>100990.6208495457</v>
      </c>
      <c r="F3612" s="4">
        <v>1114512.696841331</v>
      </c>
      <c r="G3612" s="4">
        <v>0.27418727192797182</v>
      </c>
      <c r="H3612" s="4">
        <v>176.16085112373321</v>
      </c>
      <c r="I3612" s="4">
        <v>19.298076073451821</v>
      </c>
      <c r="J3612" s="4">
        <f>IF(sat2oct01inc0[[#This Row],[sat2.Earth.RMAG]]&lt;=6378.1,1,0)</f>
        <v>0</v>
      </c>
      <c r="K3612" s="4"/>
    </row>
    <row r="3613" spans="1:11" x14ac:dyDescent="0.25">
      <c r="A3613" s="4">
        <v>622678.08877861116</v>
      </c>
      <c r="B3613" s="4">
        <v>0.97921707905205924</v>
      </c>
      <c r="C3613" s="4">
        <v>12941.069495100721</v>
      </c>
      <c r="D3613" s="4">
        <v>-0.3200694296806384</v>
      </c>
      <c r="E3613" s="4">
        <v>101041.7099741999</v>
      </c>
      <c r="F3613" s="4">
        <v>1115210.1729522769</v>
      </c>
      <c r="G3613" s="4">
        <v>0.27332172605659738</v>
      </c>
      <c r="H3613" s="4">
        <v>176.17239792215099</v>
      </c>
      <c r="I3613" s="4">
        <v>19.359208593598659</v>
      </c>
      <c r="J3613" s="4">
        <f>IF(sat2oct01inc0[[#This Row],[sat2.Earth.RMAG]]&lt;=6378.1,1,0)</f>
        <v>0</v>
      </c>
      <c r="K3613" s="4"/>
    </row>
    <row r="3614" spans="1:11" x14ac:dyDescent="0.25">
      <c r="A3614" s="4">
        <v>622652.10336777323</v>
      </c>
      <c r="B3614" s="4">
        <v>0.97919505923580763</v>
      </c>
      <c r="C3614" s="4">
        <v>12954.24012726631</v>
      </c>
      <c r="D3614" s="4">
        <v>-0.32008278727725131</v>
      </c>
      <c r="E3614" s="4">
        <v>101092.5515888373</v>
      </c>
      <c r="F3614" s="4">
        <v>1115905.183550592</v>
      </c>
      <c r="G3614" s="4">
        <v>0.2724570245244271</v>
      </c>
      <c r="H3614" s="4">
        <v>176.18396008293411</v>
      </c>
      <c r="I3614" s="4">
        <v>19.420688274372061</v>
      </c>
      <c r="J3614" s="4">
        <f>IF(sat2oct01inc0[[#This Row],[sat2.Earth.RMAG]]&lt;=6378.1,1,0)</f>
        <v>0</v>
      </c>
      <c r="K3614" s="4"/>
    </row>
    <row r="3615" spans="1:11" x14ac:dyDescent="0.25">
      <c r="A3615" s="4">
        <v>622625.94782127615</v>
      </c>
      <c r="B3615" s="4">
        <v>0.97917312490076636</v>
      </c>
      <c r="C3615" s="4">
        <v>12967.352848815681</v>
      </c>
      <c r="D3615" s="4">
        <v>-0.32009623345670268</v>
      </c>
      <c r="E3615" s="4">
        <v>101143.1428420445</v>
      </c>
      <c r="F3615" s="4">
        <v>1116597.730158726</v>
      </c>
      <c r="G3615" s="4">
        <v>0.27159316457591293</v>
      </c>
      <c r="H3615" s="4">
        <v>176.19553767077551</v>
      </c>
      <c r="I3615" s="4">
        <v>19.48251769835489</v>
      </c>
      <c r="J3615" s="4">
        <f>IF(sat2oct01inc0[[#This Row],[sat2.Earth.RMAG]]&lt;=6378.1,1,0)</f>
        <v>0</v>
      </c>
      <c r="K3615" s="4"/>
    </row>
    <row r="3616" spans="1:11" x14ac:dyDescent="0.25">
      <c r="A3616" s="4">
        <v>622599.62416950648</v>
      </c>
      <c r="B3616" s="4">
        <v>0.97915127745474229</v>
      </c>
      <c r="C3616" s="4">
        <v>12980.40682109177</v>
      </c>
      <c r="D3616" s="4">
        <v>-0.32010976719725631</v>
      </c>
      <c r="E3616" s="4">
        <v>101193.4808904119</v>
      </c>
      <c r="F3616" s="4">
        <v>1117287.814287167</v>
      </c>
      <c r="G3616" s="4">
        <v>0.27073014353151581</v>
      </c>
      <c r="H3616" s="4">
        <v>176.20713074793039</v>
      </c>
      <c r="I3616" s="4">
        <v>19.544699477818781</v>
      </c>
      <c r="J3616" s="4">
        <f>IF(sat2oct01inc0[[#This Row],[sat2.Earth.RMAG]]&lt;=6378.1,1,0)</f>
        <v>0</v>
      </c>
      <c r="K3616" s="4"/>
    </row>
    <row r="3617" spans="1:11" x14ac:dyDescent="0.25">
      <c r="A3617" s="4">
        <v>622573.13444883586</v>
      </c>
      <c r="B3617" s="4">
        <v>0.97912951830463468</v>
      </c>
      <c r="C3617" s="4">
        <v>12993.40120654064</v>
      </c>
      <c r="D3617" s="4">
        <v>-0.3201233874738918</v>
      </c>
      <c r="E3617" s="4">
        <v>101243.5628988049</v>
      </c>
      <c r="F3617" s="4">
        <v>1117975.437434586</v>
      </c>
      <c r="G3617" s="4">
        <v>0.26986795878809988</v>
      </c>
      <c r="H3617" s="4">
        <v>176.21873937420841</v>
      </c>
      <c r="I3617" s="4">
        <v>19.60723625511563</v>
      </c>
      <c r="J3617" s="4">
        <f>IF(sat2oct01inc0[[#This Row],[sat2.Earth.RMAG]]&lt;=6378.1,1,0)</f>
        <v>0</v>
      </c>
      <c r="K3617" s="4"/>
    </row>
    <row r="3618" spans="1:11" x14ac:dyDescent="0.25">
      <c r="A3618" s="4">
        <v>622546.48070161545</v>
      </c>
      <c r="B3618" s="4">
        <v>0.97910784885628455</v>
      </c>
      <c r="C3618" s="4">
        <v>13006.33516880629</v>
      </c>
      <c r="D3618" s="4">
        <v>-0.32013709325830081</v>
      </c>
      <c r="E3618" s="4">
        <v>101293.3860406334</v>
      </c>
      <c r="F3618" s="4">
        <v>1118660.601087983</v>
      </c>
      <c r="G3618" s="4">
        <v>0.26900660781933727</v>
      </c>
      <c r="H3618" s="4">
        <v>176.23036360696611</v>
      </c>
      <c r="I3618" s="4">
        <v>19.670130703073969</v>
      </c>
      <c r="J3618" s="4">
        <f>IF(sat2oct01inc0[[#This Row],[sat2.Earth.RMAG]]&lt;=6378.1,1,0)</f>
        <v>0</v>
      </c>
      <c r="K3618" s="4"/>
    </row>
    <row r="3619" spans="1:11" x14ac:dyDescent="0.25">
      <c r="A3619" s="4">
        <v>622519.66497616819</v>
      </c>
      <c r="B3619" s="4">
        <v>0.97908627051432151</v>
      </c>
      <c r="C3619" s="4">
        <v>13019.207872826781</v>
      </c>
      <c r="D3619" s="4">
        <v>-0.32015088351888421</v>
      </c>
      <c r="E3619" s="4">
        <v>101342.94749811869</v>
      </c>
      <c r="F3619" s="4">
        <v>1119343.306722827</v>
      </c>
      <c r="G3619" s="4">
        <v>0.26814608817612279</v>
      </c>
      <c r="H3619" s="4">
        <v>176.24200350109911</v>
      </c>
      <c r="I3619" s="4">
        <v>19.733385525399651</v>
      </c>
      <c r="J3619" s="4">
        <f>IF(sat2oct01inc0[[#This Row],[sat2.Earth.RMAG]]&lt;=6378.1,1,0)</f>
        <v>0</v>
      </c>
      <c r="K3619" s="4"/>
    </row>
    <row r="3620" spans="1:11" x14ac:dyDescent="0.25">
      <c r="A3620" s="4">
        <v>622492.68932677666</v>
      </c>
      <c r="B3620" s="4">
        <v>0.97906478468201941</v>
      </c>
      <c r="C3620" s="4">
        <v>13032.018484924871</v>
      </c>
      <c r="D3620" s="4">
        <v>-0.32016475722075127</v>
      </c>
      <c r="E3620" s="4">
        <v>101392.244462558</v>
      </c>
      <c r="F3620" s="4">
        <v>1120023.555803204</v>
      </c>
      <c r="G3620" s="4">
        <v>0.26728639748699728</v>
      </c>
      <c r="H3620" s="4">
        <v>176.2536591090379</v>
      </c>
      <c r="I3620" s="4">
        <v>19.797003457080962</v>
      </c>
      <c r="J3620" s="4">
        <f>IF(sat2oct01inc0[[#This Row],[sat2.Earth.RMAG]]&lt;=6378.1,1,0)</f>
        <v>0</v>
      </c>
      <c r="K3620" s="4"/>
    </row>
    <row r="3621" spans="1:11" x14ac:dyDescent="0.25">
      <c r="A3621" s="4">
        <v>622465.55581367481</v>
      </c>
      <c r="B3621" s="4">
        <v>0.97904339276114116</v>
      </c>
      <c r="C3621" s="4">
        <v>13044.766172905151</v>
      </c>
      <c r="D3621" s="4">
        <v>-0.32017871332571751</v>
      </c>
      <c r="E3621" s="4">
        <v>101441.2741345861</v>
      </c>
      <c r="F3621" s="4">
        <v>1120701.349781957</v>
      </c>
      <c r="G3621" s="4">
        <v>0.26642753345858228</v>
      </c>
      <c r="H3621" s="4">
        <v>176.26533048073651</v>
      </c>
      <c r="I3621" s="4">
        <v>19.860987264798741</v>
      </c>
      <c r="J3621" s="4">
        <f>IF(sat2oct01inc0[[#This Row],[sat2.Earth.RMAG]]&lt;=6378.1,1,0)</f>
        <v>0</v>
      </c>
      <c r="K3621" s="4"/>
    </row>
    <row r="3622" spans="1:11" x14ac:dyDescent="0.25">
      <c r="A3622" s="4">
        <v>622438.26650303218</v>
      </c>
      <c r="B3622" s="4">
        <v>0.97902209615179325</v>
      </c>
      <c r="C3622" s="4">
        <v>13057.450106145099</v>
      </c>
      <c r="D3622" s="4">
        <v>-0.32019275079230552</v>
      </c>
      <c r="E3622" s="4">
        <v>101490.03372443411</v>
      </c>
      <c r="F3622" s="4">
        <v>1121376.690100834</v>
      </c>
      <c r="G3622" s="4">
        <v>0.2655694938760223</v>
      </c>
      <c r="H3622" s="4">
        <v>176.27701766366971</v>
      </c>
      <c r="I3622" s="4">
        <v>19.925339747340431</v>
      </c>
      <c r="J3622" s="4">
        <f>IF(sat2oct01inc0[[#This Row],[sat2.Earth.RMAG]]&lt;=6378.1,1,0)</f>
        <v>0</v>
      </c>
      <c r="K3622" s="4"/>
    </row>
    <row r="3623" spans="1:11" x14ac:dyDescent="0.25">
      <c r="A3623" s="4">
        <v>622410.82346694253</v>
      </c>
      <c r="B3623" s="4">
        <v>0.9790008962522756</v>
      </c>
      <c r="C3623" s="4">
        <v>13070.069455688899</v>
      </c>
      <c r="D3623" s="4">
        <v>-0.32020686857574421</v>
      </c>
      <c r="E3623" s="4">
        <v>101538.5204521853</v>
      </c>
      <c r="F3623" s="4">
        <v>1122049.5781906301</v>
      </c>
      <c r="G3623" s="4">
        <v>0.26471227660343821</v>
      </c>
      <c r="H3623" s="4">
        <v>176.2887207028262</v>
      </c>
      <c r="I3623" s="4">
        <v>19.990063736019149</v>
      </c>
      <c r="J3623" s="4">
        <f>IF(sat2oct01inc0[[#This Row],[sat2.Earth.RMAG]]&lt;=6378.1,1,0)</f>
        <v>0</v>
      </c>
      <c r="K3623" s="4"/>
    </row>
    <row r="3624" spans="1:11" x14ac:dyDescent="0.25">
      <c r="A3624" s="4">
        <v>622383.22878340643</v>
      </c>
      <c r="B3624" s="4">
        <v>0.97897979445893468</v>
      </c>
      <c r="C3624" s="4">
        <v>13082.62339433908</v>
      </c>
      <c r="D3624" s="4">
        <v>-0.32022106562797148</v>
      </c>
      <c r="E3624" s="4">
        <v>101586.7315480276</v>
      </c>
      <c r="F3624" s="4">
        <v>1122720.015471332</v>
      </c>
      <c r="G3624" s="4">
        <v>0.26385587958438922</v>
      </c>
      <c r="H3624" s="4">
        <v>176.30043964070049</v>
      </c>
      <c r="I3624" s="4">
        <v>20.05516209509705</v>
      </c>
      <c r="J3624" s="4">
        <f>IF(sat2oct01inc0[[#This Row],[sat2.Earth.RMAG]]&lt;=6378.1,1,0)</f>
        <v>0</v>
      </c>
      <c r="K3624" s="4"/>
    </row>
    <row r="3625" spans="1:11" x14ac:dyDescent="0.25">
      <c r="A3625" s="4">
        <v>622355.48453631334</v>
      </c>
      <c r="B3625" s="4">
        <v>0.97895879216601611</v>
      </c>
      <c r="C3625" s="4">
        <v>13095.111096748309</v>
      </c>
      <c r="D3625" s="4">
        <v>-0.32023534089763639</v>
      </c>
      <c r="E3625" s="4">
        <v>101634.6642525018</v>
      </c>
      <c r="F3625" s="4">
        <v>1123388.0033522651</v>
      </c>
      <c r="G3625" s="4">
        <v>0.26300030084234471</v>
      </c>
      <c r="H3625" s="4">
        <v>176.31217451728969</v>
      </c>
      <c r="I3625" s="4">
        <v>20.120637722213491</v>
      </c>
      <c r="J3625" s="4">
        <f>IF(sat2oct01inc0[[#This Row],[sat2.Earth.RMAG]]&lt;=6378.1,1,0)</f>
        <v>0</v>
      </c>
      <c r="K3625" s="4"/>
    </row>
    <row r="3626" spans="1:11" x14ac:dyDescent="0.25">
      <c r="A3626" s="4">
        <v>622327.59281542257</v>
      </c>
      <c r="B3626" s="4">
        <v>0.97893789076551907</v>
      </c>
      <c r="C3626" s="4">
        <v>13107.531739509999</v>
      </c>
      <c r="D3626" s="4">
        <v>-0.32024969333010261</v>
      </c>
      <c r="E3626" s="4">
        <v>101682.3158167471</v>
      </c>
      <c r="F3626" s="4">
        <v>1124053.543232237</v>
      </c>
      <c r="G3626" s="4">
        <v>0.26214553848116401</v>
      </c>
      <c r="H3626" s="4">
        <v>176.32392537008641</v>
      </c>
      <c r="I3626" s="4">
        <v>20.186493548817602</v>
      </c>
      <c r="J3626" s="4">
        <f>IF(sat2oct01inc0[[#This Row],[sat2.Earth.RMAG]]&lt;=6378.1,1,0)</f>
        <v>0</v>
      </c>
      <c r="K3626" s="4"/>
    </row>
    <row r="3627" spans="1:11" x14ac:dyDescent="0.25">
      <c r="A3627" s="4">
        <v>622299.55571634159</v>
      </c>
      <c r="B3627" s="4">
        <v>0.97891709164704943</v>
      </c>
      <c r="C3627" s="4">
        <v>13119.884501249489</v>
      </c>
      <c r="D3627" s="4">
        <v>-0.32026412186745262</v>
      </c>
      <c r="E3627" s="4">
        <v>101729.683502742</v>
      </c>
      <c r="F3627" s="4">
        <v>1124716.6364996841</v>
      </c>
      <c r="G3627" s="4">
        <v>0.26129159068558711</v>
      </c>
      <c r="H3627" s="4">
        <v>176.3356922340738</v>
      </c>
      <c r="I3627" s="4">
        <v>20.252732540605979</v>
      </c>
      <c r="J3627" s="4">
        <f>IF(sat2oct01inc0[[#This Row],[sat2.Earth.RMAG]]&lt;=6378.1,1,0)</f>
        <v>0</v>
      </c>
      <c r="K3627" s="4"/>
    </row>
    <row r="3628" spans="1:11" x14ac:dyDescent="0.25">
      <c r="A3628" s="4">
        <v>622271.37534050224</v>
      </c>
      <c r="B3628" s="4">
        <v>0.97889639619767799</v>
      </c>
      <c r="C3628" s="4">
        <v>13132.16856271197</v>
      </c>
      <c r="D3628" s="4">
        <v>-0.32027862544849411</v>
      </c>
      <c r="E3628" s="4">
        <v>101776.7645835406</v>
      </c>
      <c r="F3628" s="4">
        <v>1125377.284532815</v>
      </c>
      <c r="G3628" s="4">
        <v>0.26043845572173341</v>
      </c>
      <c r="H3628" s="4">
        <v>176.34747514172139</v>
      </c>
      <c r="I3628" s="4">
        <v>20.319357697964168</v>
      </c>
      <c r="J3628" s="4">
        <f>IF(sat2oct01inc0[[#This Row],[sat2.Earth.RMAG]]&lt;=6378.1,1,0)</f>
        <v>0</v>
      </c>
      <c r="K3628" s="4"/>
    </row>
    <row r="3629" spans="1:11" x14ac:dyDescent="0.25">
      <c r="A3629" s="4">
        <v>622243.05379513477</v>
      </c>
      <c r="B3629" s="4">
        <v>0.97887580580179734</v>
      </c>
      <c r="C3629" s="4">
        <v>13144.38310685109</v>
      </c>
      <c r="D3629" s="4">
        <v>-0.32029320300876662</v>
      </c>
      <c r="E3629" s="4">
        <v>101823.5563435059</v>
      </c>
      <c r="F3629" s="4">
        <v>1126035.4886997589</v>
      </c>
      <c r="G3629" s="4">
        <v>0.25958613193760832</v>
      </c>
      <c r="H3629" s="4">
        <v>176.35927412298031</v>
      </c>
      <c r="I3629" s="4">
        <v>20.386372056413389</v>
      </c>
      <c r="J3629" s="4">
        <f>IF(sat2oct01inc0[[#This Row],[sat2.Earth.RMAG]]&lt;=6378.1,1,0)</f>
        <v>0</v>
      </c>
      <c r="K3629" s="4"/>
    </row>
    <row r="3630" spans="1:11" x14ac:dyDescent="0.25">
      <c r="A3630" s="4">
        <v>622214.59319324023</v>
      </c>
      <c r="B3630" s="4">
        <v>0.97885532184097857</v>
      </c>
      <c r="C3630" s="4">
        <v>13156.52731891751</v>
      </c>
      <c r="D3630" s="4">
        <v>-0.32030785348054941</v>
      </c>
      <c r="E3630" s="4">
        <v>101870.0560785367</v>
      </c>
      <c r="F3630" s="4">
        <v>1126691.2503587119</v>
      </c>
      <c r="G3630" s="4">
        <v>0.25873461776362061</v>
      </c>
      <c r="H3630" s="4">
        <v>176.3710892052774</v>
      </c>
      <c r="I3630" s="4">
        <v>20.453778687062218</v>
      </c>
      <c r="J3630" s="4">
        <f>IF(sat2oct01inc0[[#This Row],[sat2.Earth.RMAG]]&lt;=6378.1,1,0)</f>
        <v>0</v>
      </c>
      <c r="K3630" s="4"/>
    </row>
    <row r="3631" spans="1:11" x14ac:dyDescent="0.25">
      <c r="A3631" s="4">
        <v>622185.99565355852</v>
      </c>
      <c r="B3631" s="4">
        <v>0.978834945693833</v>
      </c>
      <c r="C3631" s="4">
        <v>13168.600386544151</v>
      </c>
      <c r="D3631" s="4">
        <v>-0.32032257579287121</v>
      </c>
      <c r="E3631" s="4">
        <v>101916.2610962905</v>
      </c>
      <c r="F3631" s="4">
        <v>1127344.5708580811</v>
      </c>
      <c r="G3631" s="4">
        <v>0.25788391171310682</v>
      </c>
      <c r="H3631" s="4">
        <v>176.3829204135132</v>
      </c>
      <c r="I3631" s="4">
        <v>20.521580697061989</v>
      </c>
      <c r="J3631" s="4">
        <f>IF(sat2oct01inc0[[#This Row],[sat2.Earth.RMAG]]&lt;=6378.1,1,0)</f>
        <v>0</v>
      </c>
      <c r="K3631" s="4"/>
    </row>
    <row r="3632" spans="1:11" x14ac:dyDescent="0.25">
      <c r="A3632" s="4">
        <v>622157.26330053713</v>
      </c>
      <c r="B3632" s="4">
        <v>0.97881467873587213</v>
      </c>
      <c r="C3632" s="4">
        <v>13180.60149983247</v>
      </c>
      <c r="D3632" s="4">
        <v>-0.3203373688715207</v>
      </c>
      <c r="E3632" s="4">
        <v>101962.1687164015</v>
      </c>
      <c r="F3632" s="4">
        <v>1127995.4515366331</v>
      </c>
      <c r="G3632" s="4">
        <v>0.25703401238286472</v>
      </c>
      <c r="H3632" s="4">
        <v>176.39476777005649</v>
      </c>
      <c r="I3632" s="4">
        <v>20.589781230068098</v>
      </c>
      <c r="J3632" s="4">
        <f>IF(sat2oct01inc0[[#This Row],[sat2.Earth.RMAG]]&lt;=6378.1,1,0)</f>
        <v>0</v>
      </c>
      <c r="K3632" s="4"/>
    </row>
    <row r="3633" spans="1:11" x14ac:dyDescent="0.25">
      <c r="A3633" s="4">
        <v>622128.39826429298</v>
      </c>
      <c r="B3633" s="4">
        <v>0.97879452233937314</v>
      </c>
      <c r="C3633" s="4">
        <v>13192.529851435031</v>
      </c>
      <c r="D3633" s="4">
        <v>-0.32035223163905968</v>
      </c>
      <c r="E3633" s="4">
        <v>102007.7762706928</v>
      </c>
      <c r="F3633" s="4">
        <v>1128643.8937236429</v>
      </c>
      <c r="G3633" s="4">
        <v>0.2561849184536944</v>
      </c>
      <c r="H3633" s="4">
        <v>176.40663129474311</v>
      </c>
      <c r="I3633" s="4">
        <v>20.65838346670456</v>
      </c>
      <c r="J3633" s="4">
        <f>IF(sat2oct01inc0[[#This Row],[sat2.Earth.RMAG]]&lt;=6378.1,1,0)</f>
        <v>0</v>
      </c>
      <c r="K3633" s="4"/>
    </row>
    <row r="3634" spans="1:11" x14ac:dyDescent="0.25">
      <c r="A3634" s="4">
        <v>622099.4026805769</v>
      </c>
      <c r="B3634" s="4">
        <v>0.97877447787324046</v>
      </c>
      <c r="C3634" s="4">
        <v>13204.38463664048</v>
      </c>
      <c r="D3634" s="4">
        <v>-0.32036716301483531</v>
      </c>
      <c r="E3634" s="4">
        <v>102053.081103383</v>
      </c>
      <c r="F3634" s="4">
        <v>1129289.898739038</v>
      </c>
      <c r="G3634" s="4">
        <v>0.25533662869094842</v>
      </c>
      <c r="H3634" s="4">
        <v>176.41851100486991</v>
      </c>
      <c r="I3634" s="4">
        <v>20.727390625034921</v>
      </c>
      <c r="J3634" s="4">
        <f>IF(sat2oct01inc0[[#This Row],[sat2.Earth.RMAG]]&lt;=6378.1,1,0)</f>
        <v>0</v>
      </c>
      <c r="K3634" s="4"/>
    </row>
    <row r="3635" spans="1:11" x14ac:dyDescent="0.25">
      <c r="A3635" s="4">
        <v>622070.27869072859</v>
      </c>
      <c r="B3635" s="4">
        <v>0.97875454670287543</v>
      </c>
      <c r="C3635" s="4">
        <v>13216.16505345314</v>
      </c>
      <c r="D3635" s="4">
        <v>-0.32038216191499652</v>
      </c>
      <c r="E3635" s="4">
        <v>102098.0805712872</v>
      </c>
      <c r="F3635" s="4">
        <v>1129933.467893549</v>
      </c>
      <c r="G3635" s="4">
        <v>0.2544891419450887</v>
      </c>
      <c r="H3635" s="4">
        <v>176.43040691519499</v>
      </c>
      <c r="I3635" s="4">
        <v>20.796805961036689</v>
      </c>
      <c r="J3635" s="4">
        <f>IF(sat2oct01inc0[[#This Row],[sat2.Earth.RMAG]]&lt;=6378.1,1,0)</f>
        <v>0</v>
      </c>
      <c r="K3635" s="4"/>
    </row>
    <row r="3636" spans="1:11" x14ac:dyDescent="0.25">
      <c r="A3636" s="4">
        <v>622041.02844163519</v>
      </c>
      <c r="B3636" s="4">
        <v>0.97873473019004198</v>
      </c>
      <c r="C3636" s="4">
        <v>13227.870302675139</v>
      </c>
      <c r="D3636" s="4">
        <v>-0.32039722725251057</v>
      </c>
      <c r="E3636" s="4">
        <v>102142.77204401221</v>
      </c>
      <c r="F3636" s="4">
        <v>1130574.602488854</v>
      </c>
      <c r="G3636" s="4">
        <v>0.2536424571522522</v>
      </c>
      <c r="H3636" s="4">
        <v>176.44231903793249</v>
      </c>
      <c r="I3636" s="4">
        <v>20.866632769080951</v>
      </c>
      <c r="J3636" s="4">
        <f>IF(sat2oct01inc0[[#This Row],[sat2.Earth.RMAG]]&lt;=6378.1,1,0)</f>
        <v>0</v>
      </c>
      <c r="K3636" s="4"/>
    </row>
    <row r="3637" spans="1:11" x14ac:dyDescent="0.25">
      <c r="A3637" s="4">
        <v>622011.65408568201</v>
      </c>
      <c r="B3637" s="4">
        <v>0.97871502969274082</v>
      </c>
      <c r="C3637" s="4">
        <v>13239.499587982909</v>
      </c>
      <c r="D3637" s="4">
        <v>-0.3204123579371817</v>
      </c>
      <c r="E3637" s="4">
        <v>102187.15290414471</v>
      </c>
      <c r="F3637" s="4">
        <v>1131213.3038177351</v>
      </c>
      <c r="G3637" s="4">
        <v>0.25279657333482303</v>
      </c>
      <c r="H3637" s="4">
        <v>176.4542473827525</v>
      </c>
      <c r="I3637" s="4">
        <v>20.936874382416811</v>
      </c>
      <c r="J3637" s="4">
        <f>IF(sat2oct01inc0[[#This Row],[sat2.Earth.RMAG]]&lt;=6378.1,1,0)</f>
        <v>0</v>
      </c>
      <c r="K3637" s="4"/>
    </row>
    <row r="3638" spans="1:11" x14ac:dyDescent="0.25">
      <c r="A3638" s="4">
        <v>621982.15778070211</v>
      </c>
      <c r="B3638" s="4">
        <v>0.97869544656507845</v>
      </c>
      <c r="C3638" s="4">
        <v>13251.052116006769</v>
      </c>
      <c r="D3638" s="4">
        <v>-0.32042755287567121</v>
      </c>
      <c r="E3638" s="4">
        <v>102231.2205474339</v>
      </c>
      <c r="F3638" s="4">
        <v>1131849.573164216</v>
      </c>
      <c r="G3638" s="4">
        <v>0.2519514896020128</v>
      </c>
      <c r="H3638" s="4">
        <v>176.46619195677869</v>
      </c>
      <c r="I3638" s="4">
        <v>21.00753417366067</v>
      </c>
      <c r="J3638" s="4">
        <f>IF(sat2oct01inc0[[#This Row],[sat2.Earth.RMAG]]&lt;=6378.1,1,0)</f>
        <v>0</v>
      </c>
      <c r="K3638" s="4"/>
    </row>
    <row r="3639" spans="1:11" x14ac:dyDescent="0.25">
      <c r="A3639" s="4">
        <v>621952.54168992164</v>
      </c>
      <c r="B3639" s="4">
        <v>0.97867598215714569</v>
      </c>
      <c r="C3639" s="4">
        <v>13262.527096404479</v>
      </c>
      <c r="D3639" s="4">
        <v>-0.32044281097152011</v>
      </c>
      <c r="E3639" s="4">
        <v>102274.9723829665</v>
      </c>
      <c r="F3639" s="4">
        <v>1132483.4118037231</v>
      </c>
      <c r="G3639" s="4">
        <v>0.25110720515044699</v>
      </c>
      <c r="H3639" s="4">
        <v>176.47815276458721</v>
      </c>
      <c r="I3639" s="4">
        <v>21.078615555289751</v>
      </c>
      <c r="J3639" s="4">
        <f>IF(sat2oct01inc0[[#This Row],[sat2.Earth.RMAG]]&lt;=6378.1,1,0)</f>
        <v>0</v>
      </c>
      <c r="K3639" s="4"/>
    </row>
    <row r="3640" spans="1:11" x14ac:dyDescent="0.25">
      <c r="A3640" s="4">
        <v>621922.8079819025</v>
      </c>
      <c r="B3640" s="4">
        <v>0.97865663781489287</v>
      </c>
      <c r="C3640" s="4">
        <v>13273.92374193658</v>
      </c>
      <c r="D3640" s="4">
        <v>-0.32045813112517252</v>
      </c>
      <c r="E3640" s="4">
        <v>102318.4058333357</v>
      </c>
      <c r="F3640" s="4">
        <v>1133114.8210032261</v>
      </c>
      <c r="G3640" s="4">
        <v>0.25026371926475949</v>
      </c>
      <c r="H3640" s="4">
        <v>176.4901298082037</v>
      </c>
      <c r="I3640" s="4">
        <v>21.150121980141481</v>
      </c>
      <c r="J3640" s="4">
        <f>IF(sat2oct01inc0[[#This Row],[sat2.Earth.RMAG]]&lt;=6378.1,1,0)</f>
        <v>0</v>
      </c>
      <c r="K3640" s="4"/>
    </row>
    <row r="3641" spans="1:11" x14ac:dyDescent="0.25">
      <c r="A3641" s="4">
        <v>621892.95883048023</v>
      </c>
      <c r="B3641" s="4">
        <v>0.97863741488001221</v>
      </c>
      <c r="C3641" s="4">
        <v>13285.241268537189</v>
      </c>
      <c r="D3641" s="4">
        <v>-0.32047351223400272</v>
      </c>
      <c r="E3641" s="4">
        <v>102361.51833480191</v>
      </c>
      <c r="F3641" s="4">
        <v>1133743.8020213931</v>
      </c>
      <c r="G3641" s="4">
        <v>0.2494210313181921</v>
      </c>
      <c r="H3641" s="4">
        <v>176.50212308710621</v>
      </c>
      <c r="I3641" s="4">
        <v>21.222056941916609</v>
      </c>
      <c r="J3641" s="4">
        <f>IF(sat2oct01inc0[[#This Row],[sat2.Earth.RMAG]]&lt;=6378.1,1,0)</f>
        <v>0</v>
      </c>
      <c r="K3641" s="4"/>
    </row>
    <row r="3642" spans="1:11" x14ac:dyDescent="0.25">
      <c r="A3642" s="4">
        <v>621862.99641469819</v>
      </c>
      <c r="B3642" s="4">
        <v>0.97861831468981775</v>
      </c>
      <c r="C3642" s="4">
        <v>13296.47889538607</v>
      </c>
      <c r="D3642" s="4">
        <v>-0.32048895319234239</v>
      </c>
      <c r="E3642" s="4">
        <v>102404.3073374473</v>
      </c>
      <c r="F3642" s="4">
        <v>1134370.356108736</v>
      </c>
      <c r="G3642" s="4">
        <v>0.24857914077320151</v>
      </c>
      <c r="H3642" s="4">
        <v>176.51413259822229</v>
      </c>
      <c r="I3642" s="4">
        <v>21.294423975687781</v>
      </c>
      <c r="J3642" s="4">
        <f>IF(sat2oct01inc0[[#This Row],[sat2.Earth.RMAG]]&lt;=6378.1,1,0)</f>
        <v>0</v>
      </c>
      <c r="K3642" s="4"/>
    </row>
    <row r="3643" spans="1:11" x14ac:dyDescent="0.25">
      <c r="A3643" s="4">
        <v>621832.92291874031</v>
      </c>
      <c r="B3643" s="4">
        <v>0.97859933857713255</v>
      </c>
      <c r="C3643" s="4">
        <v>13307.635844975999</v>
      </c>
      <c r="D3643" s="4">
        <v>-0.32050445289151103</v>
      </c>
      <c r="E3643" s="4">
        <v>102446.77030532149</v>
      </c>
      <c r="F3643" s="4">
        <v>1134994.484507771</v>
      </c>
      <c r="G3643" s="4">
        <v>0.24773804718207229</v>
      </c>
      <c r="H3643" s="4">
        <v>176.5261583359293</v>
      </c>
      <c r="I3643" s="4">
        <v>21.36722665841317</v>
      </c>
      <c r="J3643" s="4">
        <f>IF(sat2oct01inc0[[#This Row],[sat2.Earth.RMAG]]&lt;=6378.1,1,0)</f>
        <v>0</v>
      </c>
      <c r="K3643" s="4"/>
    </row>
    <row r="3644" spans="1:11" x14ac:dyDescent="0.25">
      <c r="A3644" s="4">
        <v>621802.74053185445</v>
      </c>
      <c r="B3644" s="4">
        <v>0.9785804878701776</v>
      </c>
      <c r="C3644" s="4">
        <v>13318.711343178869</v>
      </c>
      <c r="D3644" s="4">
        <v>-0.32052001021984883</v>
      </c>
      <c r="E3644" s="4">
        <v>102488.9047165809</v>
      </c>
      <c r="F3644" s="4">
        <v>1135616.188453157</v>
      </c>
      <c r="G3644" s="4">
        <v>0.2468977501875351</v>
      </c>
      <c r="H3644" s="4">
        <v>176.53820029205559</v>
      </c>
      <c r="I3644" s="4">
        <v>21.440468609454239</v>
      </c>
      <c r="J3644" s="4">
        <f>IF(sat2oct01inc0[[#This Row],[sat2.Earth.RMAG]]&lt;=6378.1,1,0)</f>
        <v>0</v>
      </c>
      <c r="K3644" s="4"/>
    </row>
    <row r="3645" spans="1:11" x14ac:dyDescent="0.25">
      <c r="A3645" s="4">
        <v>621772.45144827769</v>
      </c>
      <c r="B3645" s="4">
        <v>0.97856176389246075</v>
      </c>
      <c r="C3645" s="4">
        <v>13329.704619311669</v>
      </c>
      <c r="D3645" s="4">
        <v>-0.32053562406275071</v>
      </c>
      <c r="E3645" s="4">
        <v>102530.70806361821</v>
      </c>
      <c r="F3645" s="4">
        <v>1136235.4691718591</v>
      </c>
      <c r="G3645" s="4">
        <v>0.2460582495233902</v>
      </c>
      <c r="H3645" s="4">
        <v>176.5502584558819</v>
      </c>
      <c r="I3645" s="4">
        <v>21.514153491099322</v>
      </c>
      <c r="J3645" s="4">
        <f>IF(sat2oct01inc0[[#This Row],[sat2.Earth.RMAG]]&lt;=6378.1,1,0)</f>
        <v>0</v>
      </c>
      <c r="K3645" s="4"/>
    </row>
    <row r="3646" spans="1:11" x14ac:dyDescent="0.25">
      <c r="A3646" s="4">
        <v>621742.05786715308</v>
      </c>
      <c r="B3646" s="4">
        <v>0.97854316796267293</v>
      </c>
      <c r="C3646" s="4">
        <v>13340.61490619759</v>
      </c>
      <c r="D3646" s="4">
        <v>-0.3205512933027031</v>
      </c>
      <c r="E3646" s="4">
        <v>102572.1778531852</v>
      </c>
      <c r="F3646" s="4">
        <v>1136852.327883292</v>
      </c>
      <c r="G3646" s="4">
        <v>0.2452195450151376</v>
      </c>
      <c r="H3646" s="4">
        <v>176.56233281414021</v>
      </c>
      <c r="I3646" s="4">
        <v>21.588285009091479</v>
      </c>
      <c r="J3646" s="4">
        <f>IF(sat2oct01inc0[[#This Row],[sat2.Earth.RMAG]]&lt;=6378.1,1,0)</f>
        <v>0</v>
      </c>
      <c r="K3646" s="4"/>
    </row>
    <row r="3647" spans="1:11" x14ac:dyDescent="0.25">
      <c r="A3647" s="4">
        <v>621711.56199244258</v>
      </c>
      <c r="B3647" s="4">
        <v>0.97852470139458414</v>
      </c>
      <c r="C3647" s="4">
        <v>13351.44144022722</v>
      </c>
      <c r="D3647" s="4">
        <v>-0.32056701681932481</v>
      </c>
      <c r="E3647" s="4">
        <v>102613.3116065066</v>
      </c>
      <c r="F3647" s="4">
        <v>1137466.765799477</v>
      </c>
      <c r="G3647" s="4">
        <v>0.2443816365806106</v>
      </c>
      <c r="H3647" s="4">
        <v>176.57442335101879</v>
      </c>
      <c r="I3647" s="4">
        <v>21.66286691316164</v>
      </c>
      <c r="J3647" s="4">
        <f>IF(sat2oct01inc0[[#This Row],[sat2.Earth.RMAG]]&lt;=6378.1,1,0)</f>
        <v>0</v>
      </c>
      <c r="K3647" s="4"/>
    </row>
    <row r="3648" spans="1:11" x14ac:dyDescent="0.25">
      <c r="A3648" s="4">
        <v>621680.96603283659</v>
      </c>
      <c r="B3648" s="4">
        <v>0.97850636549694625</v>
      </c>
      <c r="C3648" s="4">
        <v>13362.183461415159</v>
      </c>
      <c r="D3648" s="4">
        <v>-0.32058279348940721</v>
      </c>
      <c r="E3648" s="4">
        <v>102654.1068593847</v>
      </c>
      <c r="F3648" s="4">
        <v>1138078.784125194</v>
      </c>
      <c r="G3648" s="4">
        <v>0.2435445242306146</v>
      </c>
      <c r="H3648" s="4">
        <v>176.58653004816119</v>
      </c>
      <c r="I3648" s="4">
        <v>21.73790299756649</v>
      </c>
      <c r="J3648" s="4">
        <f>IF(sat2oct01inc0[[#This Row],[sat2.Earth.RMAG]]&lt;=6378.1,1,0)</f>
        <v>0</v>
      </c>
      <c r="K3648" s="4"/>
    </row>
    <row r="3649" spans="1:11" x14ac:dyDescent="0.25">
      <c r="A3649" s="4">
        <v>621650.27220165776</v>
      </c>
      <c r="B3649" s="4">
        <v>0.97848816157339391</v>
      </c>
      <c r="C3649" s="4">
        <v>13372.840213457759</v>
      </c>
      <c r="D3649" s="4">
        <v>-0.32059862218695978</v>
      </c>
      <c r="E3649" s="4">
        <v>102694.5611622962</v>
      </c>
      <c r="F3649" s="4">
        <v>1138688.3840581339</v>
      </c>
      <c r="G3649" s="4">
        <v>0.2427082080695703</v>
      </c>
      <c r="H3649" s="4">
        <v>176.5986528846714</v>
      </c>
      <c r="I3649" s="4">
        <v>21.813397101631988</v>
      </c>
      <c r="J3649" s="4">
        <f>IF(sat2oct01inc0[[#This Row],[sat2.Earth.RMAG]]&lt;=6378.1,1,0)</f>
        <v>0</v>
      </c>
      <c r="K3649" s="4"/>
    </row>
    <row r="3650" spans="1:11" x14ac:dyDescent="0.25">
      <c r="A3650" s="4">
        <v>621619.48271676002</v>
      </c>
      <c r="B3650" s="4">
        <v>0.97847009092235415</v>
      </c>
      <c r="C3650" s="4">
        <v>13383.410943785089</v>
      </c>
      <c r="D3650" s="4">
        <v>-0.32061450178325712</v>
      </c>
      <c r="E3650" s="4">
        <v>102734.6720804791</v>
      </c>
      <c r="F3650" s="4">
        <v>1139295.5667890529</v>
      </c>
      <c r="G3650" s="4">
        <v>0.24187268829616049</v>
      </c>
      <c r="H3650" s="4">
        <v>176.61079183711411</v>
      </c>
      <c r="I3650" s="4">
        <v>21.889353110301009</v>
      </c>
      <c r="J3650" s="4">
        <f>IF(sat2oct01inc0[[#This Row],[sat2.Earth.RMAG]]&lt;=6378.1,1,0)</f>
        <v>0</v>
      </c>
      <c r="K3650" s="4"/>
    </row>
    <row r="3651" spans="1:11" x14ac:dyDescent="0.25">
      <c r="A3651" s="4">
        <v>621588.59980042325</v>
      </c>
      <c r="B3651" s="4">
        <v>0.97845215483695647</v>
      </c>
      <c r="C3651" s="4">
        <v>13393.89490361255</v>
      </c>
      <c r="D3651" s="4">
        <v>-0.32063043114688777</v>
      </c>
      <c r="E3651" s="4">
        <v>102774.4371940111</v>
      </c>
      <c r="F3651" s="4">
        <v>1139900.3335019271</v>
      </c>
      <c r="G3651" s="4">
        <v>0.24103796520398091</v>
      </c>
      <c r="H3651" s="4">
        <v>176.6229468795197</v>
      </c>
      <c r="I3651" s="4">
        <v>21.9657749546868</v>
      </c>
      <c r="J3651" s="4">
        <f>IF(sat2oct01inc0[[#This Row],[sat2.Earth.RMAG]]&lt;=6378.1,1,0)</f>
        <v>0</v>
      </c>
      <c r="K3651" s="4"/>
    </row>
    <row r="3652" spans="1:11" x14ac:dyDescent="0.25">
      <c r="A3652" s="4">
        <v>621557.62567924045</v>
      </c>
      <c r="B3652" s="4">
        <v>0.97843435460494688</v>
      </c>
      <c r="C3652" s="4">
        <v>13404.291347989671</v>
      </c>
      <c r="D3652" s="4">
        <v>-0.32064640914380871</v>
      </c>
      <c r="E3652" s="4">
        <v>102813.85409787791</v>
      </c>
      <c r="F3652" s="4">
        <v>1140502.685374104</v>
      </c>
      <c r="G3652" s="4">
        <v>0.24020403918219421</v>
      </c>
      <c r="H3652" s="4">
        <v>176.635117983388</v>
      </c>
      <c r="I3652" s="4">
        <v>22.042666612631528</v>
      </c>
      <c r="J3652" s="4">
        <f>IF(sat2oct01inc0[[#This Row],[sat2.Earth.RMAG]]&lt;=6378.1,1,0)</f>
        <v>0</v>
      </c>
      <c r="K3652" s="4"/>
    </row>
    <row r="3653" spans="1:11" x14ac:dyDescent="0.25">
      <c r="A3653" s="4">
        <v>621526.5625840025</v>
      </c>
      <c r="B3653" s="4">
        <v>0.97841669150860766</v>
      </c>
      <c r="C3653" s="4">
        <v>13414.599535845189</v>
      </c>
      <c r="D3653" s="4">
        <v>-0.32066243463739902</v>
      </c>
      <c r="E3653" s="4">
        <v>102852.9204020328</v>
      </c>
      <c r="F3653" s="4">
        <v>1141102.623576462</v>
      </c>
      <c r="G3653" s="4">
        <v>0.2393709107161866</v>
      </c>
      <c r="H3653" s="4">
        <v>176.64730511769179</v>
      </c>
      <c r="I3653" s="4">
        <v>22.12003210926941</v>
      </c>
      <c r="J3653" s="4">
        <f>IF(sat2oct01inc0[[#This Row],[sat2.Earth.RMAG]]&lt;=6378.1,1,0)</f>
        <v>0</v>
      </c>
      <c r="K3653" s="4"/>
    </row>
    <row r="3654" spans="1:11" x14ac:dyDescent="0.25">
      <c r="A3654" s="4">
        <v>621495.4127495758</v>
      </c>
      <c r="B3654" s="4">
        <v>0.97839916682467731</v>
      </c>
      <c r="C3654" s="4">
        <v>13424.8187300319</v>
      </c>
      <c r="D3654" s="4">
        <v>-0.32067850648851959</v>
      </c>
      <c r="E3654" s="4">
        <v>102891.6337314462</v>
      </c>
      <c r="F3654" s="4">
        <v>1141700.1492735599</v>
      </c>
      <c r="G3654" s="4">
        <v>0.23853858038822789</v>
      </c>
      <c r="H3654" s="4">
        <v>176.65950824888171</v>
      </c>
      <c r="I3654" s="4">
        <v>22.19787551759584</v>
      </c>
      <c r="J3654" s="4">
        <f>IF(sat2oct01inc0[[#This Row],[sat2.Earth.RMAG]]&lt;=6378.1,1,0)</f>
        <v>0</v>
      </c>
      <c r="K3654" s="4"/>
    </row>
    <row r="3655" spans="1:11" x14ac:dyDescent="0.25">
      <c r="A3655" s="4">
        <v>621464.17841477483</v>
      </c>
      <c r="B3655" s="4">
        <v>0.97838178182427815</v>
      </c>
      <c r="C3655" s="4">
        <v>13434.94819736633</v>
      </c>
      <c r="D3655" s="4">
        <v>-0.32069462355557349</v>
      </c>
      <c r="E3655" s="4">
        <v>102929.991726145</v>
      </c>
      <c r="F3655" s="4">
        <v>1142295.2636237999</v>
      </c>
      <c r="G3655" s="4">
        <v>0.23770704887813271</v>
      </c>
      <c r="H3655" s="4">
        <v>176.67172734089129</v>
      </c>
      <c r="I3655" s="4">
        <v>22.276200959040931</v>
      </c>
      <c r="J3655" s="4">
        <f>IF(sat2oct01inc0[[#This Row],[sat2.Earth.RMAG]]&lt;=6378.1,1,0)</f>
        <v>0</v>
      </c>
      <c r="K3655" s="4"/>
    </row>
    <row r="3656" spans="1:11" x14ac:dyDescent="0.25">
      <c r="A3656" s="4">
        <v>621432.86182222771</v>
      </c>
      <c r="B3656" s="4">
        <v>0.9783645377728446</v>
      </c>
      <c r="C3656" s="4">
        <v>13444.98720866789</v>
      </c>
      <c r="D3656" s="4">
        <v>-0.3207107846945717</v>
      </c>
      <c r="E3656" s="4">
        <v>102967.9920412426</v>
      </c>
      <c r="F3656" s="4">
        <v>1142887.967779577</v>
      </c>
      <c r="G3656" s="4">
        <v>0.23687631696392489</v>
      </c>
      <c r="H3656" s="4">
        <v>176.68396235514169</v>
      </c>
      <c r="I3656" s="4">
        <v>22.35501260404936</v>
      </c>
      <c r="J3656" s="4">
        <f>IF(sat2oct01inc0[[#This Row],[sat2.Earth.RMAG]]&lt;=6378.1,1,0)</f>
        <v>0</v>
      </c>
      <c r="K3656" s="4"/>
    </row>
    <row r="3657" spans="1:11" x14ac:dyDescent="0.25">
      <c r="A3657" s="4">
        <v>621401.46521823865</v>
      </c>
      <c r="B3657" s="4">
        <v>0.97834743593005746</v>
      </c>
      <c r="C3657" s="4">
        <v>13454.935038794079</v>
      </c>
      <c r="D3657" s="4">
        <v>-0.32072698875919931</v>
      </c>
      <c r="E3657" s="4">
        <v>103005.63234695869</v>
      </c>
      <c r="F3657" s="4">
        <v>1143478.262887436</v>
      </c>
      <c r="G3657" s="4">
        <v>0.23604638552250201</v>
      </c>
      <c r="H3657" s="4">
        <v>176.69621325054891</v>
      </c>
      <c r="I3657" s="4">
        <v>22.434314672664581</v>
      </c>
      <c r="J3657" s="4">
        <f>IF(sat2oct01inc0[[#This Row],[sat2.Earth.RMAG]]&lt;=6378.1,1,0)</f>
        <v>0</v>
      </c>
      <c r="K3657" s="4"/>
    </row>
    <row r="3658" spans="1:11" x14ac:dyDescent="0.25">
      <c r="A3658" s="4">
        <v>621369.99085264083</v>
      </c>
      <c r="B3658" s="4">
        <v>0.97833047754978164</v>
      </c>
      <c r="C3658" s="4">
        <v>13464.790966673279</v>
      </c>
      <c r="D3658" s="4">
        <v>-0.32074323460088772</v>
      </c>
      <c r="E3658" s="4">
        <v>103042.91032862831</v>
      </c>
      <c r="F3658" s="4">
        <v>1144066.1500882341</v>
      </c>
      <c r="G3658" s="4">
        <v>0.23521725553030221</v>
      </c>
      <c r="H3658" s="4">
        <v>176.708479983529</v>
      </c>
      <c r="I3658" s="4">
        <v>22.514111435119009</v>
      </c>
      <c r="J3658" s="4">
        <f>IF(sat2oct01inc0[[#This Row],[sat2.Earth.RMAG]]&lt;=6378.1,1,0)</f>
        <v>0</v>
      </c>
      <c r="K3658" s="4"/>
    </row>
    <row r="3659" spans="1:11" x14ac:dyDescent="0.25">
      <c r="A3659" s="4">
        <v>621338.4409786457</v>
      </c>
      <c r="B3659" s="4">
        <v>0.97831366388000773</v>
      </c>
      <c r="C3659" s="4">
        <v>13474.554275334889</v>
      </c>
      <c r="D3659" s="4">
        <v>-0.32075952106888811</v>
      </c>
      <c r="E3659" s="4">
        <v>103079.8236867017</v>
      </c>
      <c r="F3659" s="4">
        <v>1144651.630517289</v>
      </c>
      <c r="G3659" s="4">
        <v>0.2343889280639713</v>
      </c>
      <c r="H3659" s="4">
        <v>176.7207625080062</v>
      </c>
      <c r="I3659" s="4">
        <v>22.594407212429669</v>
      </c>
      <c r="J3659" s="4">
        <f>IF(sat2oct01inc0[[#This Row],[sat2.Earth.RMAG]]&lt;=6378.1,1,0)</f>
        <v>0</v>
      </c>
      <c r="K3659" s="4"/>
    </row>
    <row r="3660" spans="1:11" x14ac:dyDescent="0.25">
      <c r="A3660" s="4">
        <v>621306.81785268558</v>
      </c>
      <c r="B3660" s="4">
        <v>0.97829699616279908</v>
      </c>
      <c r="C3660" s="4">
        <v>13484.22425193593</v>
      </c>
      <c r="D3660" s="4">
        <v>-0.32077584701034928</v>
      </c>
      <c r="E3660" s="4">
        <v>103116.3701367325</v>
      </c>
      <c r="F3660" s="4">
        <v>1145234.705304544</v>
      </c>
      <c r="G3660" s="4">
        <v>0.23356140430103051</v>
      </c>
      <c r="H3660" s="4">
        <v>176.7330607754179</v>
      </c>
      <c r="I3660" s="4">
        <v>22.675206376999011</v>
      </c>
      <c r="J3660" s="4">
        <f>IF(sat2oct01inc0[[#This Row],[sat2.Earth.RMAG]]&lt;=6378.1,1,0)</f>
        <v>0</v>
      </c>
      <c r="K3660" s="4"/>
    </row>
    <row r="3661" spans="1:11" x14ac:dyDescent="0.25">
      <c r="A3661" s="4">
        <v>621275.12373424869</v>
      </c>
      <c r="B3661" s="4">
        <v>0.97828047563423937</v>
      </c>
      <c r="C3661" s="4">
        <v>13493.80018778697</v>
      </c>
      <c r="D3661" s="4">
        <v>-0.32079221127039842</v>
      </c>
      <c r="E3661" s="4">
        <v>103152.5474093566</v>
      </c>
      <c r="F3661" s="4">
        <v>1145815.3755747189</v>
      </c>
      <c r="G3661" s="4">
        <v>0.23273468552054391</v>
      </c>
      <c r="H3661" s="4">
        <v>176.7453747347252</v>
      </c>
      <c r="I3661" s="4">
        <v>22.756513353221809</v>
      </c>
      <c r="J3661" s="4">
        <f>IF(sat2oct01inc0[[#This Row],[sat2.Earth.RMAG]]&lt;=6378.1,1,0)</f>
        <v>0</v>
      </c>
      <c r="K3661" s="4"/>
    </row>
    <row r="3662" spans="1:11" x14ac:dyDescent="0.25">
      <c r="A3662" s="4">
        <v>621243.36088570964</v>
      </c>
      <c r="B3662" s="4">
        <v>0.9782641035243903</v>
      </c>
      <c r="C3662" s="4">
        <v>13503.281378371619</v>
      </c>
      <c r="D3662" s="4">
        <v>-0.32080861269222538</v>
      </c>
      <c r="E3662" s="4">
        <v>103188.3532502602</v>
      </c>
      <c r="F3662" s="4">
        <v>1146393.642447477</v>
      </c>
      <c r="G3662" s="4">
        <v>0.23190877310378541</v>
      </c>
      <c r="H3662" s="4">
        <v>176.75770433241729</v>
      </c>
      <c r="I3662" s="4">
        <v>22.838332618097411</v>
      </c>
      <c r="J3662" s="4">
        <f>IF(sat2oct01inc0[[#This Row],[sat2.Earth.RMAG]]&lt;=6378.1,1,0)</f>
        <v>0</v>
      </c>
      <c r="K3662" s="4"/>
    </row>
    <row r="3663" spans="1:11" x14ac:dyDescent="0.25">
      <c r="A3663" s="4">
        <v>621211.53157215193</v>
      </c>
      <c r="B3663" s="4">
        <v>0.97824788105724736</v>
      </c>
      <c r="C3663" s="4">
        <v>13512.667123366989</v>
      </c>
      <c r="D3663" s="4">
        <v>-0.32082505011717072</v>
      </c>
      <c r="E3663" s="4">
        <v>103223.7854201366</v>
      </c>
      <c r="F3663" s="4">
        <v>1146969.5070375709</v>
      </c>
      <c r="G3663" s="4">
        <v>0.23108366853490639</v>
      </c>
      <c r="H3663" s="4">
        <v>176.77004951252371</v>
      </c>
      <c r="I3663" s="4">
        <v>22.920668701847809</v>
      </c>
      <c r="J3663" s="4">
        <f>IF(sat2oct01inc0[[#This Row],[sat2.Earth.RMAG]]&lt;=6378.1,1,0)</f>
        <v>0</v>
      </c>
      <c r="K3663" s="4"/>
    </row>
    <row r="3664" spans="1:11" x14ac:dyDescent="0.25">
      <c r="A3664" s="4">
        <v>621179.63806118316</v>
      </c>
      <c r="B3664" s="4">
        <v>0.97823180945070531</v>
      </c>
      <c r="C3664" s="4">
        <v>13521.95672665774</v>
      </c>
      <c r="D3664" s="4">
        <v>-0.32084152238481761</v>
      </c>
      <c r="E3664" s="4">
        <v>103258.84169463359</v>
      </c>
      <c r="F3664" s="4">
        <v>1147542.970455013</v>
      </c>
      <c r="G3664" s="4">
        <v>0.23025937340159999</v>
      </c>
      <c r="H3664" s="4">
        <v>176.78241021662171</v>
      </c>
      <c r="I3664" s="4">
        <v>23.003526188541461</v>
      </c>
      <c r="J3664" s="4">
        <f>IF(sat2oct01inc0[[#This Row],[sat2.Earth.RMAG]]&lt;=6378.1,1,0)</f>
        <v>0</v>
      </c>
      <c r="K3664" s="4"/>
    </row>
    <row r="3665" spans="1:11" x14ac:dyDescent="0.25">
      <c r="A3665" s="4">
        <v>621147.68262274656</v>
      </c>
      <c r="B3665" s="4">
        <v>0.97821588991652175</v>
      </c>
      <c r="C3665" s="4">
        <v>13531.14949635132</v>
      </c>
      <c r="D3665" s="4">
        <v>-0.32085802833308608</v>
      </c>
      <c r="E3665" s="4">
        <v>103293.5198642896</v>
      </c>
      <c r="F3665" s="4">
        <v>1148114.0338052281</v>
      </c>
      <c r="G3665" s="4">
        <v>0.22943588939576609</v>
      </c>
      <c r="H3665" s="4">
        <v>176.79478638384489</v>
      </c>
      <c r="I3665" s="4">
        <v>23.086909716723429</v>
      </c>
      <c r="J3665" s="4">
        <f>IF(sat2oct01inc0[[#This Row],[sat2.Earth.RMAG]]&lt;=6378.1,1,0)</f>
        <v>0</v>
      </c>
      <c r="K3665" s="4"/>
    </row>
    <row r="3666" spans="1:11" x14ac:dyDescent="0.25">
      <c r="A3666" s="4">
        <v>621115.66752892011</v>
      </c>
      <c r="B3666" s="4">
        <v>0.97820012366029363</v>
      </c>
      <c r="C3666" s="4">
        <v>13540.24474478463</v>
      </c>
      <c r="D3666" s="4">
        <v>-0.32087456679833348</v>
      </c>
      <c r="E3666" s="4">
        <v>103327.81773445891</v>
      </c>
      <c r="F3666" s="4">
        <v>1148682.6981892099</v>
      </c>
      <c r="G3666" s="4">
        <v>0.22861321831417311</v>
      </c>
      <c r="H3666" s="4">
        <v>176.8071779508947</v>
      </c>
      <c r="I3666" s="4">
        <v>23.17082398005078</v>
      </c>
      <c r="J3666" s="4">
        <f>IF(sat2oct01inc0[[#This Row],[sat2.Earth.RMAG]]&lt;=6378.1,1,0)</f>
        <v>0</v>
      </c>
      <c r="K3666" s="4"/>
    </row>
    <row r="3667" spans="1:11" x14ac:dyDescent="0.25">
      <c r="A3667" s="4">
        <v>621083.59505371621</v>
      </c>
      <c r="B3667" s="4">
        <v>0.97818451188142896</v>
      </c>
      <c r="C3667" s="4">
        <v>13549.241788533731</v>
      </c>
      <c r="D3667" s="4">
        <v>-0.32089113661545499</v>
      </c>
      <c r="E3667" s="4">
        <v>103361.73312522761</v>
      </c>
      <c r="F3667" s="4">
        <v>1149248.9647036879</v>
      </c>
      <c r="G3667" s="4">
        <v>0.2277913620591179</v>
      </c>
      <c r="H3667" s="4">
        <v>176.81958485204859</v>
      </c>
      <c r="I3667" s="4">
        <v>23.255273727934888</v>
      </c>
      <c r="J3667" s="4">
        <f>IF(sat2oct01inc0[[#This Row],[sat2.Earth.RMAG]]&lt;=6378.1,1,0)</f>
        <v>0</v>
      </c>
      <c r="K3667" s="4"/>
    </row>
    <row r="3668" spans="1:11" x14ac:dyDescent="0.25">
      <c r="A3668" s="4">
        <v>621051.46747286606</v>
      </c>
      <c r="B3668" s="4">
        <v>0.97816905577312874</v>
      </c>
      <c r="C3668" s="4">
        <v>13558.13994841669</v>
      </c>
      <c r="D3668" s="4">
        <v>-0.32090773661799221</v>
      </c>
      <c r="E3668" s="4">
        <v>103395.26387131739</v>
      </c>
      <c r="F3668" s="4">
        <v>1149812.8344412791</v>
      </c>
      <c r="G3668" s="4">
        <v>0.22697032263908379</v>
      </c>
      <c r="H3668" s="4">
        <v>176.8320070191746</v>
      </c>
      <c r="I3668" s="4">
        <v>23.340263766189551</v>
      </c>
      <c r="J3668" s="4">
        <f>IF(sat2oct01inc0[[#This Row],[sat2.Earth.RMAG]]&lt;=6378.1,1,0)</f>
        <v>0</v>
      </c>
      <c r="K3668" s="4"/>
    </row>
    <row r="3669" spans="1:11" x14ac:dyDescent="0.25">
      <c r="A3669" s="4">
        <v>621019.2870636048</v>
      </c>
      <c r="B3669" s="4">
        <v>0.97815375652237158</v>
      </c>
      <c r="C3669" s="4">
        <v>13566.938549494729</v>
      </c>
      <c r="D3669" s="4">
        <v>-0.32092436563824089</v>
      </c>
      <c r="E3669" s="4">
        <v>103428.40782198031</v>
      </c>
      <c r="F3669" s="4">
        <v>1150374.3084906519</v>
      </c>
      <c r="G3669" s="4">
        <v>0.2261501021693946</v>
      </c>
      <c r="H3669" s="4">
        <v>176.84444438173719</v>
      </c>
      <c r="I3669" s="4">
        <v>23.425798957685348</v>
      </c>
      <c r="J3669" s="4">
        <f>IF(sat2oct01inc0[[#This Row],[sat2.Earth.RMAG]]&lt;=6378.1,1,0)</f>
        <v>0</v>
      </c>
      <c r="K3669" s="4"/>
    </row>
    <row r="3670" spans="1:11" x14ac:dyDescent="0.25">
      <c r="A3670" s="4">
        <v>620987.05610444315</v>
      </c>
      <c r="B3670" s="4">
        <v>0.97813861530990154</v>
      </c>
      <c r="C3670" s="4">
        <v>13575.636921070991</v>
      </c>
      <c r="D3670" s="4">
        <v>-0.32094102250736761</v>
      </c>
      <c r="E3670" s="4">
        <v>103461.1628408822</v>
      </c>
      <c r="F3670" s="4">
        <v>1150933.387936685</v>
      </c>
      <c r="G3670" s="4">
        <v>0.22533070287286641</v>
      </c>
      <c r="H3670" s="4">
        <v>176.856896866813</v>
      </c>
      <c r="I3670" s="4">
        <v>23.51188422301065</v>
      </c>
      <c r="J3670" s="4">
        <f>IF(sat2oct01inc0[[#This Row],[sat2.Earth.RMAG]]&lt;=6378.1,1,0)</f>
        <v>0</v>
      </c>
      <c r="K3670" s="4"/>
    </row>
    <row r="3671" spans="1:11" x14ac:dyDescent="0.25">
      <c r="A3671" s="4">
        <v>620954.7768749356</v>
      </c>
      <c r="B3671" s="4">
        <v>0.97812363331022267</v>
      </c>
      <c r="C3671" s="4">
        <v>13584.234396684949</v>
      </c>
      <c r="D3671" s="4">
        <v>-0.32095770605552548</v>
      </c>
      <c r="E3671" s="4">
        <v>103493.5268059763</v>
      </c>
      <c r="F3671" s="4">
        <v>1151490.073860625</v>
      </c>
      <c r="G3671" s="4">
        <v>0.22451212708045509</v>
      </c>
      <c r="H3671" s="4">
        <v>176.86936439910161</v>
      </c>
      <c r="I3671" s="4">
        <v>23.598524541138971</v>
      </c>
      <c r="J3671" s="4">
        <f>IF(sat2oct01inc0[[#This Row],[sat2.Earth.RMAG]]&lt;=6378.1,1,0)</f>
        <v>0</v>
      </c>
      <c r="K3671" s="4"/>
    </row>
    <row r="3672" spans="1:11" x14ac:dyDescent="0.25">
      <c r="A3672" s="4">
        <v>620922.45165543992</v>
      </c>
      <c r="B3672" s="4">
        <v>0.97810881169159436</v>
      </c>
      <c r="C3672" s="4">
        <v>13592.730314106129</v>
      </c>
      <c r="D3672" s="4">
        <v>-0.32097441511197761</v>
      </c>
      <c r="E3672" s="4">
        <v>103525.497609367</v>
      </c>
      <c r="F3672" s="4">
        <v>1152044.3673402499</v>
      </c>
      <c r="G3672" s="4">
        <v>0.22369437723190019</v>
      </c>
      <c r="H3672" s="4">
        <v>176.88184690093729</v>
      </c>
      <c r="I3672" s="4">
        <v>23.685724950103399</v>
      </c>
      <c r="J3672" s="4">
        <f>IF(sat2oct01inc0[[#This Row],[sat2.Earth.RMAG]]&lt;=6378.1,1,0)</f>
        <v>0</v>
      </c>
      <c r="K3672" s="4"/>
    </row>
    <row r="3673" spans="1:11" x14ac:dyDescent="0.25">
      <c r="A3673" s="4">
        <v>620890.08272686915</v>
      </c>
      <c r="B3673" s="4">
        <v>0.97809415161603408</v>
      </c>
      <c r="C3673" s="4">
        <v>13601.12401532285</v>
      </c>
      <c r="D3673" s="4">
        <v>-0.32099114850522198</v>
      </c>
      <c r="E3673" s="4">
        <v>103557.0731571622</v>
      </c>
      <c r="F3673" s="4">
        <v>1152596.2694500261</v>
      </c>
      <c r="G3673" s="4">
        <v>0.22287745587636479</v>
      </c>
      <c r="H3673" s="4">
        <v>176.894344292303</v>
      </c>
      <c r="I3673" s="4">
        <v>23.773490547677259</v>
      </c>
      <c r="J3673" s="4">
        <f>IF(sat2oct01inc0[[#This Row],[sat2.Earth.RMAG]]&lt;=6378.1,1,0)</f>
        <v>0</v>
      </c>
      <c r="K3673" s="4"/>
    </row>
    <row r="3674" spans="1:11" x14ac:dyDescent="0.25">
      <c r="A3674" s="4">
        <v>620857.67237043777</v>
      </c>
      <c r="B3674" s="4">
        <v>0.97807965423932253</v>
      </c>
      <c r="C3674" s="4">
        <v>13609.414846529409</v>
      </c>
      <c r="D3674" s="4">
        <v>-0.32100790506312138</v>
      </c>
      <c r="E3674" s="4">
        <v>103588.2513693178</v>
      </c>
      <c r="F3674" s="4">
        <v>1153145.781261266</v>
      </c>
      <c r="G3674" s="4">
        <v>0.22206136567307039</v>
      </c>
      <c r="H3674" s="4">
        <v>176.90685649084261</v>
      </c>
      <c r="I3674" s="4">
        <v>23.861826492062239</v>
      </c>
      <c r="J3674" s="4">
        <f>IF(sat2oct01inc0[[#This Row],[sat2.Earth.RMAG]]&lt;=6378.1,1,0)</f>
        <v>0</v>
      </c>
      <c r="K3674" s="4"/>
    </row>
    <row r="3675" spans="1:11" x14ac:dyDescent="0.25">
      <c r="A3675" s="4">
        <v>620825.22286739887</v>
      </c>
      <c r="B3675" s="4">
        <v>0.97806532071101349</v>
      </c>
      <c r="C3675" s="4">
        <v>13617.60215810997</v>
      </c>
      <c r="D3675" s="4">
        <v>-0.32102468361303721</v>
      </c>
      <c r="E3675" s="4">
        <v>103619.0301794707</v>
      </c>
      <c r="F3675" s="4">
        <v>1153692.903842296</v>
      </c>
      <c r="G3675" s="4">
        <v>0.22124610939192749</v>
      </c>
      <c r="H3675" s="4">
        <v>176.91938341187549</v>
      </c>
      <c r="I3675" s="4">
        <v>23.950738002583279</v>
      </c>
      <c r="J3675" s="4">
        <f>IF(sat2oct01inc0[[#This Row],[sat2.Earth.RMAG]]&lt;=6378.1,1,0)</f>
        <v>0</v>
      </c>
      <c r="K3675" s="4"/>
    </row>
    <row r="3676" spans="1:11" x14ac:dyDescent="0.25">
      <c r="A3676" s="4">
        <v>620792.73649877449</v>
      </c>
      <c r="B3676" s="4">
        <v>0.97805115217444694</v>
      </c>
      <c r="C3676" s="4">
        <v>13625.68530462026</v>
      </c>
      <c r="D3676" s="4">
        <v>-0.32104148298196689</v>
      </c>
      <c r="E3676" s="4">
        <v>103649.40753476341</v>
      </c>
      <c r="F3676" s="4">
        <v>1154237.6382586069</v>
      </c>
      <c r="G3676" s="4">
        <v>0.22043168991416071</v>
      </c>
      <c r="H3676" s="4">
        <v>176.93192496840979</v>
      </c>
      <c r="I3676" s="4">
        <v>24.040230360391</v>
      </c>
      <c r="J3676" s="4">
        <f>IF(sat2oct01inc0[[#This Row],[sat2.Earth.RMAG]]&lt;=6378.1,1,0)</f>
        <v>0</v>
      </c>
      <c r="K3676" s="4"/>
    </row>
    <row r="3677" spans="1:11" x14ac:dyDescent="0.25">
      <c r="A3677" s="4">
        <v>620760.21554507944</v>
      </c>
      <c r="B3677" s="4">
        <v>0.97803714976676603</v>
      </c>
      <c r="C3677" s="4">
        <v>13633.663644766621</v>
      </c>
      <c r="D3677" s="4">
        <v>-0.321058301996686</v>
      </c>
      <c r="E3677" s="4">
        <v>103679.3813956589</v>
      </c>
      <c r="F3677" s="4">
        <v>1154779.9855730189</v>
      </c>
      <c r="G3677" s="4">
        <v>0.21961811023292879</v>
      </c>
      <c r="H3677" s="4">
        <v>176.94448107115741</v>
      </c>
      <c r="I3677" s="4">
        <v>24.13030890917128</v>
      </c>
      <c r="J3677" s="4">
        <f>IF(sat2oct01inc0[[#This Row],[sat2.Earth.RMAG]]&lt;=6378.1,1,0)</f>
        <v>0</v>
      </c>
      <c r="K3677" s="4"/>
    </row>
    <row r="3678" spans="1:11" x14ac:dyDescent="0.25">
      <c r="A3678" s="4">
        <v>620727.66228603642</v>
      </c>
      <c r="B3678" s="4">
        <v>0.97802331461893988</v>
      </c>
      <c r="C3678" s="4">
        <v>13641.53654138116</v>
      </c>
      <c r="D3678" s="4">
        <v>-0.32107513948389299</v>
      </c>
      <c r="E3678" s="4">
        <v>103708.9497357466</v>
      </c>
      <c r="F3678" s="4">
        <v>1155319.9468458421</v>
      </c>
      <c r="G3678" s="4">
        <v>0.21880537345393949</v>
      </c>
      <c r="H3678" s="4">
        <v>176.95705162854881</v>
      </c>
      <c r="I3678" s="4">
        <v>24.22097905586272</v>
      </c>
      <c r="J3678" s="4">
        <f>IF(sat2oct01inc0[[#This Row],[sat2.Earth.RMAG]]&lt;=6378.1,1,0)</f>
        <v>0</v>
      </c>
      <c r="K3678" s="4"/>
    </row>
    <row r="3679" spans="1:11" x14ac:dyDescent="0.25">
      <c r="A3679" s="4">
        <v>620695.07900028443</v>
      </c>
      <c r="B3679" s="4">
        <v>0.97800964785578737</v>
      </c>
      <c r="C3679" s="4">
        <v>13649.303361396131</v>
      </c>
      <c r="D3679" s="4">
        <v>-0.32109199427036011</v>
      </c>
      <c r="E3679" s="4">
        <v>103738.1105415395</v>
      </c>
      <c r="F3679" s="4">
        <v>1155857.5231350299</v>
      </c>
      <c r="G3679" s="4">
        <v>0.21799348279605751</v>
      </c>
      <c r="H3679" s="4">
        <v>176.969636546749</v>
      </c>
      <c r="I3679" s="4">
        <v>24.312246271381351</v>
      </c>
      <c r="J3679" s="4">
        <f>IF(sat2oct01inc0[[#This Row],[sat2.Earth.RMAG]]&lt;=6378.1,1,0)</f>
        <v>0</v>
      </c>
      <c r="K3679" s="4"/>
    </row>
    <row r="3680" spans="1:11" x14ac:dyDescent="0.25">
      <c r="A3680" s="4">
        <v>620662.46796508157</v>
      </c>
      <c r="B3680" s="4">
        <v>0.97799615059600487</v>
      </c>
      <c r="C3680" s="4">
        <v>13656.96347581561</v>
      </c>
      <c r="D3680" s="4">
        <v>-0.32110886518308468</v>
      </c>
      <c r="E3680" s="4">
        <v>103766.8618122629</v>
      </c>
      <c r="F3680" s="4">
        <v>1156392.715496345</v>
      </c>
      <c r="G3680" s="4">
        <v>0.217182441591908</v>
      </c>
      <c r="H3680" s="4">
        <v>176.98223572966981</v>
      </c>
      <c r="I3680" s="4">
        <v>24.40411609135402</v>
      </c>
      <c r="J3680" s="4">
        <f>IF(sat2oct01inc0[[#This Row],[sat2.Earth.RMAG]]&lt;=6378.1,1,0)</f>
        <v>0</v>
      </c>
      <c r="K3680" s="4"/>
    </row>
    <row r="3681" spans="1:11" x14ac:dyDescent="0.25">
      <c r="A3681" s="4">
        <v>620629.83145599731</v>
      </c>
      <c r="B3681" s="4">
        <v>0.97798282395220026</v>
      </c>
      <c r="C3681" s="4">
        <v>13664.51625968297</v>
      </c>
      <c r="D3681" s="4">
        <v>-0.3211257510494489</v>
      </c>
      <c r="E3681" s="4">
        <v>103795.2015596347</v>
      </c>
      <c r="F3681" s="4">
        <v>1156925.524983516</v>
      </c>
      <c r="G3681" s="4">
        <v>0.21637225328847279</v>
      </c>
      <c r="H3681" s="4">
        <v>176.994849078991</v>
      </c>
      <c r="I3681" s="4">
        <v>24.496594116859121</v>
      </c>
      <c r="J3681" s="4">
        <f>IF(sat2oct01inc0[[#This Row],[sat2.Earth.RMAG]]&lt;=6378.1,1,0)</f>
        <v>0</v>
      </c>
      <c r="K3681" s="4"/>
    </row>
    <row r="3682" spans="1:11" x14ac:dyDescent="0.25">
      <c r="A3682" s="4">
        <v>620597.17174660042</v>
      </c>
      <c r="B3682" s="4">
        <v>0.97796966903092653</v>
      </c>
      <c r="C3682" s="4">
        <v>13671.961092048539</v>
      </c>
      <c r="D3682" s="4">
        <v>-0.32114265069737929</v>
      </c>
      <c r="E3682" s="4">
        <v>103823.12780763851</v>
      </c>
      <c r="F3682" s="4">
        <v>1157455.9526483931</v>
      </c>
      <c r="G3682" s="4">
        <v>0.2155629214476813</v>
      </c>
      <c r="H3682" s="4">
        <v>177.00747649417261</v>
      </c>
      <c r="I3682" s="4">
        <v>24.589686015176301</v>
      </c>
      <c r="J3682" s="4">
        <f>IF(sat2oct01inc0[[#This Row],[sat2.Earth.RMAG]]&lt;=6378.1,1,0)</f>
        <v>0</v>
      </c>
      <c r="K3682" s="4"/>
    </row>
    <row r="3683" spans="1:11" x14ac:dyDescent="0.25">
      <c r="A3683" s="4">
        <v>620564.49110813835</v>
      </c>
      <c r="B3683" s="4">
        <v>0.97795668693272075</v>
      </c>
      <c r="C3683" s="4">
        <v>13679.297355933521</v>
      </c>
      <c r="D3683" s="4">
        <v>-0.32115956295551301</v>
      </c>
      <c r="E3683" s="4">
        <v>103850.63859228839</v>
      </c>
      <c r="F3683" s="4">
        <v>1157983.9995411099</v>
      </c>
      <c r="G3683" s="4">
        <v>0.21475444974699409</v>
      </c>
      <c r="H3683" s="4">
        <v>177.02011787247241</v>
      </c>
      <c r="I3683" s="4">
        <v>24.683397520544201</v>
      </c>
      <c r="J3683" s="4">
        <f>IF(sat2oct01inc0[[#This Row],[sat2.Earth.RMAG]]&lt;=6378.1,1,0)</f>
        <v>0</v>
      </c>
      <c r="K3683" s="4"/>
    </row>
    <row r="3684" spans="1:11" x14ac:dyDescent="0.25">
      <c r="A3684" s="4">
        <v>620531.79180921102</v>
      </c>
      <c r="B3684" s="4">
        <v>0.97794387875214561</v>
      </c>
      <c r="C3684" s="4">
        <v>13686.52443829229</v>
      </c>
      <c r="D3684" s="4">
        <v>-0.32117648665336551</v>
      </c>
      <c r="E3684" s="4">
        <v>103877.7319613869</v>
      </c>
      <c r="F3684" s="4">
        <v>1158509.6667102419</v>
      </c>
      <c r="G3684" s="4">
        <v>0.21394684197998101</v>
      </c>
      <c r="H3684" s="4">
        <v>177.03277310896459</v>
      </c>
      <c r="I3684" s="4">
        <v>24.777734434927229</v>
      </c>
      <c r="J3684" s="4">
        <f>IF(sat2oct01inc0[[#This Row],[sat2.Earth.RMAG]]&lt;=6378.1,1,0)</f>
        <v>0</v>
      </c>
      <c r="K3684" s="4"/>
    </row>
    <row r="3685" spans="1:11" x14ac:dyDescent="0.25">
      <c r="A3685" s="4">
        <v>620499.07611543592</v>
      </c>
      <c r="B3685" s="4">
        <v>0.97793124557783362</v>
      </c>
      <c r="C3685" s="4">
        <v>13693.64172997268</v>
      </c>
      <c r="D3685" s="4">
        <v>-0.3211934206215043</v>
      </c>
      <c r="E3685" s="4">
        <v>103904.4059742768</v>
      </c>
      <c r="F3685" s="4">
        <v>1159032.9552029611</v>
      </c>
      <c r="G3685" s="4">
        <v>0.21314010205689221</v>
      </c>
      <c r="H3685" s="4">
        <v>177.04544209655509</v>
      </c>
      <c r="I3685" s="4">
        <v>24.87270262879111</v>
      </c>
      <c r="J3685" s="4">
        <f>IF(sat2oct01inc0[[#This Row],[sat2.Earth.RMAG]]&lt;=6378.1,1,0)</f>
        <v>0</v>
      </c>
      <c r="K3685" s="4"/>
    </row>
    <row r="3686" spans="1:11" x14ac:dyDescent="0.25">
      <c r="A3686" s="4">
        <v>620466.34628910781</v>
      </c>
      <c r="B3686" s="4">
        <v>0.97791878849253433</v>
      </c>
      <c r="C3686" s="4">
        <v>13700.64862567423</v>
      </c>
      <c r="D3686" s="4">
        <v>-0.32121036369172479</v>
      </c>
      <c r="E3686" s="4">
        <v>103930.6587015859</v>
      </c>
      <c r="F3686" s="4">
        <v>1159553.866065196</v>
      </c>
      <c r="G3686" s="4">
        <v>0.21233423400522289</v>
      </c>
      <c r="H3686" s="4">
        <v>177.05812472600019</v>
      </c>
      <c r="I3686" s="4">
        <v>24.968308041887731</v>
      </c>
      <c r="J3686" s="4">
        <f>IF(sat2oct01inc0[[#This Row],[sat2.Earth.RMAG]]&lt;=6378.1,1,0)</f>
        <v>0</v>
      </c>
      <c r="K3686" s="4"/>
    </row>
    <row r="3687" spans="1:11" x14ac:dyDescent="0.25">
      <c r="A3687" s="4">
        <v>620433.60458885191</v>
      </c>
      <c r="B3687" s="4">
        <v>0.97790650857316341</v>
      </c>
      <c r="C3687" s="4">
        <v>13707.544523905121</v>
      </c>
      <c r="D3687" s="4">
        <v>-0.3212273146972302</v>
      </c>
      <c r="E3687" s="4">
        <v>103956.4882249659</v>
      </c>
      <c r="F3687" s="4">
        <v>1160072.400341785</v>
      </c>
      <c r="G3687" s="4">
        <v>0.21152924197027179</v>
      </c>
      <c r="H3687" s="4">
        <v>177.07082088592409</v>
      </c>
      <c r="I3687" s="4">
        <v>25.064556684049212</v>
      </c>
      <c r="J3687" s="4">
        <f>IF(sat2oct01inc0[[#This Row],[sat2.Earth.RMAG]]&lt;=6378.1,1,0)</f>
        <v>0</v>
      </c>
      <c r="K3687" s="4"/>
    </row>
    <row r="3688" spans="1:11" x14ac:dyDescent="0.25">
      <c r="A3688" s="4">
        <v>620400.85326926899</v>
      </c>
      <c r="B3688" s="4">
        <v>0.97789440689085472</v>
      </c>
      <c r="C3688" s="4">
        <v>13714.32882693701</v>
      </c>
      <c r="D3688" s="4">
        <v>-0.32124427247281512</v>
      </c>
      <c r="E3688" s="4">
        <v>103981.892636827</v>
      </c>
      <c r="F3688" s="4">
        <v>1160588.5590766349</v>
      </c>
      <c r="G3688" s="4">
        <v>0.21072513021569239</v>
      </c>
      <c r="H3688" s="4">
        <v>177.08353046283591</v>
      </c>
      <c r="I3688" s="4">
        <v>25.16145463599182</v>
      </c>
      <c r="J3688" s="4">
        <f>IF(sat2oct01inc0[[#This Row],[sat2.Earth.RMAG]]&lt;=6378.1,1,0)</f>
        <v>0</v>
      </c>
      <c r="K3688" s="4"/>
    </row>
    <row r="3689" spans="1:11" x14ac:dyDescent="0.25">
      <c r="A3689" s="4">
        <v>620368.09458057664</v>
      </c>
      <c r="B3689" s="4">
        <v>0.97788248451101412</v>
      </c>
      <c r="C3689" s="4">
        <v>13721.00094075856</v>
      </c>
      <c r="D3689" s="4">
        <v>-0.32126123585505229</v>
      </c>
      <c r="E3689" s="4">
        <v>104006.8700400659</v>
      </c>
      <c r="F3689" s="4">
        <v>1161102.343312877</v>
      </c>
      <c r="G3689" s="4">
        <v>0.20992190312403899</v>
      </c>
      <c r="H3689" s="4">
        <v>177.09625334115191</v>
      </c>
      <c r="I3689" s="4">
        <v>25.25900805012958</v>
      </c>
      <c r="J3689" s="4">
        <f>IF(sat2oct01inc0[[#This Row],[sat2.Earth.RMAG]]&lt;=6378.1,1,0)</f>
        <v>0</v>
      </c>
      <c r="K3689" s="4"/>
    </row>
    <row r="3690" spans="1:11" x14ac:dyDescent="0.25">
      <c r="A3690" s="4">
        <v>620335.3307682419</v>
      </c>
      <c r="B3690" s="4">
        <v>0.97787074249337558</v>
      </c>
      <c r="C3690" s="4">
        <v>13727.560275027459</v>
      </c>
      <c r="D3690" s="4">
        <v>-0.3212782036824835</v>
      </c>
      <c r="E3690" s="4">
        <v>104031.41854779101</v>
      </c>
      <c r="F3690" s="4">
        <v>1161613.7540930209</v>
      </c>
      <c r="G3690" s="4">
        <v>0.20911956519730571</v>
      </c>
      <c r="H3690" s="4">
        <v>177.10898940320919</v>
      </c>
      <c r="I3690" s="4">
        <v>25.357223151397971</v>
      </c>
      <c r="J3690" s="4">
        <f>IF(sat2oct01inc0[[#This Row],[sat2.Earth.RMAG]]&lt;=6378.1,1,0)</f>
        <v>0</v>
      </c>
      <c r="K3690" s="4"/>
    </row>
    <row r="3691" spans="1:11" x14ac:dyDescent="0.25">
      <c r="A3691" s="4">
        <v>620302.56407261081</v>
      </c>
      <c r="B3691" s="4">
        <v>0.97785918189205856</v>
      </c>
      <c r="C3691" s="4">
        <v>13734.006243021369</v>
      </c>
      <c r="D3691" s="4">
        <v>-0.32129517479581221</v>
      </c>
      <c r="E3691" s="4">
        <v>104055.5362830427</v>
      </c>
      <c r="F3691" s="4">
        <v>1162122.792459107</v>
      </c>
      <c r="G3691" s="4">
        <v>0.20831812105745939</v>
      </c>
      <c r="H3691" s="4">
        <v>177.12173852928899</v>
      </c>
      <c r="I3691" s="4">
        <v>25.456106238088161</v>
      </c>
      <c r="J3691" s="4">
        <f>IF(sat2oct01inc0[[#This Row],[sat2.Earth.RMAG]]&lt;=6378.1,1,0)</f>
        <v>0</v>
      </c>
      <c r="K3691" s="4"/>
    </row>
    <row r="3692" spans="1:11" x14ac:dyDescent="0.25">
      <c r="A3692" s="4">
        <v>620269.79672852752</v>
      </c>
      <c r="B3692" s="4">
        <v>0.97784780375562674</v>
      </c>
      <c r="C3692" s="4">
        <v>13740.338261587851</v>
      </c>
      <c r="D3692" s="4">
        <v>-0.32131214803810187</v>
      </c>
      <c r="E3692" s="4">
        <v>104079.2213785106</v>
      </c>
      <c r="F3692" s="4">
        <v>1162629.459452861</v>
      </c>
      <c r="G3692" s="4">
        <v>0.2075175754469672</v>
      </c>
      <c r="H3692" s="4">
        <v>177.1345005976321</v>
      </c>
      <c r="I3692" s="4">
        <v>25.555663682691769</v>
      </c>
      <c r="J3692" s="4">
        <f>IF(sat2oct01inc0[[#This Row],[sat2.Earth.RMAG]]&lt;=6378.1,1,0)</f>
        <v>0</v>
      </c>
      <c r="K3692" s="4"/>
    </row>
    <row r="3693" spans="1:11" x14ac:dyDescent="0.25">
      <c r="A3693" s="4">
        <v>620237.03096495371</v>
      </c>
      <c r="B3693" s="4">
        <v>0.97783660912714754</v>
      </c>
      <c r="C3693" s="4">
        <v>13746.555751093771</v>
      </c>
      <c r="D3693" s="4">
        <v>-0.32132912225497451</v>
      </c>
      <c r="E3693" s="4">
        <v>104102.4719762483</v>
      </c>
      <c r="F3693" s="4">
        <v>1163133.756115848</v>
      </c>
      <c r="G3693" s="4">
        <v>0.20671793322931811</v>
      </c>
      <c r="H3693" s="4">
        <v>177.1472754844624</v>
      </c>
      <c r="I3693" s="4">
        <v>25.65590193275645</v>
      </c>
      <c r="J3693" s="4">
        <f>IF(sat2oct01inc0[[#This Row],[sat2.Earth.RMAG]]&lt;=6378.1,1,0)</f>
        <v>0</v>
      </c>
      <c r="K3693" s="4"/>
    </row>
    <row r="3694" spans="1:11" x14ac:dyDescent="0.25">
      <c r="A3694" s="4">
        <v>620204.26900457847</v>
      </c>
      <c r="B3694" s="4">
        <v>0.97782559904425481</v>
      </c>
      <c r="C3694" s="4">
        <v>13752.65813537237</v>
      </c>
      <c r="D3694" s="4">
        <v>-0.32134609629481398</v>
      </c>
      <c r="E3694" s="4">
        <v>104125.2862273857</v>
      </c>
      <c r="F3694" s="4">
        <v>1163635.683489623</v>
      </c>
      <c r="G3694" s="4">
        <v>0.2059191993895389</v>
      </c>
      <c r="H3694" s="4">
        <v>177.1600630640016</v>
      </c>
      <c r="I3694" s="4">
        <v>25.7568275117527</v>
      </c>
      <c r="J3694" s="4">
        <f>IF(sat2oct01inc0[[#This Row],[sat2.Earth.RMAG]]&lt;=6378.1,1,0)</f>
        <v>0</v>
      </c>
      <c r="K3694" s="4"/>
    </row>
    <row r="3695" spans="1:11" x14ac:dyDescent="0.25">
      <c r="A3695" s="4">
        <v>620171.51306342403</v>
      </c>
      <c r="B3695" s="4">
        <v>0.97781477453920962</v>
      </c>
      <c r="C3695" s="4">
        <v>13758.64484167157</v>
      </c>
      <c r="D3695" s="4">
        <v>-0.32136306900897249</v>
      </c>
      <c r="E3695" s="4">
        <v>104147.6622918396</v>
      </c>
      <c r="F3695" s="4">
        <v>1164135.24261588</v>
      </c>
      <c r="G3695" s="4">
        <v>0.20512137903470579</v>
      </c>
      <c r="H3695" s="4">
        <v>177.17286320849411</v>
      </c>
      <c r="I3695" s="4">
        <v>25.858447019952209</v>
      </c>
      <c r="J3695" s="4">
        <f>IF(sat2oct01inc0[[#This Row],[sat2.Earth.RMAG]]&lt;=6378.1,1,0)</f>
        <v>0</v>
      </c>
      <c r="K3695" s="4"/>
    </row>
    <row r="3696" spans="1:11" x14ac:dyDescent="0.25">
      <c r="A3696" s="4">
        <v>620138.7653504482</v>
      </c>
      <c r="B3696" s="4">
        <v>0.97780413663896248</v>
      </c>
      <c r="C3696" s="4">
        <v>13764.515300601061</v>
      </c>
      <c r="D3696" s="4">
        <v>-0.32138003925197772</v>
      </c>
      <c r="E3696" s="4">
        <v>104169.5983380236</v>
      </c>
      <c r="F3696" s="4">
        <v>1164632.4345366049</v>
      </c>
      <c r="G3696" s="4">
        <v>0.2043244773944507</v>
      </c>
      <c r="H3696" s="4">
        <v>177.18567578822311</v>
      </c>
      <c r="I3696" s="4">
        <v>25.960767135317411</v>
      </c>
      <c r="J3696" s="4">
        <f>IF(sat2oct01inc0[[#This Row],[sat2.Earth.RMAG]]&lt;=6378.1,1,0)</f>
        <v>0</v>
      </c>
      <c r="K3696" s="4"/>
    </row>
    <row r="3697" spans="1:11" x14ac:dyDescent="0.25">
      <c r="A3697" s="4">
        <v>620106.02806714096</v>
      </c>
      <c r="B3697" s="4">
        <v>0.97779368636521524</v>
      </c>
      <c r="C3697" s="4">
        <v>13770.26894607957</v>
      </c>
      <c r="D3697" s="4">
        <v>-0.3213970058817443</v>
      </c>
      <c r="E3697" s="4">
        <v>104191.0925425578</v>
      </c>
      <c r="F3697" s="4">
        <v>1165127.260294222</v>
      </c>
      <c r="G3697" s="4">
        <v>0.2035284998214637</v>
      </c>
      <c r="H3697" s="4">
        <v>177.1985006715316</v>
      </c>
      <c r="I3697" s="4">
        <v>26.063794614403822</v>
      </c>
      <c r="J3697" s="4">
        <f>IF(sat2oct01inc0[[#This Row],[sat2.Earth.RMAG]]&lt;=6378.1,1,0)</f>
        <v>0</v>
      </c>
      <c r="K3697" s="4"/>
    </row>
    <row r="3698" spans="1:11" x14ac:dyDescent="0.25">
      <c r="A3698" s="4">
        <v>620073.30340711551</v>
      </c>
      <c r="B3698" s="4">
        <v>0.97778342473448532</v>
      </c>
      <c r="C3698" s="4">
        <v>13775.9052152805</v>
      </c>
      <c r="D3698" s="4">
        <v>-0.3214139677597882</v>
      </c>
      <c r="E3698" s="4">
        <v>104212.1430899782</v>
      </c>
      <c r="F3698" s="4">
        <v>1165619.7209317409</v>
      </c>
      <c r="G3698" s="4">
        <v>0.2027334517919914</v>
      </c>
      <c r="H3698" s="4">
        <v>177.21133772484441</v>
      </c>
      <c r="I3698" s="4">
        <v>26.167536293273859</v>
      </c>
      <c r="J3698" s="4">
        <f>IF(sat2oct01inc0[[#This Row],[sat2.Earth.RMAG]]&lt;=6378.1,1,0)</f>
        <v>0</v>
      </c>
      <c r="K3698" s="4"/>
    </row>
    <row r="3699" spans="1:11" x14ac:dyDescent="0.25">
      <c r="A3699" s="4">
        <v>620040.59355569887</v>
      </c>
      <c r="B3699" s="4">
        <v>0.97777335275816535</v>
      </c>
      <c r="C3699" s="4">
        <v>13781.423548580289</v>
      </c>
      <c r="D3699" s="4">
        <v>-0.32143092375144089</v>
      </c>
      <c r="E3699" s="4">
        <v>104232.7481724479</v>
      </c>
      <c r="F3699" s="4">
        <v>1166109.8174929081</v>
      </c>
      <c r="G3699" s="4">
        <v>0.20193933890633209</v>
      </c>
      <c r="H3699" s="4">
        <v>177.22418681268579</v>
      </c>
      <c r="I3699" s="4">
        <v>26.271999088423541</v>
      </c>
      <c r="J3699" s="4">
        <f>IF(sat2oct01inc0[[#This Row],[sat2.Earth.RMAG]]&lt;=6378.1,1,0)</f>
        <v>0</v>
      </c>
      <c r="K3699" s="4"/>
    </row>
    <row r="3700" spans="1:11" x14ac:dyDescent="0.25">
      <c r="A3700" s="4">
        <v>620007.90068951505</v>
      </c>
      <c r="B3700" s="4">
        <v>0.97776347144258602</v>
      </c>
      <c r="C3700" s="4">
        <v>13786.823389504691</v>
      </c>
      <c r="D3700" s="4">
        <v>-0.32144787272606828</v>
      </c>
      <c r="E3700" s="4">
        <v>104252.9059894691</v>
      </c>
      <c r="F3700" s="4">
        <v>1166597.551022345</v>
      </c>
      <c r="G3700" s="4">
        <v>0.2011461668893284</v>
      </c>
      <c r="H3700" s="4">
        <v>177.2370477977031</v>
      </c>
      <c r="I3700" s="4">
        <v>26.377189997721931</v>
      </c>
      <c r="J3700" s="4">
        <f>IF(sat2oct01inc0[[#This Row],[sat2.Earth.RMAG]]&lt;=6378.1,1,0)</f>
        <v>0</v>
      </c>
      <c r="K3700" s="4"/>
    </row>
    <row r="3701" spans="1:11" x14ac:dyDescent="0.25">
      <c r="A3701" s="4">
        <v>619975.22697606718</v>
      </c>
      <c r="B3701" s="4">
        <v>0.97775378178907668</v>
      </c>
      <c r="C3701" s="4">
        <v>13792.1041846763</v>
      </c>
      <c r="D3701" s="4">
        <v>-0.32146481355729012</v>
      </c>
      <c r="E3701" s="4">
        <v>104272.6147475981</v>
      </c>
      <c r="F3701" s="4">
        <v>1167082.922565697</v>
      </c>
      <c r="G3701" s="4">
        <v>0.2003539415908574</v>
      </c>
      <c r="H3701" s="4">
        <v>177.24992054068429</v>
      </c>
      <c r="I3701" s="4">
        <v>26.483116101363841</v>
      </c>
      <c r="J3701" s="4">
        <f>IF(sat2oct01inc0[[#This Row],[sat2.Earth.RMAG]]&lt;=6378.1,1,0)</f>
        <v>0</v>
      </c>
      <c r="K3701" s="4"/>
    </row>
    <row r="3702" spans="1:11" x14ac:dyDescent="0.25">
      <c r="A3702" s="4">
        <v>619942.57457331731</v>
      </c>
      <c r="B3702" s="4">
        <v>0.97774428479402176</v>
      </c>
      <c r="C3702" s="4">
        <v>13797.265383764679</v>
      </c>
      <c r="D3702" s="4">
        <v>-0.32148174512320071</v>
      </c>
      <c r="E3702" s="4">
        <v>104291.87266016319</v>
      </c>
      <c r="F3702" s="4">
        <v>1167565.9331697749</v>
      </c>
      <c r="G3702" s="4">
        <v>0.19956266898632</v>
      </c>
      <c r="H3702" s="4">
        <v>177.26280490057951</v>
      </c>
      <c r="I3702" s="4">
        <v>26.5897845628357</v>
      </c>
      <c r="J3702" s="4">
        <f>IF(sat2oct01inc0[[#This Row],[sat2.Earth.RMAG]]&lt;=6378.1,1,0)</f>
        <v>0</v>
      </c>
      <c r="K3702" s="4"/>
    </row>
    <row r="3703" spans="1:11" x14ac:dyDescent="0.25">
      <c r="A3703" s="4">
        <v>619909.94562925969</v>
      </c>
      <c r="B3703" s="4">
        <v>0.97773498144892212</v>
      </c>
      <c r="C3703" s="4">
        <v>13802.30643943314</v>
      </c>
      <c r="D3703" s="4">
        <v>-0.32149866630659368</v>
      </c>
      <c r="E3703" s="4">
        <v>104310.6779469858</v>
      </c>
      <c r="F3703" s="4">
        <v>1168046.5838826981</v>
      </c>
      <c r="G3703" s="4">
        <v>0.19877235517712799</v>
      </c>
      <c r="H3703" s="4">
        <v>177.27570073452381</v>
      </c>
      <c r="I3703" s="4">
        <v>26.69720262989502</v>
      </c>
      <c r="J3703" s="4">
        <f>IF(sat2oct01inc0[[#This Row],[sat2.Earth.RMAG]]&lt;=6378.1,1,0)</f>
        <v>0</v>
      </c>
      <c r="K3703" s="4"/>
    </row>
    <row r="3704" spans="1:11" x14ac:dyDescent="0.25">
      <c r="A3704" s="4">
        <v>619877.34228149662</v>
      </c>
      <c r="B3704" s="4">
        <v>0.9777258727404482</v>
      </c>
      <c r="C3704" s="4">
        <v>13807.22680729081</v>
      </c>
      <c r="D3704" s="4">
        <v>-0.32151557599518532</v>
      </c>
      <c r="E3704" s="4">
        <v>104329.02883410671</v>
      </c>
      <c r="F3704" s="4">
        <v>1168524.87575403</v>
      </c>
      <c r="G3704" s="4">
        <v>0.19798300639119359</v>
      </c>
      <c r="H3704" s="4">
        <v>177.2886078978544</v>
      </c>
      <c r="I3704" s="4">
        <v>26.80537763556416</v>
      </c>
      <c r="J3704" s="4">
        <f>IF(sat2oct01inc0[[#This Row],[sat2.Earth.RMAG]]&lt;=6378.1,1,0)</f>
        <v>0</v>
      </c>
      <c r="K3704" s="4"/>
    </row>
    <row r="3705" spans="1:11" x14ac:dyDescent="0.25">
      <c r="A3705" s="4">
        <v>619844.76665680844</v>
      </c>
      <c r="B3705" s="4">
        <v>0.9777169596504941</v>
      </c>
      <c r="C3705" s="4">
        <v>13812.02594584373</v>
      </c>
      <c r="D3705" s="4">
        <v>-0.32153247308184058</v>
      </c>
      <c r="E3705" s="4">
        <v>104346.9235535171</v>
      </c>
      <c r="F3705" s="4">
        <v>1169000.809834921</v>
      </c>
      <c r="G3705" s="4">
        <v>0.19719462898341669</v>
      </c>
      <c r="H3705" s="4">
        <v>177.30152624413421</v>
      </c>
      <c r="I3705" s="4">
        <v>26.91431699913792</v>
      </c>
      <c r="J3705" s="4">
        <f>IF(sat2oct01inc0[[#This Row],[sat2.Earth.RMAG]]&lt;=6378.1,1,0)</f>
        <v>0</v>
      </c>
      <c r="K3705" s="4"/>
    </row>
    <row r="3706" spans="1:11" x14ac:dyDescent="0.25">
      <c r="A3706" s="4">
        <v>619812.22087072476</v>
      </c>
      <c r="B3706" s="4">
        <v>0.97770824315622895</v>
      </c>
      <c r="C3706" s="4">
        <v>13816.703316447911</v>
      </c>
      <c r="D3706" s="4">
        <v>-0.32154935646479998</v>
      </c>
      <c r="E3706" s="4">
        <v>104364.36034289539</v>
      </c>
      <c r="F3706" s="4">
        <v>1169474.3871782441</v>
      </c>
      <c r="G3706" s="4">
        <v>0.19640722943617661</v>
      </c>
      <c r="H3706" s="4">
        <v>177.31445562517169</v>
      </c>
      <c r="I3706" s="4">
        <v>27.024028227205889</v>
      </c>
      <c r="J3706" s="4">
        <f>IF(sat2oct01inc0[[#This Row],[sat2.Earth.RMAG]]&lt;=6378.1,1,0)</f>
        <v>0</v>
      </c>
      <c r="K3706" s="4"/>
    </row>
    <row r="3707" spans="1:11" x14ac:dyDescent="0.25">
      <c r="A3707" s="4">
        <v>619779.70702709258</v>
      </c>
      <c r="B3707" s="4">
        <v>0.97769972423014595</v>
      </c>
      <c r="C3707" s="4">
        <v>13821.25838326351</v>
      </c>
      <c r="D3707" s="4">
        <v>-0.32156622504790722</v>
      </c>
      <c r="E3707" s="4">
        <v>104381.33744535111</v>
      </c>
      <c r="F3707" s="4">
        <v>1169945.6088387291</v>
      </c>
      <c r="G3707" s="4">
        <v>0.19562081435982401</v>
      </c>
      <c r="H3707" s="4">
        <v>177.32739589104131</v>
      </c>
      <c r="I3707" s="4">
        <v>27.134518914689451</v>
      </c>
      <c r="J3707" s="4">
        <f>IF(sat2oct01inc0[[#This Row],[sat2.Earth.RMAG]]&lt;=6378.1,1,0)</f>
        <v>0</v>
      </c>
      <c r="K3707" s="4"/>
    </row>
    <row r="3708" spans="1:11" x14ac:dyDescent="0.25">
      <c r="A3708" s="4">
        <v>619747.22721764504</v>
      </c>
      <c r="B3708" s="4">
        <v>0.97769140384010478</v>
      </c>
      <c r="C3708" s="4">
        <v>13825.69061321327</v>
      </c>
      <c r="D3708" s="4">
        <v>-0.32158307774083678</v>
      </c>
      <c r="E3708" s="4">
        <v>104397.85310917519</v>
      </c>
      <c r="F3708" s="4">
        <v>1170414.4758730989</v>
      </c>
      <c r="G3708" s="4">
        <v>0.19483539049317841</v>
      </c>
      <c r="H3708" s="4">
        <v>177.34034689010369</v>
      </c>
      <c r="I3708" s="4">
        <v>27.245796745893859</v>
      </c>
      <c r="J3708" s="4">
        <f>IF(sat2oct01inc0[[#This Row],[sat2.Earth.RMAG]]&lt;=6378.1,1,0)</f>
        <v>0</v>
      </c>
      <c r="K3708" s="4"/>
    </row>
    <row r="3709" spans="1:11" x14ac:dyDescent="0.25">
      <c r="A3709" s="4">
        <v>619714.7835215684</v>
      </c>
      <c r="B3709" s="4">
        <v>0.97768328294937801</v>
      </c>
      <c r="C3709" s="4">
        <v>13829.999475938301</v>
      </c>
      <c r="D3709" s="4">
        <v>-0.32159991345932382</v>
      </c>
      <c r="E3709" s="4">
        <v>104413.90558759939</v>
      </c>
      <c r="F3709" s="4">
        <v>1170880.989340201</v>
      </c>
      <c r="G3709" s="4">
        <v>0.19405096470402819</v>
      </c>
      <c r="H3709" s="4">
        <v>177.353308469029</v>
      </c>
      <c r="I3709" s="4">
        <v>27.357869495575478</v>
      </c>
      <c r="J3709" s="4">
        <f>IF(sat2oct01inc0[[#This Row],[sat2.Earth.RMAG]]&lt;=6378.1,1,0)</f>
        <v>0</v>
      </c>
      <c r="K3709" s="4"/>
    </row>
    <row r="3710" spans="1:11" x14ac:dyDescent="0.25">
      <c r="A3710" s="4">
        <v>619682.37800506991</v>
      </c>
      <c r="B3710" s="4">
        <v>0.97767536251668508</v>
      </c>
      <c r="C3710" s="4">
        <v>13834.184443761709</v>
      </c>
      <c r="D3710" s="4">
        <v>-0.32161673112539191</v>
      </c>
      <c r="E3710" s="4">
        <v>104429.49313856391</v>
      </c>
      <c r="F3710" s="4">
        <v>1171345.150301133</v>
      </c>
      <c r="G3710" s="4">
        <v>0.19326754398963741</v>
      </c>
      <c r="H3710" s="4">
        <v>177.3662804728142</v>
      </c>
      <c r="I3710" s="4">
        <v>27.470745030024819</v>
      </c>
      <c r="J3710" s="4">
        <f>IF(sat2oct01inc0[[#This Row],[sat2.Earth.RMAG]]&lt;=6378.1,1,0)</f>
        <v>0</v>
      </c>
      <c r="K3710" s="4"/>
    </row>
    <row r="3711" spans="1:11" x14ac:dyDescent="0.25">
      <c r="A3711" s="4">
        <v>619650.01272094646</v>
      </c>
      <c r="B3711" s="4">
        <v>0.97766764349622848</v>
      </c>
      <c r="C3711" s="4">
        <v>13838.244991650739</v>
      </c>
      <c r="D3711" s="4">
        <v>-0.32163352966758191</v>
      </c>
      <c r="E3711" s="4">
        <v>104444.6140244939</v>
      </c>
      <c r="F3711" s="4">
        <v>1171806.95981938</v>
      </c>
      <c r="G3711" s="4">
        <v>0.19248513547725871</v>
      </c>
      <c r="H3711" s="4">
        <v>177.37926274480569</v>
      </c>
      <c r="I3711" s="4">
        <v>27.584431308165069</v>
      </c>
      <c r="J3711" s="4">
        <f>IF(sat2oct01inc0[[#This Row],[sat2.Earth.RMAG]]&lt;=6378.1,1,0)</f>
        <v>0</v>
      </c>
      <c r="K3711" s="4"/>
    </row>
    <row r="3712" spans="1:11" x14ac:dyDescent="0.25">
      <c r="A3712" s="4">
        <v>619617.68970815314</v>
      </c>
      <c r="B3712" s="4">
        <v>0.9776601268377243</v>
      </c>
      <c r="C3712" s="4">
        <v>13842.180597182451</v>
      </c>
      <c r="D3712" s="4">
        <v>-0.321650308021181</v>
      </c>
      <c r="E3712" s="4">
        <v>104459.26651208779</v>
      </c>
      <c r="F3712" s="4">
        <v>1172266.4189609331</v>
      </c>
      <c r="G3712" s="4">
        <v>0.19170374642465421</v>
      </c>
      <c r="H3712" s="4">
        <v>177.39225512671899</v>
      </c>
      <c r="I3712" s="4">
        <v>27.698936382666879</v>
      </c>
      <c r="J3712" s="4">
        <f>IF(sat2oct01inc0[[#This Row],[sat2.Earth.RMAG]]&lt;=6378.1,1,0)</f>
        <v>0</v>
      </c>
      <c r="K3712" s="4"/>
    </row>
    <row r="3713" spans="1:11" x14ac:dyDescent="0.25">
      <c r="A3713" s="4">
        <v>619585.41099137394</v>
      </c>
      <c r="B3713" s="4">
        <v>0.9776528134864253</v>
      </c>
      <c r="C3713" s="4">
        <v>13845.990740514069</v>
      </c>
      <c r="D3713" s="4">
        <v>-0.32166706512845039</v>
      </c>
      <c r="E3713" s="4">
        <v>104473.4488721145</v>
      </c>
      <c r="F3713" s="4">
        <v>1172723.528794419</v>
      </c>
      <c r="G3713" s="4">
        <v>0.1909233842206251</v>
      </c>
      <c r="H3713" s="4">
        <v>177.40525745865961</v>
      </c>
      <c r="I3713" s="4">
        <v>27.814268401079211</v>
      </c>
      <c r="J3713" s="4">
        <f>IF(sat2oct01inc0[[#This Row],[sat2.Earth.RMAG]]&lt;=6378.1,1,0)</f>
        <v>0</v>
      </c>
      <c r="K3713" s="4"/>
    </row>
    <row r="3714" spans="1:11" x14ac:dyDescent="0.25">
      <c r="A3714" s="4">
        <v>619553.17858059332</v>
      </c>
      <c r="B3714" s="4">
        <v>0.97764570438314369</v>
      </c>
      <c r="C3714" s="4">
        <v>13849.674904353549</v>
      </c>
      <c r="D3714" s="4">
        <v>-0.32168379993885288</v>
      </c>
      <c r="E3714" s="4">
        <v>104487.159379224</v>
      </c>
      <c r="F3714" s="4">
        <v>1173178.2903912221</v>
      </c>
      <c r="G3714" s="4">
        <v>0.1901440563855516</v>
      </c>
      <c r="H3714" s="4">
        <v>177.41826957914299</v>
      </c>
      <c r="I3714" s="4">
        <v>27.930435606976829</v>
      </c>
      <c r="J3714" s="4">
        <f>IF(sat2oct01inc0[[#This Row],[sat2.Earth.RMAG]]&lt;=6378.1,1,0)</f>
        <v>0</v>
      </c>
      <c r="K3714" s="4"/>
    </row>
    <row r="3715" spans="1:11" x14ac:dyDescent="0.25">
      <c r="A3715" s="4">
        <v>619520.9944706714</v>
      </c>
      <c r="B3715" s="4">
        <v>0.97763880046426532</v>
      </c>
      <c r="C3715" s="4">
        <v>13853.23257393546</v>
      </c>
      <c r="D3715" s="4">
        <v>-0.32170051140927891</v>
      </c>
      <c r="E3715" s="4">
        <v>104500.39631176869</v>
      </c>
      <c r="F3715" s="4">
        <v>1173630.7048256041</v>
      </c>
      <c r="G3715" s="4">
        <v>0.18936577057194409</v>
      </c>
      <c r="H3715" s="4">
        <v>177.43129132511481</v>
      </c>
      <c r="I3715" s="4">
        <v>28.047446341124122</v>
      </c>
      <c r="J3715" s="4">
        <f>IF(sat2oct01inc0[[#This Row],[sat2.Earth.RMAG]]&lt;=6378.1,1,0)</f>
        <v>0</v>
      </c>
      <c r="K3715" s="4"/>
    </row>
    <row r="3716" spans="1:11" x14ac:dyDescent="0.25">
      <c r="A3716" s="4">
        <v>619488.86064091919</v>
      </c>
      <c r="B3716" s="4">
        <v>0.97763210266175915</v>
      </c>
      <c r="C3716" s="4">
        <v>13856.66323699987</v>
      </c>
      <c r="D3716" s="4">
        <v>-0.32171719850427222</v>
      </c>
      <c r="E3716" s="4">
        <v>104513.1579516388</v>
      </c>
      <c r="F3716" s="4">
        <v>1174080.773174823</v>
      </c>
      <c r="G3716" s="4">
        <v>0.1885885345650071</v>
      </c>
      <c r="H3716" s="4">
        <v>177.4443225319711</v>
      </c>
      <c r="I3716" s="4">
        <v>28.165309042656169</v>
      </c>
      <c r="J3716" s="4">
        <f>IF(sat2oct01inc0[[#This Row],[sat2.Earth.RMAG]]&lt;=6378.1,1,0)</f>
        <v>0</v>
      </c>
      <c r="K3716" s="4"/>
    </row>
    <row r="3717" spans="1:11" x14ac:dyDescent="0.25">
      <c r="A3717" s="4">
        <v>619456.77905468096</v>
      </c>
      <c r="B3717" s="4">
        <v>0.97762561190318176</v>
      </c>
      <c r="C3717" s="4">
        <v>13859.966383774419</v>
      </c>
      <c r="D3717" s="4">
        <v>-0.32173386019625322</v>
      </c>
      <c r="E3717" s="4">
        <v>104525.44258411101</v>
      </c>
      <c r="F3717" s="4">
        <v>1174528.4965192541</v>
      </c>
      <c r="G3717" s="4">
        <v>0.18781235628321791</v>
      </c>
      <c r="H3717" s="4">
        <v>177.4573630335768</v>
      </c>
      <c r="I3717" s="4">
        <v>28.2840322502764</v>
      </c>
      <c r="J3717" s="4">
        <f>IF(sat2oct01inc0[[#This Row],[sat2.Earth.RMAG]]&lt;=6378.1,1,0)</f>
        <v>0</v>
      </c>
      <c r="K3717" s="4"/>
    </row>
    <row r="3718" spans="1:11" x14ac:dyDescent="0.25">
      <c r="A3718" s="4">
        <v>619424.75165891484</v>
      </c>
      <c r="B3718" s="4">
        <v>0.97761932911167604</v>
      </c>
      <c r="C3718" s="4">
        <v>13863.141506959981</v>
      </c>
      <c r="D3718" s="4">
        <v>-0.32175049546574191</v>
      </c>
      <c r="E3718" s="4">
        <v>104537.24849771069</v>
      </c>
      <c r="F3718" s="4">
        <v>1174973.875942495</v>
      </c>
      <c r="G3718" s="4">
        <v>0.18703724377891939</v>
      </c>
      <c r="H3718" s="4">
        <v>177.4704126622872</v>
      </c>
      <c r="I3718" s="4">
        <v>28.403624603471759</v>
      </c>
      <c r="J3718" s="4">
        <f>IF(sat2oct01inc0[[#This Row],[sat2.Earth.RMAG]]&lt;=6378.1,1,0)</f>
        <v>0</v>
      </c>
      <c r="K3718" s="4"/>
    </row>
    <row r="3719" spans="1:11" x14ac:dyDescent="0.25">
      <c r="A3719" s="4">
        <v>619392.780383782</v>
      </c>
      <c r="B3719" s="4">
        <v>0.9776132552059621</v>
      </c>
      <c r="C3719" s="4">
        <v>13866.188101721291</v>
      </c>
      <c r="D3719" s="4">
        <v>-0.32176710330157798</v>
      </c>
      <c r="E3719" s="4">
        <v>104548.5739840904</v>
      </c>
      <c r="F3719" s="4">
        <v>1175416.91253149</v>
      </c>
      <c r="G3719" s="4">
        <v>0.18626320523893189</v>
      </c>
      <c r="H3719" s="4">
        <v>177.48347124896679</v>
      </c>
      <c r="I3719" s="4">
        <v>28.524094843744798</v>
      </c>
      <c r="J3719" s="4">
        <f>IF(sat2oct01inc0[[#This Row],[sat2.Earth.RMAG]]&lt;=6378.1,1,0)</f>
        <v>0</v>
      </c>
      <c r="K3719" s="4"/>
    </row>
    <row r="3720" spans="1:11" x14ac:dyDescent="0.25">
      <c r="A3720" s="4">
        <v>619360.86714223772</v>
      </c>
      <c r="B3720" s="4">
        <v>0.97760739110032158</v>
      </c>
      <c r="C3720" s="4">
        <v>13869.10566568182</v>
      </c>
      <c r="D3720" s="4">
        <v>-0.32178368270113877</v>
      </c>
      <c r="E3720" s="4">
        <v>104559.417337922</v>
      </c>
      <c r="F3720" s="4">
        <v>1175857.60737663</v>
      </c>
      <c r="G3720" s="4">
        <v>0.18549024898518079</v>
      </c>
      <c r="H3720" s="4">
        <v>177.49653862300801</v>
      </c>
      <c r="I3720" s="4">
        <v>28.645451815863559</v>
      </c>
      <c r="J3720" s="4">
        <f>IF(sat2oct01inc0[[#This Row],[sat2.Earth.RMAG]]&lt;=6378.1,1,0)</f>
        <v>0</v>
      </c>
      <c r="K3720" s="4"/>
    </row>
    <row r="3721" spans="1:11" x14ac:dyDescent="0.25">
      <c r="A3721" s="4">
        <v>619329.01382962824</v>
      </c>
      <c r="B3721" s="4">
        <v>0.9776017377045797</v>
      </c>
      <c r="C3721" s="4">
        <v>13871.893698919999</v>
      </c>
      <c r="D3721" s="4">
        <v>-0.32180023267055541</v>
      </c>
      <c r="E3721" s="4">
        <v>104569.7768568067</v>
      </c>
      <c r="F3721" s="4">
        <v>1176295.961571869</v>
      </c>
      <c r="G3721" s="4">
        <v>0.1847183834753463</v>
      </c>
      <c r="H3721" s="4">
        <v>177.5096146123513</v>
      </c>
      <c r="I3721" s="4">
        <v>28.76770446912834</v>
      </c>
      <c r="J3721" s="4">
        <f>IF(sat2oct01inc0[[#This Row],[sat2.Earth.RMAG]]&lt;=6378.1,1,0)</f>
        <v>0</v>
      </c>
      <c r="K3721" s="4"/>
    </row>
    <row r="3722" spans="1:11" x14ac:dyDescent="0.25">
      <c r="A3722" s="4">
        <v>619297.22232329124</v>
      </c>
      <c r="B3722" s="4">
        <v>0.97759629592407282</v>
      </c>
      <c r="C3722" s="4">
        <v>13874.551703974699</v>
      </c>
      <c r="D3722" s="4">
        <v>-0.32181675222492678</v>
      </c>
      <c r="E3722" s="4">
        <v>104579.6508412003</v>
      </c>
      <c r="F3722" s="4">
        <v>1176731.9762148219</v>
      </c>
      <c r="G3722" s="4">
        <v>0.18394761730353409</v>
      </c>
      <c r="H3722" s="4">
        <v>177.52269904350251</v>
      </c>
      <c r="I3722" s="4">
        <v>28.890861858656692</v>
      </c>
      <c r="J3722" s="4">
        <f>IF(sat2oct01inc0[[#This Row],[sat2.Earth.RMAG]]&lt;=6378.1,1,0)</f>
        <v>0</v>
      </c>
      <c r="K3722" s="4"/>
    </row>
    <row r="3723" spans="1:11" x14ac:dyDescent="0.25">
      <c r="A3723" s="4">
        <v>619265.49448216474</v>
      </c>
      <c r="B3723" s="4">
        <v>0.97759106665961482</v>
      </c>
      <c r="C3723" s="4">
        <v>13877.0791858515</v>
      </c>
      <c r="D3723" s="4">
        <v>-0.32183324038852928</v>
      </c>
      <c r="E3723" s="4">
        <v>104589.0375943564</v>
      </c>
      <c r="F3723" s="4">
        <v>1177165.6524068769</v>
      </c>
      <c r="G3723" s="4">
        <v>0.18317795920096791</v>
      </c>
      <c r="H3723" s="4">
        <v>177.5357917415524</v>
      </c>
      <c r="I3723" s="4">
        <v>29.01493314668549</v>
      </c>
      <c r="J3723" s="4">
        <f>IF(sat2oct01inc0[[#This Row],[sat2.Earth.RMAG]]&lt;=6378.1,1,0)</f>
        <v>0</v>
      </c>
      <c r="K3723" s="4"/>
    </row>
    <row r="3724" spans="1:11" x14ac:dyDescent="0.25">
      <c r="A3724" s="4">
        <v>619233.83214639954</v>
      </c>
      <c r="B3724" s="4">
        <v>0.97758605080745387</v>
      </c>
      <c r="C3724" s="4">
        <v>13879.47565203504</v>
      </c>
      <c r="D3724" s="4">
        <v>-0.32184969619502529</v>
      </c>
      <c r="E3724" s="4">
        <v>104597.93542228659</v>
      </c>
      <c r="F3724" s="4">
        <v>1177596.9912532859</v>
      </c>
      <c r="G3724" s="4">
        <v>0.1824094180367084</v>
      </c>
      <c r="H3724" s="4">
        <v>177.5488925301961</v>
      </c>
      <c r="I3724" s="4">
        <v>29.139927603890811</v>
      </c>
      <c r="J3724" s="4">
        <f>IF(sat2oct01inc0[[#This Row],[sat2.Earth.RMAG]]&lt;=6378.1,1,0)</f>
        <v>0</v>
      </c>
      <c r="K3724" s="4"/>
    </row>
    <row r="3725" spans="1:11" x14ac:dyDescent="0.25">
      <c r="A3725" s="4">
        <v>619202.23713697994</v>
      </c>
      <c r="B3725" s="4">
        <v>0.97758124925922085</v>
      </c>
      <c r="C3725" s="4">
        <v>13881.74061250677</v>
      </c>
      <c r="D3725" s="4">
        <v>-0.32186611868766679</v>
      </c>
      <c r="E3725" s="4">
        <v>104606.3426337394</v>
      </c>
      <c r="F3725" s="4">
        <v>1178025.9938632741</v>
      </c>
      <c r="G3725" s="4">
        <v>0.1816420028183969</v>
      </c>
      <c r="H3725" s="4">
        <v>177.56200123174921</v>
      </c>
      <c r="I3725" s="4">
        <v>29.265854610725139</v>
      </c>
      <c r="J3725" s="4">
        <f>IF(sat2oct01inc0[[#This Row],[sat2.Earth.RMAG]]&lt;=6378.1,1,0)</f>
        <v>0</v>
      </c>
      <c r="K3725" s="4"/>
    </row>
    <row r="3726" spans="1:11" x14ac:dyDescent="0.25">
      <c r="A3726" s="4">
        <v>619170.71125534934</v>
      </c>
      <c r="B3726" s="4">
        <v>0.97757666290187228</v>
      </c>
      <c r="C3726" s="4">
        <v>13883.873579766199</v>
      </c>
      <c r="D3726" s="4">
        <v>-0.32188250691949721</v>
      </c>
      <c r="E3726" s="4">
        <v>104614.2575401975</v>
      </c>
      <c r="F3726" s="4">
        <v>1178452.6613501271</v>
      </c>
      <c r="G3726" s="4">
        <v>0.1808757226930279</v>
      </c>
      <c r="H3726" s="4">
        <v>177.57511766716669</v>
      </c>
      <c r="I3726" s="4">
        <v>29.392723658772589</v>
      </c>
      <c r="J3726" s="4">
        <f>IF(sat2oct01inc0[[#This Row],[sat2.Earth.RMAG]]&lt;=6378.1,1,0)</f>
        <v>0</v>
      </c>
      <c r="K3726" s="4"/>
    </row>
    <row r="3727" spans="1:11" x14ac:dyDescent="0.25">
      <c r="A3727" s="4">
        <v>619139.25628304644</v>
      </c>
      <c r="B3727" s="4">
        <v>0.97757229261762157</v>
      </c>
      <c r="C3727" s="4">
        <v>13885.87406885957</v>
      </c>
      <c r="D3727" s="4">
        <v>-0.32189885995354761</v>
      </c>
      <c r="E3727" s="4">
        <v>104621.67845589441</v>
      </c>
      <c r="F3727" s="4">
        <v>1178876.994831292</v>
      </c>
      <c r="G3727" s="4">
        <v>0.18011058694775081</v>
      </c>
      <c r="H3727" s="4">
        <v>177.5882416560608</v>
      </c>
      <c r="I3727" s="4">
        <v>29.520544352121011</v>
      </c>
      <c r="J3727" s="4">
        <f>IF(sat2oct01inc0[[#This Row],[sat2.Earth.RMAG]]&lt;=6378.1,1,0)</f>
        <v>0</v>
      </c>
      <c r="K3727" s="4"/>
    </row>
    <row r="3728" spans="1:11" x14ac:dyDescent="0.25">
      <c r="A3728" s="4">
        <v>619107.87398134475</v>
      </c>
      <c r="B3728" s="4">
        <v>0.97756813928386677</v>
      </c>
      <c r="C3728" s="4">
        <v>13887.74159741089</v>
      </c>
      <c r="D3728" s="4">
        <v>-0.3219151768630315</v>
      </c>
      <c r="E3728" s="4">
        <v>104628.6036978492</v>
      </c>
      <c r="F3728" s="4">
        <v>1179298.9954284639</v>
      </c>
      <c r="G3728" s="4">
        <v>0.17934660501070271</v>
      </c>
      <c r="H3728" s="4">
        <v>177.6013730167181</v>
      </c>
      <c r="I3728" s="4">
        <v>29.64932640875173</v>
      </c>
      <c r="J3728" s="4">
        <f>IF(sat2oct01inc0[[#This Row],[sat2.Earth.RMAG]]&lt;=6378.1,1,0)</f>
        <v>0</v>
      </c>
      <c r="K3728" s="4"/>
    </row>
    <row r="3729" spans="1:11" x14ac:dyDescent="0.25">
      <c r="A3729" s="4">
        <v>619076.56609090394</v>
      </c>
      <c r="B3729" s="4">
        <v>0.9775642037731056</v>
      </c>
      <c r="C3729" s="4">
        <v>13889.47568566104</v>
      </c>
      <c r="D3729" s="4">
        <v>-0.32193145673153323</v>
      </c>
      <c r="E3729" s="4">
        <v>104635.03158592321</v>
      </c>
      <c r="F3729" s="4">
        <v>1179718.6642676771</v>
      </c>
      <c r="G3729" s="4">
        <v>0.17858378645187409</v>
      </c>
      <c r="H3729" s="4">
        <v>177.61451156611639</v>
      </c>
      <c r="I3729" s="4">
        <v>29.779079661946461</v>
      </c>
      <c r="J3729" s="4">
        <f>IF(sat2oct01inc0[[#This Row],[sat2.Earth.RMAG]]&lt;=6378.1,1,0)</f>
        <v>0</v>
      </c>
      <c r="K3729" s="4"/>
    </row>
    <row r="3730" spans="1:11" x14ac:dyDescent="0.25">
      <c r="A3730" s="4">
        <v>619045.33433142886</v>
      </c>
      <c r="B3730" s="4">
        <v>0.9775604869528447</v>
      </c>
      <c r="C3730" s="4">
        <v>13891.07585651071</v>
      </c>
      <c r="D3730" s="4">
        <v>-0.32194769865319312</v>
      </c>
      <c r="E3730" s="4">
        <v>104640.96044289479</v>
      </c>
      <c r="F3730" s="4">
        <v>1180136.0024793909</v>
      </c>
      <c r="G3730" s="4">
        <v>0.17782214098401</v>
      </c>
      <c r="H3730" s="4">
        <v>177.6276571199416</v>
      </c>
      <c r="I3730" s="4">
        <v>29.90981406171132</v>
      </c>
      <c r="J3730" s="4">
        <f>IF(sat2oct01inc0[[#This Row],[sat2.Earth.RMAG]]&lt;=6378.1,1,0)</f>
        <v>0</v>
      </c>
      <c r="K3730" s="4"/>
    </row>
    <row r="3731" spans="1:11" x14ac:dyDescent="0.25">
      <c r="A3731" s="4">
        <v>619014.18040133489</v>
      </c>
      <c r="B3731" s="4">
        <v>0.9775569896855002</v>
      </c>
      <c r="C3731" s="4">
        <v>13892.541635568799</v>
      </c>
      <c r="D3731" s="4">
        <v>-0.32196390173288869</v>
      </c>
      <c r="E3731" s="4">
        <v>104646.388594556</v>
      </c>
      <c r="F3731" s="4">
        <v>1180551.0111985749</v>
      </c>
      <c r="G3731" s="4">
        <v>0.17706167846354609</v>
      </c>
      <c r="H3731" s="4">
        <v>177.64080949260389</v>
      </c>
      <c r="I3731" s="4">
        <v>30.04153967621718</v>
      </c>
      <c r="J3731" s="4">
        <f>IF(sat2oct01inc0[[#This Row],[sat2.Earth.RMAG]]&lt;=6378.1,1,0)</f>
        <v>0</v>
      </c>
      <c r="K3731" s="4"/>
    </row>
    <row r="3732" spans="1:11" x14ac:dyDescent="0.25">
      <c r="A3732" s="4">
        <v>618983.10597742547</v>
      </c>
      <c r="B3732" s="4">
        <v>0.97755371282828918</v>
      </c>
      <c r="C3732" s="4">
        <v>13893.872551206799</v>
      </c>
      <c r="D3732" s="4">
        <v>-0.32198006508641053</v>
      </c>
      <c r="E3732" s="4">
        <v>104651.3143698285</v>
      </c>
      <c r="F3732" s="4">
        <v>1180963.6915647869</v>
      </c>
      <c r="G3732" s="4">
        <v>0.17630240889158411</v>
      </c>
      <c r="H3732" s="4">
        <v>177.65396849725661</v>
      </c>
      <c r="I3732" s="4">
        <v>30.174266693256989</v>
      </c>
      <c r="J3732" s="4">
        <f>IF(sat2oct01inc0[[#This Row],[sat2.Earth.RMAG]]&lt;=6378.1,1,0)</f>
        <v>0</v>
      </c>
      <c r="K3732" s="4"/>
    </row>
    <row r="3733" spans="1:11" x14ac:dyDescent="0.25">
      <c r="A3733" s="4">
        <v>618952.11271457886</v>
      </c>
      <c r="B3733" s="4">
        <v>0.97755065723311085</v>
      </c>
      <c r="C3733" s="4">
        <v>13895.068134619791</v>
      </c>
      <c r="D3733" s="4">
        <v>-0.32199618784063272</v>
      </c>
      <c r="E3733" s="4">
        <v>104655.7361009021</v>
      </c>
      <c r="F3733" s="4">
        <v>1181374.044722256</v>
      </c>
      <c r="G3733" s="4">
        <v>0.17554434241490599</v>
      </c>
      <c r="H3733" s="4">
        <v>177.66713394580881</v>
      </c>
      <c r="I3733" s="4">
        <v>30.308005421719219</v>
      </c>
      <c r="J3733" s="4">
        <f>IF(sat2oct01inc0[[#This Row],[sat2.Earth.RMAG]]&lt;=6378.1,1,0)</f>
        <v>0</v>
      </c>
      <c r="K3733" s="4"/>
    </row>
    <row r="3734" spans="1:11" x14ac:dyDescent="0.25">
      <c r="A3734" s="4">
        <v>618921.20224544185</v>
      </c>
      <c r="B3734" s="4">
        <v>0.97754782374642202</v>
      </c>
      <c r="C3734" s="4">
        <v>13896.127919891051</v>
      </c>
      <c r="D3734" s="4">
        <v>-0.32201226913367997</v>
      </c>
      <c r="E3734" s="4">
        <v>104659.65212339271</v>
      </c>
      <c r="F3734" s="4">
        <v>1181782.0718199559</v>
      </c>
      <c r="G3734" s="4">
        <v>0.17478748932703059</v>
      </c>
      <c r="H3734" s="4">
        <v>177.68030564894079</v>
      </c>
      <c r="I3734" s="4">
        <v>30.442766293077089</v>
      </c>
      <c r="J3734" s="4">
        <f>IF(sat2oct01inc0[[#This Row],[sat2.Earth.RMAG]]&lt;=6378.1,1,0)</f>
        <v>0</v>
      </c>
      <c r="K3734" s="4"/>
    </row>
    <row r="3735" spans="1:11" x14ac:dyDescent="0.25">
      <c r="A3735" s="4">
        <v>618890.37618013704</v>
      </c>
      <c r="B3735" s="4">
        <v>0.97754521320910226</v>
      </c>
      <c r="C3735" s="4">
        <v>13897.051444063471</v>
      </c>
      <c r="D3735" s="4">
        <v>-0.3220283081150882</v>
      </c>
      <c r="E3735" s="4">
        <v>104663.0607765227</v>
      </c>
      <c r="F3735" s="4">
        <v>1182187.7740116811</v>
      </c>
      <c r="G3735" s="4">
        <v>0.1740318600693127</v>
      </c>
      <c r="H3735" s="4">
        <v>177.69348341612269</v>
      </c>
      <c r="I3735" s="4">
        <v>30.578559862893059</v>
      </c>
      <c r="J3735" s="4">
        <f>IF(sat2oct01inc0[[#This Row],[sat2.Earth.RMAG]]&lt;=6378.1,1,0)</f>
        <v>0</v>
      </c>
      <c r="K3735" s="4"/>
    </row>
    <row r="3736" spans="1:11" x14ac:dyDescent="0.25">
      <c r="A3736" s="4">
        <v>618859.63610597851</v>
      </c>
      <c r="B3736" s="4">
        <v>0.97754282645630886</v>
      </c>
      <c r="C3736" s="4">
        <v>13897.838247217511</v>
      </c>
      <c r="D3736" s="4">
        <v>-0.32204430394596012</v>
      </c>
      <c r="E3736" s="4">
        <v>104665.96040332181</v>
      </c>
      <c r="F3736" s="4">
        <v>1182591.1524561141</v>
      </c>
      <c r="G3736" s="4">
        <v>0.1732774652320872</v>
      </c>
      <c r="H3736" s="4">
        <v>177.70666705562931</v>
      </c>
      <c r="I3736" s="4">
        <v>30.715396812338589</v>
      </c>
      <c r="J3736" s="4">
        <f>IF(sat2oct01inc0[[#This Row],[sat2.Earth.RMAG]]&lt;=6378.1,1,0)</f>
        <v>0</v>
      </c>
      <c r="K3736" s="4"/>
    </row>
    <row r="3737" spans="1:11" x14ac:dyDescent="0.25">
      <c r="A3737" s="4">
        <v>618828.98358719924</v>
      </c>
      <c r="B3737" s="4">
        <v>0.97754066431732489</v>
      </c>
      <c r="C3737" s="4">
        <v>13898.487872553549</v>
      </c>
      <c r="D3737" s="4">
        <v>-0.32206025579911551</v>
      </c>
      <c r="E3737" s="4">
        <v>104668.34935085069</v>
      </c>
      <c r="F3737" s="4">
        <v>1182992.2083169001</v>
      </c>
      <c r="G3737" s="4">
        <v>0.17252431555586051</v>
      </c>
      <c r="H3737" s="4">
        <v>177.719856374551</v>
      </c>
      <c r="I3737" s="4">
        <v>30.85328794972849</v>
      </c>
      <c r="J3737" s="4">
        <f>IF(sat2oct01inc0[[#This Row],[sat2.Earth.RMAG]]&lt;=6378.1,1,0)</f>
        <v>0</v>
      </c>
      <c r="K3737" s="4"/>
    </row>
    <row r="3738" spans="1:11" x14ac:dyDescent="0.25">
      <c r="A3738" s="4">
        <v>618798.42016468814</v>
      </c>
      <c r="B3738" s="4">
        <v>0.97753872761539906</v>
      </c>
      <c r="C3738" s="4">
        <v>13898.9998664798</v>
      </c>
      <c r="D3738" s="4">
        <v>-0.32207616285923601</v>
      </c>
      <c r="E3738" s="4">
        <v>104670.22597044409</v>
      </c>
      <c r="F3738" s="4">
        <v>1183390.9427627081</v>
      </c>
      <c r="G3738" s="4">
        <v>0.1717724219325493</v>
      </c>
      <c r="H3738" s="4">
        <v>177.73305117881239</v>
      </c>
      <c r="I3738" s="4">
        <v>30.992244212068691</v>
      </c>
      <c r="J3738" s="4">
        <f>IF(sat2oct01inc0[[#This Row],[sat2.Earth.RMAG]]&lt;=6378.1,1,0)</f>
        <v>0</v>
      </c>
      <c r="K3738" s="4"/>
    </row>
    <row r="3739" spans="1:11" x14ac:dyDescent="0.25">
      <c r="A3739" s="4">
        <v>618767.94735573954</v>
      </c>
      <c r="B3739" s="4">
        <v>0.97753701716757235</v>
      </c>
      <c r="C3739" s="4">
        <v>13899.37377870847</v>
      </c>
      <c r="D3739" s="4">
        <v>-0.32209202432300382</v>
      </c>
      <c r="E3739" s="4">
        <v>104671.58861797721</v>
      </c>
      <c r="F3739" s="4">
        <v>1183787.3569672939</v>
      </c>
      <c r="G3739" s="4">
        <v>0.17102179540676971</v>
      </c>
      <c r="H3739" s="4">
        <v>177.7462512731849</v>
      </c>
      <c r="I3739" s="4">
        <v>31.132276666618001</v>
      </c>
      <c r="J3739" s="4">
        <f>IF(sat2oct01inc0[[#This Row],[sat2.Earth.RMAG]]&lt;=6378.1,1,0)</f>
        <v>0</v>
      </c>
      <c r="K3739" s="4"/>
    </row>
    <row r="3740" spans="1:11" x14ac:dyDescent="0.25">
      <c r="A3740" s="4">
        <v>618737.56665381405</v>
      </c>
      <c r="B3740" s="4">
        <v>0.97753553378450142</v>
      </c>
      <c r="C3740" s="4">
        <v>13899.609162354411</v>
      </c>
      <c r="D3740" s="4">
        <v>-0.32210783939923471</v>
      </c>
      <c r="E3740" s="4">
        <v>104672.4356541528</v>
      </c>
      <c r="F3740" s="4">
        <v>1184181.452109569</v>
      </c>
      <c r="G3740" s="4">
        <v>0.17027244717717849</v>
      </c>
      <c r="H3740" s="4">
        <v>177.75945646129961</v>
      </c>
      <c r="I3740" s="4">
        <v>31.27339651246206</v>
      </c>
      <c r="J3740" s="4">
        <f>IF(sat2oct01inc0[[#This Row],[sat2.Earth.RMAG]]&lt;=6378.1,1,0)</f>
        <v>0</v>
      </c>
      <c r="K3740" s="4"/>
    </row>
    <row r="3741" spans="1:11" x14ac:dyDescent="0.25">
      <c r="A3741" s="4">
        <v>618707.27952830936</v>
      </c>
      <c r="B3741" s="4">
        <v>0.97753427827026929</v>
      </c>
      <c r="C3741" s="4">
        <v>13899.705574041711</v>
      </c>
      <c r="D3741" s="4">
        <v>-0.32212360730900508</v>
      </c>
      <c r="E3741" s="4">
        <v>104672.7654448096</v>
      </c>
      <c r="F3741" s="4">
        <v>1184573.2293736469</v>
      </c>
      <c r="G3741" s="4">
        <v>0.16952438859786689</v>
      </c>
      <c r="H3741" s="4">
        <v>177.77266654566489</v>
      </c>
      <c r="I3741" s="4">
        <v>31.41561508209935</v>
      </c>
      <c r="J3741" s="4">
        <f>IF(sat2oct01inc0[[#This Row],[sat2.Earth.RMAG]]&lt;=6378.1,1,0)</f>
        <v>0</v>
      </c>
      <c r="K3741" s="4"/>
    </row>
    <row r="3742" spans="1:11" x14ac:dyDescent="0.25">
      <c r="A3742" s="4">
        <v>618677.08742434462</v>
      </c>
      <c r="B3742" s="4">
        <v>0.97753325142219005</v>
      </c>
      <c r="C3742" s="4">
        <v>13899.662574014499</v>
      </c>
      <c r="D3742" s="4">
        <v>-0.32213932728577338</v>
      </c>
      <c r="E3742" s="4">
        <v>104672.57636125189</v>
      </c>
      <c r="F3742" s="4">
        <v>1184962.6899489099</v>
      </c>
      <c r="G3742" s="4">
        <v>0.16877763117980971</v>
      </c>
      <c r="H3742" s="4">
        <v>177.7858813276772</v>
      </c>
      <c r="I3742" s="4">
        <v>31.558943843038438</v>
      </c>
      <c r="J3742" s="4">
        <f>IF(sat2oct01inc0[[#This Row],[sat2.Earth.RMAG]]&lt;=6378.1,1,0)</f>
        <v>0</v>
      </c>
      <c r="K3742" s="4"/>
    </row>
    <row r="3743" spans="1:11" x14ac:dyDescent="0.25">
      <c r="A3743" s="4">
        <v>618646.99176255683</v>
      </c>
      <c r="B3743" s="4">
        <v>0.97753245403060163</v>
      </c>
      <c r="C3743" s="4">
        <v>13899.47972625526</v>
      </c>
      <c r="D3743" s="4">
        <v>-0.32215499857549379</v>
      </c>
      <c r="E3743" s="4">
        <v>104671.86678060111</v>
      </c>
      <c r="F3743" s="4">
        <v>1185349.835030057</v>
      </c>
      <c r="G3743" s="4">
        <v>0.16803218659237029</v>
      </c>
      <c r="H3743" s="4">
        <v>177.7991006076324</v>
      </c>
      <c r="I3743" s="4">
        <v>31.70339439940544</v>
      </c>
      <c r="J3743" s="4">
        <f>IF(sat2oct01inc0[[#This Row],[sat2.Earth.RMAG]]&lt;=6378.1,1,0)</f>
        <v>0</v>
      </c>
      <c r="K3743" s="4"/>
    </row>
    <row r="3744" spans="1:11" x14ac:dyDescent="0.25">
      <c r="A3744" s="4">
        <v>618616.99393890647</v>
      </c>
      <c r="B3744" s="4">
        <v>0.977531886878654</v>
      </c>
      <c r="C3744" s="4">
        <v>13899.15659860636</v>
      </c>
      <c r="D3744" s="4">
        <v>-0.32217062043672617</v>
      </c>
      <c r="E3744" s="4">
        <v>104670.6350861668</v>
      </c>
      <c r="F3744" s="4">
        <v>1185734.665817155</v>
      </c>
      <c r="G3744" s="4">
        <v>0.16728806666486479</v>
      </c>
      <c r="H3744" s="4">
        <v>177.8123241847432</v>
      </c>
      <c r="I3744" s="4">
        <v>31.848978493560839</v>
      </c>
      <c r="J3744" s="4">
        <f>IF(sat2oct01inc0[[#This Row],[sat2.Earth.RMAG]]&lt;=6378.1,1,0)</f>
        <v>0</v>
      </c>
      <c r="K3744" s="4"/>
    </row>
    <row r="3745" spans="1:11" x14ac:dyDescent="0.25">
      <c r="A3745" s="4">
        <v>618587.09532449977</v>
      </c>
      <c r="B3745" s="4">
        <v>0.97753155074208598</v>
      </c>
      <c r="C3745" s="4">
        <v>13898.692762898951</v>
      </c>
      <c r="D3745" s="4">
        <v>-0.32218619214073752</v>
      </c>
      <c r="E3745" s="4">
        <v>104668.87966783981</v>
      </c>
      <c r="F3745" s="4">
        <v>1186117.1835156879</v>
      </c>
      <c r="G3745" s="4">
        <v>0.1665452833881842</v>
      </c>
      <c r="H3745" s="4">
        <v>177.82555185714929</v>
      </c>
      <c r="I3745" s="4">
        <v>31.995708007724549</v>
      </c>
      <c r="J3745" s="4">
        <f>IF(sat2oct01inc0[[#This Row],[sat2.Earth.RMAG]]&lt;=6378.1,1,0)</f>
        <v>0</v>
      </c>
      <c r="K3745" s="4"/>
    </row>
    <row r="3746" spans="1:11" x14ac:dyDescent="0.25">
      <c r="A3746" s="4">
        <v>618557.29726541881</v>
      </c>
      <c r="B3746" s="4">
        <v>0.97753144638899514</v>
      </c>
      <c r="C3746" s="4">
        <v>13898.087795086331</v>
      </c>
      <c r="D3746" s="4">
        <v>-0.32220171297159822</v>
      </c>
      <c r="E3746" s="4">
        <v>104666.5989225048</v>
      </c>
      <c r="F3746" s="4">
        <v>1186497.3893366051</v>
      </c>
      <c r="G3746" s="4">
        <v>0.1658038489164782</v>
      </c>
      <c r="H3746" s="4">
        <v>177.8387834219298</v>
      </c>
      <c r="I3746" s="4">
        <v>32.143594965608607</v>
      </c>
      <c r="J3746" s="4">
        <f>IF(sat2oct01inc0[[#This Row],[sat2.Earth.RMAG]]&lt;=6378.1,1,0)</f>
        <v>0</v>
      </c>
      <c r="K3746" s="4"/>
    </row>
    <row r="3747" spans="1:11" x14ac:dyDescent="0.25">
      <c r="A3747" s="4">
        <v>618527.60108256817</v>
      </c>
      <c r="B3747" s="4">
        <v>0.97753157457959905</v>
      </c>
      <c r="C3747" s="4">
        <v>13897.341275383191</v>
      </c>
      <c r="D3747" s="4">
        <v>-0.32221718222627083</v>
      </c>
      <c r="E3747" s="4">
        <v>104663.79125447389</v>
      </c>
      <c r="F3747" s="4">
        <v>1186875.28449636</v>
      </c>
      <c r="G3747" s="4">
        <v>0.16506377556890189</v>
      </c>
      <c r="H3747" s="4">
        <v>177.8520186751164</v>
      </c>
      <c r="I3747" s="4">
        <v>32.292651534055537</v>
      </c>
      <c r="J3747" s="4">
        <f>IF(sat2oct01inc0[[#This Row],[sat2.Earth.RMAG]]&lt;=6378.1,1,0)</f>
        <v>0</v>
      </c>
      <c r="K3747" s="4"/>
    </row>
    <row r="3748" spans="1:11" x14ac:dyDescent="0.25">
      <c r="A3748" s="4">
        <v>618498.00807152863</v>
      </c>
      <c r="B3748" s="4">
        <v>0.97753193606598998</v>
      </c>
      <c r="C3748" s="4">
        <v>13896.452788408949</v>
      </c>
      <c r="D3748" s="4">
        <v>-0.32223259921469488</v>
      </c>
      <c r="E3748" s="4">
        <v>104660.4550759391</v>
      </c>
      <c r="F3748" s="4">
        <v>1187250.870216955</v>
      </c>
      <c r="G3748" s="4">
        <v>0.1643250758314255</v>
      </c>
      <c r="H3748" s="4">
        <v>177.86525741170601</v>
      </c>
      <c r="I3748" s="4">
        <v>32.442890024682079</v>
      </c>
      <c r="J3748" s="4">
        <f>IF(sat2oct01inc0[[#This Row],[sat2.Earth.RMAG]]&lt;=6378.1,1,0)</f>
        <v>0</v>
      </c>
      <c r="K3748" s="4"/>
    </row>
    <row r="3749" spans="1:11" x14ac:dyDescent="0.25">
      <c r="A3749" s="4">
        <v>618468.51950243057</v>
      </c>
      <c r="B3749" s="4">
        <v>0.97753253159187958</v>
      </c>
      <c r="C3749" s="4">
        <v>13895.421923337861</v>
      </c>
      <c r="D3749" s="4">
        <v>-0.32224796325986121</v>
      </c>
      <c r="E3749" s="4">
        <v>104656.588807445</v>
      </c>
      <c r="F3749" s="4">
        <v>1187624.147725981</v>
      </c>
      <c r="G3749" s="4">
        <v>0.1635877623587095</v>
      </c>
      <c r="H3749" s="4">
        <v>177.87849942567101</v>
      </c>
      <c r="I3749" s="4">
        <v>32.594322895526318</v>
      </c>
      <c r="J3749" s="4">
        <f>IF(sat2oct01inc0[[#This Row],[sat2.Earth.RMAG]]&lt;=6378.1,1,0)</f>
        <v>0</v>
      </c>
      <c r="K3749" s="4"/>
    </row>
    <row r="3750" spans="1:11" x14ac:dyDescent="0.25">
      <c r="A3750" s="4">
        <v>618439.13661983248</v>
      </c>
      <c r="B3750" s="4">
        <v>0.9775333618923383</v>
      </c>
      <c r="C3750" s="4">
        <v>13894.24827405253</v>
      </c>
      <c r="D3750" s="4">
        <v>-0.32226327369788382</v>
      </c>
      <c r="E3750" s="4">
        <v>104652.19087838029</v>
      </c>
      <c r="F3750" s="4">
        <v>1187995.118256649</v>
      </c>
      <c r="G3750" s="4">
        <v>0.1628518479760459</v>
      </c>
      <c r="H3750" s="4">
        <v>177.89174450997189</v>
      </c>
      <c r="I3750" s="4">
        <v>32.746962752696987</v>
      </c>
      <c r="J3750" s="4">
        <f>IF(sat2oct01inc0[[#This Row],[sat2.Earth.RMAG]]&lt;=6378.1,1,0)</f>
        <v>0</v>
      </c>
      <c r="K3750" s="4"/>
    </row>
    <row r="3751" spans="1:11" x14ac:dyDescent="0.25">
      <c r="A3751" s="4">
        <v>618409.86064261699</v>
      </c>
      <c r="B3751" s="4">
        <v>0.97753442769352539</v>
      </c>
      <c r="C3751" s="4">
        <v>13892.9314393036</v>
      </c>
      <c r="D3751" s="4">
        <v>-0.32227852987806233</v>
      </c>
      <c r="E3751" s="4">
        <v>104647.2597274875</v>
      </c>
      <c r="F3751" s="4">
        <v>1188363.78304783</v>
      </c>
      <c r="G3751" s="4">
        <v>0.16211734568136771</v>
      </c>
      <c r="H3751" s="4">
        <v>177.90499245656969</v>
      </c>
      <c r="I3751" s="4">
        <v>32.900822352023773</v>
      </c>
      <c r="J3751" s="4">
        <f>IF(sat2oct01inc0[[#This Row],[sat2.Earth.RMAG]]&lt;=6378.1,1,0)</f>
        <v>0</v>
      </c>
      <c r="K3751" s="4"/>
    </row>
    <row r="3752" spans="1:11" x14ac:dyDescent="0.25">
      <c r="A3752" s="4">
        <v>618380.69276389701</v>
      </c>
      <c r="B3752" s="4">
        <v>0.97753572971241398</v>
      </c>
      <c r="C3752" s="4">
        <v>13891.471022872871</v>
      </c>
      <c r="D3752" s="4">
        <v>-0.32229373116294002</v>
      </c>
      <c r="E3752" s="4">
        <v>104641.79380339191</v>
      </c>
      <c r="F3752" s="4">
        <v>1188730.1433440819</v>
      </c>
      <c r="G3752" s="4">
        <v>0.16138426864732669</v>
      </c>
      <c r="H3752" s="4">
        <v>177.91824305643649</v>
      </c>
      <c r="I3752" s="4">
        <v>33.0559146007066</v>
      </c>
      <c r="J3752" s="4">
        <f>IF(sat2oct01inc0[[#This Row],[sat2.Earth.RMAG]]&lt;=6378.1,1,0)</f>
        <v>0</v>
      </c>
      <c r="K3752" s="4"/>
    </row>
    <row r="3753" spans="1:11" x14ac:dyDescent="0.25">
      <c r="A3753" s="4">
        <v>618351.63415093452</v>
      </c>
      <c r="B3753" s="4">
        <v>0.97753726865650736</v>
      </c>
      <c r="C3753" s="4">
        <v>13889.866633742089</v>
      </c>
      <c r="D3753" s="4">
        <v>-0.3223088769283538</v>
      </c>
      <c r="E3753" s="4">
        <v>104635.7915651467</v>
      </c>
      <c r="F3753" s="4">
        <v>1189094.2003956831</v>
      </c>
      <c r="G3753" s="4">
        <v>0.16065263022344139</v>
      </c>
      <c r="H3753" s="4">
        <v>177.93149609956581</v>
      </c>
      <c r="I3753" s="4">
        <v>33.212252558962568</v>
      </c>
      <c r="J3753" s="4">
        <f>IF(sat2oct01inc0[[#This Row],[sat2.Earth.RMAG]]&lt;=6378.1,1,0)</f>
        <v>0</v>
      </c>
      <c r="K3753" s="4"/>
    </row>
    <row r="3754" spans="1:11" x14ac:dyDescent="0.25">
      <c r="A3754" s="4">
        <v>618322.68594507291</v>
      </c>
      <c r="B3754" s="4">
        <v>0.97753904522355062</v>
      </c>
      <c r="C3754" s="4">
        <v>13888.117886264999</v>
      </c>
      <c r="D3754" s="4">
        <v>-0.32232396656347873</v>
      </c>
      <c r="E3754" s="4">
        <v>104629.2514827969</v>
      </c>
      <c r="F3754" s="4">
        <v>1189455.9554586569</v>
      </c>
      <c r="G3754" s="4">
        <v>0.15992244393831601</v>
      </c>
      <c r="H3754" s="4">
        <v>177.94475137498611</v>
      </c>
      <c r="I3754" s="4">
        <v>33.369849441668627</v>
      </c>
      <c r="J3754" s="4">
        <f>IF(sat2oct01inc0[[#This Row],[sat2.Earth.RMAG]]&lt;=6378.1,1,0)</f>
        <v>0</v>
      </c>
      <c r="K3754" s="4"/>
    </row>
    <row r="3755" spans="1:11" x14ac:dyDescent="0.25">
      <c r="A3755" s="4">
        <v>618293.84926168039</v>
      </c>
      <c r="B3755" s="4">
        <v>0.97754106010123398</v>
      </c>
      <c r="C3755" s="4">
        <v>13886.224400344779</v>
      </c>
      <c r="D3755" s="4">
        <v>-0.3223389994708652</v>
      </c>
      <c r="E3755" s="4">
        <v>104622.1720379585</v>
      </c>
      <c r="F3755" s="4">
        <v>1189815.4097948</v>
      </c>
      <c r="G3755" s="4">
        <v>0.15919372350193109</v>
      </c>
      <c r="H3755" s="4">
        <v>177.95800867076929</v>
      </c>
      <c r="I3755" s="4">
        <v>33.528718619998202</v>
      </c>
      <c r="J3755" s="4">
        <f>IF(sat2oct01inc0[[#This Row],[sat2.Earth.RMAG]]&lt;=6378.1,1,0)</f>
        <v>0</v>
      </c>
      <c r="K3755" s="4"/>
    </row>
    <row r="3756" spans="1:11" x14ac:dyDescent="0.25">
      <c r="A3756" s="4">
        <v>618265.12519010529</v>
      </c>
      <c r="B3756" s="4">
        <v>0.97754331396689054</v>
      </c>
      <c r="C3756" s="4">
        <v>13884.185801615309</v>
      </c>
      <c r="D3756" s="4">
        <v>-0.3223539750664714</v>
      </c>
      <c r="E3756" s="4">
        <v>104614.5517244147</v>
      </c>
      <c r="F3756" s="4">
        <v>1190172.564671702</v>
      </c>
      <c r="G3756" s="4">
        <v>0.1584664828080079</v>
      </c>
      <c r="H3756" s="4">
        <v>177.97126777404321</v>
      </c>
      <c r="I3756" s="4">
        <v>33.688873623049972</v>
      </c>
      <c r="J3756" s="4">
        <f>IF(sat2oct01inc0[[#This Row],[sat2.Earth.RMAG]]&lt;=6378.1,1,0)</f>
        <v>0</v>
      </c>
      <c r="K3756" s="4"/>
    </row>
    <row r="3757" spans="1:11" x14ac:dyDescent="0.25">
      <c r="A3757" s="4">
        <v>618236.51479364396</v>
      </c>
      <c r="B3757" s="4">
        <v>0.97754580748719111</v>
      </c>
      <c r="C3757" s="4">
        <v>13882.0017216245</v>
      </c>
      <c r="D3757" s="4">
        <v>-0.32236889277968772</v>
      </c>
      <c r="E3757" s="4">
        <v>104606.3890487273</v>
      </c>
      <c r="F3757" s="4">
        <v>1190527.421362767</v>
      </c>
      <c r="G3757" s="4">
        <v>0.15774073593644591</v>
      </c>
      <c r="H3757" s="4">
        <v>177.9845284710041</v>
      </c>
      <c r="I3757" s="4">
        <v>33.850328139466157</v>
      </c>
      <c r="J3757" s="4">
        <f>IF(sat2oct01inc0[[#This Row],[sat2.Earth.RMAG]]&lt;=6378.1,1,0)</f>
        <v>0</v>
      </c>
      <c r="K3757" s="4"/>
    </row>
    <row r="3758" spans="1:11" x14ac:dyDescent="0.25">
      <c r="A3758" s="4">
        <v>618208.01910952234</v>
      </c>
      <c r="B3758" s="4">
        <v>0.97754854131782709</v>
      </c>
      <c r="C3758" s="4">
        <v>13879.6717980254</v>
      </c>
      <c r="D3758" s="4">
        <v>-0.32238375205335501</v>
      </c>
      <c r="E3758" s="4">
        <v>104597.6825308625</v>
      </c>
      <c r="F3758" s="4">
        <v>1190879.981147239</v>
      </c>
      <c r="G3758" s="4">
        <v>0.1570164971558346</v>
      </c>
      <c r="H3758" s="4">
        <v>177.99779054692081</v>
      </c>
      <c r="I3758" s="4">
        <v>34.013096019039018</v>
      </c>
      <c r="J3758" s="4">
        <f>IF(sat2oct01inc0[[#This Row],[sat2.Earth.RMAG]]&lt;=6378.1,1,0)</f>
        <v>0</v>
      </c>
      <c r="K3758" s="4"/>
    </row>
    <row r="3759" spans="1:11" x14ac:dyDescent="0.25">
      <c r="A3759" s="4">
        <v>618179.63914888422</v>
      </c>
      <c r="B3759" s="4">
        <v>0.97755151610319779</v>
      </c>
      <c r="C3759" s="4">
        <v>13877.195674764729</v>
      </c>
      <c r="D3759" s="4">
        <v>-0.32239855234377912</v>
      </c>
      <c r="E3759" s="4">
        <v>104588.43070483149</v>
      </c>
      <c r="F3759" s="4">
        <v>1191230.2453102069</v>
      </c>
      <c r="G3759" s="4">
        <v>0.15629378092604221</v>
      </c>
      <c r="H3759" s="4">
        <v>178.01105378615509</v>
      </c>
      <c r="I3759" s="4">
        <v>34.177191274302537</v>
      </c>
      <c r="J3759" s="4">
        <f>IF(sat2oct01inc0[[#This Row],[sat2.Earth.RMAG]]&lt;=6378.1,1,0)</f>
        <v>0</v>
      </c>
      <c r="K3759" s="4"/>
    </row>
    <row r="3760" spans="1:11" x14ac:dyDescent="0.25">
      <c r="A3760" s="4">
        <v>618151.3758967967</v>
      </c>
      <c r="B3760" s="4">
        <v>0.97755473247608149</v>
      </c>
      <c r="C3760" s="4">
        <v>13874.573002281921</v>
      </c>
      <c r="D3760" s="4">
        <v>-0.32241329312073569</v>
      </c>
      <c r="E3760" s="4">
        <v>104578.6321193445</v>
      </c>
      <c r="F3760" s="4">
        <v>1191578.215142631</v>
      </c>
      <c r="G3760" s="4">
        <v>0.1555726019008784</v>
      </c>
      <c r="H3760" s="4">
        <v>178.02431797216349</v>
      </c>
      <c r="I3760" s="4">
        <v>34.34262808210719</v>
      </c>
      <c r="J3760" s="4">
        <f>IF(sat2oct01inc0[[#This Row],[sat2.Earth.RMAG]]&lt;=6378.1,1,0)</f>
        <v>0</v>
      </c>
      <c r="K3760" s="4"/>
    </row>
    <row r="3761" spans="1:11" x14ac:dyDescent="0.25">
      <c r="A3761" s="4">
        <v>618123.23031226406</v>
      </c>
      <c r="B3761" s="4">
        <v>0.97755819105731312</v>
      </c>
      <c r="C3761" s="4">
        <v>13871.80343770427</v>
      </c>
      <c r="D3761" s="4">
        <v>-0.32242797386747191</v>
      </c>
      <c r="E3761" s="4">
        <v>104568.285338478</v>
      </c>
      <c r="F3761" s="4">
        <v>1191923.89194135</v>
      </c>
      <c r="G3761" s="4">
        <v>0.15485297493083541</v>
      </c>
      <c r="H3761" s="4">
        <v>178.0375828875149</v>
      </c>
      <c r="I3761" s="4">
        <v>34.509420785175571</v>
      </c>
      <c r="J3761" s="4">
        <f>IF(sat2oct01inc0[[#This Row],[sat2.Earth.RMAG]]&lt;=6378.1,1,0)</f>
        <v>0</v>
      </c>
      <c r="K3761" s="4"/>
    </row>
    <row r="3762" spans="1:11" x14ac:dyDescent="0.25">
      <c r="A3762" s="4">
        <v>618095.20332825347</v>
      </c>
      <c r="B3762" s="4">
        <v>0.97756189245544844</v>
      </c>
      <c r="C3762" s="4">
        <v>13868.88664505081</v>
      </c>
      <c r="D3762" s="4">
        <v>-0.32244259408070042</v>
      </c>
      <c r="E3762" s="4">
        <v>104557.38894235311</v>
      </c>
      <c r="F3762" s="4">
        <v>1192267.277009096</v>
      </c>
      <c r="G3762" s="4">
        <v>0.15413491506590479</v>
      </c>
      <c r="H3762" s="4">
        <v>178.05084831389561</v>
      </c>
      <c r="I3762" s="4">
        <v>34.677583893635337</v>
      </c>
      <c r="J3762" s="4">
        <f>IF(sat2oct01inc0[[#This Row],[sat2.Earth.RMAG]]&lt;=6378.1,1,0)</f>
        <v>0</v>
      </c>
      <c r="K3762" s="4"/>
    </row>
    <row r="3763" spans="1:11" x14ac:dyDescent="0.25">
      <c r="A3763" s="4">
        <v>618067.29585173016</v>
      </c>
      <c r="B3763" s="4">
        <v>0.97756583726643165</v>
      </c>
      <c r="C3763" s="4">
        <v>13865.822295434249</v>
      </c>
      <c r="D3763" s="4">
        <v>-0.32245715327058933</v>
      </c>
      <c r="E3763" s="4">
        <v>104545.9415278271</v>
      </c>
      <c r="F3763" s="4">
        <v>1192608.3716544991</v>
      </c>
      <c r="G3763" s="4">
        <v>0.15341843755847251</v>
      </c>
      <c r="H3763" s="4">
        <v>178.06411403212391</v>
      </c>
      <c r="I3763" s="4">
        <v>34.8471320865279</v>
      </c>
      <c r="J3763" s="4">
        <f>IF(sat2oct01inc0[[#This Row],[sat2.Earth.RMAG]]&lt;=6378.1,1,0)</f>
        <v>0</v>
      </c>
      <c r="K3763" s="4"/>
    </row>
    <row r="3764" spans="1:11" x14ac:dyDescent="0.25">
      <c r="A3764" s="4">
        <v>618039.50876370631</v>
      </c>
      <c r="B3764" s="4">
        <v>0.97757002607325438</v>
      </c>
      <c r="C3764" s="4">
        <v>13862.610067268601</v>
      </c>
      <c r="D3764" s="4">
        <v>-0.3224716509607447</v>
      </c>
      <c r="E3764" s="4">
        <v>104533.94170919441</v>
      </c>
      <c r="F3764" s="4">
        <v>1192947.1771921001</v>
      </c>
      <c r="G3764" s="4">
        <v>0.15270355786629189</v>
      </c>
      <c r="H3764" s="4">
        <v>178.07737982215849</v>
      </c>
      <c r="I3764" s="4">
        <v>35.018080213288847</v>
      </c>
      <c r="J3764" s="4">
        <f>IF(sat2oct01inc0[[#This Row],[sat2.Earth.RMAG]]&lt;=6378.1,1,0)</f>
        <v>0</v>
      </c>
      <c r="K3764" s="4"/>
    </row>
    <row r="3765" spans="1:11" x14ac:dyDescent="0.25">
      <c r="A3765" s="4">
        <v>618011.84291929775</v>
      </c>
      <c r="B3765" s="4">
        <v>0.97757445944561405</v>
      </c>
      <c r="C3765" s="4">
        <v>13859.24964647751</v>
      </c>
      <c r="D3765" s="4">
        <v>-0.32248608668818879</v>
      </c>
      <c r="E3765" s="4">
        <v>104521.38811889839</v>
      </c>
      <c r="F3765" s="4">
        <v>1193283.6949423561</v>
      </c>
      <c r="G3765" s="4">
        <v>0.1519902916555344</v>
      </c>
      <c r="H3765" s="4">
        <v>178.090645463111</v>
      </c>
      <c r="I3765" s="4">
        <v>35.190443295197753</v>
      </c>
      <c r="J3765" s="4">
        <f>IF(sat2oct01inc0[[#This Row],[sat2.Earth.RMAG]]&lt;=6378.1,1,0)</f>
        <v>0</v>
      </c>
      <c r="K3765" s="4"/>
    </row>
    <row r="3766" spans="1:11" x14ac:dyDescent="0.25">
      <c r="A3766" s="4">
        <v>617984.29914779193</v>
      </c>
      <c r="B3766" s="4">
        <v>0.97757913793956952</v>
      </c>
      <c r="C3766" s="4">
        <v>13855.740726704449</v>
      </c>
      <c r="D3766" s="4">
        <v>-0.3225004600033326</v>
      </c>
      <c r="E3766" s="4">
        <v>104508.2794082523</v>
      </c>
      <c r="F3766" s="4">
        <v>1193617.9262316411</v>
      </c>
      <c r="G3766" s="4">
        <v>0.15127865480391839</v>
      </c>
      <c r="H3766" s="4">
        <v>178.1039107332565</v>
      </c>
      <c r="I3766" s="4">
        <v>35.364236526793903</v>
      </c>
      <c r="J3766" s="4">
        <f>IF(sat2oct01inc0[[#This Row],[sat2.Earth.RMAG]]&lt;=6378.1,1,0)</f>
        <v>0</v>
      </c>
      <c r="K3766" s="4"/>
    </row>
    <row r="3767" spans="1:11" x14ac:dyDescent="0.25">
      <c r="A3767" s="4">
        <v>617956.87825272593</v>
      </c>
      <c r="B3767" s="4">
        <v>0.97758406209719217</v>
      </c>
      <c r="C3767" s="4">
        <v>13852.083009526081</v>
      </c>
      <c r="D3767" s="4">
        <v>-0.32251477046994231</v>
      </c>
      <c r="E3767" s="4">
        <v>104494.614248169</v>
      </c>
      <c r="F3767" s="4">
        <v>1193949.8723922551</v>
      </c>
      <c r="G3767" s="4">
        <v>0.15056866340391731</v>
      </c>
      <c r="H3767" s="4">
        <v>178.11717541004131</v>
      </c>
      <c r="I3767" s="4">
        <v>35.539475277254752</v>
      </c>
      <c r="J3767" s="4">
        <f>IF(sat2oct01inc0[[#This Row],[sat2.Earth.RMAG]]&lt;=6378.1,1,0)</f>
        <v>0</v>
      </c>
      <c r="K3767" s="4"/>
    </row>
    <row r="3768" spans="1:11" x14ac:dyDescent="0.25">
      <c r="A3768" s="4">
        <v>617929.58101197321</v>
      </c>
      <c r="B3768" s="4">
        <v>0.97758923244621743</v>
      </c>
      <c r="C3768" s="4">
        <v>13848.27620466559</v>
      </c>
      <c r="D3768" s="4">
        <v>-0.32252901766510228</v>
      </c>
      <c r="E3768" s="4">
        <v>104480.3913298985</v>
      </c>
      <c r="F3768" s="4">
        <v>1194279.53476242</v>
      </c>
      <c r="G3768" s="4">
        <v>0.1498603337660448</v>
      </c>
      <c r="H3768" s="4">
        <v>178.13043927009869</v>
      </c>
      <c r="I3768" s="4">
        <v>35.716175091733319</v>
      </c>
      <c r="J3768" s="4">
        <f>IF(sat2oct01inc0[[#This Row],[sat2.Earth.RMAG]]&lt;=6378.1,1,0)</f>
        <v>0</v>
      </c>
      <c r="K3768" s="4"/>
    </row>
    <row r="3769" spans="1:11" x14ac:dyDescent="0.25">
      <c r="A3769" s="4">
        <v>617902.40817784052</v>
      </c>
      <c r="B3769" s="4">
        <v>0.9775946494996941</v>
      </c>
      <c r="C3769" s="4">
        <v>13844.3200302076</v>
      </c>
      <c r="D3769" s="4">
        <v>-0.3225432011791719</v>
      </c>
      <c r="E3769" s="4">
        <v>104465.6093657726</v>
      </c>
      <c r="F3769" s="4">
        <v>1194606.9146862819</v>
      </c>
      <c r="G3769" s="4">
        <v>0.1491536824222191</v>
      </c>
      <c r="H3769" s="4">
        <v>178.14370208925729</v>
      </c>
      <c r="I3769" s="4">
        <v>35.894351692651142</v>
      </c>
      <c r="J3769" s="4">
        <f>IF(sat2oct01inc0[[#This Row],[sat2.Earth.RMAG]]&lt;=6378.1,1,0)</f>
        <v>0</v>
      </c>
      <c r="K3769" s="4"/>
    </row>
    <row r="3770" spans="1:11" x14ac:dyDescent="0.25">
      <c r="A3770" s="4">
        <v>617875.36047717347</v>
      </c>
      <c r="B3770" s="4">
        <v>0.97760031375562972</v>
      </c>
      <c r="C3770" s="4">
        <v>13840.21421281587</v>
      </c>
      <c r="D3770" s="4">
        <v>-0.3225573206157375</v>
      </c>
      <c r="E3770" s="4">
        <v>104450.2670899559</v>
      </c>
      <c r="F3770" s="4">
        <v>1194932.013513912</v>
      </c>
      <c r="G3770" s="4">
        <v>0.14844872612920529</v>
      </c>
      <c r="H3770" s="4">
        <v>178.15696364255371</v>
      </c>
      <c r="I3770" s="4">
        <v>36.074020980943168</v>
      </c>
      <c r="J3770" s="4">
        <f>IF(sat2oct01inc0[[#This Row],[sat2.Earth.RMAG]]&lt;=6378.1,1,0)</f>
        <v>0</v>
      </c>
      <c r="K3770" s="4"/>
    </row>
    <row r="3771" spans="1:11" x14ac:dyDescent="0.25">
      <c r="A3771" s="4">
        <v>617848.43861147179</v>
      </c>
      <c r="B3771" s="4">
        <v>0.97760622569663835</v>
      </c>
      <c r="C3771" s="4">
        <v>13835.958487949691</v>
      </c>
      <c r="D3771" s="4">
        <v>-0.32257137559156013</v>
      </c>
      <c r="E3771" s="4">
        <v>104434.36325920311</v>
      </c>
      <c r="F3771" s="4">
        <v>1195254.8326013009</v>
      </c>
      <c r="G3771" s="4">
        <v>0.14774548187213471</v>
      </c>
      <c r="H3771" s="4">
        <v>178.1702237042405</v>
      </c>
      <c r="I3771" s="4">
        <v>36.255199037249852</v>
      </c>
      <c r="J3771" s="4">
        <f>IF(sat2oct01inc0[[#This Row],[sat2.Earth.RMAG]]&lt;=6378.1,1,0)</f>
        <v>0</v>
      </c>
      <c r="K3771" s="4"/>
    </row>
    <row r="3772" spans="1:11" x14ac:dyDescent="0.25">
      <c r="A3772" s="4">
        <v>617821.64325701073</v>
      </c>
      <c r="B3772" s="4">
        <v>0.97761238578958509</v>
      </c>
      <c r="C3772" s="4">
        <v>13831.552600082539</v>
      </c>
      <c r="D3772" s="4">
        <v>-0.32258536573651908</v>
      </c>
      <c r="E3772" s="4">
        <v>104417.89665362021</v>
      </c>
      <c r="F3772" s="4">
        <v>1195575.373310355</v>
      </c>
      <c r="G3772" s="4">
        <v>0.1470439668681025</v>
      </c>
      <c r="H3772" s="4">
        <v>178.18348204780389</v>
      </c>
      <c r="I3772" s="4">
        <v>36.43790212305332</v>
      </c>
      <c r="J3772" s="4">
        <f>IF(sat2oct01inc0[[#This Row],[sat2.Earth.RMAG]]&lt;=6378.1,1,0)</f>
        <v>0</v>
      </c>
      <c r="K3772" s="4"/>
    </row>
    <row r="3773" spans="1:11" x14ac:dyDescent="0.25">
      <c r="A3773" s="4">
        <v>617794.97506497183</v>
      </c>
      <c r="B3773" s="4">
        <v>0.97761879448523337</v>
      </c>
      <c r="C3773" s="4">
        <v>13826.99630291926</v>
      </c>
      <c r="D3773" s="4">
        <v>-0.32259929069355109</v>
      </c>
      <c r="E3773" s="4">
        <v>104400.8660774303</v>
      </c>
      <c r="F3773" s="4">
        <v>1195893.63700889</v>
      </c>
      <c r="G3773" s="4">
        <v>0.14634419856984129</v>
      </c>
      <c r="H3773" s="4">
        <v>178.19673844596801</v>
      </c>
      <c r="I3773" s="4">
        <v>36.622146681752348</v>
      </c>
      <c r="J3773" s="4">
        <f>IF(sat2oct01inc0[[#This Row],[sat2.Earth.RMAG]]&lt;=6378.1,1,0)</f>
        <v>0</v>
      </c>
      <c r="K3773" s="4"/>
    </row>
    <row r="3774" spans="1:11" x14ac:dyDescent="0.25">
      <c r="A3774" s="4">
        <v>617768.43466158339</v>
      </c>
      <c r="B3774" s="4">
        <v>0.97762545221788777</v>
      </c>
      <c r="C3774" s="4">
        <v>13822.289359616279</v>
      </c>
      <c r="D3774" s="4">
        <v>-0.32261315011858388</v>
      </c>
      <c r="E3774" s="4">
        <v>104383.27035974379</v>
      </c>
      <c r="F3774" s="4">
        <v>1196209.6250706289</v>
      </c>
      <c r="G3774" s="4">
        <v>0.14564619466947179</v>
      </c>
      <c r="H3774" s="4">
        <v>178.20999267071389</v>
      </c>
      <c r="I3774" s="4">
        <v>36.807949339672398</v>
      </c>
      <c r="J3774" s="4">
        <f>IF(sat2oct01inc0[[#This Row],[sat2.Earth.RMAG]]&lt;=6378.1,1,0)</f>
        <v>0</v>
      </c>
      <c r="K3774" s="4"/>
    </row>
    <row r="3775" spans="1:11" x14ac:dyDescent="0.25">
      <c r="A3775" s="4">
        <v>617742.02264826372</v>
      </c>
      <c r="B3775" s="4">
        <v>0.97763235940504156</v>
      </c>
      <c r="C3775" s="4">
        <v>13817.43154299904</v>
      </c>
      <c r="D3775" s="4">
        <v>-0.3226269436804684</v>
      </c>
      <c r="E3775" s="4">
        <v>104365.1083553293</v>
      </c>
      <c r="F3775" s="4">
        <v>1196523.3388751929</v>
      </c>
      <c r="G3775" s="4">
        <v>0.14494997310232829</v>
      </c>
      <c r="H3775" s="4">
        <v>178.22324449328659</v>
      </c>
      <c r="I3775" s="4">
        <v>36.995326907005293</v>
      </c>
      <c r="J3775" s="4">
        <f>IF(sat2oct01inc0[[#This Row],[sat2.Earth.RMAG]]&lt;=6378.1,1,0)</f>
        <v>0</v>
      </c>
      <c r="K3775" s="4"/>
    </row>
    <row r="3776" spans="1:11" x14ac:dyDescent="0.25">
      <c r="A3776" s="4">
        <v>617715.739601776</v>
      </c>
      <c r="B3776" s="4">
        <v>0.97763951644702185</v>
      </c>
      <c r="C3776" s="4">
        <v>13812.422635781249</v>
      </c>
      <c r="D3776" s="4">
        <v>-0.3226406710609046</v>
      </c>
      <c r="E3776" s="4">
        <v>104346.3789453889</v>
      </c>
      <c r="F3776" s="4">
        <v>1196834.7798080889</v>
      </c>
      <c r="G3776" s="4">
        <v>0.14425555205085891</v>
      </c>
      <c r="H3776" s="4">
        <v>178.23649368420919</v>
      </c>
      <c r="I3776" s="4">
        <v>37.184296378674361</v>
      </c>
      <c r="J3776" s="4">
        <f>IF(sat2oct01inc0[[#This Row],[sat2.Earth.RMAG]]&lt;=6378.1,1,0)</f>
        <v>0</v>
      </c>
      <c r="K3776" s="4"/>
    </row>
    <row r="3777" spans="1:11" x14ac:dyDescent="0.25">
      <c r="A3777" s="4">
        <v>617689.58607438661</v>
      </c>
      <c r="B3777" s="4">
        <v>0.97764692372663986</v>
      </c>
      <c r="C3777" s="4">
        <v>13807.26243078102</v>
      </c>
      <c r="D3777" s="4">
        <v>-0.32265433195436588</v>
      </c>
      <c r="E3777" s="4">
        <v>104327.0810383326</v>
      </c>
      <c r="F3777" s="4">
        <v>1197143.949260704</v>
      </c>
      <c r="G3777" s="4">
        <v>0.14356294994860061</v>
      </c>
      <c r="H3777" s="4">
        <v>178.24974001329761</v>
      </c>
      <c r="I3777" s="4">
        <v>37.374874935119301</v>
      </c>
      <c r="J3777" s="4">
        <f>IF(sat2oct01inc0[[#This Row],[sat2.Earth.RMAG]]&lt;=6378.1,1,0)</f>
        <v>0</v>
      </c>
      <c r="K3777" s="4"/>
    </row>
    <row r="3778" spans="1:11" x14ac:dyDescent="0.25">
      <c r="A3778" s="4">
        <v>617663.56259403122</v>
      </c>
      <c r="B3778" s="4">
        <v>0.97765458160883567</v>
      </c>
      <c r="C3778" s="4">
        <v>13801.950731140751</v>
      </c>
      <c r="D3778" s="4">
        <v>-0.32266792606801892</v>
      </c>
      <c r="E3778" s="4">
        <v>104307.2135705547</v>
      </c>
      <c r="F3778" s="4">
        <v>1197450.848630294</v>
      </c>
      <c r="G3778" s="4">
        <v>0.14287218548422509</v>
      </c>
      <c r="H3778" s="4">
        <v>178.26298324967021</v>
      </c>
      <c r="I3778" s="4">
        <v>37.567079942996052</v>
      </c>
      <c r="J3778" s="4">
        <f>IF(sat2oct01inc0[[#This Row],[sat2.Earth.RMAG]]&lt;=6378.1,1,0)</f>
        <v>0</v>
      </c>
      <c r="K3778" s="4"/>
    </row>
    <row r="3779" spans="1:11" x14ac:dyDescent="0.25">
      <c r="A3779" s="4">
        <v>617637.66966448689</v>
      </c>
      <c r="B3779" s="4">
        <v>0.97766249044033238</v>
      </c>
      <c r="C3779" s="4">
        <v>13796.487350541311</v>
      </c>
      <c r="D3779" s="4">
        <v>-0.32268145312163993</v>
      </c>
      <c r="E3779" s="4">
        <v>104286.7755072094</v>
      </c>
      <c r="F3779" s="4">
        <v>1197755.4793199711</v>
      </c>
      <c r="G3779" s="4">
        <v>0.14218327760565841</v>
      </c>
      <c r="H3779" s="4">
        <v>178.27622316176101</v>
      </c>
      <c r="I3779" s="4">
        <v>37.760928955785623</v>
      </c>
      <c r="J3779" s="4">
        <f>IF(sat2oct01inc0[[#This Row],[sat2.Earth.RMAG]]&lt;=6378.1,1,0)</f>
        <v>0</v>
      </c>
      <c r="K3779" s="4"/>
    </row>
    <row r="3780" spans="1:11" x14ac:dyDescent="0.25">
      <c r="A3780" s="4">
        <v>617611.90776554949</v>
      </c>
      <c r="B3780" s="4">
        <v>0.97767065054928748</v>
      </c>
      <c r="C3780" s="4">
        <v>13790.872113418191</v>
      </c>
      <c r="D3780" s="4">
        <v>-0.32269491284752883</v>
      </c>
      <c r="E3780" s="4">
        <v>104265.7658429859</v>
      </c>
      <c r="F3780" s="4">
        <v>1198057.842738692</v>
      </c>
      <c r="G3780" s="4">
        <v>0.14149624552426879</v>
      </c>
      <c r="H3780" s="4">
        <v>178.2894595173363</v>
      </c>
      <c r="I3780" s="4">
        <v>37.956439714306278</v>
      </c>
      <c r="J3780" s="4">
        <f>IF(sat2oct01inc0[[#This Row],[sat2.Earth.RMAG]]&lt;=6378.1,1,0)</f>
        <v>0</v>
      </c>
      <c r="K3780" s="4"/>
    </row>
    <row r="3781" spans="1:11" x14ac:dyDescent="0.25">
      <c r="A3781" s="4">
        <v>617586.2773532155</v>
      </c>
      <c r="B3781" s="4">
        <v>0.97767906224494949</v>
      </c>
      <c r="C3781" s="4">
        <v>13785.104855174481</v>
      </c>
      <c r="D3781" s="4">
        <v>-0.32270830499042069</v>
      </c>
      <c r="E3781" s="4">
        <v>104244.1836028822</v>
      </c>
      <c r="F3781" s="4">
        <v>1198357.9403012469</v>
      </c>
      <c r="G3781" s="4">
        <v>0.14081110871912489</v>
      </c>
      <c r="H3781" s="4">
        <v>178.30269208350541</v>
      </c>
      <c r="I3781" s="4">
        <v>38.1536301471236</v>
      </c>
      <c r="J3781" s="4">
        <f>IF(sat2oct01inc0[[#This Row],[sat2.Earth.RMAG]]&lt;=6378.1,1,0)</f>
        <v>0</v>
      </c>
      <c r="K3781" s="4"/>
    </row>
    <row r="3782" spans="1:11" x14ac:dyDescent="0.25">
      <c r="A3782" s="4">
        <v>617560.77885987062</v>
      </c>
      <c r="B3782" s="4">
        <v>0.97768772581731334</v>
      </c>
      <c r="C3782" s="4">
        <v>13779.185422394959</v>
      </c>
      <c r="D3782" s="4">
        <v>-0.3227216293073929</v>
      </c>
      <c r="E3782" s="4">
        <v>104222.02784297591</v>
      </c>
      <c r="F3782" s="4">
        <v>1198655.773428242</v>
      </c>
      <c r="G3782" s="4">
        <v>0.1401278869413205</v>
      </c>
      <c r="H3782" s="4">
        <v>178.315920626734</v>
      </c>
      <c r="I3782" s="4">
        <v>38.35251837085152</v>
      </c>
      <c r="J3782" s="4">
        <f>IF(sat2oct01inc0[[#This Row],[sat2.Earth.RMAG]]&lt;=6378.1,1,0)</f>
        <v>0</v>
      </c>
      <c r="K3782" s="4"/>
    </row>
    <row r="3783" spans="1:11" x14ac:dyDescent="0.25">
      <c r="A3783" s="4">
        <v>617535.41269448109</v>
      </c>
      <c r="B3783" s="4">
        <v>0.97769664153678359</v>
      </c>
      <c r="C3783" s="4">
        <v>13773.11367305529</v>
      </c>
      <c r="D3783" s="4">
        <v>-0.32273488556777169</v>
      </c>
      <c r="E3783" s="4">
        <v>104199.2976511936</v>
      </c>
      <c r="F3783" s="4">
        <v>1198951.3435460881</v>
      </c>
      <c r="G3783" s="4">
        <v>0.13944660021836519</v>
      </c>
      <c r="H3783" s="4">
        <v>178.3291449128636</v>
      </c>
      <c r="I3783" s="4">
        <v>38.553122690338121</v>
      </c>
      <c r="J3783" s="4">
        <f>IF(sat2oct01inc0[[#This Row],[sat2.Earth.RMAG]]&lt;=6378.1,1,0)</f>
        <v>0</v>
      </c>
      <c r="K3783" s="4"/>
    </row>
    <row r="3784" spans="1:11" x14ac:dyDescent="0.25">
      <c r="A3784" s="4">
        <v>617510.17924278963</v>
      </c>
      <c r="B3784" s="4">
        <v>0.97770580965383935</v>
      </c>
      <c r="C3784" s="4">
        <v>13766.88947673053</v>
      </c>
      <c r="D3784" s="4">
        <v>-0.32274807355303547</v>
      </c>
      <c r="E3784" s="4">
        <v>104175.9921480756</v>
      </c>
      <c r="F3784" s="4">
        <v>1199244.652086983</v>
      </c>
      <c r="G3784" s="4">
        <v>0.13876726885863869</v>
      </c>
      <c r="H3784" s="4">
        <v>178.3423647071198</v>
      </c>
      <c r="I3784" s="4">
        <v>38.755461598729909</v>
      </c>
      <c r="J3784" s="4">
        <f>IF(sat2oct01inc0[[#This Row],[sat2.Earth.RMAG]]&lt;=6378.1,1,0)</f>
        <v>0</v>
      </c>
      <c r="K3784" s="4"/>
    </row>
    <row r="3785" spans="1:11" x14ac:dyDescent="0.25">
      <c r="A3785" s="4">
        <v>617485.07886751671</v>
      </c>
      <c r="B3785" s="4">
        <v>0.97771523039869845</v>
      </c>
      <c r="C3785" s="4">
        <v>13760.512714804119</v>
      </c>
      <c r="D3785" s="4">
        <v>-0.32276119305671591</v>
      </c>
      <c r="E3785" s="4">
        <v>104152.1104875372</v>
      </c>
      <c r="F3785" s="4">
        <v>1199535.700488898</v>
      </c>
      <c r="G3785" s="4">
        <v>0.13808991345590721</v>
      </c>
      <c r="H3785" s="4">
        <v>178.3555797741308</v>
      </c>
      <c r="I3785" s="4">
        <v>38.959553777407038</v>
      </c>
      <c r="J3785" s="4">
        <f>IF(sat2oct01inc0[[#This Row],[sat2.Earth.RMAG]]&lt;=6378.1,1,0)</f>
        <v>0</v>
      </c>
      <c r="K3785" s="4"/>
    </row>
    <row r="3786" spans="1:11" x14ac:dyDescent="0.25">
      <c r="A3786" s="4">
        <v>617460.1119085619</v>
      </c>
      <c r="B3786" s="4">
        <v>0.97772490398099443</v>
      </c>
      <c r="C3786" s="4">
        <v>13753.983280669139</v>
      </c>
      <c r="D3786" s="4">
        <v>-0.32277424388429787</v>
      </c>
      <c r="E3786" s="4">
        <v>104127.6518576261</v>
      </c>
      <c r="F3786" s="4">
        <v>1199824.490195561</v>
      </c>
      <c r="G3786" s="4">
        <v>0.13741455489389939</v>
      </c>
      <c r="H3786" s="4">
        <v>178.3687898779433</v>
      </c>
      <c r="I3786" s="4">
        <v>39.165418095782741</v>
      </c>
      <c r="J3786" s="4">
        <f>IF(sat2oct01inc0[[#This Row],[sat2.Earth.RMAG]]&lt;=6378.1,1,0)</f>
        <v>0</v>
      </c>
      <c r="K3786" s="4"/>
    </row>
    <row r="3787" spans="1:11" x14ac:dyDescent="0.25">
      <c r="A3787" s="4">
        <v>617435.2786832127</v>
      </c>
      <c r="B3787" s="4">
        <v>0.97773483058944832</v>
      </c>
      <c r="C3787" s="4">
        <v>13747.30107993292</v>
      </c>
      <c r="D3787" s="4">
        <v>-0.32278722585311642</v>
      </c>
      <c r="E3787" s="4">
        <v>104102.6154812733</v>
      </c>
      <c r="F3787" s="4">
        <v>1200111.022656437</v>
      </c>
      <c r="G3787" s="4">
        <v>0.13674121435094039</v>
      </c>
      <c r="H3787" s="4">
        <v>178.3819947820345</v>
      </c>
      <c r="I3787" s="4">
        <v>39.373073610959167</v>
      </c>
      <c r="J3787" s="4">
        <f>IF(sat2oct01inc0[[#This Row],[sat2.Earth.RMAG]]&lt;=6378.1,1,0)</f>
        <v>0</v>
      </c>
      <c r="K3787" s="4"/>
    </row>
    <row r="3788" spans="1:11" x14ac:dyDescent="0.25">
      <c r="A3788" s="4">
        <v>617410.57948635297</v>
      </c>
      <c r="B3788" s="4">
        <v>0.97774501039155182</v>
      </c>
      <c r="C3788" s="4">
        <v>13740.46603061476</v>
      </c>
      <c r="D3788" s="4">
        <v>-0.32280013879225289</v>
      </c>
      <c r="E3788" s="4">
        <v>104077.000617039</v>
      </c>
      <c r="F3788" s="4">
        <v>1200395.2993267169</v>
      </c>
      <c r="G3788" s="4">
        <v>0.13606991330464011</v>
      </c>
      <c r="H3788" s="4">
        <v>178.39519424933309</v>
      </c>
      <c r="I3788" s="4">
        <v>39.582539567232132</v>
      </c>
      <c r="J3788" s="4">
        <f>IF(sat2oct01inc0[[#This Row],[sat2.Earth.RMAG]]&lt;=6378.1,1,0)</f>
        <v>0</v>
      </c>
      <c r="K3788" s="4"/>
    </row>
    <row r="3789" spans="1:11" x14ac:dyDescent="0.25">
      <c r="A3789" s="4">
        <v>617386.01459067303</v>
      </c>
      <c r="B3789" s="4">
        <v>0.97775544353325139</v>
      </c>
      <c r="C3789" s="4">
        <v>13733.478063343109</v>
      </c>
      <c r="D3789" s="4">
        <v>-0.32281298254243102</v>
      </c>
      <c r="E3789" s="4">
        <v>104050.8065598525</v>
      </c>
      <c r="F3789" s="4">
        <v>1200677.3216672931</v>
      </c>
      <c r="G3789" s="4">
        <v>0.13540067353663479</v>
      </c>
      <c r="H3789" s="4">
        <v>178.40838804223429</v>
      </c>
      <c r="I3789" s="4">
        <v>39.793835395436581</v>
      </c>
      <c r="J3789" s="4">
        <f>IF(sat2oct01inc0[[#This Row],[sat2.Earth.RMAG]]&lt;=6378.1,1,0)</f>
        <v>0</v>
      </c>
      <c r="K3789" s="4"/>
    </row>
    <row r="3790" spans="1:11" x14ac:dyDescent="0.25">
      <c r="A3790" s="4">
        <v>617361.58424688724</v>
      </c>
      <c r="B3790" s="4">
        <v>0.97776613013863811</v>
      </c>
      <c r="C3790" s="4">
        <v>13726.33712154949</v>
      </c>
      <c r="D3790" s="4">
        <v>-0.32282575695590809</v>
      </c>
      <c r="E3790" s="4">
        <v>104024.0326417453</v>
      </c>
      <c r="F3790" s="4">
        <v>1200957.091144745</v>
      </c>
      <c r="G3790" s="4">
        <v>0.13473351713737819</v>
      </c>
      <c r="H3790" s="4">
        <v>178.42157592261191</v>
      </c>
      <c r="I3790" s="4">
        <v>40.006980712124872</v>
      </c>
      <c r="J3790" s="4">
        <f>IF(sat2oct01inc0[[#This Row],[sat2.Earth.RMAG]]&lt;=6378.1,1,0)</f>
        <v>0</v>
      </c>
      <c r="K3790" s="4"/>
    </row>
    <row r="3791" spans="1:11" x14ac:dyDescent="0.25">
      <c r="A3791" s="4">
        <v>617337.28868394671</v>
      </c>
      <c r="B3791" s="4">
        <v>0.97777707030964378</v>
      </c>
      <c r="C3791" s="4">
        <v>13719.04316165849</v>
      </c>
      <c r="D3791" s="4">
        <v>-0.32283846189636889</v>
      </c>
      <c r="E3791" s="4">
        <v>103996.67823257631</v>
      </c>
      <c r="F3791" s="4">
        <v>1201234.609231323</v>
      </c>
      <c r="G3791" s="4">
        <v>0.13406846651098001</v>
      </c>
      <c r="H3791" s="4">
        <v>178.43475765184289</v>
      </c>
      <c r="I3791" s="4">
        <v>40.221995318568432</v>
      </c>
      <c r="J3791" s="4">
        <f>IF(sat2oct01inc0[[#This Row],[sat2.Earth.RMAG]]&lt;=6378.1,1,0)</f>
        <v>0</v>
      </c>
      <c r="K3791" s="4"/>
    </row>
    <row r="3792" spans="1:11" x14ac:dyDescent="0.25">
      <c r="A3792" s="4">
        <v>617313.12810925697</v>
      </c>
      <c r="B3792" s="4">
        <v>0.97778826412574193</v>
      </c>
      <c r="C3792" s="4">
        <v>13711.59615327485</v>
      </c>
      <c r="D3792" s="4">
        <v>-0.322851097238817</v>
      </c>
      <c r="E3792" s="4">
        <v>103968.74274075001</v>
      </c>
      <c r="F3792" s="4">
        <v>1201509.877404924</v>
      </c>
      <c r="G3792" s="4">
        <v>0.1334055443800872</v>
      </c>
      <c r="H3792" s="4">
        <v>178.44793299082019</v>
      </c>
      <c r="I3792" s="4">
        <v>40.438899199574998</v>
      </c>
      <c r="J3792" s="4">
        <f>IF(sat2oct01inc0[[#This Row],[sat2.Earth.RMAG]]&lt;=6378.1,1,0)</f>
        <v>0</v>
      </c>
      <c r="K3792" s="4"/>
    </row>
    <row r="3793" spans="1:11" x14ac:dyDescent="0.25">
      <c r="A3793" s="4">
        <v>617289.10270889744</v>
      </c>
      <c r="B3793" s="4">
        <v>0.97779971164365331</v>
      </c>
      <c r="C3793" s="4">
        <v>13703.996079368029</v>
      </c>
      <c r="D3793" s="4">
        <v>-0.322863662869465</v>
      </c>
      <c r="E3793" s="4">
        <v>103940.22561392641</v>
      </c>
      <c r="F3793" s="4">
        <v>1201782.8971490781</v>
      </c>
      <c r="G3793" s="4">
        <v>0.13274477379080751</v>
      </c>
      <c r="H3793" s="4">
        <v>178.461101699973</v>
      </c>
      <c r="I3793" s="4">
        <v>40.657712522111318</v>
      </c>
      <c r="J3793" s="4">
        <f>IF(sat2oct01inc0[[#This Row],[sat2.Earth.RMAG]]&lt;=6378.1,1,0)</f>
        <v>0</v>
      </c>
      <c r="K3793" s="4"/>
    </row>
    <row r="3794" spans="1:11" x14ac:dyDescent="0.25">
      <c r="A3794" s="4">
        <v>617265.21264783957</v>
      </c>
      <c r="B3794" s="4">
        <v>0.97781141289705897</v>
      </c>
      <c r="C3794" s="4">
        <v>13696.242936451999</v>
      </c>
      <c r="D3794" s="4">
        <v>-0.32287615868562508</v>
      </c>
      <c r="E3794" s="4">
        <v>103911.1263397225</v>
      </c>
      <c r="F3794" s="4">
        <v>1202053.6699529239</v>
      </c>
      <c r="G3794" s="4">
        <v>0.13208617811766901</v>
      </c>
      <c r="H3794" s="4">
        <v>178.4742635392866</v>
      </c>
      <c r="I3794" s="4">
        <v>40.878455633722353</v>
      </c>
      <c r="J3794" s="4">
        <f>IF(sat2oct01inc0[[#This Row],[sat2.Earth.RMAG]]&lt;=6378.1,1,0)</f>
        <v>0</v>
      </c>
      <c r="K3794" s="4"/>
    </row>
    <row r="3795" spans="1:11" x14ac:dyDescent="0.25">
      <c r="A3795" s="4">
        <v>617241.45807016757</v>
      </c>
      <c r="B3795" s="4">
        <v>0.97782336789631841</v>
      </c>
      <c r="C3795" s="4">
        <v>13688.33673476211</v>
      </c>
      <c r="D3795" s="4">
        <v>-0.32288858459559872</v>
      </c>
      <c r="E3795" s="4">
        <v>103881.4444464041</v>
      </c>
      <c r="F3795" s="4">
        <v>1202322.1973111969</v>
      </c>
      <c r="G3795" s="4">
        <v>0.13142978106861339</v>
      </c>
      <c r="H3795" s="4">
        <v>178.48741826831349</v>
      </c>
      <c r="I3795" s="4">
        <v>41.101149060737008</v>
      </c>
      <c r="J3795" s="4">
        <f>IF(sat2oct01inc0[[#This Row],[sat2.Earth.RMAG]]&lt;=6378.1,1,0)</f>
        <v>0</v>
      </c>
      <c r="K3795" s="4"/>
    </row>
    <row r="3796" spans="1:11" x14ac:dyDescent="0.25">
      <c r="A3796" s="4">
        <v>617217.83909929753</v>
      </c>
      <c r="B3796" s="4">
        <v>0.97783557662819276</v>
      </c>
      <c r="C3796" s="4">
        <v>13680.27749842883</v>
      </c>
      <c r="D3796" s="4">
        <v>-0.32290094051856583</v>
      </c>
      <c r="E3796" s="4">
        <v>103851.1795035691</v>
      </c>
      <c r="F3796" s="4">
        <v>1202588.4807242041</v>
      </c>
      <c r="G3796" s="4">
        <v>0.13077560669001931</v>
      </c>
      <c r="H3796" s="4">
        <v>178.5005656462034</v>
      </c>
      <c r="I3796" s="4">
        <v>41.325813506250142</v>
      </c>
      <c r="J3796" s="4">
        <f>IF(sat2oct01inc0[[#This Row],[sat2.Earth.RMAG]]&lt;=6378.1,1,0)</f>
        <v>0</v>
      </c>
      <c r="K3796" s="4"/>
    </row>
    <row r="3797" spans="1:11" x14ac:dyDescent="0.25">
      <c r="A3797" s="4">
        <v>617194.3558381981</v>
      </c>
      <c r="B3797" s="4">
        <v>0.97784803905557882</v>
      </c>
      <c r="C3797" s="4">
        <v>13672.065265644949</v>
      </c>
      <c r="D3797" s="4">
        <v>-0.32291322638447462</v>
      </c>
      <c r="E3797" s="4">
        <v>103820.3311228208</v>
      </c>
      <c r="F3797" s="4">
        <v>1202852.521697805</v>
      </c>
      <c r="G3797" s="4">
        <v>0.13012367937175101</v>
      </c>
      <c r="H3797" s="4">
        <v>178.5137054317172</v>
      </c>
      <c r="I3797" s="4">
        <v>41.552469847870427</v>
      </c>
      <c r="J3797" s="4">
        <f>IF(sat2oct01inc0[[#This Row],[sat2.Earth.RMAG]]&lt;=6378.1,1,0)</f>
        <v>0</v>
      </c>
      <c r="K3797" s="4"/>
    </row>
    <row r="3798" spans="1:11" x14ac:dyDescent="0.25">
      <c r="A3798" s="4">
        <v>617171.00836960948</v>
      </c>
      <c r="B3798" s="4">
        <v>0.97786075511724413</v>
      </c>
      <c r="C3798" s="4">
        <v>13663.70008883216</v>
      </c>
      <c r="D3798" s="4">
        <v>-0.32292544213393082</v>
      </c>
      <c r="E3798" s="4">
        <v>103788.89895843041</v>
      </c>
      <c r="F3798" s="4">
        <v>1203114.321743394</v>
      </c>
      <c r="G3798" s="4">
        <v>0.12947402385222831</v>
      </c>
      <c r="H3798" s="4">
        <v>178.52683738324779</v>
      </c>
      <c r="I3798" s="4">
        <v>41.781139135223647</v>
      </c>
      <c r="J3798" s="4">
        <f>IF(sat2oct01inc0[[#This Row],[sat2.Earth.RMAG]]&lt;=6378.1,1,0)</f>
        <v>0</v>
      </c>
      <c r="K3798" s="4"/>
    </row>
    <row r="3799" spans="1:11" x14ac:dyDescent="0.25">
      <c r="A3799" s="4">
        <v>617147.7967562644</v>
      </c>
      <c r="B3799" s="4">
        <v>0.97787372472757217</v>
      </c>
      <c r="C3799" s="4">
        <v>13655.18203480145</v>
      </c>
      <c r="D3799" s="4">
        <v>-0.32293758771808662</v>
      </c>
      <c r="E3799" s="4">
        <v>103756.88270799079</v>
      </c>
      <c r="F3799" s="4">
        <v>1203373.882377883</v>
      </c>
      <c r="G3799" s="4">
        <v>0.12882666522351369</v>
      </c>
      <c r="H3799" s="4">
        <v>178.53996125884029</v>
      </c>
      <c r="I3799" s="4">
        <v>42.011842587199531</v>
      </c>
      <c r="J3799" s="4">
        <f>IF(sat2oct01inc0[[#This Row],[sat2.Earth.RMAG]]&lt;=6378.1,1,0)</f>
        <v>0</v>
      </c>
      <c r="K3799" s="4"/>
    </row>
    <row r="3800" spans="1:11" x14ac:dyDescent="0.25">
      <c r="A3800" s="4">
        <v>617124.72104110522</v>
      </c>
      <c r="B3800" s="4">
        <v>0.97788694777631302</v>
      </c>
      <c r="C3800" s="4">
        <v>13646.51118491022</v>
      </c>
      <c r="D3800" s="4">
        <v>-0.32294966309853118</v>
      </c>
      <c r="E3800" s="4">
        <v>103724.28211305771</v>
      </c>
      <c r="F3800" s="4">
        <v>1203631.205123676</v>
      </c>
      <c r="G3800" s="4">
        <v>0.12818162893641169</v>
      </c>
      <c r="H3800" s="4">
        <v>178.55307681621721</v>
      </c>
      <c r="I3800" s="4">
        <v>42.244601588931538</v>
      </c>
      <c r="J3800" s="4">
        <f>IF(sat2oct01inc0[[#This Row],[sat2.Earth.RMAG]]&lt;=6378.1,1,0)</f>
        <v>0</v>
      </c>
      <c r="K3800" s="4"/>
    </row>
    <row r="3801" spans="1:11" x14ac:dyDescent="0.25">
      <c r="A3801" s="4">
        <v>617101.78124750173</v>
      </c>
      <c r="B3801" s="4">
        <v>0.97790042412834277</v>
      </c>
      <c r="C3801" s="4">
        <v>13637.68763521399</v>
      </c>
      <c r="D3801" s="4">
        <v>-0.32296166824718081</v>
      </c>
      <c r="E3801" s="4">
        <v>103691.09695978121</v>
      </c>
      <c r="F3801" s="4">
        <v>1203886.291508653</v>
      </c>
      <c r="G3801" s="4">
        <v>0.1275389408055741</v>
      </c>
      <c r="H3801" s="4">
        <v>178.56618381279151</v>
      </c>
      <c r="I3801" s="4">
        <v>42.479437688496937</v>
      </c>
      <c r="J3801" s="4">
        <f>IF(sat2oct01inc0[[#This Row],[sat2.Earth.RMAG]]&lt;=6378.1,1,0)</f>
        <v>0</v>
      </c>
      <c r="K3801" s="4"/>
    </row>
    <row r="3802" spans="1:11" x14ac:dyDescent="0.25">
      <c r="A3802" s="4">
        <v>617078.97737946827</v>
      </c>
      <c r="B3802" s="4">
        <v>0.97791415362342726</v>
      </c>
      <c r="C3802" s="4">
        <v>13628.71149661554</v>
      </c>
      <c r="D3802" s="4">
        <v>-0.32297360314616869</v>
      </c>
      <c r="E3802" s="4">
        <v>103657.3270795253</v>
      </c>
      <c r="F3802" s="4">
        <v>1204139.143066152</v>
      </c>
      <c r="G3802" s="4">
        <v>0.1268986270146088</v>
      </c>
      <c r="H3802" s="4">
        <v>178.57928200569771</v>
      </c>
      <c r="I3802" s="4">
        <v>42.716372593325907</v>
      </c>
      <c r="J3802" s="4">
        <f>IF(sat2oct01inc0[[#This Row],[sat2.Earth.RMAG]]&lt;=6378.1,1,0)</f>
        <v>0</v>
      </c>
      <c r="K3802" s="4"/>
    </row>
    <row r="3803" spans="1:11" x14ac:dyDescent="0.25">
      <c r="A3803" s="4">
        <v>617056.30942187656</v>
      </c>
      <c r="B3803" s="4">
        <v>0.97792813607599749</v>
      </c>
      <c r="C3803" s="4">
        <v>13619.58289500685</v>
      </c>
      <c r="D3803" s="4">
        <v>-0.32298546778773801</v>
      </c>
      <c r="E3803" s="4">
        <v>103622.97234947659</v>
      </c>
      <c r="F3803" s="4">
        <v>1204389.761334945</v>
      </c>
      <c r="G3803" s="4">
        <v>0.1262607141211837</v>
      </c>
      <c r="H3803" s="4">
        <v>178.59237115180909</v>
      </c>
      <c r="I3803" s="4">
        <v>42.955428166306262</v>
      </c>
      <c r="J3803" s="4">
        <f>IF(sat2oct01inc0[[#This Row],[sat2.Earth.RMAG]]&lt;=6378.1,1,0)</f>
        <v>0</v>
      </c>
      <c r="K3803" s="4"/>
    </row>
    <row r="3804" spans="1:11" x14ac:dyDescent="0.25">
      <c r="A3804" s="4">
        <v>617033.77734067175</v>
      </c>
      <c r="B3804" s="4">
        <v>0.97794237127492634</v>
      </c>
      <c r="C3804" s="4">
        <v>13610.30197141031</v>
      </c>
      <c r="D3804" s="4">
        <v>-0.3229972621741321</v>
      </c>
      <c r="E3804" s="4">
        <v>103588.03269324081</v>
      </c>
      <c r="F3804" s="4">
        <v>1204638.1478592239</v>
      </c>
      <c r="G3804" s="4">
        <v>0.12562522906212151</v>
      </c>
      <c r="H3804" s="4">
        <v>178.60545100776471</v>
      </c>
      <c r="I3804" s="4">
        <v>43.196626421571793</v>
      </c>
      <c r="J3804" s="4">
        <f>IF(sat2oct01inc0[[#This Row],[sat2.Earth.RMAG]]&lt;=6378.1,1,0)</f>
        <v>0</v>
      </c>
      <c r="K3804" s="4"/>
    </row>
    <row r="3805" spans="1:11" x14ac:dyDescent="0.25">
      <c r="A3805" s="4">
        <v>617011.38108308206</v>
      </c>
      <c r="B3805" s="4">
        <v>0.97795685898331874</v>
      </c>
      <c r="C3805" s="4">
        <v>13600.868882111639</v>
      </c>
      <c r="D3805" s="4">
        <v>-0.32300898631748859</v>
      </c>
      <c r="E3805" s="4">
        <v>103552.5080814277</v>
      </c>
      <c r="F3805" s="4">
        <v>1204884.304188577</v>
      </c>
      <c r="G3805" s="4">
        <v>0.1249921991584793</v>
      </c>
      <c r="H3805" s="4">
        <v>178.618521329983</v>
      </c>
      <c r="I3805" s="4">
        <v>43.439989519960442</v>
      </c>
      <c r="J3805" s="4">
        <f>IF(sat2oct01inc0[[#This Row],[sat2.Earth.RMAG]]&lt;=6378.1,1,0)</f>
        <v>0</v>
      </c>
      <c r="K3805" s="4"/>
    </row>
    <row r="3806" spans="1:11" x14ac:dyDescent="0.25">
      <c r="A3806" s="4">
        <v>616989.12057782745</v>
      </c>
      <c r="B3806" s="4">
        <v>0.97797159893830587</v>
      </c>
      <c r="C3806" s="4">
        <v>13591.28379879034</v>
      </c>
      <c r="D3806" s="4">
        <v>-0.32302064023973359</v>
      </c>
      <c r="E3806" s="4">
        <v>103516.3985322231</v>
      </c>
      <c r="F3806" s="4">
        <v>1205128.23187797</v>
      </c>
      <c r="G3806" s="4">
        <v>0.12436165212060581</v>
      </c>
      <c r="H3806" s="4">
        <v>178.6315818747006</v>
      </c>
      <c r="I3806" s="4">
        <v>43.685539764129082</v>
      </c>
      <c r="J3806" s="4">
        <f>IF(sat2oct01inc0[[#This Row],[sat2.Earth.RMAG]]&lt;=6378.1,1,0)</f>
        <v>0</v>
      </c>
      <c r="K3806" s="4"/>
    </row>
    <row r="3807" spans="1:11" x14ac:dyDescent="0.25">
      <c r="A3807" s="4">
        <v>616966.99573532853</v>
      </c>
      <c r="B3807" s="4">
        <v>0.97798659085084816</v>
      </c>
      <c r="C3807" s="4">
        <v>13581.54690864481</v>
      </c>
      <c r="D3807" s="4">
        <v>-0.32303222397247561</v>
      </c>
      <c r="E3807" s="4">
        <v>103479.7041119503</v>
      </c>
      <c r="F3807" s="4">
        <v>1205369.9324877311</v>
      </c>
      <c r="G3807" s="4">
        <v>0.1237336160531701</v>
      </c>
      <c r="H3807" s="4">
        <v>178.64463239798451</v>
      </c>
      <c r="I3807" s="4">
        <v>43.933299593311077</v>
      </c>
      <c r="J3807" s="4">
        <f>IF(sat2oct01inc0[[#This Row],[sat2.Earth.RMAG]]&lt;=6378.1,1,0)</f>
        <v>0</v>
      </c>
      <c r="K3807" s="4"/>
    </row>
    <row r="3808" spans="1:11" x14ac:dyDescent="0.25">
      <c r="A3808" s="4">
        <v>616945.00644790987</v>
      </c>
      <c r="B3808" s="4">
        <v>0.97800183440554556</v>
      </c>
      <c r="C3808" s="4">
        <v>13571.658414512891</v>
      </c>
      <c r="D3808" s="4">
        <v>-0.3230437375569023</v>
      </c>
      <c r="E3808" s="4">
        <v>103442.42493561729</v>
      </c>
      <c r="F3808" s="4">
        <v>1205609.407583528</v>
      </c>
      <c r="G3808" s="4">
        <v>0.123108119460155</v>
      </c>
      <c r="H3808" s="4">
        <v>178.6576726557609</v>
      </c>
      <c r="I3808" s="4">
        <v>44.183291577702057</v>
      </c>
      <c r="J3808" s="4">
        <f>IF(sat2oct01inc0[[#This Row],[sat2.Earth.RMAG]]&lt;=6378.1,1,0)</f>
        <v>0</v>
      </c>
      <c r="K3808" s="4"/>
    </row>
    <row r="3809" spans="1:11" x14ac:dyDescent="0.25">
      <c r="A3809" s="4">
        <v>616923.15259000286</v>
      </c>
      <c r="B3809" s="4">
        <v>0.97801732926045692</v>
      </c>
      <c r="C3809" s="4">
        <v>13561.618534986919</v>
      </c>
      <c r="D3809" s="4">
        <v>-0.32305518104367809</v>
      </c>
      <c r="E3809" s="4">
        <v>103404.5611674528</v>
      </c>
      <c r="F3809" s="4">
        <v>1205846.65873635</v>
      </c>
      <c r="G3809" s="4">
        <v>0.1224851912498074</v>
      </c>
      <c r="H3809" s="4">
        <v>178.67070240384049</v>
      </c>
      <c r="I3809" s="4">
        <v>44.435538412459969</v>
      </c>
      <c r="J3809" s="4">
        <f>IF(sat2oct01inc0[[#This Row],[sat2.Earth.RMAG]]&lt;=6378.1,1,0)</f>
        <v>0</v>
      </c>
      <c r="K3809" s="4"/>
    </row>
    <row r="3810" spans="1:11" x14ac:dyDescent="0.25">
      <c r="A3810" s="4">
        <v>616901.43401834485</v>
      </c>
      <c r="B3810" s="4">
        <v>0.97803307504692494</v>
      </c>
      <c r="C3810" s="4">
        <v>13551.427504525371</v>
      </c>
      <c r="D3810" s="4">
        <v>-0.32306655449284211</v>
      </c>
      <c r="E3810" s="4">
        <v>103366.1130214287</v>
      </c>
      <c r="F3810" s="4">
        <v>1206081.687522491</v>
      </c>
      <c r="G3810" s="4">
        <v>0.12186486073953801</v>
      </c>
      <c r="H3810" s="4">
        <v>178.68372139794371</v>
      </c>
      <c r="I3810" s="4">
        <v>44.690062911304082</v>
      </c>
      <c r="J3810" s="4">
        <f>IF(sat2oct01inc0[[#This Row],[sat2.Earth.RMAG]]&lt;=6378.1,1,0)</f>
        <v>0</v>
      </c>
      <c r="K3810" s="4"/>
    </row>
    <row r="3811" spans="1:11" x14ac:dyDescent="0.25">
      <c r="A3811" s="4">
        <v>616879.85057217581</v>
      </c>
      <c r="B3811" s="4">
        <v>0.97804907136941188</v>
      </c>
      <c r="C3811" s="4">
        <v>13541.08557355769</v>
      </c>
      <c r="D3811" s="4">
        <v>-0.32307785797370858</v>
      </c>
      <c r="E3811" s="4">
        <v>103327.0807617705</v>
      </c>
      <c r="F3811" s="4">
        <v>1206314.495523528</v>
      </c>
      <c r="G3811" s="4">
        <v>0.1212471576607623</v>
      </c>
      <c r="H3811" s="4">
        <v>178.69672939372541</v>
      </c>
      <c r="I3811" s="4">
        <v>44.946887999697758</v>
      </c>
      <c r="J3811" s="4">
        <f>IF(sat2oct01inc0[[#This Row],[sat2.Earth.RMAG]]&lt;=6378.1,1,0)</f>
        <v>0</v>
      </c>
      <c r="K3811" s="4"/>
    </row>
    <row r="3812" spans="1:11" x14ac:dyDescent="0.25">
      <c r="A3812" s="4">
        <v>616858.40207343281</v>
      </c>
      <c r="B3812" s="4">
        <v>0.97806531780534045</v>
      </c>
      <c r="C3812" s="4">
        <v>13530.593008586269</v>
      </c>
      <c r="D3812" s="4">
        <v>-0.32308909156476828</v>
      </c>
      <c r="E3812" s="4">
        <v>103287.4647034543</v>
      </c>
      <c r="F3812" s="4">
        <v>1206545.0843263071</v>
      </c>
      <c r="G3812" s="4">
        <v>0.12063211216367541</v>
      </c>
      <c r="H3812" s="4">
        <v>178.70972614680599</v>
      </c>
      <c r="I3812" s="4">
        <v>45.206036707600049</v>
      </c>
      <c r="J3812" s="4">
        <f>IF(sat2oct01inc0[[#This Row],[sat2.Earth.RMAG]]&lt;=6378.1,1,0)</f>
        <v>0</v>
      </c>
      <c r="K3812" s="4"/>
    </row>
    <row r="3813" spans="1:11" x14ac:dyDescent="0.25">
      <c r="A3813" s="4">
        <v>616837.0883269388</v>
      </c>
      <c r="B3813" s="4">
        <v>0.97808181390494464</v>
      </c>
      <c r="C3813" s="4">
        <v>13519.950092281941</v>
      </c>
      <c r="D3813" s="4">
        <v>-0.32310025535359183</v>
      </c>
      <c r="E3813" s="4">
        <v>103247.26521269151</v>
      </c>
      <c r="F3813" s="4">
        <v>1206773.45552292</v>
      </c>
      <c r="G3813" s="4">
        <v>0.1200197548219496</v>
      </c>
      <c r="H3813" s="4">
        <v>178.7227114127916</v>
      </c>
      <c r="I3813" s="4">
        <v>45.467532161769483</v>
      </c>
      <c r="J3813" s="4">
        <f>IF(sat2oct01inc0[[#This Row],[sat2.Earth.RMAG]]&lt;=6378.1,1,0)</f>
        <v>0</v>
      </c>
      <c r="K3813" s="4"/>
    </row>
    <row r="3814" spans="1:11" x14ac:dyDescent="0.25">
      <c r="A3814" s="4">
        <v>616815.90912059264</v>
      </c>
      <c r="B3814" s="4">
        <v>0.97809855919112765</v>
      </c>
      <c r="C3814" s="4">
        <v>13509.157123575451</v>
      </c>
      <c r="D3814" s="4">
        <v>-0.32311134943673309</v>
      </c>
      <c r="E3814" s="4">
        <v>103206.48270740001</v>
      </c>
      <c r="F3814" s="4">
        <v>1206999.6107106931</v>
      </c>
      <c r="G3814" s="4">
        <v>0.119410116637349</v>
      </c>
      <c r="H3814" s="4">
        <v>178.73568494730429</v>
      </c>
      <c r="I3814" s="4">
        <v>45.73139757760498</v>
      </c>
      <c r="J3814" s="4">
        <f>IF(sat2oct01inc0[[#This Row],[sat2.Earth.RMAG]]&lt;=6378.1,1,0)</f>
        <v>0</v>
      </c>
      <c r="K3814" s="4"/>
    </row>
    <row r="3815" spans="1:11" x14ac:dyDescent="0.25">
      <c r="A3815" s="4">
        <v>616794.86422555125</v>
      </c>
      <c r="B3815" s="4">
        <v>0.97811555315932852</v>
      </c>
      <c r="C3815" s="4">
        <v>13498.21441774326</v>
      </c>
      <c r="D3815" s="4">
        <v>-0.3231223739196365</v>
      </c>
      <c r="E3815" s="4">
        <v>103165.1176576626</v>
      </c>
      <c r="F3815" s="4">
        <v>1207223.5514921639</v>
      </c>
      <c r="G3815" s="4">
        <v>0.1188032290442481</v>
      </c>
      <c r="H3815" s="4">
        <v>178.74864650601211</v>
      </c>
      <c r="I3815" s="4">
        <v>45.997656250506623</v>
      </c>
      <c r="J3815" s="4">
        <f>IF(sat2oct01inc0[[#This Row],[sat2.Earth.RMAG]]&lt;=6378.1,1,0)</f>
        <v>0</v>
      </c>
      <c r="K3815" s="4"/>
    </row>
    <row r="3816" spans="1:11" x14ac:dyDescent="0.25">
      <c r="A3816" s="4">
        <v>616773.9533964115</v>
      </c>
      <c r="B3816" s="4">
        <v>0.97813279527739649</v>
      </c>
      <c r="C3816" s="4">
        <v>13487.12230648884</v>
      </c>
      <c r="D3816" s="4">
        <v>-0.32313332891654428</v>
      </c>
      <c r="E3816" s="4">
        <v>103123.17058617259</v>
      </c>
      <c r="F3816" s="4">
        <v>1207445.2794750661</v>
      </c>
      <c r="G3816" s="4">
        <v>0.1181991239140468</v>
      </c>
      <c r="H3816" s="4">
        <v>178.76159584465611</v>
      </c>
      <c r="I3816" s="4">
        <v>46.266331546740368</v>
      </c>
      <c r="J3816" s="4">
        <f>IF(sat2oct01inc0[[#This Row],[sat2.Earth.RMAG]]&lt;=6378.1,1,0)</f>
        <v>0</v>
      </c>
      <c r="K3816" s="4"/>
    </row>
    <row r="3817" spans="1:11" x14ac:dyDescent="0.25">
      <c r="A3817" s="4">
        <v>616753.17637138767</v>
      </c>
      <c r="B3817" s="4">
        <v>0.97815028498547218</v>
      </c>
      <c r="C3817" s="4">
        <v>13475.881138019629</v>
      </c>
      <c r="D3817" s="4">
        <v>-0.32314421455040587</v>
      </c>
      <c r="E3817" s="4">
        <v>103080.6420686662</v>
      </c>
      <c r="F3817" s="4">
        <v>1207664.7962723121</v>
      </c>
      <c r="G3817" s="4">
        <v>0.1175978335594708</v>
      </c>
      <c r="H3817" s="4">
        <v>178.7745327190737</v>
      </c>
      <c r="I3817" s="4">
        <v>46.537446893789649</v>
      </c>
      <c r="J3817" s="4">
        <f>IF(sat2oct01inc0[[#This Row],[sat2.Earth.RMAG]]&lt;=6378.1,1,0)</f>
        <v>0</v>
      </c>
      <c r="K3817" s="4"/>
    </row>
    <row r="3818" spans="1:11" x14ac:dyDescent="0.25">
      <c r="A3818" s="4">
        <v>616732.53287248488</v>
      </c>
      <c r="B3818" s="4">
        <v>0.97816802169588013</v>
      </c>
      <c r="C3818" s="4">
        <v>13464.49127711698</v>
      </c>
      <c r="D3818" s="4">
        <v>-0.3231550309527893</v>
      </c>
      <c r="E3818" s="4">
        <v>103037.5327343416</v>
      </c>
      <c r="F3818" s="4">
        <v>1207882.1035019751</v>
      </c>
      <c r="G3818" s="4">
        <v>0.1169993907387461</v>
      </c>
      <c r="H3818" s="4">
        <v>178.78745688523611</v>
      </c>
      <c r="I3818" s="4">
        <v>46.811025770176691</v>
      </c>
      <c r="J3818" s="4">
        <f>IF(sat2oct01inc0[[#This Row],[sat2.Earth.RMAG]]&lt;=6378.1,1,0)</f>
        <v>0</v>
      </c>
      <c r="K3818" s="4"/>
    </row>
    <row r="3819" spans="1:11" x14ac:dyDescent="0.25">
      <c r="A3819" s="4">
        <v>616712.02260567038</v>
      </c>
      <c r="B3819" s="4">
        <v>0.9781860047930252</v>
      </c>
      <c r="C3819" s="4">
        <v>13452.953105203829</v>
      </c>
      <c r="D3819" s="4">
        <v>-0.32316577826379411</v>
      </c>
      <c r="E3819" s="4">
        <v>102993.8432662657</v>
      </c>
      <c r="F3819" s="4">
        <v>1208097.202787274</v>
      </c>
      <c r="G3819" s="4">
        <v>0.1164038286596368</v>
      </c>
      <c r="H3819" s="4">
        <v>178.80036809927111</v>
      </c>
      <c r="I3819" s="4">
        <v>47.087091694736841</v>
      </c>
      <c r="J3819" s="4">
        <f>IF(sat2oct01inc0[[#This Row],[sat2.Earth.RMAG]]&lt;=6378.1,1,0)</f>
        <v>0</v>
      </c>
      <c r="K3819" s="4"/>
    </row>
    <row r="3820" spans="1:11" x14ac:dyDescent="0.25">
      <c r="A3820" s="4">
        <v>616691.64526103938</v>
      </c>
      <c r="B3820" s="4">
        <v>0.97820423363330056</v>
      </c>
      <c r="C3820" s="4">
        <v>13441.26702040511</v>
      </c>
      <c r="D3820" s="4">
        <v>-0.32317645663196592</v>
      </c>
      <c r="E3820" s="4">
        <v>102949.5744017668</v>
      </c>
      <c r="F3820" s="4">
        <v>1208310.0957565571</v>
      </c>
      <c r="G3820" s="4">
        <v>0.1158111809833348</v>
      </c>
      <c r="H3820" s="4">
        <v>178.8132661174956</v>
      </c>
      <c r="I3820" s="4">
        <v>47.365668215327908</v>
      </c>
      <c r="J3820" s="4">
        <f>IF(sat2oct01inc0[[#This Row],[sat2.Earth.RMAG]]&lt;=6378.1,1,0)</f>
        <v>0</v>
      </c>
      <c r="K3820" s="4"/>
    </row>
    <row r="3821" spans="1:11" x14ac:dyDescent="0.25">
      <c r="A3821" s="4">
        <v>616671.40051297983</v>
      </c>
      <c r="B3821" s="4">
        <v>0.97822270754500196</v>
      </c>
      <c r="C3821" s="4">
        <v>13429.43343760439</v>
      </c>
      <c r="D3821" s="4">
        <v>-0.32318706621421323</v>
      </c>
      <c r="E3821" s="4">
        <v>102904.72693281549</v>
      </c>
      <c r="F3821" s="4">
        <v>1208520.7840432799</v>
      </c>
      <c r="G3821" s="4">
        <v>0.11522148182818839</v>
      </c>
      <c r="H3821" s="4">
        <v>178.8261506964451</v>
      </c>
      <c r="I3821" s="4">
        <v>47.646778896957443</v>
      </c>
      <c r="J3821" s="4">
        <f>IF(sat2oct01inc0[[#This Row],[sat2.Earth.RMAG]]&lt;=6378.1,1,0)</f>
        <v>0</v>
      </c>
      <c r="K3821" s="4"/>
    </row>
    <row r="3822" spans="1:11" x14ac:dyDescent="0.25">
      <c r="A3822" s="4">
        <v>616651.28802033002</v>
      </c>
      <c r="B3822" s="4">
        <v>0.9782414258282498</v>
      </c>
      <c r="C3822" s="4">
        <v>13417.45278849565</v>
      </c>
      <c r="D3822" s="4">
        <v>-0.32319760717572588</v>
      </c>
      <c r="E3822" s="4">
        <v>102859.3017063916</v>
      </c>
      <c r="F3822" s="4">
        <v>1208729.2692859981</v>
      </c>
      <c r="G3822" s="4">
        <v>0.1146347657732575</v>
      </c>
      <c r="H3822" s="4">
        <v>178.83902159290361</v>
      </c>
      <c r="I3822" s="4">
        <v>47.930447309310601</v>
      </c>
      <c r="J3822" s="4">
        <f>IF(sat2oct01inc0[[#This Row],[sat2.Earth.RMAG]]&lt;=6378.1,1,0)</f>
        <v>0</v>
      </c>
      <c r="K3822" s="4"/>
    </row>
    <row r="3823" spans="1:11" x14ac:dyDescent="0.25">
      <c r="A3823" s="4">
        <v>616631.30742653599</v>
      </c>
      <c r="B3823" s="4">
        <v>0.97826038775492119</v>
      </c>
      <c r="C3823" s="4">
        <v>13405.32552162888</v>
      </c>
      <c r="D3823" s="4">
        <v>-0.32320807968989501</v>
      </c>
      <c r="E3823" s="4">
        <v>102813.29962483879</v>
      </c>
      <c r="F3823" s="4">
        <v>1208935.5531283431</v>
      </c>
      <c r="G3823" s="4">
        <v>0.11405106786168299</v>
      </c>
      <c r="H3823" s="4">
        <v>178.8518785639381</v>
      </c>
      <c r="I3823" s="4">
        <v>48.216697013660109</v>
      </c>
      <c r="J3823" s="4">
        <f>IF(sat2oct01inc0[[#This Row],[sat2.Earth.RMAG]]&lt;=6378.1,1,0)</f>
        <v>0</v>
      </c>
      <c r="K3823" s="4"/>
    </row>
    <row r="3824" spans="1:11" x14ac:dyDescent="0.25">
      <c r="A3824" s="4">
        <v>616611.45835980377</v>
      </c>
      <c r="B3824" s="4">
        <v>0.97827959256858643</v>
      </c>
      <c r="C3824" s="4">
        <v>13393.052102453041</v>
      </c>
      <c r="D3824" s="4">
        <v>-0.32321848393823521</v>
      </c>
      <c r="E3824" s="4">
        <v>102766.7216462059</v>
      </c>
      <c r="F3824" s="4">
        <v>1209139.637219012</v>
      </c>
      <c r="G3824" s="4">
        <v>0.1134704236038559</v>
      </c>
      <c r="H3824" s="4">
        <v>178.86472136692231</v>
      </c>
      <c r="I3824" s="4">
        <v>48.505551549141977</v>
      </c>
      <c r="J3824" s="4">
        <f>IF(sat2oct01inc0[[#This Row],[sat2.Earth.RMAG]]&lt;=6378.1,1,0)</f>
        <v>0</v>
      </c>
      <c r="K3824" s="4"/>
    </row>
    <row r="3825" spans="1:11" x14ac:dyDescent="0.25">
      <c r="A3825" s="4">
        <v>616591.74043324695</v>
      </c>
      <c r="B3825" s="4">
        <v>0.97829903948445751</v>
      </c>
      <c r="C3825" s="4">
        <v>13380.633013351509</v>
      </c>
      <c r="D3825" s="4">
        <v>-0.32322882011030851</v>
      </c>
      <c r="E3825" s="4">
        <v>102719.5687845756</v>
      </c>
      <c r="F3825" s="4">
        <v>1209341.523211749</v>
      </c>
      <c r="G3825" s="4">
        <v>0.1128928689803715</v>
      </c>
      <c r="H3825" s="4">
        <v>178.87754975957671</v>
      </c>
      <c r="I3825" s="4">
        <v>48.797034418378033</v>
      </c>
      <c r="J3825" s="4">
        <f>IF(sat2oct01inc0[[#This Row],[sat2.Earth.RMAG]]&lt;=6378.1,1,0)</f>
        <v>0</v>
      </c>
      <c r="K3825" s="4"/>
    </row>
    <row r="3826" spans="1:11" x14ac:dyDescent="0.25">
      <c r="A3826" s="4">
        <v>616572.15324503172</v>
      </c>
      <c r="B3826" s="4">
        <v>0.97831872768934203</v>
      </c>
      <c r="C3826" s="4">
        <v>13368.06875367427</v>
      </c>
      <c r="D3826" s="4">
        <v>-0.32323908840365062</v>
      </c>
      <c r="E3826" s="4">
        <v>102671.8421103807</v>
      </c>
      <c r="F3826" s="4">
        <v>1209541.212765327</v>
      </c>
      <c r="G3826" s="4">
        <v>0.112318440444756</v>
      </c>
      <c r="H3826" s="4">
        <v>178.8903634999954</v>
      </c>
      <c r="I3826" s="4">
        <v>49.091169072428713</v>
      </c>
      <c r="J3826" s="4">
        <f>IF(sat2oct01inc0[[#This Row],[sat2.Earth.RMAG]]&lt;=6378.1,1,0)</f>
        <v>0</v>
      </c>
      <c r="K3826" s="4"/>
    </row>
    <row r="3827" spans="1:11" x14ac:dyDescent="0.25">
      <c r="A3827" s="4">
        <v>616552.69637851918</v>
      </c>
      <c r="B3827" s="4">
        <v>0.97833865634160511</v>
      </c>
      <c r="C3827" s="4">
        <v>13355.359839765109</v>
      </c>
      <c r="D3827" s="4">
        <v>-0.32324928902369759</v>
      </c>
      <c r="E3827" s="4">
        <v>102623.5427507072</v>
      </c>
      <c r="F3827" s="4">
        <v>1209738.70754354</v>
      </c>
      <c r="G3827" s="4">
        <v>0.11174717492594791</v>
      </c>
      <c r="H3827" s="4">
        <v>178.90316234667961</v>
      </c>
      <c r="I3827" s="4">
        <v>49.387978895058311</v>
      </c>
      <c r="J3827" s="4">
        <f>IF(sat2oct01inc0[[#This Row],[sat2.Earth.RMAG]]&lt;=6378.1,1,0)</f>
        <v>0</v>
      </c>
      <c r="K3827" s="4"/>
    </row>
    <row r="3828" spans="1:11" x14ac:dyDescent="0.25">
      <c r="A3828" s="4">
        <v>616533.36940240161</v>
      </c>
      <c r="B3828" s="4">
        <v>0.9783588245711401</v>
      </c>
      <c r="C3828" s="4">
        <v>13342.506804983461</v>
      </c>
      <c r="D3828" s="4">
        <v>-0.32325942218371623</v>
      </c>
      <c r="E3828" s="4">
        <v>102574.6718895844</v>
      </c>
      <c r="F3828" s="4">
        <v>1209934.0092151789</v>
      </c>
      <c r="G3828" s="4">
        <v>0.1111791098305205</v>
      </c>
      <c r="H3828" s="4">
        <v>178.91594605856949</v>
      </c>
      <c r="I3828" s="4">
        <v>49.687487186295741</v>
      </c>
      <c r="J3828" s="4">
        <f>IF(sat2oct01inc0[[#This Row],[sat2.Earth.RMAG]]&lt;=6378.1,1,0)</f>
        <v>0</v>
      </c>
      <c r="K3828" s="4"/>
    </row>
    <row r="3829" spans="1:11" x14ac:dyDescent="0.25">
      <c r="A3829" s="4">
        <v>616514.17187083652</v>
      </c>
      <c r="B3829" s="4">
        <v>0.97837923147934569</v>
      </c>
      <c r="C3829" s="4">
        <v>13329.510199722239</v>
      </c>
      <c r="D3829" s="4">
        <v>-0.3232694881047351</v>
      </c>
      <c r="E3829" s="4">
        <v>102525.2307682641</v>
      </c>
      <c r="F3829" s="4">
        <v>1210127.1194540239</v>
      </c>
      <c r="G3829" s="4">
        <v>0.1106142830446285</v>
      </c>
      <c r="H3829" s="4">
        <v>178.9287143950815</v>
      </c>
      <c r="I3829" s="4">
        <v>49.98971714527346</v>
      </c>
      <c r="J3829" s="4">
        <f>IF(sat2oct01inc0[[#This Row],[sat2.Earth.RMAG]]&lt;=6378.1,1,0)</f>
        <v>0</v>
      </c>
      <c r="K3829" s="4"/>
    </row>
    <row r="3830" spans="1:11" x14ac:dyDescent="0.25">
      <c r="A3830" s="4">
        <v>616495.10332357767</v>
      </c>
      <c r="B3830" s="4">
        <v>0.97839987613911306</v>
      </c>
      <c r="C3830" s="4">
        <v>13316.370591419571</v>
      </c>
      <c r="D3830" s="4">
        <v>-0.32327948701547748</v>
      </c>
      <c r="E3830" s="4">
        <v>102475.2206854851</v>
      </c>
      <c r="F3830" s="4">
        <v>1210318.039938821</v>
      </c>
      <c r="G3830" s="4">
        <v>0.1100527329356611</v>
      </c>
      <c r="H3830" s="4">
        <v>178.94146711613249</v>
      </c>
      <c r="I3830" s="4">
        <v>50.29469185232832</v>
      </c>
      <c r="J3830" s="4">
        <f>IF(sat2oct01inc0[[#This Row],[sat2.Earth.RMAG]]&lt;=6378.1,1,0)</f>
        <v>0</v>
      </c>
      <c r="K3830" s="4"/>
    </row>
    <row r="3831" spans="1:11" x14ac:dyDescent="0.25">
      <c r="A3831" s="4">
        <v>616476.16328610061</v>
      </c>
      <c r="B3831" s="4">
        <v>0.9784207575948175</v>
      </c>
      <c r="C3831" s="4">
        <v>13303.08856456763</v>
      </c>
      <c r="D3831" s="4">
        <v>-0.32328941915229692</v>
      </c>
      <c r="E3831" s="4">
        <v>102424.64299772721</v>
      </c>
      <c r="F3831" s="4">
        <v>1210506.7723532759</v>
      </c>
      <c r="G3831" s="4">
        <v>0.10949449835358641</v>
      </c>
      <c r="H3831" s="4">
        <v>178.95420398218459</v>
      </c>
      <c r="I3831" s="4">
        <v>50.602434250348203</v>
      </c>
      <c r="J3831" s="4">
        <f>IF(sat2oct01inc0[[#This Row],[sat2.Earth.RMAG]]&lt;=6378.1,1,0)</f>
        <v>0</v>
      </c>
      <c r="K3831" s="4"/>
    </row>
    <row r="3832" spans="1:11" x14ac:dyDescent="0.25">
      <c r="A3832" s="4">
        <v>616457.35126972629</v>
      </c>
      <c r="B3832" s="4">
        <v>0.97844187486232104</v>
      </c>
      <c r="C3832" s="4">
        <v>13289.66472071488</v>
      </c>
      <c r="D3832" s="4">
        <v>-0.32329928475911329</v>
      </c>
      <c r="E3832" s="4">
        <v>102373.49911945171</v>
      </c>
      <c r="F3832" s="4">
        <v>1210693.3183860311</v>
      </c>
      <c r="G3832" s="4">
        <v>0.1089396186319669</v>
      </c>
      <c r="H3832" s="4">
        <v>178.9669247542729</v>
      </c>
      <c r="I3832" s="4">
        <v>50.912967125347961</v>
      </c>
      <c r="J3832" s="4">
        <f>IF(sat2oct01inc0[[#This Row],[sat2.Earth.RMAG]]&lt;=6378.1,1,0)</f>
        <v>0</v>
      </c>
      <c r="K3832" s="4"/>
    </row>
    <row r="3833" spans="1:11" x14ac:dyDescent="0.25">
      <c r="A3833" s="4">
        <v>616438.6667717417</v>
      </c>
      <c r="B3833" s="4">
        <v>0.97846322692897925</v>
      </c>
      <c r="C3833" s="4">
        <v>13276.09967846558</v>
      </c>
      <c r="D3833" s="4">
        <v>-0.32330908408735171</v>
      </c>
      <c r="E3833" s="4">
        <v>102321.7905233304</v>
      </c>
      <c r="F3833" s="4">
        <v>1210877.679730657</v>
      </c>
      <c r="G3833" s="4">
        <v>0.10838813358863</v>
      </c>
      <c r="H3833" s="4">
        <v>178.97962919403591</v>
      </c>
      <c r="I3833" s="4">
        <v>51.226313086260703</v>
      </c>
      <c r="J3833" s="4">
        <f>IF(sat2oct01inc0[[#This Row],[sat2.Earth.RMAG]]&lt;=6378.1,1,0)</f>
        <v>0</v>
      </c>
      <c r="K3833" s="4"/>
    </row>
    <row r="3834" spans="1:11" x14ac:dyDescent="0.25">
      <c r="A3834" s="4">
        <v>616420.10927551333</v>
      </c>
      <c r="B3834" s="4">
        <v>0.97848481275365928</v>
      </c>
      <c r="C3834" s="4">
        <v>13262.394073472469</v>
      </c>
      <c r="D3834" s="4">
        <v>-0.32331881739588308</v>
      </c>
      <c r="E3834" s="4">
        <v>102269.5187404618</v>
      </c>
      <c r="F3834" s="4">
        <v>1211059.85808563</v>
      </c>
      <c r="G3834" s="4">
        <v>0.1078400835259725</v>
      </c>
      <c r="H3834" s="4">
        <v>178.99231706375809</v>
      </c>
      <c r="I3834" s="4">
        <v>51.54249454392825</v>
      </c>
      <c r="J3834" s="4">
        <f>IF(sat2oct01inc0[[#This Row],[sat2.Earth.RMAG]]&lt;=6378.1,1,0)</f>
        <v>0</v>
      </c>
      <c r="K3834" s="4"/>
    </row>
    <row r="3835" spans="1:11" x14ac:dyDescent="0.25">
      <c r="A3835" s="4">
        <v>616401.67825060326</v>
      </c>
      <c r="B3835" s="4">
        <v>0.97850663126676207</v>
      </c>
      <c r="C3835" s="4">
        <v>13248.548558426901</v>
      </c>
      <c r="D3835" s="4">
        <v>-0.32332848495096539</v>
      </c>
      <c r="E3835" s="4">
        <v>102216.6853605763</v>
      </c>
      <c r="F3835" s="4">
        <v>1211239.855154325</v>
      </c>
      <c r="G3835" s="4">
        <v>0.1072955092308816</v>
      </c>
      <c r="H3835" s="4">
        <v>179.00498812640231</v>
      </c>
      <c r="I3835" s="4">
        <v>51.861533689278467</v>
      </c>
      <c r="J3835" s="4">
        <f>IF(sat2oct01inc0[[#This Row],[sat2.Earth.RMAG]]&lt;=6378.1,1,0)</f>
        <v>0</v>
      </c>
      <c r="K3835" s="4"/>
    </row>
    <row r="3836" spans="1:11" x14ac:dyDescent="0.25">
      <c r="A3836" s="4">
        <v>616383.37315287674</v>
      </c>
      <c r="B3836" s="4">
        <v>0.97852868137025328</v>
      </c>
      <c r="C3836" s="4">
        <v>13234.56380304348</v>
      </c>
      <c r="D3836" s="4">
        <v>-0.32333808702618771</v>
      </c>
      <c r="E3836" s="4">
        <v>102163.2920322284</v>
      </c>
      <c r="F3836" s="4">
        <v>1211417.6726449949</v>
      </c>
      <c r="G3836" s="4">
        <v>0.1067544519742509</v>
      </c>
      <c r="H3836" s="4">
        <v>179.01764214564071</v>
      </c>
      <c r="I3836" s="4">
        <v>52.18345247067532</v>
      </c>
      <c r="J3836" s="4">
        <f>IF(sat2oct01inc0[[#This Row],[sat2.Earth.RMAG]]&lt;=6378.1,1,0)</f>
        <v>0</v>
      </c>
      <c r="K3836" s="4"/>
    </row>
    <row r="3837" spans="1:11" x14ac:dyDescent="0.25">
      <c r="A3837" s="4">
        <v>616365.19342460879</v>
      </c>
      <c r="B3837" s="4">
        <v>0.97855096193770275</v>
      </c>
      <c r="C3837" s="4">
        <v>13220.44049403964</v>
      </c>
      <c r="D3837" s="4">
        <v>-0.32334762390241562</v>
      </c>
      <c r="E3837" s="4">
        <v>102109.3404629772</v>
      </c>
      <c r="F3837" s="4">
        <v>1211593.312270757</v>
      </c>
      <c r="G3837" s="4">
        <v>0.1062169535100726</v>
      </c>
      <c r="H3837" s="4">
        <v>179.03027888589509</v>
      </c>
      <c r="I3837" s="4">
        <v>52.508272570429973</v>
      </c>
      <c r="J3837" s="4">
        <f>IF(sat2oct01inc0[[#This Row],[sat2.Earth.RMAG]]&lt;=6378.1,1,0)</f>
        <v>0</v>
      </c>
      <c r="K3837" s="4"/>
    </row>
    <row r="3838" spans="1:11" x14ac:dyDescent="0.25">
      <c r="A3838" s="4">
        <v>616347.13849458727</v>
      </c>
      <c r="B3838" s="4">
        <v>0.97857347181432786</v>
      </c>
      <c r="C3838" s="4">
        <v>13206.179335112651</v>
      </c>
      <c r="D3838" s="4">
        <v>-0.32335709586773759</v>
      </c>
      <c r="E3838" s="4">
        <v>102054.8324195562</v>
      </c>
      <c r="F3838" s="4">
        <v>1211766.77574958</v>
      </c>
      <c r="G3838" s="4">
        <v>0.10568305607408331</v>
      </c>
      <c r="H3838" s="4">
        <v>179.04289811236811</v>
      </c>
      <c r="I3838" s="4">
        <v>52.836015380461973</v>
      </c>
      <c r="J3838" s="4">
        <f>IF(sat2oct01inc0[[#This Row],[sat2.Earth.RMAG]]&lt;=6378.1,1,0)</f>
        <v>0</v>
      </c>
      <c r="K3838" s="4"/>
    </row>
    <row r="3839" spans="1:11" x14ac:dyDescent="0.25">
      <c r="A3839" s="4">
        <v>616329.20777821285</v>
      </c>
      <c r="B3839" s="4">
        <v>0.97859620981705009</v>
      </c>
      <c r="C3839" s="4">
        <v>13191.781046908611</v>
      </c>
      <c r="D3839" s="4">
        <v>-0.3233665032174145</v>
      </c>
      <c r="E3839" s="4">
        <v>101999.76972803011</v>
      </c>
      <c r="F3839" s="4">
        <v>1211938.0648042641</v>
      </c>
      <c r="G3839" s="4">
        <v>0.1051528023819434</v>
      </c>
      <c r="H3839" s="4">
        <v>179.05549959108541</v>
      </c>
      <c r="I3839" s="4">
        <v>53.166701977100082</v>
      </c>
      <c r="J3839" s="4">
        <f>IF(sat2oct01inc0[[#This Row],[sat2.Earth.RMAG]]&lt;=6378.1,1,0)</f>
        <v>0</v>
      </c>
      <c r="K3839" s="4"/>
    </row>
    <row r="3840" spans="1:11" x14ac:dyDescent="0.25">
      <c r="A3840" s="4">
        <v>616311.4006775968</v>
      </c>
      <c r="B3840" s="4">
        <v>0.97861917473454896</v>
      </c>
      <c r="C3840" s="4">
        <v>13177.24636699308</v>
      </c>
      <c r="D3840" s="4">
        <v>-0.32337584625382809</v>
      </c>
      <c r="E3840" s="4">
        <v>101944.15427394021</v>
      </c>
      <c r="F3840" s="4">
        <v>1212107.181162429</v>
      </c>
      <c r="G3840" s="4">
        <v>0.1046262356269273</v>
      </c>
      <c r="H3840" s="4">
        <v>179.0680830889215</v>
      </c>
      <c r="I3840" s="4">
        <v>53.500353095014717</v>
      </c>
      <c r="J3840" s="4">
        <f>IF(sat2oct01inc0[[#This Row],[sat2.Earth.RMAG]]&lt;=6378.1,1,0)</f>
        <v>0</v>
      </c>
      <c r="K3840" s="4"/>
    </row>
    <row r="3841" spans="1:11" x14ac:dyDescent="0.25">
      <c r="A3841" s="4">
        <v>616293.71658165322</v>
      </c>
      <c r="B3841" s="4">
        <v>0.97864236532733573</v>
      </c>
      <c r="C3841" s="4">
        <v>13162.576049809441</v>
      </c>
      <c r="D3841" s="4">
        <v>-0.32338512528643398</v>
      </c>
      <c r="E3841" s="4">
        <v>101887.9880024397</v>
      </c>
      <c r="F3841" s="4">
        <v>1212274.1265564959</v>
      </c>
      <c r="G3841" s="4">
        <v>0.1041033994771029</v>
      </c>
      <c r="H3841" s="4">
        <v>179.08064837364881</v>
      </c>
      <c r="I3841" s="4">
        <v>53.836989100274202</v>
      </c>
      <c r="J3841" s="4">
        <f>IF(sat2oct01inc0[[#This Row],[sat2.Earth.RMAG]]&lt;=6378.1,1,0)</f>
        <v>0</v>
      </c>
      <c r="K3841" s="4"/>
    </row>
    <row r="3842" spans="1:11" x14ac:dyDescent="0.25">
      <c r="A3842" s="4">
        <v>616276.15486619249</v>
      </c>
      <c r="B3842" s="4">
        <v>0.97866578032782281</v>
      </c>
      <c r="C3842" s="4">
        <v>13147.770866640039</v>
      </c>
      <c r="D3842" s="4">
        <v>-0.32339434063171341</v>
      </c>
      <c r="E3842" s="4">
        <v>101831.27291841561</v>
      </c>
      <c r="F3842" s="4">
        <v>1212438.9027236779</v>
      </c>
      <c r="G3842" s="4">
        <v>0.1035843380719772</v>
      </c>
      <c r="H3842" s="4">
        <v>179.09319521396381</v>
      </c>
      <c r="I3842" s="4">
        <v>54.176629962519037</v>
      </c>
      <c r="J3842" s="4">
        <f>IF(sat2oct01inc0[[#This Row],[sat2.Earth.RMAG]]&lt;=6378.1,1,0)</f>
        <v>0</v>
      </c>
      <c r="K3842" s="4"/>
    </row>
    <row r="3843" spans="1:11" x14ac:dyDescent="0.25">
      <c r="A3843" s="4">
        <v>616258.71489400731</v>
      </c>
      <c r="B3843" s="4">
        <v>0.97868941844040624</v>
      </c>
      <c r="C3843" s="4">
        <v>13132.83160555918</v>
      </c>
      <c r="D3843" s="4">
        <v>-0.32340349261312828</v>
      </c>
      <c r="E3843" s="4">
        <v>101774.0110866005</v>
      </c>
      <c r="F3843" s="4">
        <v>1212601.511405953</v>
      </c>
      <c r="G3843" s="4">
        <v>0.1030690960185849</v>
      </c>
      <c r="H3843" s="4">
        <v>179.1057233795282</v>
      </c>
      <c r="I3843" s="4">
        <v>54.519295226250541</v>
      </c>
      <c r="J3843" s="4">
        <f>IF(sat2oct01inc0[[#This Row],[sat2.Earth.RMAG]]&lt;=6378.1,1,0)</f>
        <v>0</v>
      </c>
      <c r="K3843" s="4"/>
    </row>
    <row r="3844" spans="1:11" x14ac:dyDescent="0.25">
      <c r="A3844" s="4">
        <v>616241.39601496072</v>
      </c>
      <c r="B3844" s="4">
        <v>0.97871327834155375</v>
      </c>
      <c r="C3844" s="4">
        <v>13117.759071382819</v>
      </c>
      <c r="D3844" s="4">
        <v>-0.32341258156107627</v>
      </c>
      <c r="E3844" s="4">
        <v>101716.2046316731</v>
      </c>
      <c r="F3844" s="4">
        <v>1212761.9543500589</v>
      </c>
      <c r="G3844" s="4">
        <v>0.1025577183869973</v>
      </c>
      <c r="H3844" s="4">
        <v>179.11823264100499</v>
      </c>
      <c r="I3844" s="4">
        <v>54.865003981231027</v>
      </c>
      <c r="J3844" s="4">
        <f>IF(sat2oct01inc0[[#This Row],[sat2.Earth.RMAG]]&lt;=6378.1,1,0)</f>
        <v>0</v>
      </c>
      <c r="K3844" s="4"/>
    </row>
    <row r="3845" spans="1:11" x14ac:dyDescent="0.25">
      <c r="A3845" s="4">
        <v>616224.19756606745</v>
      </c>
      <c r="B3845" s="4">
        <v>0.97873735867989886</v>
      </c>
      <c r="C3845" s="4">
        <v>13102.554085614431</v>
      </c>
      <c r="D3845" s="4">
        <v>-0.32342160781284862</v>
      </c>
      <c r="E3845" s="4">
        <v>101657.8557383469</v>
      </c>
      <c r="F3845" s="4">
        <v>1212920.233307468</v>
      </c>
      <c r="G3845" s="4">
        <v>0.10205025070522659</v>
      </c>
      <c r="H3845" s="4">
        <v>179.13072277009519</v>
      </c>
      <c r="I3845" s="4">
        <v>55.21377483199521</v>
      </c>
      <c r="J3845" s="4">
        <f>IF(sat2oct01inc0[[#This Row],[sat2.Earth.RMAG]]&lt;=6378.1,1,0)</f>
        <v>0</v>
      </c>
      <c r="K3845" s="4"/>
    </row>
    <row r="3846" spans="1:11" x14ac:dyDescent="0.25">
      <c r="A3846" s="4">
        <v>616207.1188715758</v>
      </c>
      <c r="B3846" s="4">
        <v>0.97876165807634374</v>
      </c>
      <c r="C3846" s="4">
        <v>13087.21748638562</v>
      </c>
      <c r="D3846" s="4">
        <v>-0.32343057171258732</v>
      </c>
      <c r="E3846" s="4">
        <v>101598.96665144819</v>
      </c>
      <c r="F3846" s="4">
        <v>1213076.3500343789</v>
      </c>
      <c r="G3846" s="4">
        <v>0.10154673895350259</v>
      </c>
      <c r="H3846" s="4">
        <v>179.1431935395743</v>
      </c>
      <c r="I3846" s="4">
        <v>55.565625866474683</v>
      </c>
      <c r="J3846" s="4">
        <f>IF(sat2oct01inc0[[#This Row],[sat2.Earth.RMAG]]&lt;=6378.1,1,0)</f>
        <v>0</v>
      </c>
      <c r="K3846" s="4"/>
    </row>
    <row r="3847" spans="1:11" x14ac:dyDescent="0.25">
      <c r="A3847" s="4">
        <v>616190.15924304561</v>
      </c>
      <c r="B3847" s="4">
        <v>0.97878617512416444</v>
      </c>
      <c r="C3847" s="4">
        <v>13071.750128395201</v>
      </c>
      <c r="D3847" s="4">
        <v>-0.32343947361124509</v>
      </c>
      <c r="E3847" s="4">
        <v>101539.5396759834</v>
      </c>
      <c r="F3847" s="4">
        <v>1213230.306291691</v>
      </c>
      <c r="G3847" s="4">
        <v>0.10104722955789761</v>
      </c>
      <c r="H3847" s="4">
        <v>179.15564472333409</v>
      </c>
      <c r="I3847" s="4">
        <v>55.920574623739277</v>
      </c>
      <c r="J3847" s="4">
        <f>IF(sat2oct01inc0[[#This Row],[sat2.Earth.RMAG]]&lt;=6378.1,1,0)</f>
        <v>0</v>
      </c>
      <c r="K3847" s="4"/>
    </row>
    <row r="3848" spans="1:11" x14ac:dyDescent="0.25">
      <c r="A3848" s="4">
        <v>616173.31797942403</v>
      </c>
      <c r="B3848" s="4">
        <v>0.97881090838912976</v>
      </c>
      <c r="C3848" s="4">
        <v>13056.15288283989</v>
      </c>
      <c r="D3848" s="4">
        <v>-0.32344831386654632</v>
      </c>
      <c r="E3848" s="4">
        <v>101479.57717719489</v>
      </c>
      <c r="F3848" s="4">
        <v>1213382.1038449919</v>
      </c>
      <c r="G3848" s="4">
        <v>0.100551769383274</v>
      </c>
      <c r="H3848" s="4">
        <v>179.1680760964168</v>
      </c>
      <c r="I3848" s="4">
        <v>56.278638060861567</v>
      </c>
      <c r="J3848" s="4">
        <f>IF(sat2oct01inc0[[#This Row],[sat2.Earth.RMAG]]&lt;=6378.1,1,0)</f>
        <v>0</v>
      </c>
      <c r="K3848" s="4"/>
    </row>
    <row r="3849" spans="1:11" x14ac:dyDescent="0.25">
      <c r="A3849" s="4">
        <v>616156.59436712111</v>
      </c>
      <c r="B3849" s="4">
        <v>0.9788358564096179</v>
      </c>
      <c r="C3849" s="4">
        <v>13040.426637346571</v>
      </c>
      <c r="D3849" s="4">
        <v>-0.3234570928429471</v>
      </c>
      <c r="E3849" s="4">
        <v>101419.08158060571</v>
      </c>
      <c r="F3849" s="4">
        <v>1213531.7444645411</v>
      </c>
      <c r="G3849" s="4">
        <v>0.1000604057255311</v>
      </c>
      <c r="H3849" s="4">
        <v>179.18048743504789</v>
      </c>
      <c r="I3849" s="4">
        <v>56.639832518913401</v>
      </c>
      <c r="J3849" s="4">
        <f>IF(sat2oct01inc0[[#This Row],[sat2.Earth.RMAG]]&lt;=6378.1,1,0)</f>
        <v>0</v>
      </c>
      <c r="K3849" s="4"/>
    </row>
    <row r="3850" spans="1:11" x14ac:dyDescent="0.25">
      <c r="A3850" s="4">
        <v>616139.98768007872</v>
      </c>
      <c r="B3850" s="4">
        <v>0.97886101769674883</v>
      </c>
      <c r="C3850" s="4">
        <v>13024.572295894581</v>
      </c>
      <c r="D3850" s="4">
        <v>-0.3234658109116002</v>
      </c>
      <c r="E3850" s="4">
        <v>101358.0553720544</v>
      </c>
      <c r="F3850" s="4">
        <v>1213679.2299252481</v>
      </c>
      <c r="G3850" s="4">
        <v>9.957318630312674E-2</v>
      </c>
      <c r="H3850" s="4">
        <v>179.1928785166846</v>
      </c>
      <c r="I3850" s="4">
        <v>57.004173688106199</v>
      </c>
      <c r="J3850" s="4">
        <f>IF(sat2oct01inc0[[#This Row],[sat2.Earth.RMAG]]&lt;=6378.1,1,0)</f>
        <v>0</v>
      </c>
      <c r="K3850" s="4"/>
    </row>
    <row r="3851" spans="1:11" x14ac:dyDescent="0.25">
      <c r="A3851" s="4">
        <v>616123.49717984267</v>
      </c>
      <c r="B3851" s="4">
        <v>0.97888639073451544</v>
      </c>
      <c r="C3851" s="4">
        <v>13008.59077873907</v>
      </c>
      <c r="D3851" s="4">
        <v>-0.32347446845031702</v>
      </c>
      <c r="E3851" s="4">
        <v>101296.50109771809</v>
      </c>
      <c r="F3851" s="4">
        <v>1213824.562006654</v>
      </c>
      <c r="G3851" s="4">
        <v>9.9090159247847934E-2</v>
      </c>
      <c r="H3851" s="4">
        <v>179.205249120047</v>
      </c>
      <c r="I3851" s="4">
        <v>57.371676572089413</v>
      </c>
      <c r="J3851" s="4">
        <f>IF(sat2oct01inc0[[#This Row],[sat2.Earth.RMAG]]&lt;=6378.1,1,0)</f>
        <v>0</v>
      </c>
      <c r="K3851" s="4"/>
    </row>
    <row r="3852" spans="1:11" x14ac:dyDescent="0.25">
      <c r="A3852" s="4">
        <v>616107.12211563077</v>
      </c>
      <c r="B3852" s="4">
        <v>0.97891197397992569</v>
      </c>
      <c r="C3852" s="4">
        <v>12992.48302232752</v>
      </c>
      <c r="D3852" s="4">
        <v>-0.32348306584353259</v>
      </c>
      <c r="E3852" s="4">
        <v>101234.42136412561</v>
      </c>
      <c r="F3852" s="4">
        <v>1213967.7424929161</v>
      </c>
      <c r="G3852" s="4">
        <v>9.861137309480715E-2</v>
      </c>
      <c r="H3852" s="4">
        <v>179.21759902515419</v>
      </c>
      <c r="I3852" s="4">
        <v>57.742355451424373</v>
      </c>
      <c r="J3852" s="4">
        <f>IF(sat2oct01inc0[[#This Row],[sat2.Earth.RMAG]]&lt;=6378.1,1,0)</f>
        <v>0</v>
      </c>
      <c r="K3852" s="4"/>
    </row>
    <row r="3853" spans="1:11" x14ac:dyDescent="0.25">
      <c r="A3853" s="4">
        <v>616090.86172439822</v>
      </c>
      <c r="B3853" s="4">
        <v>0.97893776586314885</v>
      </c>
      <c r="C3853" s="4">
        <v>12976.24997921366</v>
      </c>
      <c r="D3853" s="4">
        <v>-0.32349160348227152</v>
      </c>
      <c r="E3853" s="4">
        <v>101171.818838159</v>
      </c>
      <c r="F3853" s="4">
        <v>1214108.7731727851</v>
      </c>
      <c r="G3853" s="4">
        <v>9.8136876771639597E-2</v>
      </c>
      <c r="H3853" s="4">
        <v>179.22992801336801</v>
      </c>
      <c r="I3853" s="4">
        <v>58.116223846255131</v>
      </c>
      <c r="J3853" s="4">
        <f>IF(sat2oct01inc0[[#This Row],[sat2.Earth.RMAG]]&lt;=6378.1,1,0)</f>
        <v>0</v>
      </c>
      <c r="K3853" s="4"/>
    </row>
    <row r="3854" spans="1:11" x14ac:dyDescent="0.25">
      <c r="A3854" s="4">
        <v>616074.71523090254</v>
      </c>
      <c r="B3854" s="4">
        <v>0.97896376478766955</v>
      </c>
      <c r="C3854" s="4">
        <v>12959.89261796676</v>
      </c>
      <c r="D3854" s="4">
        <v>-0.32350008176411371</v>
      </c>
      <c r="E3854" s="4">
        <v>101108.6962470459</v>
      </c>
      <c r="F3854" s="4">
        <v>1214247.6558395859</v>
      </c>
      <c r="G3854" s="4">
        <v>9.7666719586877018E-2</v>
      </c>
      <c r="H3854" s="4">
        <v>179.2422358674298</v>
      </c>
      <c r="I3854" s="4">
        <v>58.493294478199601</v>
      </c>
      <c r="J3854" s="4">
        <f>IF(sat2oct01inc0[[#This Row],[sat2.Earth.RMAG]]&lt;=6378.1,1,0)</f>
        <v>0</v>
      </c>
      <c r="K3854" s="4"/>
    </row>
    <row r="3855" spans="1:11" x14ac:dyDescent="0.25">
      <c r="A3855" s="4">
        <v>616058.6818477679</v>
      </c>
      <c r="B3855" s="4">
        <v>0.97898996913044611</v>
      </c>
      <c r="C3855" s="4">
        <v>12943.41192307828</v>
      </c>
      <c r="D3855" s="4">
        <v>-0.32350850109316109</v>
      </c>
      <c r="E3855" s="4">
        <v>101045.0563783393</v>
      </c>
      <c r="F3855" s="4">
        <v>1214384.392291199</v>
      </c>
      <c r="G3855" s="4">
        <v>9.7200951217474435E-2</v>
      </c>
      <c r="H3855" s="4">
        <v>179.25452237149651</v>
      </c>
      <c r="I3855" s="4">
        <v>58.873579231488947</v>
      </c>
      <c r="J3855" s="4">
        <f>IF(sat2oct01inc0[[#This Row],[sat2.Earth.RMAG]]&lt;=6378.1,1,0)</f>
        <v>0</v>
      </c>
      <c r="K3855" s="4"/>
    </row>
    <row r="3856" spans="1:11" x14ac:dyDescent="0.25">
      <c r="A3856" s="4">
        <v>616042.7607755455</v>
      </c>
      <c r="B3856" s="4">
        <v>0.97901637724207757</v>
      </c>
      <c r="C3856" s="4">
        <v>12926.808894863099</v>
      </c>
      <c r="D3856" s="4">
        <v>-0.32351686188000639</v>
      </c>
      <c r="E3856" s="4">
        <v>100980.90207988879</v>
      </c>
      <c r="F3856" s="4">
        <v>1214518.984330036</v>
      </c>
      <c r="G3856" s="4">
        <v>9.6739621695466724E-2</v>
      </c>
      <c r="H3856" s="4">
        <v>179.26678731118321</v>
      </c>
      <c r="I3856" s="4">
        <v>59.25708911338733</v>
      </c>
      <c r="J3856" s="4">
        <f>IF(sat2oct01inc0[[#This Row],[sat2.Earth.RMAG]]&lt;=6378.1,1,0)</f>
        <v>0</v>
      </c>
      <c r="K3856" s="4"/>
    </row>
    <row r="3857" spans="1:11" x14ac:dyDescent="0.25">
      <c r="A3857" s="4">
        <v>616026.95120277465</v>
      </c>
      <c r="B3857" s="4">
        <v>0.97904298744697393</v>
      </c>
      <c r="C3857" s="4">
        <v>12910.08454935892</v>
      </c>
      <c r="D3857" s="4">
        <v>-0.32352516454170088</v>
      </c>
      <c r="E3857" s="4">
        <v>100916.2362597997</v>
      </c>
      <c r="F3857" s="4">
        <v>1214651.4337630209</v>
      </c>
      <c r="G3857" s="4">
        <v>9.6282781393731559E-2</v>
      </c>
      <c r="H3857" s="4">
        <v>179.27903047359331</v>
      </c>
      <c r="I3857" s="4">
        <v>59.643834213926652</v>
      </c>
      <c r="J3857" s="4">
        <f>IF(sat2oct01inc0[[#This Row],[sat2.Earth.RMAG]]&lt;=6378.1,1,0)</f>
        <v>0</v>
      </c>
      <c r="K3857" s="4"/>
    </row>
    <row r="3858" spans="1:11" x14ac:dyDescent="0.25">
      <c r="A3858" s="4">
        <v>616011.25230604317</v>
      </c>
      <c r="B3858" s="4">
        <v>0.97906979804353422</v>
      </c>
      <c r="C3858" s="4">
        <v>12893.239918220879</v>
      </c>
      <c r="D3858" s="4">
        <v>-0.32353340950172249</v>
      </c>
      <c r="E3858" s="4">
        <v>100851.0618863831</v>
      </c>
      <c r="F3858" s="4">
        <v>1214781.7424015671</v>
      </c>
      <c r="G3858" s="4">
        <v>9.5830481010836785E-2</v>
      </c>
      <c r="H3858" s="4">
        <v>179.2912516473674</v>
      </c>
      <c r="I3858" s="4">
        <v>60.0338236649959</v>
      </c>
      <c r="J3858" s="4">
        <f>IF(sat2oct01inc0[[#This Row],[sat2.Earth.RMAG]]&lt;=6378.1,1,0)</f>
        <v>0</v>
      </c>
      <c r="K3858" s="4"/>
    </row>
    <row r="3859" spans="1:11" x14ac:dyDescent="0.25">
      <c r="A3859" s="4">
        <v>615995.66325004399</v>
      </c>
      <c r="B3859" s="4">
        <v>0.97909680730433046</v>
      </c>
      <c r="C3859" s="4">
        <v>12876.27604861243</v>
      </c>
      <c r="D3859" s="4">
        <v>-0.32354159718994713</v>
      </c>
      <c r="E3859" s="4">
        <v>100785.38198809369</v>
      </c>
      <c r="F3859" s="4">
        <v>1214909.9120615521</v>
      </c>
      <c r="G3859" s="4">
        <v>9.5382771554950604E-2</v>
      </c>
      <c r="H3859" s="4">
        <v>179.30345062271519</v>
      </c>
      <c r="I3859" s="4">
        <v>60.427065598829238</v>
      </c>
      <c r="J3859" s="4">
        <f>IF(sat2oct01inc0[[#This Row],[sat2.Earth.RMAG]]&lt;=6378.1,1,0)</f>
        <v>0</v>
      </c>
      <c r="K3859" s="4"/>
    </row>
    <row r="3860" spans="1:11" x14ac:dyDescent="0.25">
      <c r="A3860" s="4">
        <v>615980.18318763387</v>
      </c>
      <c r="B3860" s="4">
        <v>0.97912401347629752</v>
      </c>
      <c r="C3860" s="4">
        <v>12859.194003092831</v>
      </c>
      <c r="D3860" s="4">
        <v>-0.32354972804261639</v>
      </c>
      <c r="E3860" s="4">
        <v>100719.1996534591</v>
      </c>
      <c r="F3860" s="4">
        <v>1215035.944563298</v>
      </c>
      <c r="G3860" s="4">
        <v>9.49397043267938E-2</v>
      </c>
      <c r="H3860" s="4">
        <v>179.31562719145839</v>
      </c>
      <c r="I3860" s="4">
        <v>60.82356710594027</v>
      </c>
      <c r="J3860" s="4">
        <f>IF(sat2oct01inc0[[#This Row],[sat2.Earth.RMAG]]&lt;=6378.1,1,0)</f>
        <v>0</v>
      </c>
      <c r="K3860" s="4"/>
    </row>
    <row r="3861" spans="1:11" x14ac:dyDescent="0.25">
      <c r="A3861" s="4">
        <v>615964.81125988986</v>
      </c>
      <c r="B3861" s="4">
        <v>0.97915141478092593</v>
      </c>
      <c r="C3861" s="4">
        <v>12841.994859502691</v>
      </c>
      <c r="D3861" s="4">
        <v>-0.32355780250230992</v>
      </c>
      <c r="E3861" s="4">
        <v>100652.5180309971</v>
      </c>
      <c r="F3861" s="4">
        <v>1215159.841731543</v>
      </c>
      <c r="G3861" s="4">
        <v>9.4501330901614139E-2</v>
      </c>
      <c r="H3861" s="4">
        <v>179.32778114706221</v>
      </c>
      <c r="I3861" s="4">
        <v>61.223334192555399</v>
      </c>
      <c r="J3861" s="4">
        <f>IF(sat2oct01inc0[[#This Row],[sat2.Earth.RMAG]]&lt;=6378.1,1,0)</f>
        <v>0</v>
      </c>
      <c r="K3861" s="4"/>
    </row>
    <row r="3862" spans="1:11" x14ac:dyDescent="0.25">
      <c r="A3862" s="4">
        <v>615949.54659616388</v>
      </c>
      <c r="B3862" s="4">
        <v>0.97917900941446767</v>
      </c>
      <c r="C3862" s="4">
        <v>12824.67971084163</v>
      </c>
      <c r="D3862" s="4">
        <v>-0.32356582101791459</v>
      </c>
      <c r="E3862" s="4">
        <v>100585.3403291234</v>
      </c>
      <c r="F3862" s="4">
        <v>1215281.60539542</v>
      </c>
      <c r="G3862" s="4">
        <v>9.4067703110164505E-2</v>
      </c>
      <c r="H3862" s="4">
        <v>179.33991228468511</v>
      </c>
      <c r="I3862" s="4">
        <v>61.626371737603399</v>
      </c>
      <c r="J3862" s="4">
        <f>IF(sat2oct01inc0[[#This Row],[sat2.Earth.RMAG]]&lt;=6378.1,1,0)</f>
        <v>0</v>
      </c>
      <c r="K3862" s="4"/>
    </row>
    <row r="3863" spans="1:11" x14ac:dyDescent="0.25">
      <c r="A3863" s="4">
        <v>615934.3883141398</v>
      </c>
      <c r="B3863" s="4">
        <v>0.97920679554813828</v>
      </c>
      <c r="C3863" s="4">
        <v>12807.2496651483</v>
      </c>
      <c r="D3863" s="4">
        <v>-0.3235737840445963</v>
      </c>
      <c r="E3863" s="4">
        <v>100517.6698160488</v>
      </c>
      <c r="F3863" s="4">
        <v>1215401.2373884281</v>
      </c>
      <c r="G3863" s="4">
        <v>9.3638873018666899E-2</v>
      </c>
      <c r="H3863" s="4">
        <v>179.35202040120569</v>
      </c>
      <c r="I3863" s="4">
        <v>62.032683449323052</v>
      </c>
      <c r="J3863" s="4">
        <f>IF(sat2oct01inc0[[#This Row],[sat2.Earth.RMAG]]&lt;=6378.1,1,0)</f>
        <v>0</v>
      </c>
      <c r="K3863" s="4"/>
    </row>
    <row r="3864" spans="1:11" x14ac:dyDescent="0.25">
      <c r="A3864" s="4">
        <v>615919.33551988692</v>
      </c>
      <c r="B3864" s="4">
        <v>0.97923477132833214</v>
      </c>
      <c r="C3864" s="4">
        <v>12789.705845372169</v>
      </c>
      <c r="D3864" s="4">
        <v>-0.3235816920437708</v>
      </c>
      <c r="E3864" s="4">
        <v>100449.50981966571</v>
      </c>
      <c r="F3864" s="4">
        <v>1215518.7395484049</v>
      </c>
      <c r="G3864" s="4">
        <v>9.3214892907746413E-2</v>
      </c>
      <c r="H3864" s="4">
        <v>179.36410529526989</v>
      </c>
      <c r="I3864" s="4">
        <v>62.442271821555678</v>
      </c>
      <c r="J3864" s="4">
        <f>IF(sat2oct01inc0[[#This Row],[sat2.Earth.RMAG]]&lt;=6378.1,1,0)</f>
        <v>0</v>
      </c>
      <c r="K3864" s="4"/>
    </row>
    <row r="3865" spans="1:11" x14ac:dyDescent="0.25">
      <c r="A3865" s="4">
        <v>615904.38730791537</v>
      </c>
      <c r="B3865" s="4">
        <v>0.97926293487683913</v>
      </c>
      <c r="C3865" s="4">
        <v>12772.049389244739</v>
      </c>
      <c r="D3865" s="4">
        <v>-0.32358954548307478</v>
      </c>
      <c r="E3865" s="4">
        <v>100380.8637274241</v>
      </c>
      <c r="F3865" s="4">
        <v>1215634.113717505</v>
      </c>
      <c r="G3865" s="4">
        <v>9.2795815250320518E-2</v>
      </c>
      <c r="H3865" s="4">
        <v>179.37616676732179</v>
      </c>
      <c r="I3865" s="4">
        <v>62.855138089794607</v>
      </c>
      <c r="J3865" s="4">
        <f>IF(sat2oct01inc0[[#This Row],[sat2.Earth.RMAG]]&lt;=6378.1,1,0)</f>
        <v>0</v>
      </c>
      <c r="K3865" s="4"/>
    </row>
    <row r="3866" spans="1:11" x14ac:dyDescent="0.25">
      <c r="A3866" s="4">
        <v>615889.54276122921</v>
      </c>
      <c r="B3866" s="4">
        <v>0.97929128429107004</v>
      </c>
      <c r="C3866" s="4">
        <v>12754.281449145161</v>
      </c>
      <c r="D3866" s="4">
        <v>-0.32359734483633801</v>
      </c>
      <c r="E3866" s="4">
        <v>100311.734986198</v>
      </c>
      <c r="F3866" s="4">
        <v>1215747.361742164</v>
      </c>
      <c r="G3866" s="4">
        <v>9.2381692688430675E-2</v>
      </c>
      <c r="H3866" s="4">
        <v>179.388204619655</v>
      </c>
      <c r="I3866" s="4">
        <v>63.271282187067861</v>
      </c>
      <c r="J3866" s="4">
        <f>IF(sat2oct01inc0[[#This Row],[sat2.Earth.RMAG]]&lt;=6378.1,1,0)</f>
        <v>0</v>
      </c>
      <c r="K3866" s="4"/>
    </row>
    <row r="3867" spans="1:11" x14ac:dyDescent="0.25">
      <c r="A3867" s="4">
        <v>615874.80095138133</v>
      </c>
      <c r="B3867" s="4">
        <v>0.97931981764428444</v>
      </c>
      <c r="C3867" s="4">
        <v>12736.403191964589</v>
      </c>
      <c r="D3867" s="4">
        <v>-0.32360509058355402</v>
      </c>
      <c r="E3867" s="4">
        <v>100242.1271021399</v>
      </c>
      <c r="F3867" s="4">
        <v>1215858.4854730731</v>
      </c>
      <c r="G3867" s="4">
        <v>9.1972578009004741E-2</v>
      </c>
      <c r="H3867" s="4">
        <v>179.40021865643581</v>
      </c>
      <c r="I3867" s="4">
        <v>63.690702699736278</v>
      </c>
      <c r="J3867" s="4">
        <f>IF(sat2oct01inc0[[#This Row],[sat2.Earth.RMAG]]&lt;=6378.1,1,0)</f>
        <v>0</v>
      </c>
      <c r="K3867" s="4"/>
    </row>
    <row r="3868" spans="1:11" x14ac:dyDescent="0.25">
      <c r="A3868" s="4">
        <v>615860.16093852674</v>
      </c>
      <c r="B3868" s="4">
        <v>0.97934853298582547</v>
      </c>
      <c r="C3868" s="4">
        <v>12718.4157989662</v>
      </c>
      <c r="D3868" s="4">
        <v>-0.32361278321085218</v>
      </c>
      <c r="E3868" s="4">
        <v>100172.0436405261</v>
      </c>
      <c r="F3868" s="4">
        <v>1215967.48676515</v>
      </c>
      <c r="G3868" s="4">
        <v>9.1568524118541245E-2</v>
      </c>
      <c r="H3868" s="4">
        <v>179.41220868375311</v>
      </c>
      <c r="I3868" s="4">
        <v>64.113396823294153</v>
      </c>
      <c r="J3868" s="4">
        <f>IF(sat2oct01inc0[[#This Row],[sat2.Earth.RMAG]]&lt;=6378.1,1,0)</f>
        <v>0</v>
      </c>
      <c r="K3868" s="4"/>
    </row>
    <row r="3869" spans="1:11" x14ac:dyDescent="0.25">
      <c r="A3869" s="4">
        <v>615845.62177147693</v>
      </c>
      <c r="B3869" s="4">
        <v>0.97937742834136032</v>
      </c>
      <c r="C3869" s="4">
        <v>12700.320465641789</v>
      </c>
      <c r="D3869" s="4">
        <v>-0.32362042321046941</v>
      </c>
      <c r="E3869" s="4">
        <v>100101.48822559111</v>
      </c>
      <c r="F3869" s="4">
        <v>1216074.3674775059</v>
      </c>
      <c r="G3869" s="4">
        <v>9.116958401670805E-2</v>
      </c>
      <c r="H3869" s="4">
        <v>179.42417450964959</v>
      </c>
      <c r="I3869" s="4">
        <v>64.539360318264187</v>
      </c>
      <c r="J3869" s="4">
        <f>IF(sat2oct01inc0[[#This Row],[sat2.Earth.RMAG]]&lt;=6378.1,1,0)</f>
        <v>0</v>
      </c>
      <c r="K3869" s="4"/>
    </row>
    <row r="3870" spans="1:11" x14ac:dyDescent="0.25">
      <c r="A3870" s="4">
        <v>615831.18248775369</v>
      </c>
      <c r="B3870" s="4">
        <v>0.97940650171312593</v>
      </c>
      <c r="C3870" s="4">
        <v>12682.118401565191</v>
      </c>
      <c r="D3870" s="4">
        <v>-0.32362801108072059</v>
      </c>
      <c r="E3870" s="4">
        <v>100030.4645403513</v>
      </c>
      <c r="F3870" s="4">
        <v>1216179.129473411</v>
      </c>
      <c r="G3870" s="4">
        <v>9.0775810768850745E-2</v>
      </c>
      <c r="H3870" s="4">
        <v>179.43611594416399</v>
      </c>
      <c r="I3870" s="4">
        <v>64.96858746628422</v>
      </c>
      <c r="J3870" s="4">
        <f>IF(sat2oct01inc0[[#This Row],[sat2.Earth.RMAG]]&lt;=6378.1,1,0)</f>
        <v>0</v>
      </c>
      <c r="K3870" s="4"/>
    </row>
    <row r="3871" spans="1:11" x14ac:dyDescent="0.25">
      <c r="A3871" s="4">
        <v>615816.84211364435</v>
      </c>
      <c r="B3871" s="4">
        <v>0.97943575108017866</v>
      </c>
      <c r="C3871" s="4">
        <v>12663.810830243299</v>
      </c>
      <c r="D3871" s="4">
        <v>-0.32363554732597039</v>
      </c>
      <c r="E3871" s="4">
        <v>99958.976326418342</v>
      </c>
      <c r="F3871" s="4">
        <v>1216281.774620268</v>
      </c>
      <c r="G3871" s="4">
        <v>9.0387257477407737E-2</v>
      </c>
      <c r="H3871" s="4">
        <v>179.44803279937111</v>
      </c>
      <c r="I3871" s="4">
        <v>65.401071026487998</v>
      </c>
      <c r="J3871" s="4">
        <f>IF(sat2oct01inc0[[#This Row],[sat2.Earth.RMAG]]&lt;=6378.1,1,0)</f>
        <v>0</v>
      </c>
      <c r="K3871" s="4"/>
    </row>
    <row r="3872" spans="1:11" x14ac:dyDescent="0.25">
      <c r="A3872" s="4">
        <v>615802.59966425539</v>
      </c>
      <c r="B3872" s="4">
        <v>0.97946517439865166</v>
      </c>
      <c r="C3872" s="4">
        <v>12645.39898896241</v>
      </c>
      <c r="D3872" s="4">
        <v>-0.32364303245660447</v>
      </c>
      <c r="E3872" s="4">
        <v>99887.027383801716</v>
      </c>
      <c r="F3872" s="4">
        <v>1216382.3047895699</v>
      </c>
      <c r="G3872" s="4">
        <v>9.0003977252232373E-2</v>
      </c>
      <c r="H3872" s="4">
        <v>179.4599248894138</v>
      </c>
      <c r="I3872" s="4">
        <v>65.836802192287266</v>
      </c>
      <c r="J3872" s="4">
        <f>IF(sat2oct01inc0[[#This Row],[sat2.Earth.RMAG]]&lt;=6378.1,1,0)</f>
        <v>0</v>
      </c>
      <c r="K3872" s="4"/>
    </row>
    <row r="3873" spans="1:11" x14ac:dyDescent="0.25">
      <c r="A3873" s="4">
        <v>615788.45414356946</v>
      </c>
      <c r="B3873" s="4">
        <v>0.9794947696020142</v>
      </c>
      <c r="C3873" s="4">
        <v>12626.884128633401</v>
      </c>
      <c r="D3873" s="4">
        <v>-0.32365046698899891</v>
      </c>
      <c r="E3873" s="4">
        <v>99814.621570701231</v>
      </c>
      <c r="F3873" s="4">
        <v>1216480.721856873</v>
      </c>
      <c r="G3873" s="4">
        <v>8.9626023179825071E-2</v>
      </c>
      <c r="H3873" s="4">
        <v>179.47179203054381</v>
      </c>
      <c r="I3873" s="4">
        <v>66.275770548667467</v>
      </c>
      <c r="J3873" s="4">
        <f>IF(sat2oct01inc0[[#This Row],[sat2.Earth.RMAG]]&lt;=6378.1,1,0)</f>
        <v>0</v>
      </c>
      <c r="K3873" s="4"/>
    </row>
    <row r="3874" spans="1:11" x14ac:dyDescent="0.25">
      <c r="A3874" s="4">
        <v>615774.40454449947</v>
      </c>
      <c r="B3874" s="4">
        <v>0.97952453460134081</v>
      </c>
      <c r="C3874" s="4">
        <v>12608.267513630861</v>
      </c>
      <c r="D3874" s="4">
        <v>-0.3236578514454922</v>
      </c>
      <c r="E3874" s="4">
        <v>99741.762803288133</v>
      </c>
      <c r="F3874" s="4">
        <v>1216577.027701752</v>
      </c>
      <c r="G3874" s="4">
        <v>8.9253448291480256E-2</v>
      </c>
      <c r="H3874" s="4">
        <v>179.4836340411625</v>
      </c>
      <c r="I3874" s="4">
        <v>66.717964030113862</v>
      </c>
      <c r="J3874" s="4">
        <f>IF(sat2oct01inc0[[#This Row],[sat2.Earth.RMAG]]&lt;=6378.1,1,0)</f>
        <v>0</v>
      </c>
      <c r="K3874" s="4"/>
    </row>
    <row r="3875" spans="1:11" x14ac:dyDescent="0.25">
      <c r="A3875" s="4">
        <v>615760.44984894665</v>
      </c>
      <c r="B3875" s="4">
        <v>0.97955446728557949</v>
      </c>
      <c r="C3875" s="4">
        <v>12589.55042163293</v>
      </c>
      <c r="D3875" s="4">
        <v>-0.32366518635435382</v>
      </c>
      <c r="E3875" s="4">
        <v>99668.455055476166</v>
      </c>
      <c r="F3875" s="4">
        <v>1216671.2242077689</v>
      </c>
      <c r="G3875" s="4">
        <v>8.8886305530357701E-2</v>
      </c>
      <c r="H3875" s="4">
        <v>179.49545074185551</v>
      </c>
      <c r="I3875" s="4">
        <v>67.163368879290061</v>
      </c>
      <c r="J3875" s="4">
        <f>IF(sat2oct01inc0[[#This Row],[sat2.Earth.RMAG]]&lt;=6378.1,1,0)</f>
        <v>0</v>
      </c>
      <c r="K3875" s="4"/>
    </row>
    <row r="3876" spans="1:11" x14ac:dyDescent="0.25">
      <c r="A3876" s="4">
        <v>615746.58902785659</v>
      </c>
      <c r="B3876" s="4">
        <v>0.97958456552183104</v>
      </c>
      <c r="C3876" s="4">
        <v>12570.73414345424</v>
      </c>
      <c r="D3876" s="4">
        <v>-0.32367247224975471</v>
      </c>
      <c r="E3876" s="4">
        <v>99594.702358681549</v>
      </c>
      <c r="F3876" s="4">
        <v>1216763.3132624321</v>
      </c>
      <c r="G3876" s="4">
        <v>8.852464771748926E-2</v>
      </c>
      <c r="H3876" s="4">
        <v>179.5072419554304</v>
      </c>
      <c r="I3876" s="4">
        <v>67.611969606594229</v>
      </c>
      <c r="J3876" s="4">
        <f>IF(sat2oct01inc0[[#This Row],[sat2.Earth.RMAG]]&lt;=6378.1,1,0)</f>
        <v>0</v>
      </c>
      <c r="K3876" s="4"/>
    </row>
    <row r="3877" spans="1:11" x14ac:dyDescent="0.25">
      <c r="A3877" s="4">
        <v>615732.82104127936</v>
      </c>
      <c r="B3877" s="4">
        <v>0.97961482715562853</v>
      </c>
      <c r="C3877" s="4">
        <v>12551.819982878929</v>
      </c>
      <c r="D3877" s="4">
        <v>-0.32367970967173548</v>
      </c>
      <c r="E3877" s="4">
        <v>99520.508801572345</v>
      </c>
      <c r="F3877" s="4">
        <v>1216853.296757157</v>
      </c>
      <c r="G3877" s="4">
        <v>8.8168527516736789E-2</v>
      </c>
      <c r="H3877" s="4">
        <v>179.51900750695719</v>
      </c>
      <c r="I3877" s="4">
        <v>68.063748950724076</v>
      </c>
      <c r="J3877" s="4">
        <f>IF(sat2oct01inc0[[#This Row],[sat2.Earth.RMAG]]&lt;=6378.1,1,0)</f>
        <v>0</v>
      </c>
      <c r="K3877" s="4"/>
    </row>
    <row r="3878" spans="1:11" x14ac:dyDescent="0.25">
      <c r="A3878" s="4">
        <v>615719.14483842743</v>
      </c>
      <c r="B3878" s="4">
        <v>0.97964525001122515</v>
      </c>
      <c r="C3878" s="4">
        <v>12532.809256488439</v>
      </c>
      <c r="D3878" s="4">
        <v>-0.32368689916617571</v>
      </c>
      <c r="E3878" s="4">
        <v>99445.878529807087</v>
      </c>
      <c r="F3878" s="4">
        <v>1216941.176587224</v>
      </c>
      <c r="G3878" s="4">
        <v>8.7817997398719566E-2</v>
      </c>
      <c r="H3878" s="4">
        <v>179.53074722380299</v>
      </c>
      <c r="I3878" s="4">
        <v>68.518687840383777</v>
      </c>
      <c r="J3878" s="4">
        <f>IF(sat2oct01inc0[[#This Row],[sat2.Earth.RMAG]]&lt;=6378.1,1,0)</f>
        <v>0</v>
      </c>
      <c r="K3878" s="4"/>
    </row>
    <row r="3879" spans="1:11" x14ac:dyDescent="0.25">
      <c r="A3879" s="4">
        <v>615705.55935773603</v>
      </c>
      <c r="B3879" s="4">
        <v>0.97967583189188423</v>
      </c>
      <c r="C3879" s="4">
        <v>12513.703293488081</v>
      </c>
      <c r="D3879" s="4">
        <v>-0.3236940412847612</v>
      </c>
      <c r="E3879" s="4">
        <v>99370.815745762113</v>
      </c>
      <c r="F3879" s="4">
        <v>1217026.954651735</v>
      </c>
      <c r="G3879" s="4">
        <v>8.7473109603733473E-2</v>
      </c>
      <c r="H3879" s="4">
        <v>179.54246093566491</v>
      </c>
      <c r="I3879" s="4">
        <v>68.976765357270779</v>
      </c>
      <c r="J3879" s="4">
        <f>IF(sat2oct01inc0[[#This Row],[sat2.Earth.RMAG]]&lt;=6378.1,1,0)</f>
        <v>0</v>
      </c>
      <c r="K3879" s="4"/>
    </row>
    <row r="3880" spans="1:11" x14ac:dyDescent="0.25">
      <c r="A3880" s="4">
        <v>615692.06352692586</v>
      </c>
      <c r="B3880" s="4">
        <v>0.97970657058017641</v>
      </c>
      <c r="C3880" s="4">
        <v>12494.503435529219</v>
      </c>
      <c r="D3880" s="4">
        <v>-0.32370113658495142</v>
      </c>
      <c r="E3880" s="4">
        <v>99295.324708248518</v>
      </c>
      <c r="F3880" s="4">
        <v>1217110.6328535769</v>
      </c>
      <c r="G3880" s="4">
        <v>8.7133916103688064E-2</v>
      </c>
      <c r="H3880" s="4">
        <v>179.55414847461691</v>
      </c>
      <c r="I3880" s="4">
        <v>69.437958700483435</v>
      </c>
      <c r="J3880" s="4">
        <f>IF(sat2oct01inc0[[#This Row],[sat2.Earth.RMAG]]&lt;=6378.1,1,0)</f>
        <v>0</v>
      </c>
      <c r="K3880" s="4"/>
    </row>
    <row r="3881" spans="1:11" x14ac:dyDescent="0.25">
      <c r="A3881" s="4">
        <v>615678.65626306436</v>
      </c>
      <c r="B3881" s="4">
        <v>0.97973746383828075</v>
      </c>
      <c r="C3881" s="4">
        <v>12475.211036529059</v>
      </c>
      <c r="D3881" s="4">
        <v>-0.32370818562994641</v>
      </c>
      <c r="E3881" s="4">
        <v>99219.409732217944</v>
      </c>
      <c r="F3881" s="4">
        <v>1217192.2130993649</v>
      </c>
      <c r="G3881" s="4">
        <v>8.6800468563091246E-2</v>
      </c>
      <c r="H3881" s="4">
        <v>179.5658096751406</v>
      </c>
      <c r="I3881" s="4">
        <v>69.902243152492446</v>
      </c>
      <c r="J3881" s="4">
        <f>IF(sat2oct01inc0[[#This Row],[sat2.Earth.RMAG]]&lt;=6378.1,1,0)</f>
        <v>0</v>
      </c>
      <c r="K3881" s="4"/>
    </row>
    <row r="3882" spans="1:11" x14ac:dyDescent="0.25">
      <c r="A3882" s="4">
        <v>615665.33647263143</v>
      </c>
      <c r="B3882" s="4">
        <v>0.97976850940828975</v>
      </c>
      <c r="C3882" s="4">
        <v>12455.827462488171</v>
      </c>
      <c r="D3882" s="4">
        <v>-0.32371518898865209</v>
      </c>
      <c r="E3882" s="4">
        <v>99143.075188457195</v>
      </c>
      <c r="F3882" s="4">
        <v>1217271.697299409</v>
      </c>
      <c r="G3882" s="4">
        <v>8.6472818299115378E-2</v>
      </c>
      <c r="H3882" s="4">
        <v>179.57744437416019</v>
      </c>
      <c r="I3882" s="4">
        <v>70.36959204682266</v>
      </c>
      <c r="J3882" s="4">
        <f>IF(sat2oct01inc0[[#This Row],[sat2.Earth.RMAG]]&lt;=6378.1,1,0)</f>
        <v>0</v>
      </c>
      <c r="K3882" s="4"/>
    </row>
    <row r="3883" spans="1:11" x14ac:dyDescent="0.25">
      <c r="A3883" s="4">
        <v>615652.10305158421</v>
      </c>
      <c r="B3883" s="4">
        <v>0.97979970501252034</v>
      </c>
      <c r="C3883" s="4">
        <v>12436.354091304231</v>
      </c>
      <c r="D3883" s="4">
        <v>-0.32372214723564591</v>
      </c>
      <c r="E3883" s="4">
        <v>99066.32550327183</v>
      </c>
      <c r="F3883" s="4">
        <v>1217349.0873676571</v>
      </c>
      <c r="G3883" s="4">
        <v>8.6151016240782682E-2</v>
      </c>
      <c r="H3883" s="4">
        <v>179.5890524110774</v>
      </c>
      <c r="I3883" s="4">
        <v>70.839976737592352</v>
      </c>
      <c r="J3883" s="4">
        <f>IF(sat2oct01inc0[[#This Row],[sat2.Earth.RMAG]]&lt;=6378.1,1,0)</f>
        <v>0</v>
      </c>
      <c r="K3883" s="4"/>
    </row>
    <row r="3884" spans="1:11" x14ac:dyDescent="0.25">
      <c r="A3884" s="4">
        <v>615638.95488542481</v>
      </c>
      <c r="B3884" s="4">
        <v>0.97983104835382773</v>
      </c>
      <c r="C3884" s="4">
        <v>12416.79231258417</v>
      </c>
      <c r="D3884" s="4">
        <v>-0.32372906095114029</v>
      </c>
      <c r="E3884" s="4">
        <v>98989.165158158867</v>
      </c>
      <c r="F3884" s="4">
        <v>1217424.385221649</v>
      </c>
      <c r="G3884" s="4">
        <v>8.5835112887311937E-2</v>
      </c>
      <c r="H3884" s="4">
        <v>179.60063362782029</v>
      </c>
      <c r="I3884" s="4">
        <v>71.313366571059234</v>
      </c>
      <c r="J3884" s="4">
        <f>IF(sat2oct01inc0[[#This Row],[sat2.Earth.RMAG]]&lt;=6378.1,1,0)</f>
        <v>0</v>
      </c>
      <c r="K3884" s="4"/>
    </row>
    <row r="3885" spans="1:11" x14ac:dyDescent="0.25">
      <c r="A3885" s="4">
        <v>615625.89084926841</v>
      </c>
      <c r="B3885" s="4">
        <v>0.97986253711592741</v>
      </c>
      <c r="C3885" s="4">
        <v>12397.143527451261</v>
      </c>
      <c r="D3885" s="4">
        <v>-0.32373593072094697</v>
      </c>
      <c r="E3885" s="4">
        <v>98911.598689467894</v>
      </c>
      <c r="F3885" s="4">
        <v>1217497.5927824699</v>
      </c>
      <c r="G3885" s="4">
        <v>8.5525158265672557E-2</v>
      </c>
      <c r="H3885" s="4">
        <v>179.612187868864</v>
      </c>
      <c r="I3885" s="4">
        <v>71.789728859323162</v>
      </c>
      <c r="J3885" s="4">
        <f>IF(sat2oct01inc0[[#This Row],[sat2.Earth.RMAG]]&lt;=6378.1,1,0)</f>
        <v>0</v>
      </c>
      <c r="K3885" s="4"/>
    </row>
    <row r="3886" spans="1:11" x14ac:dyDescent="0.25">
      <c r="A3886" s="4">
        <v>615612.90980791405</v>
      </c>
      <c r="B3886" s="4">
        <v>0.97989416896371773</v>
      </c>
      <c r="C3886" s="4">
        <v>12377.409148352001</v>
      </c>
      <c r="D3886" s="4">
        <v>-0.32374275713643902</v>
      </c>
      <c r="E3886" s="4">
        <v>98833.630688051198</v>
      </c>
      <c r="F3886" s="4">
        <v>1217568.711974693</v>
      </c>
      <c r="G3886" s="4">
        <v>8.5221201887396653E-2</v>
      </c>
      <c r="H3886" s="4">
        <v>179.62371498127081</v>
      </c>
      <c r="I3886" s="4">
        <v>72.269028856335026</v>
      </c>
      <c r="J3886" s="4">
        <f>IF(sat2oct01inc0[[#This Row],[sat2.Earth.RMAG]]&lt;=6378.1,1,0)</f>
        <v>0</v>
      </c>
      <c r="K3886" s="4"/>
    </row>
    <row r="3887" spans="1:11" x14ac:dyDescent="0.25">
      <c r="A3887" s="4">
        <v>615600.0106159182</v>
      </c>
      <c r="B3887" s="4">
        <v>0.97992594154360735</v>
      </c>
      <c r="C3887" s="4">
        <v>12357.590598859881</v>
      </c>
      <c r="D3887" s="4">
        <v>-0.32374954079451163</v>
      </c>
      <c r="E3887" s="4">
        <v>98755.265798902459</v>
      </c>
      <c r="F3887" s="4">
        <v>1217637.744726331</v>
      </c>
      <c r="G3887" s="4">
        <v>8.4923292704703557E-2</v>
      </c>
      <c r="H3887" s="4">
        <v>179.63521481472739</v>
      </c>
      <c r="I3887" s="4">
        <v>72.751229736361381</v>
      </c>
      <c r="J3887" s="4">
        <f>IF(sat2oct01inc0[[#This Row],[sat2.Earth.RMAG]]&lt;=6378.1,1,0)</f>
        <v>0</v>
      </c>
      <c r="K3887" s="4"/>
    </row>
    <row r="3888" spans="1:11" x14ac:dyDescent="0.25">
      <c r="A3888" s="4">
        <v>615587.19211766764</v>
      </c>
      <c r="B3888" s="4">
        <v>0.97995785248385148</v>
      </c>
      <c r="C3888" s="4">
        <v>12337.68931347396</v>
      </c>
      <c r="D3888" s="4">
        <v>-0.32375628229754388</v>
      </c>
      <c r="E3888" s="4">
        <v>98676.508720784172</v>
      </c>
      <c r="F3888" s="4">
        <v>1217704.6929687781</v>
      </c>
      <c r="G3888" s="4">
        <v>8.4631479065995885E-2</v>
      </c>
      <c r="H3888" s="4">
        <v>179.6466872215791</v>
      </c>
      <c r="I3888" s="4">
        <v>73.236292575053028</v>
      </c>
      <c r="J3888" s="4">
        <f>IF(sat2oct01inc0[[#This Row],[sat2.Earth.RMAG]]&lt;=6378.1,1,0)</f>
        <v>0</v>
      </c>
      <c r="K3888" s="4"/>
    </row>
    <row r="3889" spans="1:11" x14ac:dyDescent="0.25">
      <c r="A3889" s="4">
        <v>615574.45314745524</v>
      </c>
      <c r="B3889" s="4">
        <v>0.97998989939488712</v>
      </c>
      <c r="C3889" s="4">
        <v>12317.706737417921</v>
      </c>
      <c r="D3889" s="4">
        <v>-0.32376298225335792</v>
      </c>
      <c r="E3889" s="4">
        <v>98597.364205843391</v>
      </c>
      <c r="F3889" s="4">
        <v>1217769.5586367559</v>
      </c>
      <c r="G3889" s="4">
        <v>8.434580867079039E-2</v>
      </c>
      <c r="H3889" s="4">
        <v>179.6581320568657</v>
      </c>
      <c r="I3889" s="4">
        <v>73.724176333263287</v>
      </c>
      <c r="J3889" s="4">
        <f>IF(sat2oct01inc0[[#This Row],[sat2.Earth.RMAG]]&lt;=6378.1,1,0)</f>
        <v>0</v>
      </c>
      <c r="K3889" s="4"/>
    </row>
    <row r="3890" spans="1:11" x14ac:dyDescent="0.25">
      <c r="A3890" s="4">
        <v>615561.79252955981</v>
      </c>
      <c r="B3890" s="4">
        <v>0.9800220798696756</v>
      </c>
      <c r="C3890" s="4">
        <v>12297.644326434871</v>
      </c>
      <c r="D3890" s="4">
        <v>-0.32376964127517621</v>
      </c>
      <c r="E3890" s="4">
        <v>98517.837059216312</v>
      </c>
      <c r="F3890" s="4">
        <v>1217832.3436682569</v>
      </c>
      <c r="G3890" s="4">
        <v>8.4066328524151079E-2</v>
      </c>
      <c r="H3890" s="4">
        <v>179.66954917835889</v>
      </c>
      <c r="I3890" s="4">
        <v>74.214837843759895</v>
      </c>
      <c r="J3890" s="4">
        <f>IF(sat2oct01inc0[[#This Row],[sat2.Earth.RMAG]]&lt;=6378.1,1,0)</f>
        <v>0</v>
      </c>
      <c r="K3890" s="4"/>
    </row>
    <row r="3891" spans="1:11" x14ac:dyDescent="0.25">
      <c r="A3891" s="4">
        <v>615549.20907832508</v>
      </c>
      <c r="B3891" s="4">
        <v>0.9800543914840476</v>
      </c>
      <c r="C3891" s="4">
        <v>12277.503546580399</v>
      </c>
      <c r="D3891" s="4">
        <v>-0.32377625998158038</v>
      </c>
      <c r="E3891" s="4">
        <v>98437.932138620963</v>
      </c>
      <c r="F3891" s="4">
        <v>1217893.0500044811</v>
      </c>
      <c r="G3891" s="4">
        <v>8.3793084890696173E-2</v>
      </c>
      <c r="H3891" s="4">
        <v>179.6809384465806</v>
      </c>
      <c r="I3891" s="4">
        <v>74.708231800970353</v>
      </c>
      <c r="J3891" s="4">
        <f>IF(sat2oct01inc0[[#This Row],[sat2.Earth.RMAG]]&lt;=6378.1,1,0)</f>
        <v>0</v>
      </c>
      <c r="K3891" s="4"/>
    </row>
    <row r="3892" spans="1:11" x14ac:dyDescent="0.25">
      <c r="A3892" s="4">
        <v>615536.70159824262</v>
      </c>
      <c r="B3892" s="4">
        <v>0.98008683179705491</v>
      </c>
      <c r="C3892" s="4">
        <v>12257.285874011821</v>
      </c>
      <c r="D3892" s="4">
        <v>-0.32378283899646682</v>
      </c>
      <c r="E3892" s="4">
        <v>98357.654353938473</v>
      </c>
      <c r="F3892" s="4">
        <v>1217951.67958978</v>
      </c>
      <c r="G3892" s="4">
        <v>8.352612324825473E-2</v>
      </c>
      <c r="H3892" s="4">
        <v>179.69229972485189</v>
      </c>
      <c r="I3892" s="4">
        <v>75.204310753895967</v>
      </c>
      <c r="J3892" s="4">
        <f>IF(sat2oct01inc0[[#This Row],[sat2.Earth.RMAG]]&lt;=6378.1,1,0)</f>
        <v>0</v>
      </c>
      <c r="K3892" s="4"/>
    </row>
    <row r="3893" spans="1:11" x14ac:dyDescent="0.25">
      <c r="A3893" s="4">
        <v>615524.26888403634</v>
      </c>
      <c r="B3893" s="4">
        <v>0.98011939835132444</v>
      </c>
      <c r="C3893" s="4">
        <v>12236.99279477579</v>
      </c>
      <c r="D3893" s="4">
        <v>-0.32378937894900089</v>
      </c>
      <c r="E3893" s="4">
        <v>98277.008666782684</v>
      </c>
      <c r="F3893" s="4">
        <v>1218008.234371593</v>
      </c>
      <c r="G3893" s="4">
        <v>8.3265488241252614E-2</v>
      </c>
      <c r="H3893" s="4">
        <v>179.7036328793269</v>
      </c>
      <c r="I3893" s="4">
        <v>75.703025102325569</v>
      </c>
      <c r="J3893" s="4">
        <f>IF(sat2oct01inc0[[#This Row],[sat2.Earth.RMAG]]&lt;=6378.1,1,0)</f>
        <v>0</v>
      </c>
      <c r="K3893" s="4"/>
    </row>
    <row r="3894" spans="1:11" x14ac:dyDescent="0.25">
      <c r="A3894" s="4">
        <v>615511.90972075064</v>
      </c>
      <c r="B3894" s="4">
        <v>0.98015208867341541</v>
      </c>
      <c r="C3894" s="4">
        <v>12216.6258045942</v>
      </c>
      <c r="D3894" s="4">
        <v>-0.32379588047357172</v>
      </c>
      <c r="E3894" s="4">
        <v>98196.000090057962</v>
      </c>
      <c r="F3894" s="4">
        <v>1218062.716300383</v>
      </c>
      <c r="G3894" s="4">
        <v>8.3011223633911432E-2</v>
      </c>
      <c r="H3894" s="4">
        <v>179.71493777902299</v>
      </c>
      <c r="I3894" s="4">
        <v>76.204323096473388</v>
      </c>
      <c r="J3894" s="4">
        <f>IF(sat2oct01inc0[[#This Row],[sat2.Earth.RMAG]]&lt;=6378.1,1,0)</f>
        <v>0</v>
      </c>
      <c r="K3894" s="4"/>
    </row>
    <row r="3895" spans="1:11" x14ac:dyDescent="0.25">
      <c r="A3895" s="4">
        <v>615499.62288383814</v>
      </c>
      <c r="B3895" s="4">
        <v>0.98018490027418359</v>
      </c>
      <c r="C3895" s="4">
        <v>12196.186408645641</v>
      </c>
      <c r="D3895" s="4">
        <v>-0.32380234420974369</v>
      </c>
      <c r="E3895" s="4">
        <v>98114.633687505135</v>
      </c>
      <c r="F3895" s="4">
        <v>1218115.127329573</v>
      </c>
      <c r="G3895" s="4">
        <v>8.2763372263347706E-2</v>
      </c>
      <c r="H3895" s="4">
        <v>179.7262142958451</v>
      </c>
      <c r="I3895" s="4">
        <v>76.708150840158339</v>
      </c>
      <c r="J3895" s="4">
        <f>IF(sat2oct01inc0[[#This Row],[sat2.Earth.RMAG]]&lt;=6378.1,1,0)</f>
        <v>0</v>
      </c>
      <c r="K3895" s="4"/>
    </row>
    <row r="3896" spans="1:11" x14ac:dyDescent="0.25">
      <c r="A3896" s="4">
        <v>615487.40713925264</v>
      </c>
      <c r="B3896" s="4">
        <v>0.98021783064914647</v>
      </c>
      <c r="C3896" s="4">
        <v>12175.676121346431</v>
      </c>
      <c r="D3896" s="4">
        <v>-0.32380877080220882</v>
      </c>
      <c r="E3896" s="4">
        <v>98032.914573235772</v>
      </c>
      <c r="F3896" s="4">
        <v>1218165.469415474</v>
      </c>
      <c r="G3896" s="4">
        <v>8.2521975992663185E-2</v>
      </c>
      <c r="H3896" s="4">
        <v>179.73746230462069</v>
      </c>
      <c r="I3896" s="4">
        <v>77.214452297635361</v>
      </c>
      <c r="J3896" s="4">
        <f>IF(sat2oct01inc0[[#This Row],[sat2.Earth.RMAG]]&lt;=6378.1,1,0)</f>
        <v>0</v>
      </c>
      <c r="K3896" s="4"/>
    </row>
    <row r="3897" spans="1:11" x14ac:dyDescent="0.25">
      <c r="A3897" s="4">
        <v>615475.26124354335</v>
      </c>
      <c r="B3897" s="4">
        <v>0.98025087727885485</v>
      </c>
      <c r="C3897" s="4">
        <v>12155.09646612761</v>
      </c>
      <c r="D3897" s="4">
        <v>-0.3238151609007352</v>
      </c>
      <c r="E3897" s="4">
        <v>97950.847911254445</v>
      </c>
      <c r="F3897" s="4">
        <v>1218213.7445172239</v>
      </c>
      <c r="G3897" s="4">
        <v>8.2287075664119969E-2</v>
      </c>
      <c r="H3897" s="4">
        <v>179.74868168315271</v>
      </c>
      <c r="I3897" s="4">
        <v>77.723169304179549</v>
      </c>
      <c r="J3897" s="4">
        <f>IF(sat2oct01inc0[[#This Row],[sat2.Earth.RMAG]]&lt;=6378.1,1,0)</f>
        <v>0</v>
      </c>
      <c r="K3897" s="4"/>
    </row>
    <row r="3898" spans="1:11" x14ac:dyDescent="0.25">
      <c r="A3898" s="4">
        <v>615463.18394395162</v>
      </c>
      <c r="B3898" s="4">
        <v>0.98028403762926486</v>
      </c>
      <c r="C3898" s="4">
        <v>12134.44897521179</v>
      </c>
      <c r="D3898" s="4">
        <v>-0.3238215151601167</v>
      </c>
      <c r="E3898" s="4">
        <v>97868.438914969011</v>
      </c>
      <c r="F3898" s="4">
        <v>1218259.9545967111</v>
      </c>
      <c r="G3898" s="4">
        <v>8.2058711052498151E-2</v>
      </c>
      <c r="H3898" s="4">
        <v>179.7598723122166</v>
      </c>
      <c r="I3898" s="4">
        <v>78.234241580515672</v>
      </c>
      <c r="J3898" s="4">
        <f>IF(sat2oct01inc0[[#This Row],[sat2.Earth.RMAG]]&lt;=6378.1,1,0)</f>
        <v>0</v>
      </c>
      <c r="K3898" s="4"/>
    </row>
    <row r="3899" spans="1:11" x14ac:dyDescent="0.25">
      <c r="A3899" s="4">
        <v>615451.1739785102</v>
      </c>
      <c r="B3899" s="4">
        <v>0.98031730915211779</v>
      </c>
      <c r="C3899" s="4">
        <v>12113.735189385179</v>
      </c>
      <c r="D3899" s="4">
        <v>-0.32382783424011963</v>
      </c>
      <c r="E3899" s="4">
        <v>97785.692846689111</v>
      </c>
      <c r="F3899" s="4">
        <v>1218304.101618503</v>
      </c>
      <c r="G3899" s="4">
        <v>8.1836920818735545E-2</v>
      </c>
      <c r="H3899" s="4">
        <v>179.7710340756156</v>
      </c>
      <c r="I3899" s="4">
        <v>78.747606751174771</v>
      </c>
      <c r="J3899" s="4">
        <f>IF(sat2oct01inc0[[#This Row],[sat2.Earth.RMAG]]&lt;=6378.1,1,0)</f>
        <v>0</v>
      </c>
      <c r="K3899" s="4"/>
    </row>
    <row r="3900" spans="1:11" x14ac:dyDescent="0.25">
      <c r="A3900" s="4">
        <v>615439.23007614689</v>
      </c>
      <c r="B3900" s="4">
        <v>0.98035068928532221</v>
      </c>
      <c r="C3900" s="4">
        <v>12092.95665776828</v>
      </c>
      <c r="D3900" s="4">
        <v>-0.32383411880542778</v>
      </c>
      <c r="E3900" s="4">
        <v>97702.61501711249</v>
      </c>
      <c r="F3900" s="4">
        <v>1218346.187549778</v>
      </c>
      <c r="G3900" s="4">
        <v>8.1621742463951735E-2</v>
      </c>
      <c r="H3900" s="4">
        <v>179.78216686019931</v>
      </c>
      <c r="I3900" s="4">
        <v>79.263200366848338</v>
      </c>
      <c r="J3900" s="4">
        <f>IF(sat2oct01inc0[[#This Row],[sat2.Earth.RMAG]]&lt;=6378.1,1,0)</f>
        <v>0</v>
      </c>
      <c r="K3900" s="4"/>
    </row>
    <row r="3901" spans="1:11" x14ac:dyDescent="0.25">
      <c r="A3901" s="4">
        <v>615427.35095678805</v>
      </c>
      <c r="B3901" s="4">
        <v>0.980384175453336</v>
      </c>
      <c r="C3901" s="4">
        <v>12072.114937586561</v>
      </c>
      <c r="D3901" s="4">
        <v>-0.32384036952558798</v>
      </c>
      <c r="E3901" s="4">
        <v>97619.210784799128</v>
      </c>
      <c r="F3901" s="4">
        <v>1218386.2143602441</v>
      </c>
      <c r="G3901" s="4">
        <v>8.1413212283961672E-2</v>
      </c>
      <c r="H3901" s="4">
        <v>179.79327055591389</v>
      </c>
      <c r="I3901" s="4">
        <v>79.78095593079928</v>
      </c>
      <c r="J3901" s="4">
        <f>IF(sat2oct01inc0[[#This Row],[sat2.Earth.RMAG]]&lt;=6378.1,1,0)</f>
        <v>0</v>
      </c>
      <c r="K3901" s="4"/>
    </row>
    <row r="3902" spans="1:11" x14ac:dyDescent="0.25">
      <c r="A3902" s="4">
        <v>615415.53533146647</v>
      </c>
      <c r="B3902" s="4">
        <v>0.98041776506755929</v>
      </c>
      <c r="C3902" s="4">
        <v>12051.21159393454</v>
      </c>
      <c r="D3902" s="4">
        <v>-0.32384658707495212</v>
      </c>
      <c r="E3902" s="4">
        <v>97535.485555633408</v>
      </c>
      <c r="F3902" s="4">
        <v>1218424.184022062</v>
      </c>
      <c r="G3902" s="4">
        <v>8.1211365324384097E-2</v>
      </c>
      <c r="H3902" s="4">
        <v>179.80434505579819</v>
      </c>
      <c r="I3902" s="4">
        <v>80.300804929376341</v>
      </c>
      <c r="J3902" s="4">
        <f>IF(sat2oct01inc0[[#This Row],[sat2.Earth.RMAG]]&lt;=6378.1,1,0)</f>
        <v>0</v>
      </c>
      <c r="K3902" s="4"/>
    </row>
    <row r="3903" spans="1:11" x14ac:dyDescent="0.25">
      <c r="A3903" s="4">
        <v>615403.78190243314</v>
      </c>
      <c r="B3903" s="4">
        <v>0.98045145552672275</v>
      </c>
      <c r="C3903" s="4">
        <v>12030.24819954273</v>
      </c>
      <c r="D3903" s="4">
        <v>-0.32385277213261798</v>
      </c>
      <c r="E3903" s="4">
        <v>97451.444782274324</v>
      </c>
      <c r="F3903" s="4">
        <v>1218460.0985097711</v>
      </c>
      <c r="G3903" s="4">
        <v>8.101623533645394E-2</v>
      </c>
      <c r="H3903" s="4">
        <v>179.81539025603331</v>
      </c>
      <c r="I3903" s="4">
        <v>80.82267686666448</v>
      </c>
      <c r="J3903" s="4">
        <f>IF(sat2oct01inc0[[#This Row],[sat2.Earth.RMAG]]&lt;=6378.1,1,0)</f>
        <v>0</v>
      </c>
      <c r="K3903" s="4"/>
    </row>
    <row r="3904" spans="1:11" x14ac:dyDescent="0.25">
      <c r="A3904" s="4">
        <v>615392.08936326904</v>
      </c>
      <c r="B3904" s="4">
        <v>0.98048524421728711</v>
      </c>
      <c r="C3904" s="4">
        <v>12009.22633453762</v>
      </c>
      <c r="D3904" s="4">
        <v>-0.32385892538237049</v>
      </c>
      <c r="E3904" s="4">
        <v>97367.093963593012</v>
      </c>
      <c r="F3904" s="4">
        <v>1218493.9598002031</v>
      </c>
      <c r="G3904" s="4">
        <v>8.0827854733646273E-2</v>
      </c>
      <c r="H3904" s="4">
        <v>179.8264060559801</v>
      </c>
      <c r="I3904" s="4">
        <v>81.346499303291125</v>
      </c>
      <c r="J3904" s="4">
        <f>IF(sat2oct01inc0[[#This Row],[sat2.Earth.RMAG]]&lt;=6378.1,1,0)</f>
        <v>0</v>
      </c>
      <c r="K3904" s="4"/>
    </row>
    <row r="3905" spans="1:11" x14ac:dyDescent="0.25">
      <c r="A3905" s="4">
        <v>615380.45639900363</v>
      </c>
      <c r="B3905" s="4">
        <v>0.98051912851383805</v>
      </c>
      <c r="C3905" s="4">
        <v>11988.147586204679</v>
      </c>
      <c r="D3905" s="4">
        <v>-0.32386504751261819</v>
      </c>
      <c r="E3905" s="4">
        <v>97282.438644098555</v>
      </c>
      <c r="F3905" s="4">
        <v>1218525.7698724039</v>
      </c>
      <c r="G3905" s="4">
        <v>8.064625454922221E-2</v>
      </c>
      <c r="H3905" s="4">
        <v>179.83739235820241</v>
      </c>
      <c r="I3905" s="4">
        <v>81.872197899392887</v>
      </c>
      <c r="J3905" s="4">
        <f>IF(sat2oct01inc0[[#This Row],[sat2.Earth.RMAG]]&lt;=6378.1,1,0)</f>
        <v>0</v>
      </c>
      <c r="K3905" s="4"/>
    </row>
    <row r="3906" spans="1:11" x14ac:dyDescent="0.25">
      <c r="A3906" s="4">
        <v>615368.8816862324</v>
      </c>
      <c r="B3906" s="4">
        <v>0.98055310577949228</v>
      </c>
      <c r="C3906" s="4">
        <v>11967.013548744289</v>
      </c>
      <c r="D3906" s="4">
        <v>-0.32387113921633148</v>
      </c>
      <c r="E3906" s="4">
        <v>97197.484413351369</v>
      </c>
      <c r="F3906" s="4">
        <v>1218555.5307075491</v>
      </c>
      <c r="G3906" s="4">
        <v>8.0471464394806014E-2</v>
      </c>
      <c r="H3906" s="4">
        <v>179.8483490684666</v>
      </c>
      <c r="I3906" s="4">
        <v>82.399696461732461</v>
      </c>
      <c r="J3906" s="4">
        <f>IF(sat2oct01inc0[[#This Row],[sat2.Earth.RMAG]]&lt;=6378.1,1,0)</f>
        <v>0</v>
      </c>
      <c r="K3906" s="4"/>
    </row>
    <row r="3907" spans="1:11" x14ac:dyDescent="0.25">
      <c r="A3907" s="4">
        <v>615357.36389324046</v>
      </c>
      <c r="B3907" s="4">
        <v>0.98058717336629964</v>
      </c>
      <c r="C3907" s="4">
        <v>11945.825823030351</v>
      </c>
      <c r="D3907" s="4">
        <v>-0.32387720119097663</v>
      </c>
      <c r="E3907" s="4">
        <v>97112.236905364116</v>
      </c>
      <c r="F3907" s="4">
        <v>1218583.2442888541</v>
      </c>
      <c r="G3907" s="4">
        <v>8.0303512420102932E-2</v>
      </c>
      <c r="H3907" s="4">
        <v>179.85927609580321</v>
      </c>
      <c r="I3907" s="4">
        <v>82.928916994940494</v>
      </c>
      <c r="J3907" s="4">
        <f>IF(sat2oct01inc0[[#This Row],[sat2.Earth.RMAG]]&lt;=6378.1,1,0)</f>
        <v>0</v>
      </c>
      <c r="K3907" s="4"/>
    </row>
    <row r="3908" spans="1:11" x14ac:dyDescent="0.25">
      <c r="A3908" s="4">
        <v>615345.90168012655</v>
      </c>
      <c r="B3908" s="4">
        <v>0.98062132861565432</v>
      </c>
      <c r="C3908" s="4">
        <v>11924.58601636306</v>
      </c>
      <c r="D3908" s="4">
        <v>-0.32388323413844988</v>
      </c>
      <c r="E3908" s="4">
        <v>97026.701797990914</v>
      </c>
      <c r="F3908" s="4">
        <v>1218608.912601491</v>
      </c>
      <c r="G3908" s="4">
        <v>8.0142425273866669E-2</v>
      </c>
      <c r="H3908" s="4">
        <v>179.8701733525281</v>
      </c>
      <c r="I3908" s="4">
        <v>83.459779756840575</v>
      </c>
      <c r="J3908" s="4">
        <f>IF(sat2oct01inc0[[#This Row],[sat2.Earth.RMAG]]&lt;=6378.1,1,0)</f>
        <v>0</v>
      </c>
      <c r="K3908" s="4"/>
    </row>
    <row r="3909" spans="1:11" x14ac:dyDescent="0.25">
      <c r="A3909" s="4">
        <v>615334.49369893363</v>
      </c>
      <c r="B3909" s="4">
        <v>0.98065556885870442</v>
      </c>
      <c r="C3909" s="4">
        <v>11903.295742222999</v>
      </c>
      <c r="D3909" s="4">
        <v>-0.32388923876500919</v>
      </c>
      <c r="E3909" s="4">
        <v>96940.8848123036</v>
      </c>
      <c r="F3909" s="4">
        <v>1218632.5376324949</v>
      </c>
      <c r="G3909" s="4">
        <v>7.9988228066223646E-2</v>
      </c>
      <c r="H3909" s="4">
        <v>179.8810407542538</v>
      </c>
      <c r="I3909" s="4">
        <v>83.992203317800559</v>
      </c>
      <c r="J3909" s="4">
        <f>IF(sat2oct01inc0[[#This Row],[sat2.Earth.RMAG]]&lt;=6378.1,1,0)</f>
        <v>0</v>
      </c>
      <c r="K3909" s="4"/>
    </row>
    <row r="3910" spans="1:11" x14ac:dyDescent="0.25">
      <c r="A3910" s="4">
        <v>615323.13859377871</v>
      </c>
      <c r="B3910" s="4">
        <v>0.98068989141676655</v>
      </c>
      <c r="C3910" s="4">
        <v>11881.956620021871</v>
      </c>
      <c r="D3910" s="4">
        <v>-0.32389521578120462</v>
      </c>
      <c r="E3910" s="4">
        <v>96854.79171195635</v>
      </c>
      <c r="F3910" s="4">
        <v>1218654.1213706781</v>
      </c>
      <c r="G3910" s="4">
        <v>7.9840944332460334E-2</v>
      </c>
      <c r="H3910" s="4">
        <v>179.89187821993951</v>
      </c>
      <c r="I3910" s="4">
        <v>84.526104624036151</v>
      </c>
      <c r="J3910" s="4">
        <f>IF(sat2oct01inc0[[#This Row],[sat2.Earth.RMAG]]&lt;=6378.1,1,0)</f>
        <v>0</v>
      </c>
      <c r="K3910" s="4"/>
    </row>
    <row r="3911" spans="1:11" x14ac:dyDescent="0.25">
      <c r="A3911" s="4">
        <v>615311.83500098833</v>
      </c>
      <c r="B3911" s="4">
        <v>0.98072429360174507</v>
      </c>
      <c r="C3911" s="4">
        <v>11860.57027485053</v>
      </c>
      <c r="D3911" s="4">
        <v>-0.32390116590180629</v>
      </c>
      <c r="E3911" s="4">
        <v>96768.428302537417</v>
      </c>
      <c r="F3911" s="4">
        <v>1218673.66580653</v>
      </c>
      <c r="G3911" s="4">
        <v>7.9700595998376977E-2</v>
      </c>
      <c r="H3911" s="4">
        <v>179.90268567185001</v>
      </c>
      <c r="I3911" s="4">
        <v>85.06139906477695</v>
      </c>
      <c r="J3911" s="4">
        <f>IF(sat2oct01inc0[[#This Row],[sat2.Earth.RMAG]]&lt;=6378.1,1,0)</f>
        <v>0</v>
      </c>
      <c r="K3911" s="4"/>
    </row>
    <row r="3912" spans="1:11" x14ac:dyDescent="0.25">
      <c r="A3912" s="4">
        <v>615300.58154923702</v>
      </c>
      <c r="B3912" s="4">
        <v>0.98075877271654799</v>
      </c>
      <c r="C3912" s="4">
        <v>11839.138337229069</v>
      </c>
      <c r="D3912" s="4">
        <v>-0.32390708984573219</v>
      </c>
      <c r="E3912" s="4">
        <v>96681.80043090925</v>
      </c>
      <c r="F3912" s="4">
        <v>1218691.1729321261</v>
      </c>
      <c r="G3912" s="4">
        <v>7.9567203347309115E-2</v>
      </c>
      <c r="H3912" s="4">
        <v>179.91346303571379</v>
      </c>
      <c r="I3912" s="4">
        <v>85.598000543188988</v>
      </c>
      <c r="J3912" s="4">
        <f>IF(sat2oct01inc0[[#This Row],[sat2.Earth.RMAG]]&lt;=6378.1,1,0)</f>
        <v>0</v>
      </c>
      <c r="K3912" s="4"/>
    </row>
    <row r="3913" spans="1:11" x14ac:dyDescent="0.25">
      <c r="A3913" s="4">
        <v>615289.3768596868</v>
      </c>
      <c r="B3913" s="4">
        <v>0.98079332605551395</v>
      </c>
      <c r="C3913" s="4">
        <v>11817.662442850011</v>
      </c>
      <c r="D3913" s="4">
        <v>-0.32391298833597332</v>
      </c>
      <c r="E3913" s="4">
        <v>96594.913984535611</v>
      </c>
      <c r="F3913" s="4">
        <v>1218706.644741032</v>
      </c>
      <c r="G3913" s="4">
        <v>7.9440784988914395E-2</v>
      </c>
      <c r="H3913" s="4">
        <v>179.9242102405988</v>
      </c>
      <c r="I3913" s="4">
        <v>86.13582155093124</v>
      </c>
      <c r="J3913" s="4">
        <f>IF(sat2oct01inc0[[#This Row],[sat2.Earth.RMAG]]&lt;=6378.1,1,0)</f>
        <v>0</v>
      </c>
      <c r="K3913" s="4"/>
    </row>
    <row r="3914" spans="1:11" x14ac:dyDescent="0.25">
      <c r="A3914" s="4">
        <v>615278.21954613365</v>
      </c>
      <c r="B3914" s="4">
        <v>0.98082795090483488</v>
      </c>
      <c r="C3914" s="4">
        <v>11796.144232324261</v>
      </c>
      <c r="D3914" s="4">
        <v>-0.32391886209951642</v>
      </c>
      <c r="E3914" s="4">
        <v>96507.774890797242</v>
      </c>
      <c r="F3914" s="4">
        <v>1218720.0832282009</v>
      </c>
      <c r="G3914" s="4">
        <v>7.9321357829819458E-2</v>
      </c>
      <c r="H3914" s="4">
        <v>179.934927219006</v>
      </c>
      <c r="I3914" s="4">
        <v>86.674773246207707</v>
      </c>
      <c r="J3914" s="4">
        <f>IF(sat2oct01inc0[[#This Row],[sat2.Earth.RMAG]]&lt;=6378.1,1,0)</f>
        <v>0</v>
      </c>
      <c r="K3914" s="4"/>
    </row>
    <row r="3915" spans="1:11" x14ac:dyDescent="0.25">
      <c r="A3915" s="4">
        <v>615267.10821515392</v>
      </c>
      <c r="B3915" s="4">
        <v>0.980862644542984</v>
      </c>
      <c r="C3915" s="4">
        <v>11774.585350923729</v>
      </c>
      <c r="D3915" s="4">
        <v>-0.32392471186726651</v>
      </c>
      <c r="E3915" s="4">
        <v>96420.38911629458</v>
      </c>
      <c r="F3915" s="4">
        <v>1218731.490389877</v>
      </c>
      <c r="G3915" s="4">
        <v>7.9208937046216316E-2</v>
      </c>
      <c r="H3915" s="4">
        <v>179.94561390693201</v>
      </c>
      <c r="I3915" s="4">
        <v>87.214765535161604</v>
      </c>
      <c r="J3915" s="4">
        <f>IF(sat2oct01inc0[[#This Row],[sat2.Earth.RMAG]]&lt;=6378.1,1,0)</f>
        <v>0</v>
      </c>
      <c r="K3915" s="4"/>
    </row>
    <row r="3916" spans="1:11" x14ac:dyDescent="0.25">
      <c r="A3916" s="4">
        <v>615256.04146625521</v>
      </c>
      <c r="B3916" s="4">
        <v>0.98089740424114513</v>
      </c>
      <c r="C3916" s="4">
        <v>11752.98744832312</v>
      </c>
      <c r="D3916" s="4">
        <v>-0.32393053837396729</v>
      </c>
      <c r="E3916" s="4">
        <v>96332.762666138748</v>
      </c>
      <c r="F3916" s="4">
        <v>1218740.868223489</v>
      </c>
      <c r="G3916" s="4">
        <v>7.9103536058494545E-2</v>
      </c>
      <c r="H3916" s="4">
        <v>179.956270243814</v>
      </c>
      <c r="I3916" s="4">
        <v>87.755707156442199</v>
      </c>
      <c r="J3916" s="4">
        <f>IF(sat2oct01inc0[[#This Row],[sat2.Earth.RMAG]]&lt;=6378.1,1,0)</f>
        <v>0</v>
      </c>
      <c r="K3916" s="4"/>
    </row>
    <row r="3917" spans="1:11" x14ac:dyDescent="0.25">
      <c r="A3917" s="4">
        <v>615245.01789203088</v>
      </c>
      <c r="B3917" s="4">
        <v>0.98093222726364648</v>
      </c>
      <c r="C3917" s="4">
        <v>11731.352178339001</v>
      </c>
      <c r="D3917" s="4">
        <v>-0.32393634235811908</v>
      </c>
      <c r="E3917" s="4">
        <v>96244.901583230225</v>
      </c>
      <c r="F3917" s="4">
        <v>1218748.218727547</v>
      </c>
      <c r="G3917" s="4">
        <v>7.9005166507989513E-2</v>
      </c>
      <c r="H3917" s="4">
        <v>179.96689617252079</v>
      </c>
      <c r="I3917" s="4">
        <v>88.29750576876107</v>
      </c>
      <c r="J3917" s="4">
        <f>IF(sat2oct01inc0[[#This Row],[sat2.Earth.RMAG]]&lt;=6378.1,1,0)</f>
        <v>0</v>
      </c>
      <c r="K3917" s="4"/>
    </row>
    <row r="3918" spans="1:11" x14ac:dyDescent="0.25">
      <c r="A3918" s="4">
        <v>615234.03607831709</v>
      </c>
      <c r="B3918" s="4">
        <v>0.98096711086839494</v>
      </c>
      <c r="C3918" s="4">
        <v>11709.681198668521</v>
      </c>
      <c r="D3918" s="4">
        <v>-0.32394212456189558</v>
      </c>
      <c r="E3918" s="4">
        <v>96156.811947525464</v>
      </c>
      <c r="F3918" s="4">
        <v>1218753.5439015389</v>
      </c>
      <c r="G3918" s="4">
        <v>7.8913838235921643E-2</v>
      </c>
      <c r="H3918" s="4">
        <v>179.9774916396035</v>
      </c>
      <c r="I3918" s="4">
        <v>88.840068041240144</v>
      </c>
      <c r="J3918" s="4">
        <f>IF(sat2oct01inc0[[#This Row],[sat2.Earth.RMAG]]&lt;=6378.1,1,0)</f>
        <v>0</v>
      </c>
      <c r="K3918" s="4"/>
    </row>
    <row r="3919" spans="1:11" x14ac:dyDescent="0.25">
      <c r="A3919" s="4">
        <v>615223.09460435482</v>
      </c>
      <c r="B3919" s="4">
        <v>0.9810020523073093</v>
      </c>
      <c r="C3919" s="4">
        <v>11687.97617062883</v>
      </c>
      <c r="D3919" s="4">
        <v>-0.32394788573105898</v>
      </c>
      <c r="E3919" s="4">
        <v>96068.499875291411</v>
      </c>
      <c r="F3919" s="4">
        <v>1218756.8457458189</v>
      </c>
      <c r="G3919" s="4">
        <v>7.8829559264596311E-2</v>
      </c>
      <c r="H3919" s="4">
        <v>179.98805659492399</v>
      </c>
      <c r="I3919" s="4">
        <v>89.383299746340626</v>
      </c>
      <c r="J3919" s="4">
        <f>IF(sat2oct01inc0[[#This Row],[sat2.Earth.RMAG]]&lt;=6378.1,1,0)</f>
        <v>0</v>
      </c>
      <c r="K3919" s="4"/>
    </row>
    <row r="3920" spans="1:11" x14ac:dyDescent="0.25">
      <c r="A3920" s="4">
        <v>615212.19204295147</v>
      </c>
      <c r="B3920" s="4">
        <v>0.9810370488267639</v>
      </c>
      <c r="C3920" s="4">
        <v>11666.23875889004</v>
      </c>
      <c r="D3920" s="4">
        <v>-0.32395362661487331</v>
      </c>
      <c r="E3920" s="4">
        <v>95979.971518347797</v>
      </c>
      <c r="F3920" s="4">
        <v>1218758.1262614969</v>
      </c>
      <c r="G3920" s="4">
        <v>7.8752335780926927E-2</v>
      </c>
      <c r="H3920" s="4">
        <v>179.99859099202521</v>
      </c>
      <c r="I3920" s="4">
        <v>89.927105855150117</v>
      </c>
      <c r="J3920" s="4">
        <f>IF(sat2oct01inc0[[#This Row],[sat2.Earth.RMAG]]&lt;=6378.1,1,0)</f>
        <v>0</v>
      </c>
      <c r="K3920" s="4"/>
    </row>
    <row r="3921" spans="1:11" x14ac:dyDescent="0.25">
      <c r="A3921" s="4">
        <v>615201.32696065155</v>
      </c>
      <c r="B3921" s="4">
        <v>0.98107209766802372</v>
      </c>
      <c r="C3921" s="4">
        <v>11644.47063121342</v>
      </c>
      <c r="D3921" s="4">
        <v>-0.32395934796601522</v>
      </c>
      <c r="E3921" s="4">
        <v>95891.233063298059</v>
      </c>
      <c r="F3921" s="4">
        <v>1218757.387450333</v>
      </c>
      <c r="G3921" s="4">
        <v>7.8682172122338204E-2</v>
      </c>
      <c r="H3921" s="4">
        <v>180.00909478830081</v>
      </c>
      <c r="I3921" s="4">
        <v>90.471390634793494</v>
      </c>
      <c r="J3921" s="4">
        <f>IF(sat2oct01inc0[[#This Row],[sat2.Earth.RMAG]]&lt;=6378.1,1,0)</f>
        <v>0</v>
      </c>
      <c r="K3921" s="4"/>
    </row>
    <row r="3922" spans="1:11" x14ac:dyDescent="0.25">
      <c r="A3922" s="4">
        <v>615190.49791790429</v>
      </c>
      <c r="B3922" s="4">
        <v>0.98110719606769059</v>
      </c>
      <c r="C3922" s="4">
        <v>11622.67345818277</v>
      </c>
      <c r="D3922" s="4">
        <v>-0.32396505054048502</v>
      </c>
      <c r="E3922" s="4">
        <v>95802.29073074754</v>
      </c>
      <c r="F3922" s="4">
        <v>1218754.631314612</v>
      </c>
      <c r="G3922" s="4">
        <v>7.8619070765098567E-2</v>
      </c>
      <c r="H3922" s="4">
        <v>180.0195679441469</v>
      </c>
      <c r="I3922" s="4">
        <v>91.016057747722598</v>
      </c>
      <c r="J3922" s="4">
        <f>IF(sat2oct01inc0[[#This Row],[sat2.Earth.RMAG]]&lt;=6378.1,1,0)</f>
        <v>0</v>
      </c>
      <c r="K3922" s="4"/>
    </row>
    <row r="3923" spans="1:11" x14ac:dyDescent="0.25">
      <c r="A3923" s="4">
        <v>615179.70346923999</v>
      </c>
      <c r="B3923" s="4">
        <v>0.98114234125814237</v>
      </c>
      <c r="C3923" s="4">
        <v>11600.8489129401</v>
      </c>
      <c r="D3923" s="4">
        <v>-0.3239707350975134</v>
      </c>
      <c r="E3923" s="4">
        <v>95713.150774510868</v>
      </c>
      <c r="F3923" s="4">
        <v>1218749.8598570409</v>
      </c>
      <c r="G3923" s="4">
        <v>7.8563032315124529E-2</v>
      </c>
      <c r="H3923" s="4">
        <v>180.03001042400399</v>
      </c>
      <c r="I3923" s="4">
        <v>91.561010352631172</v>
      </c>
      <c r="J3923" s="4">
        <f>IF(sat2oct01inc0[[#This Row],[sat2.Earth.RMAG]]&lt;=6378.1,1,0)</f>
        <v>0</v>
      </c>
      <c r="K3923" s="4"/>
    </row>
    <row r="3924" spans="1:11" x14ac:dyDescent="0.25">
      <c r="A3924" s="4">
        <v>615168.9421634461</v>
      </c>
      <c r="B3924" s="4">
        <v>0.98117753046798284</v>
      </c>
      <c r="C3924" s="4">
        <v>11578.998670914691</v>
      </c>
      <c r="D3924" s="4">
        <v>-0.32397640239946862</v>
      </c>
      <c r="E3924" s="4">
        <v>95623.819480806589</v>
      </c>
      <c r="F3924" s="4">
        <v>1218743.0750806199</v>
      </c>
      <c r="G3924" s="4">
        <v>7.851405550129148E-2</v>
      </c>
      <c r="H3924" s="4">
        <v>180.04042219570479</v>
      </c>
      <c r="I3924" s="4">
        <v>92.10615120673296</v>
      </c>
      <c r="J3924" s="4">
        <f>IF(sat2oct01inc0[[#This Row],[sat2.Earth.RMAG]]&lt;=6378.1,1,0)</f>
        <v>0</v>
      </c>
      <c r="K3924" s="4"/>
    </row>
    <row r="3925" spans="1:11" x14ac:dyDescent="0.25">
      <c r="A3925" s="4">
        <v>615158.21254374797</v>
      </c>
      <c r="B3925" s="4">
        <v>0.98121276092248455</v>
      </c>
      <c r="C3925" s="4">
        <v>11557.12440955646</v>
      </c>
      <c r="D3925" s="4">
        <v>-0.32398205321176049</v>
      </c>
      <c r="E3925" s="4">
        <v>95534.303167441118</v>
      </c>
      <c r="F3925" s="4">
        <v>1218734.278988529</v>
      </c>
      <c r="G3925" s="4">
        <v>7.8472137171278503E-2</v>
      </c>
      <c r="H3925" s="4">
        <v>180.05080323090979</v>
      </c>
      <c r="I3925" s="4">
        <v>92.651382769134301</v>
      </c>
      <c r="J3925" s="4">
        <f>IF(sat2oct01inc0[[#This Row],[sat2.Earth.RMAG]]&lt;=6378.1,1,0)</f>
        <v>0</v>
      </c>
      <c r="K3925" s="4"/>
    </row>
    <row r="3926" spans="1:11" x14ac:dyDescent="0.25">
      <c r="A3926" s="4">
        <v>615147.51314799406</v>
      </c>
      <c r="B3926" s="4">
        <v>0.98124802984403847</v>
      </c>
      <c r="C3926" s="4">
        <v>11535.227808065139</v>
      </c>
      <c r="D3926" s="4">
        <v>-0.32398768830274333</v>
      </c>
      <c r="E3926" s="4">
        <v>95444.608182980519</v>
      </c>
      <c r="F3926" s="4">
        <v>1218723.473584007</v>
      </c>
      <c r="G3926" s="4">
        <v>7.8437272289966373E-2</v>
      </c>
      <c r="H3926" s="4">
        <v>180.06115350485729</v>
      </c>
      <c r="I3926" s="4">
        <v>93.196607305027257</v>
      </c>
      <c r="J3926" s="4">
        <f>IF(sat2oct01inc0[[#This Row],[sat2.Earth.RMAG]]&lt;=6378.1,1,0)</f>
        <v>0</v>
      </c>
      <c r="K3926" s="4"/>
    </row>
    <row r="3927" spans="1:11" x14ac:dyDescent="0.25">
      <c r="A3927" s="4">
        <v>615136.84250884247</v>
      </c>
      <c r="B3927" s="4">
        <v>0.98128333445260096</v>
      </c>
      <c r="C3927" s="4">
        <v>11513.31054712108</v>
      </c>
      <c r="D3927" s="4">
        <v>-0.3239933084436169</v>
      </c>
      <c r="E3927" s="4">
        <v>95354.74090591092</v>
      </c>
      <c r="F3927" s="4">
        <v>1218710.660870224</v>
      </c>
      <c r="G3927" s="4">
        <v>7.84094539404004E-2</v>
      </c>
      <c r="H3927" s="4">
        <v>180.07147299645149</v>
      </c>
      <c r="I3927" s="4">
        <v>93.741726990424709</v>
      </c>
      <c r="J3927" s="4">
        <f>IF(sat2oct01inc0[[#This Row],[sat2.Earth.RMAG]]&lt;=6378.1,1,0)</f>
        <v>0</v>
      </c>
      <c r="K3927" s="4"/>
    </row>
    <row r="3928" spans="1:11" x14ac:dyDescent="0.25">
      <c r="A3928" s="4">
        <v>615126.19915395114</v>
      </c>
      <c r="B3928" s="4">
        <v>0.98131867196614642</v>
      </c>
      <c r="C3928" s="4">
        <v>11491.374308612511</v>
      </c>
      <c r="D3928" s="4">
        <v>-0.32399891440832618</v>
      </c>
      <c r="E3928" s="4">
        <v>95264.707743788182</v>
      </c>
      <c r="F3928" s="4">
        <v>1218695.842850161</v>
      </c>
      <c r="G3928" s="4">
        <v>7.8388673327321606E-2</v>
      </c>
      <c r="H3928" s="4">
        <v>180.08176168829979</v>
      </c>
      <c r="I3928" s="4">
        <v>94.286644017156803</v>
      </c>
      <c r="J3928" s="4">
        <f>IF(sat2oct01inc0[[#This Row],[sat2.Earth.RMAG]]&lt;=6378.1,1,0)</f>
        <v>0</v>
      </c>
      <c r="K3928" s="4"/>
    </row>
    <row r="3929" spans="1:11" x14ac:dyDescent="0.25">
      <c r="A3929" s="4">
        <v>615115.58160617296</v>
      </c>
      <c r="B3929" s="4">
        <v>0.98135403960111589</v>
      </c>
      <c r="C3929" s="4">
        <v>11469.42077536527</v>
      </c>
      <c r="D3929" s="4">
        <v>-0.32400450697345812</v>
      </c>
      <c r="E3929" s="4">
        <v>95174.515132375513</v>
      </c>
      <c r="F3929" s="4">
        <v>1218679.0215264789</v>
      </c>
      <c r="G3929" s="4">
        <v>7.8374919783261512E-2</v>
      </c>
      <c r="H3929" s="4">
        <v>180.0920195666767</v>
      </c>
      <c r="I3929" s="4">
        <v>94.831260697846545</v>
      </c>
      <c r="J3929" s="4">
        <f>IF(sat2oct01inc0[[#This Row],[sat2.Earth.RMAG]]&lt;=6378.1,1,0)</f>
        <v>0</v>
      </c>
      <c r="K3929" s="4"/>
    </row>
    <row r="3930" spans="1:11" x14ac:dyDescent="0.25">
      <c r="A3930" s="4">
        <v>615104.98838375171</v>
      </c>
      <c r="B3930" s="4">
        <v>0.98138943457286987</v>
      </c>
      <c r="C3930" s="4">
        <v>11447.451630869929</v>
      </c>
      <c r="D3930" s="4">
        <v>-0.3240100869181386</v>
      </c>
      <c r="E3930" s="4">
        <v>95084.169534770859</v>
      </c>
      <c r="F3930" s="4">
        <v>1218660.1989013909</v>
      </c>
      <c r="G3930" s="4">
        <v>7.8368180777188143E-2</v>
      </c>
      <c r="H3930" s="4">
        <v>180.1022466216105</v>
      </c>
      <c r="I3930" s="4">
        <v>95.37547957058193</v>
      </c>
      <c r="J3930" s="4">
        <f>IF(sat2oct01inc0[[#This Row],[sat2.Earth.RMAG]]&lt;=6378.1,1,0)</f>
        <v>0</v>
      </c>
      <c r="K3930" s="4"/>
    </row>
    <row r="3931" spans="1:11" x14ac:dyDescent="0.25">
      <c r="A3931" s="4">
        <v>615094.4180005244</v>
      </c>
      <c r="B3931" s="4">
        <v>0.98142485409613978</v>
      </c>
      <c r="C3931" s="4">
        <v>11425.468559009731</v>
      </c>
      <c r="D3931" s="4">
        <v>-0.32401565502392532</v>
      </c>
      <c r="E3931" s="4">
        <v>94993.677440522879</v>
      </c>
      <c r="F3931" s="4">
        <v>1218639.3769765331</v>
      </c>
      <c r="G3931" s="4">
        <v>7.8368441925682639E-2</v>
      </c>
      <c r="H3931" s="4">
        <v>180.11244284681601</v>
      </c>
      <c r="I3931" s="4">
        <v>95.919203503004383</v>
      </c>
      <c r="J3931" s="4">
        <f>IF(sat2oct01inc0[[#This Row],[sat2.Earth.RMAG]]&lt;=6378.1,1,0)</f>
        <v>0</v>
      </c>
      <c r="K3931" s="4"/>
    </row>
    <row r="3932" spans="1:11" x14ac:dyDescent="0.25">
      <c r="A3932" s="4">
        <v>615083.86896612274</v>
      </c>
      <c r="B3932" s="4">
        <v>0.98146029538548174</v>
      </c>
      <c r="C3932" s="4">
        <v>11403.47324378697</v>
      </c>
      <c r="D3932" s="4">
        <v>-0.32402121207470158</v>
      </c>
      <c r="E3932" s="4">
        <v>94903.045364736157</v>
      </c>
      <c r="F3932" s="4">
        <v>1218616.557752829</v>
      </c>
      <c r="G3932" s="4">
        <v>7.8375687006617817E-2</v>
      </c>
      <c r="H3932" s="4">
        <v>180.12260823977499</v>
      </c>
      <c r="I3932" s="4">
        <v>96.46233579553585</v>
      </c>
      <c r="J3932" s="4">
        <f>IF(sat2oct01inc0[[#This Row],[sat2.Earth.RMAG]]&lt;=6378.1,1,0)</f>
        <v>0</v>
      </c>
      <c r="K3932" s="4"/>
    </row>
    <row r="3933" spans="1:11" x14ac:dyDescent="0.25">
      <c r="A3933" s="4">
        <v>615073.33978618204</v>
      </c>
      <c r="B3933" s="4">
        <v>0.981495755655729</v>
      </c>
      <c r="C3933" s="4">
        <v>11381.46736905034</v>
      </c>
      <c r="D3933" s="4">
        <v>-0.32402675885656618</v>
      </c>
      <c r="E3933" s="4">
        <v>94812.279847166268</v>
      </c>
      <c r="F3933" s="4">
        <v>1218591.7432303601</v>
      </c>
      <c r="G3933" s="4">
        <v>7.838989797530288E-2</v>
      </c>
      <c r="H3933" s="4">
        <v>180.1327428017054</v>
      </c>
      <c r="I3933" s="4">
        <v>97.004780283470666</v>
      </c>
      <c r="J3933" s="4">
        <f>IF(sat2oct01inc0[[#This Row],[sat2.Earth.RMAG]]&lt;=6378.1,1,0)</f>
        <v>0</v>
      </c>
      <c r="K3933" s="4"/>
    </row>
    <row r="3934" spans="1:11" x14ac:dyDescent="0.25">
      <c r="A3934" s="4">
        <v>615062.82896254945</v>
      </c>
      <c r="B3934" s="4">
        <v>0.98153123212244653</v>
      </c>
      <c r="C3934" s="4">
        <v>11359.452618220699</v>
      </c>
      <c r="D3934" s="4">
        <v>-0.32403229615772339</v>
      </c>
      <c r="E3934" s="4">
        <v>94721.387451303672</v>
      </c>
      <c r="F3934" s="4">
        <v>1218564.9354082211</v>
      </c>
      <c r="G3934" s="4">
        <v>7.8411054983050288E-2</v>
      </c>
      <c r="H3934" s="4">
        <v>180.1428465375426</v>
      </c>
      <c r="I3934" s="4">
        <v>97.546441437664939</v>
      </c>
      <c r="J3934" s="4">
        <f>IF(sat2oct01inc0[[#This Row],[sat2.Earth.RMAG]]&lt;=6378.1,1,0)</f>
        <v>0</v>
      </c>
      <c r="K3934" s="4"/>
    </row>
    <row r="3935" spans="1:11" x14ac:dyDescent="0.25">
      <c r="A3935" s="4">
        <v>615052.3349935005</v>
      </c>
      <c r="B3935" s="4">
        <v>0.98156672200238249</v>
      </c>
      <c r="C3935" s="4">
        <v>11337.43067401897</v>
      </c>
      <c r="D3935" s="4">
        <v>-0.32403782476836879</v>
      </c>
      <c r="E3935" s="4">
        <v>94630.37476344817</v>
      </c>
      <c r="F3935" s="4">
        <v>1218536.1362843909</v>
      </c>
      <c r="G3935" s="4">
        <v>7.8439136398113798E-2</v>
      </c>
      <c r="H3935" s="4">
        <v>180.15291945604929</v>
      </c>
      <c r="I3935" s="4">
        <v>98.08722446356235</v>
      </c>
      <c r="J3935" s="4">
        <f>IF(sat2oct01inc0[[#This Row],[sat2.Earth.RMAG]]&lt;=6378.1,1,0)</f>
        <v>0</v>
      </c>
      <c r="K3935" s="4"/>
    </row>
    <row r="3936" spans="1:11" x14ac:dyDescent="0.25">
      <c r="A3936" s="4">
        <v>615041.85637395107</v>
      </c>
      <c r="B3936" s="4">
        <v>0.98160222251392515</v>
      </c>
      <c r="C3936" s="4">
        <v>11315.40321819036</v>
      </c>
      <c r="D3936" s="4">
        <v>-0.32404334548057762</v>
      </c>
      <c r="E3936" s="4">
        <v>94539.248391772315</v>
      </c>
      <c r="F3936" s="4">
        <v>1218505.347855587</v>
      </c>
      <c r="G3936" s="4">
        <v>7.8474118828939871E-2</v>
      </c>
      <c r="H3936" s="4">
        <v>180.16296156969631</v>
      </c>
      <c r="I3936" s="4">
        <v>98.627035398303676</v>
      </c>
      <c r="J3936" s="4">
        <f>IF(sat2oct01inc0[[#This Row],[sat2.Earth.RMAG]]&lt;=6378.1,1,0)</f>
        <v>0</v>
      </c>
      <c r="K3936" s="4"/>
    </row>
    <row r="3937" spans="1:11" x14ac:dyDescent="0.25">
      <c r="A3937" s="4">
        <v>615031.39159568131</v>
      </c>
      <c r="B3937" s="4">
        <v>0.98163773087755257</v>
      </c>
      <c r="C3937" s="4">
        <v>11293.371931233251</v>
      </c>
      <c r="D3937" s="4">
        <v>-0.3240488590881862</v>
      </c>
      <c r="E3937" s="4">
        <v>94448.014965376016</v>
      </c>
      <c r="F3937" s="4">
        <v>1218472.5721171261</v>
      </c>
      <c r="G3937" s="4">
        <v>7.8515977149667349E-2</v>
      </c>
      <c r="H3937" s="4">
        <v>180.17297289476971</v>
      </c>
      <c r="I3937" s="4">
        <v>99.165781205677135</v>
      </c>
      <c r="J3937" s="4">
        <f>IF(sat2oct01inc0[[#This Row],[sat2.Earth.RMAG]]&lt;=6378.1,1,0)</f>
        <v>0</v>
      </c>
      <c r="K3937" s="4"/>
    </row>
    <row r="3938" spans="1:11" x14ac:dyDescent="0.25">
      <c r="A3938" s="4">
        <v>615020.93914755515</v>
      </c>
      <c r="B3938" s="4">
        <v>0.98167324431629022</v>
      </c>
      <c r="C3938" s="4">
        <v>11271.338492122981</v>
      </c>
      <c r="D3938" s="4">
        <v>-0.32405436638667701</v>
      </c>
      <c r="E3938" s="4">
        <v>94356.681133330494</v>
      </c>
      <c r="F3938" s="4">
        <v>1218437.8110627769</v>
      </c>
      <c r="G3938" s="4">
        <v>7.8564684527804393E-2</v>
      </c>
      <c r="H3938" s="4">
        <v>180.1829534513306</v>
      </c>
      <c r="I3938" s="4">
        <v>99.703369868676347</v>
      </c>
      <c r="J3938" s="4">
        <f>IF(sat2oct01inc0[[#This Row],[sat2.Earth.RMAG]]&lt;=6378.1,1,0)</f>
        <v>0</v>
      </c>
      <c r="K3938" s="4"/>
    </row>
    <row r="3939" spans="1:11" x14ac:dyDescent="0.25">
      <c r="A3939" s="4">
        <v>615010.49751574721</v>
      </c>
      <c r="B3939" s="4">
        <v>0.98170876005615981</v>
      </c>
      <c r="C3939" s="4">
        <v>11249.304578041059</v>
      </c>
      <c r="D3939" s="4">
        <v>-0.32405986817305832</v>
      </c>
      <c r="E3939" s="4">
        <v>94265.25356371321</v>
      </c>
      <c r="F3939" s="4">
        <v>1218401.0666846209</v>
      </c>
      <c r="G3939" s="4">
        <v>7.8620212454005439E-2</v>
      </c>
      <c r="H3939" s="4">
        <v>180.19290326320851</v>
      </c>
      <c r="I3939" s="4">
        <v>100.23971047944489</v>
      </c>
      <c r="J3939" s="4">
        <f>IF(sat2oct01inc0[[#This Row],[sat2.Earth.RMAG]]&lt;=6378.1,1,0)</f>
        <v>0</v>
      </c>
      <c r="K3939" s="4"/>
    </row>
    <row r="3940" spans="1:11" x14ac:dyDescent="0.25">
      <c r="A3940" s="4">
        <v>615000.06518397178</v>
      </c>
      <c r="B3940" s="4">
        <v>0.98174427532663433</v>
      </c>
      <c r="C3940" s="4">
        <v>11227.27186410053</v>
      </c>
      <c r="D3940" s="4">
        <v>-0.3240653652457437</v>
      </c>
      <c r="E3940" s="4">
        <v>94173.738942633339</v>
      </c>
      <c r="F3940" s="4">
        <v>1218362.3409728999</v>
      </c>
      <c r="G3940" s="4">
        <v>7.8682530773865472E-2</v>
      </c>
      <c r="H3940" s="4">
        <v>180.20282235805101</v>
      </c>
      <c r="I3940" s="4">
        <v>100.7747133263986</v>
      </c>
      <c r="J3940" s="4">
        <f>IF(sat2oct01inc0[[#This Row],[sat2.Earth.RMAG]]&lt;=6378.1,1,0)</f>
        <v>0</v>
      </c>
      <c r="K3940" s="4"/>
    </row>
    <row r="3941" spans="1:11" x14ac:dyDescent="0.25">
      <c r="A3941" s="4">
        <v>614989.64063371415</v>
      </c>
      <c r="B3941" s="4">
        <v>0.98177978736108784</v>
      </c>
      <c r="C3941" s="4">
        <v>11205.242023074439</v>
      </c>
      <c r="D3941" s="4">
        <v>-0.32407085840443062</v>
      </c>
      <c r="E3941" s="4">
        <v>94082.143973248574</v>
      </c>
      <c r="F3941" s="4">
        <v>1218321.6359158689</v>
      </c>
      <c r="G3941" s="4">
        <v>7.8751607721643413E-2</v>
      </c>
      <c r="H3941" s="4">
        <v>180.21271076729141</v>
      </c>
      <c r="I3941" s="4">
        <v>101.3082899783297</v>
      </c>
      <c r="J3941" s="4">
        <f>IF(sat2oct01inc0[[#This Row],[sat2.Earth.RMAG]]&lt;=6378.1,1,0)</f>
        <v>0</v>
      </c>
      <c r="K3941" s="4"/>
    </row>
    <row r="3942" spans="1:11" x14ac:dyDescent="0.25">
      <c r="A3942" s="4">
        <v>614979.22234446509</v>
      </c>
      <c r="B3942" s="4">
        <v>0.98181529339724782</v>
      </c>
      <c r="C3942" s="4">
        <v>11183.216725122789</v>
      </c>
      <c r="D3942" s="4">
        <v>-0.32407634844997579</v>
      </c>
      <c r="E3942" s="4">
        <v>93990.475374772461</v>
      </c>
      <c r="F3942" s="4">
        <v>1218278.953499648</v>
      </c>
      <c r="G3942" s="4">
        <v>7.8827409955822048E-2</v>
      </c>
      <c r="H3942" s="4">
        <v>180.22256852616329</v>
      </c>
      <c r="I3942" s="4">
        <v>101.8403533653122</v>
      </c>
      <c r="J3942" s="4">
        <f>IF(sat2oct01inc0[[#This Row],[sat2.Earth.RMAG]]&lt;=6378.1,1,0)</f>
        <v>0</v>
      </c>
      <c r="K3942" s="4"/>
    </row>
    <row r="3943" spans="1:11" x14ac:dyDescent="0.25">
      <c r="A3943" s="4">
        <v>614968.80879395723</v>
      </c>
      <c r="B3943" s="4">
        <v>0.98185079067764414</v>
      </c>
      <c r="C3943" s="4">
        <v>11161.197637521371</v>
      </c>
      <c r="D3943" s="4">
        <v>-0.32408183618427178</v>
      </c>
      <c r="E3943" s="4">
        <v>93898.739881473652</v>
      </c>
      <c r="F3943" s="4">
        <v>1218234.2957080649</v>
      </c>
      <c r="G3943" s="4">
        <v>7.8909902596407427E-2</v>
      </c>
      <c r="H3943" s="4">
        <v>180.23239567370391</v>
      </c>
      <c r="I3943" s="4">
        <v>102.37081785624029</v>
      </c>
      <c r="J3943" s="4">
        <f>IF(sat2oct01inc0[[#This Row],[sat2.Earth.RMAG]]&lt;=6378.1,1,0)</f>
        <v>0</v>
      </c>
      <c r="K3943" s="4"/>
    </row>
    <row r="3944" spans="1:11" x14ac:dyDescent="0.25">
      <c r="A3944" s="4">
        <v>614958.39845840726</v>
      </c>
      <c r="B3944" s="4">
        <v>0.9818862764500581</v>
      </c>
      <c r="C3944" s="4">
        <v>11139.1864243906</v>
      </c>
      <c r="D3944" s="4">
        <v>-0.32408732241011862</v>
      </c>
      <c r="E3944" s="4">
        <v>93806.944241666657</v>
      </c>
      <c r="F3944" s="4">
        <v>1218187.6645225049</v>
      </c>
      <c r="G3944" s="4">
        <v>7.8999049263866805E-2</v>
      </c>
      <c r="H3944" s="4">
        <v>180.24219225274521</v>
      </c>
      <c r="I3944" s="4">
        <v>102.8995993328496</v>
      </c>
      <c r="J3944" s="4">
        <f>IF(sat2oct01inc0[[#This Row],[sat2.Earth.RMAG]]&lt;=6378.1,1,0)</f>
        <v>0</v>
      </c>
      <c r="K3944" s="4"/>
    </row>
    <row r="3945" spans="1:11" x14ac:dyDescent="0.25">
      <c r="A3945" s="4">
        <v>614947.98981275735</v>
      </c>
      <c r="B3945" s="4">
        <v>0.98192174796796916</v>
      </c>
      <c r="C3945" s="4">
        <v>11117.184746425761</v>
      </c>
      <c r="D3945" s="4">
        <v>-0.32409280793109668</v>
      </c>
      <c r="E3945" s="4">
        <v>93715.095216694564</v>
      </c>
      <c r="F3945" s="4">
        <v>1218139.0619217539</v>
      </c>
      <c r="G3945" s="4">
        <v>7.9094812119601177E-2</v>
      </c>
      <c r="H3945" s="4">
        <v>180.25195830992121</v>
      </c>
      <c r="I3945" s="4">
        <v>103.42661526008411</v>
      </c>
      <c r="J3945" s="4">
        <f>IF(sat2oct01inc0[[#This Row],[sat2.Earth.RMAG]]&lt;=6378.1,1,0)</f>
        <v>0</v>
      </c>
      <c r="K3945" s="4"/>
    </row>
    <row r="3946" spans="1:11" x14ac:dyDescent="0.25">
      <c r="A3946" s="4">
        <v>614937.58133092127</v>
      </c>
      <c r="B3946" s="4">
        <v>0.98195720249100271</v>
      </c>
      <c r="C3946" s="4">
        <v>11095.19426062636</v>
      </c>
      <c r="D3946" s="4">
        <v>-0.32409829355143771</v>
      </c>
      <c r="E3946" s="4">
        <v>93623.199579903856</v>
      </c>
      <c r="F3946" s="4">
        <v>1218088.4898818419</v>
      </c>
      <c r="G3946" s="4">
        <v>7.9197151907845362E-2</v>
      </c>
      <c r="H3946" s="4">
        <v>180.26169389567659</v>
      </c>
      <c r="I3946" s="4">
        <v>103.9517847526896</v>
      </c>
      <c r="J3946" s="4">
        <f>IF(sat2oct01inc0[[#This Row],[sat2.Earth.RMAG]]&lt;=6378.1,1,0)</f>
        <v>0</v>
      </c>
      <c r="K3946" s="4"/>
    </row>
    <row r="3947" spans="1:11" x14ac:dyDescent="0.25">
      <c r="A3947" s="4">
        <v>614927.17148603278</v>
      </c>
      <c r="B3947" s="4">
        <v>0.98199263728537189</v>
      </c>
      <c r="C3947" s="4">
        <v>11073.21662002931</v>
      </c>
      <c r="D3947" s="4">
        <v>-0.32410378007589291</v>
      </c>
      <c r="E3947" s="4">
        <v>93531.26411561179</v>
      </c>
      <c r="F3947" s="4">
        <v>1218035.950375882</v>
      </c>
      <c r="G3947" s="4">
        <v>7.9306027998886378E-2</v>
      </c>
      <c r="H3947" s="4">
        <v>180.27139906424941</v>
      </c>
      <c r="I3947" s="4">
        <v>104.4750286379293</v>
      </c>
      <c r="J3947" s="4">
        <f>IF(sat2oct01inc0[[#This Row],[sat2.Earth.RMAG]]&lt;=6378.1,1,0)</f>
        <v>0</v>
      </c>
      <c r="K3947" s="4"/>
    </row>
    <row r="3948" spans="1:11" x14ac:dyDescent="0.25">
      <c r="A3948" s="4">
        <v>614916.75875069678</v>
      </c>
      <c r="B3948" s="4">
        <v>0.98202804962432322</v>
      </c>
      <c r="C3948" s="4">
        <v>11051.25347343953</v>
      </c>
      <c r="D3948" s="4">
        <v>-0.32410926830960141</v>
      </c>
      <c r="E3948" s="4">
        <v>93439.295618066652</v>
      </c>
      <c r="F3948" s="4">
        <v>1217981.445373913</v>
      </c>
      <c r="G3948" s="4">
        <v>7.9421398433489027E-2</v>
      </c>
      <c r="H3948" s="4">
        <v>180.28107387368229</v>
      </c>
      <c r="I3948" s="4">
        <v>104.9962695143341</v>
      </c>
      <c r="J3948" s="4">
        <f>IF(sat2oct01inc0[[#This Row],[sat2.Earth.RMAG]]&lt;=6378.1,1,0)</f>
        <v>0</v>
      </c>
      <c r="K3948" s="4"/>
    </row>
    <row r="3949" spans="1:11" x14ac:dyDescent="0.25">
      <c r="A3949" s="4">
        <v>614906.34159724147</v>
      </c>
      <c r="B3949" s="4">
        <v>0.98206343678857633</v>
      </c>
      <c r="C3949" s="4">
        <v>11029.3064651642</v>
      </c>
      <c r="D3949" s="4">
        <v>-0.32411475905795739</v>
      </c>
      <c r="E3949" s="4">
        <v>93347.300890400598</v>
      </c>
      <c r="F3949" s="4">
        <v>1217924.9768427331</v>
      </c>
      <c r="G3949" s="4">
        <v>7.954321996841654E-2</v>
      </c>
      <c r="H3949" s="4">
        <v>180.29071838579961</v>
      </c>
      <c r="I3949" s="4">
        <v>105.5154318064164</v>
      </c>
      <c r="J3949" s="4">
        <f>IF(sat2oct01inc0[[#This Row],[sat2.Earth.RMAG]]&lt;=6378.1,1,0)</f>
        <v>0</v>
      </c>
      <c r="K3949" s="4"/>
    </row>
    <row r="3950" spans="1:11" x14ac:dyDescent="0.25">
      <c r="A3950" s="4">
        <v>614895.91849797673</v>
      </c>
      <c r="B3950" s="4">
        <v>0.98209879606676154</v>
      </c>
      <c r="C3950" s="4">
        <v>11007.377234748261</v>
      </c>
      <c r="D3950" s="4">
        <v>-0.32412025312647408</v>
      </c>
      <c r="E3950" s="4">
        <v>93255.286743576304</v>
      </c>
      <c r="F3950" s="4">
        <v>1217866.5467457401</v>
      </c>
      <c r="G3950" s="4">
        <v>7.9671448122932809E-2</v>
      </c>
      <c r="H3950" s="4">
        <v>180.3003326662317</v>
      </c>
      <c r="I3950" s="4">
        <v>106.0324418152931</v>
      </c>
      <c r="J3950" s="4">
        <f>IF(sat2oct01inc0[[#This Row],[sat2.Earth.RMAG]]&lt;=6378.1,1,0)</f>
        <v>0</v>
      </c>
      <c r="K3950" s="4"/>
    </row>
    <row r="3951" spans="1:11" x14ac:dyDescent="0.25">
      <c r="A3951" s="4">
        <v>614885.4879254495</v>
      </c>
      <c r="B3951" s="4">
        <v>0.98213412475586004</v>
      </c>
      <c r="C3951" s="4">
        <v>10985.46741670821</v>
      </c>
      <c r="D3951" s="4">
        <v>-0.32412575132064869</v>
      </c>
      <c r="E3951" s="4">
        <v>93163.259995327229</v>
      </c>
      <c r="F3951" s="4">
        <v>1217806.157042762</v>
      </c>
      <c r="G3951" s="4">
        <v>7.9806037226172979E-2</v>
      </c>
      <c r="H3951" s="4">
        <v>180.30991678438221</v>
      </c>
      <c r="I3951" s="4">
        <v>106.5472277651765</v>
      </c>
      <c r="J3951" s="4">
        <f>IF(sat2oct01inc0[[#This Row],[sat2.Earth.RMAG]]&lt;=6378.1,1,0)</f>
        <v>0</v>
      </c>
      <c r="K3951" s="4"/>
    </row>
    <row r="3952" spans="1:11" x14ac:dyDescent="0.25">
      <c r="A3952" s="4">
        <v>614875.0483527066</v>
      </c>
      <c r="B3952" s="4">
        <v>0.98216942016163422</v>
      </c>
      <c r="C3952" s="4">
        <v>10963.57864027195</v>
      </c>
      <c r="D3952" s="4">
        <v>-0.32413125444582491</v>
      </c>
      <c r="E3952" s="4">
        <v>93071.227469091391</v>
      </c>
      <c r="F3952" s="4">
        <v>1217743.8096898959</v>
      </c>
      <c r="G3952" s="4">
        <v>7.9946940465268984E-2</v>
      </c>
      <c r="H3952" s="4">
        <v>180.31947081344069</v>
      </c>
      <c r="I3952" s="4">
        <v>107.059719845713</v>
      </c>
      <c r="J3952" s="4">
        <f>IF(sat2oct01inc0[[#This Row],[sat2.Earth.RMAG]]&lt;=6378.1,1,0)</f>
        <v>0</v>
      </c>
      <c r="K3952" s="4"/>
    </row>
    <row r="3953" spans="1:11" x14ac:dyDescent="0.25">
      <c r="A3953" s="4">
        <v>614864.59825355653</v>
      </c>
      <c r="B3953" s="4">
        <v>0.98220467959906399</v>
      </c>
      <c r="C3953" s="4">
        <v>10941.71252911484</v>
      </c>
      <c r="D3953" s="4">
        <v>-0.32413676330705421</v>
      </c>
      <c r="E3953" s="4">
        <v>92979.195992940076</v>
      </c>
      <c r="F3953" s="4">
        <v>1217679.506639333</v>
      </c>
      <c r="G3953" s="4">
        <v>8.0094109934117072E-2</v>
      </c>
      <c r="H3953" s="4">
        <v>180.32899483036641</v>
      </c>
      <c r="I3953" s="4">
        <v>107.56985025015879</v>
      </c>
      <c r="J3953" s="4">
        <f>IF(sat2oct01inc0[[#This Row],[sat2.Earth.RMAG]]&lt;=6378.1,1,0)</f>
        <v>0</v>
      </c>
      <c r="K3953" s="4"/>
    </row>
    <row r="3954" spans="1:11" x14ac:dyDescent="0.25">
      <c r="A3954" s="4">
        <v>614854.13610283541</v>
      </c>
      <c r="B3954" s="4">
        <v>0.98223990039277287</v>
      </c>
      <c r="C3954" s="4">
        <v>10919.870701101951</v>
      </c>
      <c r="D3954" s="4">
        <v>-0.32414227870895662</v>
      </c>
      <c r="E3954" s="4">
        <v>92887.17239850061</v>
      </c>
      <c r="F3954" s="4">
        <v>1217613.249839193</v>
      </c>
      <c r="G3954" s="4">
        <v>8.0247496682675806E-2</v>
      </c>
      <c r="H3954" s="4">
        <v>180.33848891588849</v>
      </c>
      <c r="I3954" s="4">
        <v>108.077553209401</v>
      </c>
      <c r="J3954" s="4">
        <f>IF(sat2oct01inc0[[#This Row],[sat2.Earth.RMAG]]&lt;=6378.1,1,0)</f>
        <v>0</v>
      </c>
      <c r="K3954" s="4"/>
    </row>
    <row r="3955" spans="1:11" x14ac:dyDescent="0.25">
      <c r="A3955" s="4">
        <v>614843.66037667333</v>
      </c>
      <c r="B3955" s="4">
        <v>0.98227507987745655</v>
      </c>
      <c r="C3955" s="4">
        <v>10898.054768028769</v>
      </c>
      <c r="D3955" s="4">
        <v>-0.32414780145558009</v>
      </c>
      <c r="E3955" s="4">
        <v>92795.163519874419</v>
      </c>
      <c r="F3955" s="4">
        <v>1217545.0412333531</v>
      </c>
      <c r="G3955" s="4">
        <v>8.0407050766684141E-2</v>
      </c>
      <c r="H3955" s="4">
        <v>180.34795315448989</v>
      </c>
      <c r="I3955" s="4">
        <v>108.58276502184511</v>
      </c>
      <c r="J3955" s="4">
        <f>IF(sat2oct01inc0[[#This Row],[sat2.Earth.RMAG]]&lt;=6378.1,1,0)</f>
        <v>0</v>
      </c>
      <c r="K3955" s="4"/>
    </row>
    <row r="3956" spans="1:11" x14ac:dyDescent="0.25">
      <c r="A3956" s="4">
        <v>614833.16955276404</v>
      </c>
      <c r="B3956" s="4">
        <v>0.98231021539830621</v>
      </c>
      <c r="C3956" s="4">
        <v>10876.26633536507</v>
      </c>
      <c r="D3956" s="4">
        <v>-0.32415333235025862</v>
      </c>
      <c r="E3956" s="4">
        <v>92703.17619255009</v>
      </c>
      <c r="F3956" s="4">
        <v>1217474.8827612719</v>
      </c>
      <c r="G3956" s="4">
        <v>8.0572721297691219E-2</v>
      </c>
      <c r="H3956" s="4">
        <v>180.3573876343977</v>
      </c>
      <c r="I3956" s="4">
        <v>109.0854240792042</v>
      </c>
      <c r="J3956" s="4">
        <f>IF(sat2oct01inc0[[#This Row],[sat2.Earth.RMAG]]&lt;=6378.1,1,0)</f>
        <v>0</v>
      </c>
      <c r="K3956" s="4"/>
    </row>
    <row r="3957" spans="1:11" x14ac:dyDescent="0.25">
      <c r="A3957" s="4">
        <v>614822.66211063659</v>
      </c>
      <c r="B3957" s="4">
        <v>0.98234530431143052</v>
      </c>
      <c r="C3957" s="4">
        <v>10854.50700199946</v>
      </c>
      <c r="D3957" s="4">
        <v>-0.32415887219546918</v>
      </c>
      <c r="E3957" s="4">
        <v>92611.21725231249</v>
      </c>
      <c r="F3957" s="4">
        <v>1217402.77635782</v>
      </c>
      <c r="G3957" s="4">
        <v>8.0744456493291442E-2</v>
      </c>
      <c r="H3957" s="4">
        <v>180.36679244758241</v>
      </c>
      <c r="I3957" s="4">
        <v>109.58547088823769</v>
      </c>
      <c r="J3957" s="4">
        <f>IF(sat2oct01inc0[[#This Row],[sat2.Earth.RMAG]]&lt;=6378.1,1,0)</f>
        <v>0</v>
      </c>
      <c r="K3957" s="4"/>
    </row>
    <row r="3958" spans="1:11" x14ac:dyDescent="0.25">
      <c r="A3958" s="4">
        <v>614812.13653192786</v>
      </c>
      <c r="B3958" s="4">
        <v>0.98238034398427032</v>
      </c>
      <c r="C3958" s="4">
        <v>10832.778359988401</v>
      </c>
      <c r="D3958" s="4">
        <v>-0.32416442179268867</v>
      </c>
      <c r="E3958" s="4">
        <v>92519.293534147495</v>
      </c>
      <c r="F3958" s="4">
        <v>1217328.7239530999</v>
      </c>
      <c r="G3958" s="4">
        <v>8.0922203727461506E-2</v>
      </c>
      <c r="H3958" s="4">
        <v>180.37616768974149</v>
      </c>
      <c r="I3958" s="4">
        <v>110.0828480885001</v>
      </c>
      <c r="J3958" s="4">
        <f>IF(sat2oct01inc0[[#This Row],[sat2.Earth.RMAG]]&lt;=6378.1,1,0)</f>
        <v>0</v>
      </c>
      <c r="K3958" s="4"/>
    </row>
    <row r="3959" spans="1:11" x14ac:dyDescent="0.25">
      <c r="A3959" s="4">
        <v>614801.59130065679</v>
      </c>
      <c r="B3959" s="4">
        <v>0.98241533179601648</v>
      </c>
      <c r="C3959" s="4">
        <v>10811.081994303129</v>
      </c>
      <c r="D3959" s="4">
        <v>-0.32416998194224922</v>
      </c>
      <c r="E3959" s="4">
        <v>92427.411871143224</v>
      </c>
      <c r="F3959" s="4">
        <v>1217252.7274722711</v>
      </c>
      <c r="G3959" s="4">
        <v>8.1105909580897931E-2</v>
      </c>
      <c r="H3959" s="4">
        <v>180.38551346028251</v>
      </c>
      <c r="I3959" s="4">
        <v>110.5775004661738</v>
      </c>
      <c r="J3959" s="4">
        <f>IF(sat2oct01inc0[[#This Row],[sat2.Earth.RMAG]]&lt;=6378.1,1,0)</f>
        <v>0</v>
      </c>
      <c r="K3959" s="4"/>
    </row>
    <row r="3960" spans="1:11" x14ac:dyDescent="0.25">
      <c r="A3960" s="4">
        <v>614791.02490350348</v>
      </c>
      <c r="B3960" s="4">
        <v>0.98245026513801892</v>
      </c>
      <c r="C3960" s="4">
        <v>10789.41948258209</v>
      </c>
      <c r="D3960" s="4">
        <v>-0.32417555344319121</v>
      </c>
      <c r="E3960" s="4">
        <v>92335.57909338818</v>
      </c>
      <c r="F3960" s="4">
        <v>1217174.7888353751</v>
      </c>
      <c r="G3960" s="4">
        <v>8.1295519891258133E-2</v>
      </c>
      <c r="H3960" s="4">
        <v>180.39482986231249</v>
      </c>
      <c r="I3960" s="4">
        <v>111.06937496406699</v>
      </c>
      <c r="J3960" s="4">
        <f>IF(sat2oct01inc0[[#This Row],[sat2.Earth.RMAG]]&lt;=6378.1,1,0)</f>
        <v>0</v>
      </c>
      <c r="K3960" s="4"/>
    </row>
    <row r="3961" spans="1:11" x14ac:dyDescent="0.25">
      <c r="A3961" s="4">
        <v>614780.43583008461</v>
      </c>
      <c r="B3961" s="4">
        <v>0.98248514141419363</v>
      </c>
      <c r="C3961" s="4">
        <v>10767.79239488434</v>
      </c>
      <c r="D3961" s="4">
        <v>-0.32418113709311891</v>
      </c>
      <c r="E3961" s="4">
        <v>92243.802026866208</v>
      </c>
      <c r="F3961" s="4">
        <v>1217094.90995715</v>
      </c>
      <c r="G3961" s="4">
        <v>8.1490979803210434E-2</v>
      </c>
      <c r="H3961" s="4">
        <v>180.4041170026351</v>
      </c>
      <c r="I3961" s="4">
        <v>111.5584206878715</v>
      </c>
      <c r="J3961" s="4">
        <f>IF(sat2oct01inc0[[#This Row],[sat2.Earth.RMAG]]&lt;=6378.1,1,0)</f>
        <v>0</v>
      </c>
      <c r="K3961" s="4"/>
    </row>
    <row r="3962" spans="1:11" x14ac:dyDescent="0.25">
      <c r="A3962" s="4">
        <v>614769.82257323572</v>
      </c>
      <c r="B3962" s="4">
        <v>0.98251995804142656</v>
      </c>
      <c r="C3962" s="4">
        <v>10746.202293444911</v>
      </c>
      <c r="D3962" s="4">
        <v>-0.32418673368805112</v>
      </c>
      <c r="E3962" s="4">
        <v>92152.087492349296</v>
      </c>
      <c r="F3962" s="4">
        <v>1217013.0927468571</v>
      </c>
      <c r="G3962" s="4">
        <v>8.1692233818202314E-2</v>
      </c>
      <c r="H3962" s="4">
        <v>180.41337499171999</v>
      </c>
      <c r="I3962" s="4">
        <v>112.0445889087831</v>
      </c>
      <c r="J3962" s="4">
        <f>IF(sat2oct01inc0[[#This Row],[sat2.Earth.RMAG]]&lt;=6378.1,1,0)</f>
        <v>0</v>
      </c>
      <c r="K3962" s="4"/>
    </row>
    <row r="3963" spans="1:11" x14ac:dyDescent="0.25">
      <c r="A3963" s="4">
        <v>614759.18362929055</v>
      </c>
      <c r="B3963" s="4">
        <v>0.98255471244997417</v>
      </c>
      <c r="C3963" s="4">
        <v>10724.65073243211</v>
      </c>
      <c r="D3963" s="4">
        <v>-0.3241923440222752</v>
      </c>
      <c r="E3963" s="4">
        <v>92060.442304287906</v>
      </c>
      <c r="F3963" s="4">
        <v>1216929.3391080929</v>
      </c>
      <c r="G3963" s="4">
        <v>8.1899225843860404E-2</v>
      </c>
      <c r="H3963" s="4">
        <v>180.42260394369941</v>
      </c>
      <c r="I3963" s="4">
        <v>112.52783306259499</v>
      </c>
      <c r="J3963" s="4">
        <f>IF(sat2oct01inc0[[#This Row],[sat2.Earth.RMAG]]&lt;=6378.1,1,0)</f>
        <v>0</v>
      </c>
      <c r="K3963" s="4"/>
    </row>
    <row r="3964" spans="1:11" x14ac:dyDescent="0.25">
      <c r="A3964" s="4">
        <v>614748.51749836502</v>
      </c>
      <c r="B3964" s="4">
        <v>0.98258940208385692</v>
      </c>
      <c r="C3964" s="4">
        <v>10703.139257709079</v>
      </c>
      <c r="D3964" s="4">
        <v>-0.32419796888819669</v>
      </c>
      <c r="E3964" s="4">
        <v>91968.873269699834</v>
      </c>
      <c r="F3964" s="4">
        <v>1216843.6509386089</v>
      </c>
      <c r="G3964" s="4">
        <v>8.2111899242939407E-2</v>
      </c>
      <c r="H3964" s="4">
        <v>180.4318039763416</v>
      </c>
      <c r="I3964" s="4">
        <v>113.00810874538379</v>
      </c>
      <c r="J3964" s="4">
        <f>IF(sat2oct01inc0[[#This Row],[sat2.Earth.RMAG]]&lt;=6378.1,1,0)</f>
        <v>0</v>
      </c>
      <c r="K3964" s="4"/>
    </row>
    <row r="3965" spans="1:11" x14ac:dyDescent="0.25">
      <c r="A3965" s="4">
        <v>614737.8226846403</v>
      </c>
      <c r="B3965" s="4">
        <v>0.98262402440125196</v>
      </c>
      <c r="C3965" s="4">
        <v>10681.669406595811</v>
      </c>
      <c r="D3965" s="4">
        <v>-0.32420360907619111</v>
      </c>
      <c r="E3965" s="4">
        <v>91877.387187057742</v>
      </c>
      <c r="F3965" s="4">
        <v>1216756.0301301279</v>
      </c>
      <c r="G3965" s="4">
        <v>8.2330196881741577E-2</v>
      </c>
      <c r="H3965" s="4">
        <v>180.44097521104689</v>
      </c>
      <c r="I3965" s="4">
        <v>113.48537370591239</v>
      </c>
      <c r="J3965" s="4">
        <f>IF(sat2oct01inc0[[#This Row],[sat2.Earth.RMAG]]&lt;=6378.1,1,0)</f>
        <v>0</v>
      </c>
      <c r="K3965" s="4"/>
    </row>
    <row r="3966" spans="1:11" x14ac:dyDescent="0.25">
      <c r="A3966" s="4">
        <v>614727.09769664879</v>
      </c>
      <c r="B3966" s="4">
        <v>0.9826585768748799</v>
      </c>
      <c r="C3966" s="4">
        <v>10660.24270763463</v>
      </c>
      <c r="D3966" s="4">
        <v>-0.32420926537445283</v>
      </c>
      <c r="E3966" s="4">
        <v>91785.990845175664</v>
      </c>
      <c r="F3966" s="4">
        <v>1216666.478568159</v>
      </c>
      <c r="G3966" s="4">
        <v>8.2554061177932195E-2</v>
      </c>
      <c r="H3966" s="4">
        <v>180.45011777281721</v>
      </c>
      <c r="I3966" s="4">
        <v>113.9595878348823</v>
      </c>
      <c r="J3966" s="4">
        <f>IF(sat2oct01inc0[[#This Row],[sat2.Earth.RMAG]]&lt;=6378.1,1,0)</f>
        <v>0</v>
      </c>
      <c r="K3966" s="4"/>
    </row>
    <row r="3967" spans="1:11" x14ac:dyDescent="0.25">
      <c r="A3967" s="4">
        <v>614716.34104755952</v>
      </c>
      <c r="B3967" s="4">
        <v>0.98269305699238674</v>
      </c>
      <c r="C3967" s="4">
        <v>10638.86068035867</v>
      </c>
      <c r="D3967" s="4">
        <v>-0.32421493856884548</v>
      </c>
      <c r="E3967" s="4">
        <v>91694.691022095038</v>
      </c>
      <c r="F3967" s="4">
        <v>1216574.9981318109</v>
      </c>
      <c r="G3967" s="4">
        <v>8.2783434147681856E-2</v>
      </c>
      <c r="H3967" s="4">
        <v>180.4592317902441</v>
      </c>
      <c r="I3967" s="4">
        <v>114.43071315117049</v>
      </c>
      <c r="J3967" s="4">
        <f>IF(sat2oct01inc0[[#This Row],[sat2.Earth.RMAG]]&lt;=6378.1,1,0)</f>
        <v>0</v>
      </c>
      <c r="K3967" s="4"/>
    </row>
    <row r="3968" spans="1:11" x14ac:dyDescent="0.25">
      <c r="A3968" s="4">
        <v>614705.55125546583</v>
      </c>
      <c r="B3968" s="4">
        <v>0.98272746225672281</v>
      </c>
      <c r="C3968" s="4">
        <v>10617.52483506205</v>
      </c>
      <c r="D3968" s="4">
        <v>-0.32422062944275037</v>
      </c>
      <c r="E3968" s="4">
        <v>91603.494483970891</v>
      </c>
      <c r="F3968" s="4">
        <v>1216481.590693604</v>
      </c>
      <c r="G3968" s="4">
        <v>8.3018257452069352E-2</v>
      </c>
      <c r="H3968" s="4">
        <v>180.4683173954846</v>
      </c>
      <c r="I3968" s="4">
        <v>114.898713785192</v>
      </c>
      <c r="J3968" s="4">
        <f>IF(sat2oct01inc0[[#This Row],[sat2.Earth.RMAG]]&lt;=6378.1,1,0)</f>
        <v>0</v>
      </c>
      <c r="K3968" s="4"/>
    </row>
    <row r="3969" spans="1:11" x14ac:dyDescent="0.25">
      <c r="A3969" s="4">
        <v>614694.72684367315</v>
      </c>
      <c r="B3969" s="4">
        <v>0.98276179018651411</v>
      </c>
      <c r="C3969" s="4">
        <v>10596.23667257464</v>
      </c>
      <c r="D3969" s="4">
        <v>-0.32422633877691498</v>
      </c>
      <c r="E3969" s="4">
        <v>91512.407983957935</v>
      </c>
      <c r="F3969" s="4">
        <v>1216386.2581192821</v>
      </c>
      <c r="G3969" s="4">
        <v>8.3258472442685388E-2</v>
      </c>
      <c r="H3969" s="4">
        <v>180.47737472425561</v>
      </c>
      <c r="I3969" s="4">
        <v>115.36355595953179</v>
      </c>
      <c r="J3969" s="4">
        <f>IF(sat2oct01inc0[[#This Row],[sat2.Earth.RMAG]]&lt;=6378.1,1,0)</f>
        <v>0</v>
      </c>
      <c r="K3969" s="4"/>
    </row>
    <row r="3970" spans="1:11" x14ac:dyDescent="0.25">
      <c r="A3970" s="4">
        <v>614683.86634098832</v>
      </c>
      <c r="B3970" s="4">
        <v>0.98279603831643247</v>
      </c>
      <c r="C3970" s="4">
        <v>10574.997684037509</v>
      </c>
      <c r="D3970" s="4">
        <v>-0.32423206734930088</v>
      </c>
      <c r="E3970" s="4">
        <v>91421.438261097806</v>
      </c>
      <c r="F3970" s="4">
        <v>1216289.002267628</v>
      </c>
      <c r="G3970" s="4">
        <v>8.3504020206379717E-2</v>
      </c>
      <c r="H3970" s="4">
        <v>180.4864039157776</v>
      </c>
      <c r="I3970" s="4">
        <v>115.82520796699249</v>
      </c>
      <c r="J3970" s="4">
        <f>IF(sat2oct01inc0[[#This Row],[sat2.Earth.RMAG]]&lt;=6378.1,1,0)</f>
        <v>0</v>
      </c>
      <c r="K3970" s="4"/>
    </row>
    <row r="3971" spans="1:11" x14ac:dyDescent="0.25">
      <c r="A3971" s="4">
        <v>614672.96828200854</v>
      </c>
      <c r="B3971" s="4">
        <v>0.98283020419755762</v>
      </c>
      <c r="C3971" s="4">
        <v>10553.80935068323</v>
      </c>
      <c r="D3971" s="4">
        <v>-0.32423781593493167</v>
      </c>
      <c r="E3971" s="4">
        <v>91330.592039207288</v>
      </c>
      <c r="F3971" s="4">
        <v>1216189.824990266</v>
      </c>
      <c r="G3971" s="4">
        <v>8.3754841609100752E-2</v>
      </c>
      <c r="H3971" s="4">
        <v>180.49540511279591</v>
      </c>
      <c r="I3971" s="4">
        <v>116.2836401462059</v>
      </c>
      <c r="J3971" s="4">
        <f>IF(sat2oct01inc0[[#This Row],[sat2.Earth.RMAG]]&lt;=6378.1,1,0)</f>
        <v>0</v>
      </c>
      <c r="K3971" s="4"/>
    </row>
    <row r="3972" spans="1:11" x14ac:dyDescent="0.25">
      <c r="A3972" s="4">
        <v>614662.03120741202</v>
      </c>
      <c r="B3972" s="4">
        <v>0.98286428539773463</v>
      </c>
      <c r="C3972" s="4">
        <v>10532.67314361894</v>
      </c>
      <c r="D3972" s="4">
        <v>-0.32424358530574021</v>
      </c>
      <c r="E3972" s="4">
        <v>91239.876025768084</v>
      </c>
      <c r="F3972" s="4">
        <v>1216088.728131477</v>
      </c>
      <c r="G3972" s="4">
        <v>8.4010877338780016E-2</v>
      </c>
      <c r="H3972" s="4">
        <v>180.50437846153221</v>
      </c>
      <c r="I3972" s="4">
        <v>116.7388248549581</v>
      </c>
      <c r="J3972" s="4">
        <f>IF(sat2oct01inc0[[#This Row],[sat2.Earth.RMAG]]&lt;=6378.1,1,0)</f>
        <v>0</v>
      </c>
      <c r="K3972" s="4"/>
    </row>
    <row r="3973" spans="1:11" x14ac:dyDescent="0.25">
      <c r="A3973" s="4">
        <v>614651.0536642482</v>
      </c>
      <c r="B3973" s="4">
        <v>0.98289827950192887</v>
      </c>
      <c r="C3973" s="4">
        <v>10511.59052361089</v>
      </c>
      <c r="D3973" s="4">
        <v>-0.32424937623041528</v>
      </c>
      <c r="E3973" s="4">
        <v>91149.296910818986</v>
      </c>
      <c r="F3973" s="4">
        <v>1215985.713528004</v>
      </c>
      <c r="G3973" s="4">
        <v>8.4272067947218671E-2</v>
      </c>
      <c r="H3973" s="4">
        <v>180.5133241116595</v>
      </c>
      <c r="I3973" s="4">
        <v>117.19073644137811</v>
      </c>
      <c r="J3973" s="4">
        <f>IF(sat2oct01inc0[[#This Row],[sat2.Earth.RMAG]]&lt;=6378.1,1,0)</f>
        <v>0</v>
      </c>
      <c r="K3973" s="4"/>
    </row>
    <row r="3974" spans="1:11" x14ac:dyDescent="0.25">
      <c r="A3974" s="4">
        <v>614647.2965432012</v>
      </c>
      <c r="B3974" s="4">
        <v>0.98290986429448102</v>
      </c>
      <c r="C3974" s="4">
        <v>10504.40570895368</v>
      </c>
      <c r="D3974" s="4">
        <v>-0.32425135825191398</v>
      </c>
      <c r="E3974" s="4">
        <v>91118.406867586906</v>
      </c>
      <c r="F3974" s="4">
        <v>1215950.106853812</v>
      </c>
      <c r="G3974" s="4">
        <v>8.436240482244553E-2</v>
      </c>
      <c r="H3974" s="4">
        <v>180.5163717303495</v>
      </c>
      <c r="I3974" s="4">
        <v>117.3442596996409</v>
      </c>
      <c r="J3974" s="4">
        <f>IF(sat2oct01inc0[[#This Row],[sat2.Earth.RMAG]]&lt;=6378.1,1,0)</f>
        <v>0</v>
      </c>
      <c r="K3974" s="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EF33-F5A0-4DA9-9004-36206ECF702B}">
  <dimension ref="A1:K3975"/>
  <sheetViews>
    <sheetView topLeftCell="A3946" workbookViewId="0">
      <selection activeCell="A3975" sqref="A3975:H3975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  <col min="11" max="11" width="18.7109375" bestFit="1" customWidth="1"/>
  </cols>
  <sheetData>
    <row r="1" spans="1:11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9</v>
      </c>
      <c r="K1" t="s">
        <v>39</v>
      </c>
    </row>
    <row r="2" spans="1:11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IF(sat3oct01inc0[[#This Row],[sat3.Earth.RMAG]]&lt;=6378.1,1,0)</f>
        <v>0</v>
      </c>
      <c r="K2" s="4">
        <f>MIN(sat3oct01inc0[sat3.Earth.RMAG])</f>
        <v>1.219968728455513</v>
      </c>
    </row>
    <row r="3" spans="1:11" x14ac:dyDescent="0.25">
      <c r="A3" s="4">
        <v>642590.1464201645</v>
      </c>
      <c r="B3" s="4">
        <v>0.98510000339717163</v>
      </c>
      <c r="C3" s="4">
        <v>9574.590998671436</v>
      </c>
      <c r="D3" s="4">
        <v>-0.31015138009863819</v>
      </c>
      <c r="E3" s="4">
        <v>87040.26374098954</v>
      </c>
      <c r="F3" s="4">
        <v>9582.2967753672856</v>
      </c>
      <c r="G3" s="4">
        <v>9.0870718572991009</v>
      </c>
      <c r="H3" s="4">
        <v>3.2622762272782411</v>
      </c>
      <c r="I3" s="4">
        <v>88.381108382725344</v>
      </c>
      <c r="J3" s="4">
        <f>IF(sat3oct01inc0[[#This Row],[sat3.Earth.RMAG]]&lt;=6378.1,1,0)</f>
        <v>0</v>
      </c>
      <c r="K3" s="4"/>
    </row>
    <row r="4" spans="1:11" x14ac:dyDescent="0.25">
      <c r="A4" s="4">
        <v>642590.29936175758</v>
      </c>
      <c r="B4" s="4">
        <v>0.98510000696227518</v>
      </c>
      <c r="C4" s="4">
        <v>9574.5909865996982</v>
      </c>
      <c r="D4" s="4">
        <v>-0.31015130628014731</v>
      </c>
      <c r="E4" s="4">
        <v>87040.263764277843</v>
      </c>
      <c r="F4" s="4">
        <v>9650.7767697818854</v>
      </c>
      <c r="G4" s="4">
        <v>9.0545313869196047</v>
      </c>
      <c r="H4" s="4">
        <v>10.233446218635491</v>
      </c>
      <c r="I4" s="4">
        <v>84.921785000236966</v>
      </c>
      <c r="J4" s="4">
        <f>IF(sat3oct01inc0[[#This Row],[sat3.Earth.RMAG]]&lt;=6378.1,1,0)</f>
        <v>0</v>
      </c>
      <c r="K4" s="4"/>
    </row>
    <row r="5" spans="1:11" x14ac:dyDescent="0.25">
      <c r="A5" s="4">
        <v>642590.21972006152</v>
      </c>
      <c r="B5" s="4">
        <v>0.98510000515741258</v>
      </c>
      <c r="C5" s="4">
        <v>9574.5909597260306</v>
      </c>
      <c r="D5" s="4">
        <v>-0.31015134471984851</v>
      </c>
      <c r="E5" s="4">
        <v>87040.263602558247</v>
      </c>
      <c r="F5" s="4">
        <v>9797.9550641682199</v>
      </c>
      <c r="G5" s="4">
        <v>8.9857500613444348</v>
      </c>
      <c r="H5" s="4">
        <v>17.434295322921429</v>
      </c>
      <c r="I5" s="4">
        <v>81.348792058044069</v>
      </c>
      <c r="J5" s="4">
        <f>IF(sat3oct01inc0[[#This Row],[sat3.Earth.RMAG]]&lt;=6378.1,1,0)</f>
        <v>0</v>
      </c>
      <c r="K5" s="4"/>
    </row>
    <row r="6" spans="1:11" x14ac:dyDescent="0.25">
      <c r="A6" s="4">
        <v>642589.90056036308</v>
      </c>
      <c r="B6" s="4">
        <v>0.98509999782197522</v>
      </c>
      <c r="C6" s="4">
        <v>9574.5909179261398</v>
      </c>
      <c r="D6" s="4">
        <v>-0.31015149876492393</v>
      </c>
      <c r="E6" s="4">
        <v>87040.263251744414</v>
      </c>
      <c r="F6" s="4">
        <v>10017.35555319979</v>
      </c>
      <c r="G6" s="4">
        <v>8.8860377217363631</v>
      </c>
      <c r="H6" s="4">
        <v>24.365539478025511</v>
      </c>
      <c r="I6" s="4">
        <v>77.910076547267437</v>
      </c>
      <c r="J6" s="4">
        <f>IF(sat3oct01inc0[[#This Row],[sat3.Earth.RMAG]]&lt;=6378.1,1,0)</f>
        <v>0</v>
      </c>
      <c r="K6" s="4"/>
    </row>
    <row r="7" spans="1:11" x14ac:dyDescent="0.25">
      <c r="A7" s="4">
        <v>642589.32660406723</v>
      </c>
      <c r="B7" s="4">
        <v>0.98509998460703463</v>
      </c>
      <c r="C7" s="4">
        <v>9574.5908577558548</v>
      </c>
      <c r="D7" s="4">
        <v>-0.31015177579007508</v>
      </c>
      <c r="E7" s="4">
        <v>87040.26268853122</v>
      </c>
      <c r="F7" s="4">
        <v>10318.56396967928</v>
      </c>
      <c r="G7" s="4">
        <v>8.7543471840562379</v>
      </c>
      <c r="H7" s="4">
        <v>31.272448256934371</v>
      </c>
      <c r="I7" s="4">
        <v>74.484143170117292</v>
      </c>
      <c r="J7" s="4">
        <f>IF(sat3oct01inc0[[#This Row],[sat3.Earth.RMAG]]&lt;=6378.1,1,0)</f>
        <v>0</v>
      </c>
      <c r="K7" s="4"/>
    </row>
    <row r="8" spans="1:11" x14ac:dyDescent="0.25">
      <c r="A8" s="4">
        <v>642588.40944356623</v>
      </c>
      <c r="B8" s="4">
        <v>0.98509996347822137</v>
      </c>
      <c r="C8" s="4">
        <v>9574.5907691807733</v>
      </c>
      <c r="D8" s="4">
        <v>-0.31015221846683971</v>
      </c>
      <c r="E8" s="4">
        <v>87040.261822709057</v>
      </c>
      <c r="F8" s="4">
        <v>10739.36283362898</v>
      </c>
      <c r="G8" s="4">
        <v>8.5797068577420319</v>
      </c>
      <c r="H8" s="4">
        <v>38.607104567951183</v>
      </c>
      <c r="I8" s="4">
        <v>70.847081664244783</v>
      </c>
      <c r="J8" s="4">
        <f>IF(sat3oct01inc0[[#This Row],[sat3.Earth.RMAG]]&lt;=6378.1,1,0)</f>
        <v>0</v>
      </c>
      <c r="K8" s="4"/>
    </row>
    <row r="9" spans="1:11" x14ac:dyDescent="0.25">
      <c r="A9" s="4">
        <v>642587.29076822463</v>
      </c>
      <c r="B9" s="4">
        <v>0.98509993770314908</v>
      </c>
      <c r="C9" s="4">
        <v>9574.5906636112068</v>
      </c>
      <c r="D9" s="4">
        <v>-0.31015275840848489</v>
      </c>
      <c r="E9" s="4">
        <v>87040.260777778094</v>
      </c>
      <c r="F9" s="4">
        <v>11216.143698330299</v>
      </c>
      <c r="G9" s="4">
        <v>8.3938010101928686</v>
      </c>
      <c r="H9" s="4">
        <v>45.164497982215231</v>
      </c>
      <c r="I9" s="4">
        <v>67.596610530815468</v>
      </c>
      <c r="J9" s="4">
        <f>IF(sat3oct01inc0[[#This Row],[sat3.Earth.RMAG]]&lt;=6378.1,1,0)</f>
        <v>0</v>
      </c>
      <c r="K9" s="4"/>
    </row>
    <row r="10" spans="1:11" x14ac:dyDescent="0.25">
      <c r="A10" s="4">
        <v>642586.04419855773</v>
      </c>
      <c r="B10" s="4">
        <v>0.98509990898159194</v>
      </c>
      <c r="C10" s="4">
        <v>9574.5905457172921</v>
      </c>
      <c r="D10" s="4">
        <v>-0.3101533600820261</v>
      </c>
      <c r="E10" s="4">
        <v>87040.259612231283</v>
      </c>
      <c r="F10" s="4">
        <v>11727.06689216546</v>
      </c>
      <c r="G10" s="4">
        <v>8.2072685050414194</v>
      </c>
      <c r="H10" s="4">
        <v>50.940409352745391</v>
      </c>
      <c r="I10" s="4">
        <v>64.734648156898515</v>
      </c>
      <c r="J10" s="4">
        <f>IF(sat3oct01inc0[[#This Row],[sat3.Earth.RMAG]]&lt;=6378.1,1,0)</f>
        <v>0</v>
      </c>
      <c r="K10" s="4"/>
    </row>
    <row r="11" spans="1:11" x14ac:dyDescent="0.25">
      <c r="A11" s="4">
        <v>642584.64966334845</v>
      </c>
      <c r="B11" s="4">
        <v>0.98509987685273193</v>
      </c>
      <c r="C11" s="4">
        <v>9574.5904125280049</v>
      </c>
      <c r="D11" s="4">
        <v>-0.31015403317588408</v>
      </c>
      <c r="E11" s="4">
        <v>87040.258302462244</v>
      </c>
      <c r="F11" s="4">
        <v>12287.08954436603</v>
      </c>
      <c r="G11" s="4">
        <v>8.0162879889354759</v>
      </c>
      <c r="H11" s="4">
        <v>56.279594176190017</v>
      </c>
      <c r="I11" s="4">
        <v>62.090216923915683</v>
      </c>
      <c r="J11" s="4">
        <f>IF(sat3oct01inc0[[#This Row],[sat3.Earth.RMAG]]&lt;=6378.1,1,0)</f>
        <v>0</v>
      </c>
      <c r="K11" s="4"/>
    </row>
    <row r="12" spans="1:11" x14ac:dyDescent="0.25">
      <c r="A12" s="4">
        <v>642583.09050940978</v>
      </c>
      <c r="B12" s="4">
        <v>0.98509984093313363</v>
      </c>
      <c r="C12" s="4">
        <v>9574.5902622687954</v>
      </c>
      <c r="D12" s="4">
        <v>-0.31015478572896171</v>
      </c>
      <c r="E12" s="4">
        <v>87040.256831998326</v>
      </c>
      <c r="F12" s="4">
        <v>12907.838062240709</v>
      </c>
      <c r="G12" s="4">
        <v>7.8192507572881436</v>
      </c>
      <c r="H12" s="4">
        <v>61.339069327380329</v>
      </c>
      <c r="I12" s="4">
        <v>59.58550665398311</v>
      </c>
      <c r="J12" s="4">
        <f>IF(sat3oct01inc0[[#This Row],[sat3.Earth.RMAG]]&lt;=6378.1,1,0)</f>
        <v>0</v>
      </c>
      <c r="K12" s="4"/>
    </row>
    <row r="13" spans="1:11" x14ac:dyDescent="0.25">
      <c r="A13" s="4">
        <v>642581.35318642098</v>
      </c>
      <c r="B13" s="4">
        <v>0.98509980090915983</v>
      </c>
      <c r="C13" s="4">
        <v>9574.5900945391568</v>
      </c>
      <c r="D13" s="4">
        <v>-0.31015562428276772</v>
      </c>
      <c r="E13" s="4">
        <v>87040.25519214166</v>
      </c>
      <c r="F13" s="4">
        <v>13599.838528957889</v>
      </c>
      <c r="G13" s="4">
        <v>7.6156481474336397</v>
      </c>
      <c r="H13" s="4">
        <v>66.198588233560116</v>
      </c>
      <c r="I13" s="4">
        <v>57.181050818024303</v>
      </c>
      <c r="J13" s="4">
        <f>IF(sat3oct01inc0[[#This Row],[sat3.Earth.RMAG]]&lt;=6378.1,1,0)</f>
        <v>0</v>
      </c>
      <c r="K13" s="4"/>
    </row>
    <row r="14" spans="1:11" x14ac:dyDescent="0.25">
      <c r="A14" s="4">
        <v>642579.42443061259</v>
      </c>
      <c r="B14" s="4">
        <v>0.98509975647106218</v>
      </c>
      <c r="C14" s="4">
        <v>9574.5899107008227</v>
      </c>
      <c r="D14" s="4">
        <v>-0.31015655524077701</v>
      </c>
      <c r="E14" s="4">
        <v>87040.253382292853</v>
      </c>
      <c r="F14" s="4">
        <v>14374.680593057121</v>
      </c>
      <c r="G14" s="4">
        <v>7.4052935046826196</v>
      </c>
      <c r="H14" s="4">
        <v>70.907414803186853</v>
      </c>
      <c r="I14" s="4">
        <v>54.852527794205763</v>
      </c>
      <c r="J14" s="4">
        <f>IF(sat3oct01inc0[[#This Row],[sat3.Earth.RMAG]]&lt;=6378.1,1,0)</f>
        <v>0</v>
      </c>
      <c r="K14" s="4"/>
    </row>
    <row r="15" spans="1:11" x14ac:dyDescent="0.25">
      <c r="A15" s="4">
        <v>642577.29323592957</v>
      </c>
      <c r="B15" s="4">
        <v>0.98509970735657149</v>
      </c>
      <c r="C15" s="4">
        <v>9574.5897152375292</v>
      </c>
      <c r="D15" s="4">
        <v>-0.31015758391702869</v>
      </c>
      <c r="E15" s="4">
        <v>87040.251417082967</v>
      </c>
      <c r="F15" s="4">
        <v>15245.113337281869</v>
      </c>
      <c r="G15" s="4">
        <v>7.1883175311077281</v>
      </c>
      <c r="H15" s="4">
        <v>75.495248097546309</v>
      </c>
      <c r="I15" s="4">
        <v>52.585336350395522</v>
      </c>
      <c r="J15" s="4">
        <f>IF(sat3oct01inc0[[#This Row],[sat3.Earth.RMAG]]&lt;=6378.1,1,0)</f>
        <v>0</v>
      </c>
      <c r="K15" s="4"/>
    </row>
    <row r="16" spans="1:11" x14ac:dyDescent="0.25">
      <c r="A16" s="4">
        <v>642574.95904645231</v>
      </c>
      <c r="B16" s="4">
        <v>0.98509965353683415</v>
      </c>
      <c r="C16" s="4">
        <v>9574.5895183467455</v>
      </c>
      <c r="D16" s="4">
        <v>-0.31015871058179911</v>
      </c>
      <c r="E16" s="4">
        <v>87040.249342228039</v>
      </c>
      <c r="F16" s="4">
        <v>16222.590353142659</v>
      </c>
      <c r="G16" s="4">
        <v>6.9657079753438023</v>
      </c>
      <c r="H16" s="4">
        <v>79.96768694189268</v>
      </c>
      <c r="I16" s="4">
        <v>50.376814686997697</v>
      </c>
      <c r="J16" s="4">
        <f>IF(sat3oct01inc0[[#This Row],[sat3.Earth.RMAG]]&lt;=6378.1,1,0)</f>
        <v>0</v>
      </c>
      <c r="K16" s="4"/>
    </row>
    <row r="17" spans="1:11" x14ac:dyDescent="0.25">
      <c r="A17" s="4">
        <v>642572.4466794756</v>
      </c>
      <c r="B17" s="4">
        <v>0.98509959555702709</v>
      </c>
      <c r="C17" s="4">
        <v>9574.589339434835</v>
      </c>
      <c r="D17" s="4">
        <v>-0.31015992325829339</v>
      </c>
      <c r="E17" s="4">
        <v>87040.247257890922</v>
      </c>
      <c r="F17" s="4">
        <v>17311.423596883978</v>
      </c>
      <c r="G17" s="4">
        <v>6.7401964197312756</v>
      </c>
      <c r="H17" s="4">
        <v>84.295465990173426</v>
      </c>
      <c r="I17" s="4">
        <v>48.241509702313337</v>
      </c>
      <c r="J17" s="4">
        <f>IF(sat3oct01inc0[[#This Row],[sat3.Earth.RMAG]]&lt;=6378.1,1,0)</f>
        <v>0</v>
      </c>
      <c r="K17" s="4"/>
    </row>
    <row r="18" spans="1:11" x14ac:dyDescent="0.25">
      <c r="A18" s="4">
        <v>642569.80700818799</v>
      </c>
      <c r="B18" s="4">
        <v>0.9850995345496949</v>
      </c>
      <c r="C18" s="4">
        <v>9574.589208734722</v>
      </c>
      <c r="D18" s="4">
        <v>-0.31016119739261327</v>
      </c>
      <c r="E18" s="4">
        <v>87040.245326322387</v>
      </c>
      <c r="F18" s="4">
        <v>18507.612254729309</v>
      </c>
      <c r="G18" s="4">
        <v>6.5156652262234909</v>
      </c>
      <c r="H18" s="4">
        <v>88.431949194522673</v>
      </c>
      <c r="I18" s="4">
        <v>46.202477120388323</v>
      </c>
      <c r="J18" s="4">
        <f>IF(sat3oct01inc0[[#This Row],[sat3.Earth.RMAG]]&lt;=6378.1,1,0)</f>
        <v>0</v>
      </c>
      <c r="K18" s="4"/>
    </row>
    <row r="19" spans="1:11" x14ac:dyDescent="0.25">
      <c r="A19" s="4">
        <v>642567.09089453879</v>
      </c>
      <c r="B19" s="4">
        <v>0.98509947163066247</v>
      </c>
      <c r="C19" s="4">
        <v>9574.5891670767614</v>
      </c>
      <c r="D19" s="4">
        <v>-0.31016250843557458</v>
      </c>
      <c r="E19" s="4">
        <v>87040.243757571516</v>
      </c>
      <c r="F19" s="4">
        <v>19809.417940845859</v>
      </c>
      <c r="G19" s="4">
        <v>6.2946964869808122</v>
      </c>
      <c r="H19" s="4">
        <v>92.358078015991978</v>
      </c>
      <c r="I19" s="4">
        <v>44.269099372889343</v>
      </c>
      <c r="J19" s="4">
        <f>IF(sat3oct01inc0[[#This Row],[sat3.Earth.RMAG]]&lt;=6378.1,1,0)</f>
        <v>0</v>
      </c>
      <c r="K19" s="4"/>
    </row>
    <row r="20" spans="1:11" x14ac:dyDescent="0.25">
      <c r="A20" s="4">
        <v>642564.02356540388</v>
      </c>
      <c r="B20" s="4">
        <v>0.98509940030468435</v>
      </c>
      <c r="C20" s="4">
        <v>9574.5892937594563</v>
      </c>
      <c r="D20" s="4">
        <v>-0.3101639890203316</v>
      </c>
      <c r="E20" s="4">
        <v>87040.242769685894</v>
      </c>
      <c r="F20" s="4">
        <v>21392.683635801721</v>
      </c>
      <c r="G20" s="4">
        <v>6.0534940456759339</v>
      </c>
      <c r="H20" s="4">
        <v>96.501468678111522</v>
      </c>
      <c r="I20" s="4">
        <v>42.23112497436356</v>
      </c>
      <c r="J20" s="4">
        <f>IF(sat3oct01inc0[[#This Row],[sat3.Earth.RMAG]]&lt;=6378.1,1,0)</f>
        <v>0</v>
      </c>
      <c r="K20" s="4"/>
    </row>
    <row r="21" spans="1:11" x14ac:dyDescent="0.25">
      <c r="A21" s="4">
        <v>642561.25332844141</v>
      </c>
      <c r="B21" s="4">
        <v>0.98509933550291495</v>
      </c>
      <c r="C21" s="4">
        <v>9574.5896546735785</v>
      </c>
      <c r="D21" s="4">
        <v>-0.31016532621229942</v>
      </c>
      <c r="E21" s="4">
        <v>87040.242989500126</v>
      </c>
      <c r="F21" s="4">
        <v>22962.018399504599</v>
      </c>
      <c r="G21" s="4">
        <v>5.8393415812001832</v>
      </c>
      <c r="H21" s="4">
        <v>100.0710166842765</v>
      </c>
      <c r="I21" s="4">
        <v>40.477669081595067</v>
      </c>
      <c r="J21" s="4">
        <f>IF(sat3oct01inc0[[#This Row],[sat3.Earth.RMAG]]&lt;=6378.1,1,0)</f>
        <v>0</v>
      </c>
      <c r="K21" s="4"/>
    </row>
    <row r="22" spans="1:11" x14ac:dyDescent="0.25">
      <c r="A22" s="4">
        <v>642558.29318792559</v>
      </c>
      <c r="B22" s="4">
        <v>0.98509926559726557</v>
      </c>
      <c r="C22" s="4">
        <v>9574.5904650676384</v>
      </c>
      <c r="D22" s="4">
        <v>-0.31016675508335823</v>
      </c>
      <c r="E22" s="4">
        <v>87040.245140477375</v>
      </c>
      <c r="F22" s="4">
        <v>24850.290066140969</v>
      </c>
      <c r="G22" s="4">
        <v>5.6089045685504759</v>
      </c>
      <c r="H22" s="4">
        <v>103.8107924278309</v>
      </c>
      <c r="I22" s="4">
        <v>38.643193301477929</v>
      </c>
      <c r="J22" s="4">
        <f>IF(sat3oct01inc0[[#This Row],[sat3.Earth.RMAG]]&lt;=6378.1,1,0)</f>
        <v>0</v>
      </c>
      <c r="K22" s="4"/>
    </row>
    <row r="23" spans="1:11" x14ac:dyDescent="0.25">
      <c r="A23" s="4">
        <v>642555.55691103637</v>
      </c>
      <c r="B23" s="4">
        <v>0.98509919990892514</v>
      </c>
      <c r="C23" s="4">
        <v>9574.5919009406298</v>
      </c>
      <c r="D23" s="4">
        <v>-0.31016807590630441</v>
      </c>
      <c r="E23" s="4">
        <v>87040.250226950506</v>
      </c>
      <c r="F23" s="4">
        <v>26901.511351843961</v>
      </c>
      <c r="G23" s="4">
        <v>5.3864384748696992</v>
      </c>
      <c r="H23" s="4">
        <v>107.3325368809659</v>
      </c>
      <c r="I23" s="4">
        <v>36.918473393018047</v>
      </c>
      <c r="J23" s="4">
        <f>IF(sat3oct01inc0[[#This Row],[sat3.Earth.RMAG]]&lt;=6378.1,1,0)</f>
        <v>0</v>
      </c>
      <c r="K23" s="4"/>
    </row>
    <row r="24" spans="1:11" x14ac:dyDescent="0.25">
      <c r="A24" s="4">
        <v>642553.19342910429</v>
      </c>
      <c r="B24" s="4">
        <v>0.98509914151620981</v>
      </c>
      <c r="C24" s="4">
        <v>9574.5942035945482</v>
      </c>
      <c r="D24" s="4">
        <v>-0.31016921678716969</v>
      </c>
      <c r="E24" s="4">
        <v>87040.259413212087</v>
      </c>
      <c r="F24" s="4">
        <v>29102.975021080569</v>
      </c>
      <c r="G24" s="4">
        <v>5.1741743752946494</v>
      </c>
      <c r="H24" s="4">
        <v>110.62006407618649</v>
      </c>
      <c r="I24" s="4">
        <v>35.311293964814453</v>
      </c>
      <c r="J24" s="4">
        <f>IF(sat3oct01inc0[[#This Row],[sat3.Earth.RMAG]]&lt;=6378.1,1,0)</f>
        <v>0</v>
      </c>
      <c r="K24" s="4"/>
    </row>
    <row r="25" spans="1:11" x14ac:dyDescent="0.25">
      <c r="A25" s="4">
        <v>642551.33818150312</v>
      </c>
      <c r="B25" s="4">
        <v>0.98509909306443999</v>
      </c>
      <c r="C25" s="4">
        <v>9574.597691562125</v>
      </c>
      <c r="D25" s="4">
        <v>-0.31017011234315278</v>
      </c>
      <c r="E25" s="4">
        <v>87040.274205107431</v>
      </c>
      <c r="F25" s="4">
        <v>31460.37565462249</v>
      </c>
      <c r="G25" s="4">
        <v>4.9718708448768378</v>
      </c>
      <c r="H25" s="4">
        <v>113.6936417365515</v>
      </c>
      <c r="I25" s="4">
        <v>33.811560844175872</v>
      </c>
      <c r="J25" s="4">
        <f>IF(sat3oct01inc0[[#This Row],[sat3.Earth.RMAG]]&lt;=6378.1,1,0)</f>
        <v>0</v>
      </c>
      <c r="K25" s="4"/>
    </row>
    <row r="26" spans="1:11" x14ac:dyDescent="0.25">
      <c r="A26" s="4">
        <v>642550.14388591226</v>
      </c>
      <c r="B26" s="4">
        <v>0.98509905744542137</v>
      </c>
      <c r="C26" s="4">
        <v>9574.6027824802131</v>
      </c>
      <c r="D26" s="4">
        <v>-0.31017068885037352</v>
      </c>
      <c r="E26" s="4">
        <v>87040.296564343487</v>
      </c>
      <c r="F26" s="4">
        <v>33984.459658220738</v>
      </c>
      <c r="G26" s="4">
        <v>4.7788560607871684</v>
      </c>
      <c r="H26" s="4">
        <v>116.57668839093689</v>
      </c>
      <c r="I26" s="4">
        <v>32.407671593649262</v>
      </c>
      <c r="J26" s="4">
        <f>IF(sat3oct01inc0[[#This Row],[sat3.Earth.RMAG]]&lt;=6378.1,1,0)</f>
        <v>0</v>
      </c>
      <c r="K26" s="4"/>
    </row>
    <row r="27" spans="1:11" x14ac:dyDescent="0.25">
      <c r="A27" s="4">
        <v>642549.79090499075</v>
      </c>
      <c r="B27" s="4">
        <v>0.98509903799340104</v>
      </c>
      <c r="C27" s="4">
        <v>9574.6100216233735</v>
      </c>
      <c r="D27" s="4">
        <v>-0.31017085924080412</v>
      </c>
      <c r="E27" s="4">
        <v>87040.329042495345</v>
      </c>
      <c r="F27" s="4">
        <v>36688.247793482878</v>
      </c>
      <c r="G27" s="4">
        <v>4.5944217636152302</v>
      </c>
      <c r="H27" s="4">
        <v>119.2902831373664</v>
      </c>
      <c r="I27" s="4">
        <v>31.089206191460459</v>
      </c>
      <c r="J27" s="4">
        <f>IF(sat3oct01inc0[[#This Row],[sat3.Earth.RMAG]]&lt;=6378.1,1,0)</f>
        <v>0</v>
      </c>
      <c r="K27" s="4"/>
    </row>
    <row r="28" spans="1:11" x14ac:dyDescent="0.25">
      <c r="A28" s="4">
        <v>642550.4942560473</v>
      </c>
      <c r="B28" s="4">
        <v>0.98509903859238424</v>
      </c>
      <c r="C28" s="4">
        <v>9574.6201173537956</v>
      </c>
      <c r="D28" s="4">
        <v>-0.31017051972040299</v>
      </c>
      <c r="E28" s="4">
        <v>87040.374944465031</v>
      </c>
      <c r="F28" s="4">
        <v>39585.975906071428</v>
      </c>
      <c r="G28" s="4">
        <v>4.4179323560827068</v>
      </c>
      <c r="H28" s="4">
        <v>121.8521928930396</v>
      </c>
      <c r="I28" s="4">
        <v>29.847396482947421</v>
      </c>
      <c r="J28" s="4">
        <f>IF(sat3oct01inc0[[#This Row],[sat3.Earth.RMAG]]&lt;=6378.1,1,0)</f>
        <v>0</v>
      </c>
      <c r="K28" s="4"/>
    </row>
    <row r="29" spans="1:11" x14ac:dyDescent="0.25">
      <c r="A29" s="4">
        <v>642552.50994379504</v>
      </c>
      <c r="B29" s="4">
        <v>0.98509906375267864</v>
      </c>
      <c r="C29" s="4">
        <v>9574.633986228815</v>
      </c>
      <c r="D29" s="4">
        <v>-0.31016954671522973</v>
      </c>
      <c r="E29" s="4">
        <v>87040.438535207068</v>
      </c>
      <c r="F29" s="4">
        <v>42692.851720301522</v>
      </c>
      <c r="G29" s="4">
        <v>4.2488347571328209</v>
      </c>
      <c r="H29" s="4">
        <v>124.2772704160575</v>
      </c>
      <c r="I29" s="4">
        <v>28.674924972494129</v>
      </c>
      <c r="J29" s="4">
        <f>IF(sat3oct01inc0[[#This Row],[sat3.Earth.RMAG]]&lt;=6378.1,1,0)</f>
        <v>0</v>
      </c>
      <c r="K29" s="4"/>
    </row>
    <row r="30" spans="1:11" x14ac:dyDescent="0.25">
      <c r="A30" s="4">
        <v>642556.14197606349</v>
      </c>
      <c r="B30" s="4">
        <v>0.98509911868334299</v>
      </c>
      <c r="C30" s="4">
        <v>9574.652810874335</v>
      </c>
      <c r="D30" s="4">
        <v>-0.31016779348974671</v>
      </c>
      <c r="E30" s="4">
        <v>87040.525304345239</v>
      </c>
      <c r="F30" s="4">
        <v>46025.144240622867</v>
      </c>
      <c r="G30" s="4">
        <v>4.0866429375545614</v>
      </c>
      <c r="H30" s="4">
        <v>126.57808165171539</v>
      </c>
      <c r="I30" s="4">
        <v>27.565613552296981</v>
      </c>
      <c r="J30" s="4">
        <f>IF(sat3oct01inc0[[#This Row],[sat3.Earth.RMAG]]&lt;=6378.1,1,0)</f>
        <v>0</v>
      </c>
      <c r="K30" s="4"/>
    </row>
    <row r="31" spans="1:11" x14ac:dyDescent="0.25">
      <c r="A31" s="4">
        <v>642561.75000910286</v>
      </c>
      <c r="B31" s="4">
        <v>0.98509920935832429</v>
      </c>
      <c r="C31" s="4">
        <v>9574.678111234407</v>
      </c>
      <c r="D31" s="4">
        <v>-0.31016508646394941</v>
      </c>
      <c r="E31" s="4">
        <v>87040.642291475146</v>
      </c>
      <c r="F31" s="4">
        <v>49599.988319310483</v>
      </c>
      <c r="G31" s="4">
        <v>3.9309378091894018</v>
      </c>
      <c r="H31" s="4">
        <v>128.76520654415609</v>
      </c>
      <c r="I31" s="4">
        <v>26.51427166474609</v>
      </c>
      <c r="J31" s="4">
        <f>IF(sat3oct01inc0[[#This Row],[sat3.Earth.RMAG]]&lt;=6378.1,1,0)</f>
        <v>0</v>
      </c>
      <c r="K31" s="4"/>
    </row>
    <row r="32" spans="1:11" x14ac:dyDescent="0.25">
      <c r="A32" s="4">
        <v>642569.75850703684</v>
      </c>
      <c r="B32" s="4">
        <v>0.98509934258460263</v>
      </c>
      <c r="C32" s="4">
        <v>9574.7118370079734</v>
      </c>
      <c r="D32" s="4">
        <v>-0.31016122080357361</v>
      </c>
      <c r="E32" s="4">
        <v>87040.798507780361</v>
      </c>
      <c r="F32" s="4">
        <v>53435.663417365438</v>
      </c>
      <c r="G32" s="4">
        <v>3.781344919449503</v>
      </c>
      <c r="H32" s="4">
        <v>130.84777819869419</v>
      </c>
      <c r="I32" s="4">
        <v>25.51643097021806</v>
      </c>
      <c r="J32" s="4">
        <f>IF(sat3oct01inc0[[#This Row],[sat3.Earth.RMAG]]&lt;=6378.1,1,0)</f>
        <v>0</v>
      </c>
      <c r="K32" s="4"/>
    </row>
    <row r="33" spans="1:11" x14ac:dyDescent="0.25">
      <c r="A33" s="4">
        <v>642580.66735381889</v>
      </c>
      <c r="B33" s="4">
        <v>0.98509952606682549</v>
      </c>
      <c r="C33" s="4">
        <v>9574.7564838674571</v>
      </c>
      <c r="D33" s="4">
        <v>-0.31015595531488488</v>
      </c>
      <c r="E33" s="4">
        <v>87041.005465658222</v>
      </c>
      <c r="F33" s="4">
        <v>57551.691902794613</v>
      </c>
      <c r="G33" s="4">
        <v>3.6375264326661259</v>
      </c>
      <c r="H33" s="4">
        <v>132.83375998696761</v>
      </c>
      <c r="I33" s="4">
        <v>24.568208220885921</v>
      </c>
      <c r="J33" s="4">
        <f>IF(sat3oct01inc0[[#This Row],[sat3.Earth.RMAG]]&lt;=6378.1,1,0)</f>
        <v>0</v>
      </c>
      <c r="K33" s="4"/>
    </row>
    <row r="34" spans="1:11" x14ac:dyDescent="0.25">
      <c r="A34" s="4">
        <v>642595.06324345979</v>
      </c>
      <c r="B34" s="4">
        <v>0.98509976844771041</v>
      </c>
      <c r="C34" s="4">
        <v>9574.815236685723</v>
      </c>
      <c r="D34" s="4">
        <v>-0.31014900697189329</v>
      </c>
      <c r="E34" s="4">
        <v>87041.277830527804</v>
      </c>
      <c r="F34" s="4">
        <v>61968.68729509932</v>
      </c>
      <c r="G34" s="4">
        <v>3.4991824639783862</v>
      </c>
      <c r="H34" s="4">
        <v>134.73005517274041</v>
      </c>
      <c r="I34" s="4">
        <v>23.666249077108979</v>
      </c>
      <c r="J34" s="4">
        <f>IF(sat3oct01inc0[[#This Row],[sat3.Earth.RMAG]]&lt;=6378.1,1,0)</f>
        <v>0</v>
      </c>
      <c r="K34" s="4"/>
    </row>
    <row r="35" spans="1:11" x14ac:dyDescent="0.25">
      <c r="A35" s="4">
        <v>642613.63410083391</v>
      </c>
      <c r="B35" s="4">
        <v>0.98510007935171939</v>
      </c>
      <c r="C35" s="4">
        <v>9574.8921556056539</v>
      </c>
      <c r="D35" s="4">
        <v>-0.31014004399216871</v>
      </c>
      <c r="E35" s="4">
        <v>87041.634267430374</v>
      </c>
      <c r="F35" s="4">
        <v>66708.706675274268</v>
      </c>
      <c r="G35" s="4">
        <v>3.3660358263846</v>
      </c>
      <c r="H35" s="4">
        <v>136.54281661099779</v>
      </c>
      <c r="I35" s="4">
        <v>22.807577275231321</v>
      </c>
      <c r="J35" s="4">
        <f>IF(sat3oct01inc0[[#This Row],[sat3.Earth.RMAG]]&lt;=6378.1,1,0)</f>
        <v>0</v>
      </c>
      <c r="K35" s="4"/>
    </row>
    <row r="36" spans="1:11" x14ac:dyDescent="0.25">
      <c r="A36" s="4">
        <v>642637.18480017059</v>
      </c>
      <c r="B36" s="4">
        <v>0.98510046938932772</v>
      </c>
      <c r="C36" s="4">
        <v>9574.9924064864044</v>
      </c>
      <c r="D36" s="4">
        <v>-0.31012867830231888</v>
      </c>
      <c r="E36" s="4">
        <v>87042.098488319476</v>
      </c>
      <c r="F36" s="4">
        <v>71795.243272628606</v>
      </c>
      <c r="G36" s="4">
        <v>3.2378317795003868</v>
      </c>
      <c r="H36" s="4">
        <v>138.27752663104701</v>
      </c>
      <c r="I36" s="4">
        <v>21.989554536867541</v>
      </c>
      <c r="J36" s="4">
        <f>IF(sat3oct01inc0[[#This Row],[sat3.Earth.RMAG]]&lt;=6378.1,1,0)</f>
        <v>0</v>
      </c>
      <c r="K36" s="4"/>
    </row>
    <row r="37" spans="1:11" x14ac:dyDescent="0.25">
      <c r="A37" s="4">
        <v>642666.65485259809</v>
      </c>
      <c r="B37" s="4">
        <v>0.98510095011628174</v>
      </c>
      <c r="C37" s="4">
        <v>9575.1225492512058</v>
      </c>
      <c r="D37" s="4">
        <v>-0.31011445707528029</v>
      </c>
      <c r="E37" s="4">
        <v>87042.700561450503</v>
      </c>
      <c r="F37" s="4">
        <v>77253.221906461637</v>
      </c>
      <c r="G37" s="4">
        <v>3.1143367228331291</v>
      </c>
      <c r="H37" s="4">
        <v>139.93907684595999</v>
      </c>
      <c r="I37" s="4">
        <v>21.209840699499011</v>
      </c>
      <c r="J37" s="4">
        <f>IF(sat3oct01inc0[[#This Row],[sat3.Earth.RMAG]]&lt;=6378.1,1,0)</f>
        <v>0</v>
      </c>
      <c r="K37" s="4"/>
    </row>
    <row r="38" spans="1:11" x14ac:dyDescent="0.25">
      <c r="A38" s="4">
        <v>642703.13998142653</v>
      </c>
      <c r="B38" s="4">
        <v>0.98510153395802535</v>
      </c>
      <c r="C38" s="4">
        <v>9575.2909060837592</v>
      </c>
      <c r="D38" s="4">
        <v>-0.31009685242203672</v>
      </c>
      <c r="E38" s="4">
        <v>87043.478582665761</v>
      </c>
      <c r="F38" s="4">
        <v>83109.253649654667</v>
      </c>
      <c r="G38" s="4">
        <v>2.9953313517152398</v>
      </c>
      <c r="H38" s="4">
        <v>141.53191016461139</v>
      </c>
      <c r="I38" s="4">
        <v>20.466325189387561</v>
      </c>
      <c r="J38" s="4">
        <f>IF(sat3oct01inc0[[#This Row],[sat3.Earth.RMAG]]&lt;=6378.1,1,0)</f>
        <v>0</v>
      </c>
      <c r="K38" s="4"/>
    </row>
    <row r="39" spans="1:11" x14ac:dyDescent="0.25">
      <c r="A39" s="4">
        <v>642747.91547629412</v>
      </c>
      <c r="B39" s="4">
        <v>0.98510223403713182</v>
      </c>
      <c r="C39" s="4">
        <v>9575.5080178872086</v>
      </c>
      <c r="D39" s="4">
        <v>-0.31007525026714872</v>
      </c>
      <c r="E39" s="4">
        <v>87044.480745363209</v>
      </c>
      <c r="F39" s="4">
        <v>89391.621715925517</v>
      </c>
      <c r="G39" s="4">
        <v>2.8806112373164381</v>
      </c>
      <c r="H39" s="4">
        <v>143.06005274786341</v>
      </c>
      <c r="I39" s="4">
        <v>19.757110895065381</v>
      </c>
      <c r="J39" s="4">
        <f>IF(sat3oct01inc0[[#This Row],[sat3.Earth.RMAG]]&lt;=6378.1,1,0)</f>
        <v>0</v>
      </c>
      <c r="K39" s="4"/>
    </row>
    <row r="40" spans="1:11" x14ac:dyDescent="0.25">
      <c r="A40" s="4">
        <v>642802.46328523534</v>
      </c>
      <c r="B40" s="4">
        <v>0.98510306390239022</v>
      </c>
      <c r="C40" s="4">
        <v>9575.7872189463087</v>
      </c>
      <c r="D40" s="4">
        <v>-0.31004893747826712</v>
      </c>
      <c r="E40" s="4">
        <v>87045.767944894425</v>
      </c>
      <c r="F40" s="4">
        <v>96130.373510645382</v>
      </c>
      <c r="G40" s="4">
        <v>2.769984790013738</v>
      </c>
      <c r="H40" s="4">
        <v>144.52717412238209</v>
      </c>
      <c r="I40" s="4">
        <v>19.080485064895431</v>
      </c>
      <c r="J40" s="4">
        <f>IF(sat3oct01inc0[[#This Row],[sat3.Earth.RMAG]]&lt;=6378.1,1,0)</f>
        <v>0</v>
      </c>
      <c r="K40" s="4"/>
    </row>
    <row r="41" spans="1:11" x14ac:dyDescent="0.25">
      <c r="A41" s="4">
        <v>642865.79888236977</v>
      </c>
      <c r="B41" s="4">
        <v>0.98510399791439363</v>
      </c>
      <c r="C41" s="4">
        <v>9576.1302809167883</v>
      </c>
      <c r="D41" s="4">
        <v>-0.31001839123575392</v>
      </c>
      <c r="E41" s="4">
        <v>87047.347659284234</v>
      </c>
      <c r="F41" s="4">
        <v>103077.450227669</v>
      </c>
      <c r="G41" s="4">
        <v>2.6672011701163272</v>
      </c>
      <c r="H41" s="4">
        <v>145.88483203161249</v>
      </c>
      <c r="I41" s="4">
        <v>18.458540718468669</v>
      </c>
      <c r="J41" s="4">
        <f>IF(sat3oct01inc0[[#This Row],[sat3.Earth.RMAG]]&lt;=6378.1,1,0)</f>
        <v>0</v>
      </c>
      <c r="K41" s="4"/>
    </row>
    <row r="42" spans="1:11" x14ac:dyDescent="0.25">
      <c r="A42" s="4">
        <v>642933.9952771496</v>
      </c>
      <c r="B42" s="4">
        <v>0.98510497057815294</v>
      </c>
      <c r="C42" s="4">
        <v>9576.5207759588229</v>
      </c>
      <c r="D42" s="4">
        <v>-0.30998550739891678</v>
      </c>
      <c r="E42" s="4">
        <v>87049.143773969394</v>
      </c>
      <c r="F42" s="4">
        <v>109801.0430024573</v>
      </c>
      <c r="G42" s="4">
        <v>2.576905440245834</v>
      </c>
      <c r="H42" s="4">
        <v>147.07338348841151</v>
      </c>
      <c r="I42" s="4">
        <v>17.917777968899468</v>
      </c>
      <c r="J42" s="4">
        <f>IF(sat3oct01inc0[[#This Row],[sat3.Earth.RMAG]]&lt;=6378.1,1,0)</f>
        <v>0</v>
      </c>
      <c r="K42" s="4"/>
    </row>
    <row r="43" spans="1:11" x14ac:dyDescent="0.25">
      <c r="A43" s="4">
        <v>643006.68098625354</v>
      </c>
      <c r="B43" s="4">
        <v>0.98510597207202488</v>
      </c>
      <c r="C43" s="4">
        <v>9576.9594644838471</v>
      </c>
      <c r="D43" s="4">
        <v>-0.30995046652440728</v>
      </c>
      <c r="E43" s="4">
        <v>87051.159516557789</v>
      </c>
      <c r="F43" s="4">
        <v>116325.02591312669</v>
      </c>
      <c r="G43" s="4">
        <v>2.4966613931345871</v>
      </c>
      <c r="H43" s="4">
        <v>148.12648127965559</v>
      </c>
      <c r="I43" s="4">
        <v>17.441865471584489</v>
      </c>
      <c r="J43" s="4">
        <f>IF(sat3oct01inc0[[#This Row],[sat3.Earth.RMAG]]&lt;=6378.1,1,0)</f>
        <v>0</v>
      </c>
      <c r="K43" s="4"/>
    </row>
    <row r="44" spans="1:11" x14ac:dyDescent="0.25">
      <c r="A44" s="4">
        <v>643083.53852172417</v>
      </c>
      <c r="B44" s="4">
        <v>0.98510699397308998</v>
      </c>
      <c r="C44" s="4">
        <v>9577.4470150106572</v>
      </c>
      <c r="D44" s="4">
        <v>-0.3099134230805185</v>
      </c>
      <c r="E44" s="4">
        <v>87053.397725750867</v>
      </c>
      <c r="F44" s="4">
        <v>122669.1238099092</v>
      </c>
      <c r="G44" s="4">
        <v>2.4246573403347762</v>
      </c>
      <c r="H44" s="4">
        <v>149.06899738486081</v>
      </c>
      <c r="I44" s="4">
        <v>17.01875652988517</v>
      </c>
      <c r="J44" s="4">
        <f>IF(sat3oct01inc0[[#This Row],[sat3.Earth.RMAG]]&lt;=6378.1,1,0)</f>
        <v>0</v>
      </c>
      <c r="K44" s="4"/>
    </row>
    <row r="45" spans="1:11" x14ac:dyDescent="0.25">
      <c r="A45" s="4">
        <v>643164.29320658918</v>
      </c>
      <c r="B45" s="4">
        <v>0.98510802896999849</v>
      </c>
      <c r="C45" s="4">
        <v>9577.9840219639191</v>
      </c>
      <c r="D45" s="4">
        <v>-0.30987451084443718</v>
      </c>
      <c r="E45" s="4">
        <v>87055.860925893459</v>
      </c>
      <c r="F45" s="4">
        <v>128849.8667659753</v>
      </c>
      <c r="G45" s="4">
        <v>2.359513386625105</v>
      </c>
      <c r="H45" s="4">
        <v>149.9197764754712</v>
      </c>
      <c r="I45" s="4">
        <v>16.63934099118476</v>
      </c>
      <c r="J45" s="4">
        <f>IF(sat3oct01inc0[[#This Row],[sat3.Earth.RMAG]]&lt;=6378.1,1,0)</f>
        <v>0</v>
      </c>
      <c r="K45" s="4"/>
    </row>
    <row r="46" spans="1:11" x14ac:dyDescent="0.25">
      <c r="A46" s="4">
        <v>643248.70489419368</v>
      </c>
      <c r="B46" s="4">
        <v>0.98510907065001452</v>
      </c>
      <c r="C46" s="4">
        <v>9578.571019049099</v>
      </c>
      <c r="D46" s="4">
        <v>-0.30983384689873938</v>
      </c>
      <c r="E46" s="4">
        <v>87058.551383066166</v>
      </c>
      <c r="F46" s="4">
        <v>134881.27899734859</v>
      </c>
      <c r="G46" s="4">
        <v>2.3001568894866828</v>
      </c>
      <c r="H46" s="4">
        <v>150.69340077715191</v>
      </c>
      <c r="I46" s="4">
        <v>16.296582291822979</v>
      </c>
      <c r="J46" s="4">
        <f>IF(sat3oct01inc0[[#This Row],[sat3.Earth.RMAG]]&lt;=6378.1,1,0)</f>
        <v>0</v>
      </c>
      <c r="K46" s="4"/>
    </row>
    <row r="47" spans="1:11" x14ac:dyDescent="0.25">
      <c r="A47" s="4">
        <v>643336.56170646846</v>
      </c>
      <c r="B47" s="4">
        <v>0.98511011333769172</v>
      </c>
      <c r="C47" s="4">
        <v>9579.2084895284133</v>
      </c>
      <c r="D47" s="4">
        <v>-0.30979153465388398</v>
      </c>
      <c r="E47" s="4">
        <v>87061.47114821311</v>
      </c>
      <c r="F47" s="4">
        <v>140775.387198404</v>
      </c>
      <c r="G47" s="4">
        <v>2.245739285552026</v>
      </c>
      <c r="H47" s="4">
        <v>151.40136051246171</v>
      </c>
      <c r="I47" s="4">
        <v>15.984945870761059</v>
      </c>
      <c r="J47" s="4">
        <f>IF(sat3oct01inc0[[#This Row],[sat3.Earth.RMAG]]&lt;=6378.1,1,0)</f>
        <v>0</v>
      </c>
      <c r="K47" s="4"/>
    </row>
    <row r="48" spans="1:11" x14ac:dyDescent="0.25">
      <c r="A48" s="4">
        <v>643427.67521063844</v>
      </c>
      <c r="B48" s="4">
        <v>0.9851111519703869</v>
      </c>
      <c r="C48" s="4">
        <v>9579.8968742584511</v>
      </c>
      <c r="D48" s="4">
        <v>-0.30974766617670779</v>
      </c>
      <c r="E48" s="4">
        <v>87064.622090921781</v>
      </c>
      <c r="F48" s="4">
        <v>146542.6029725603</v>
      </c>
      <c r="G48" s="4">
        <v>2.1955789490280289</v>
      </c>
      <c r="H48" s="4">
        <v>152.05285315386061</v>
      </c>
      <c r="I48" s="4">
        <v>15.700009331723731</v>
      </c>
      <c r="J48" s="4">
        <f>IF(sat3oct01inc0[[#This Row],[sat3.Earth.RMAG]]&lt;=6378.1,1,0)</f>
        <v>0</v>
      </c>
      <c r="K48" s="4"/>
    </row>
    <row r="49" spans="1:11" x14ac:dyDescent="0.25">
      <c r="A49" s="4">
        <v>643521.87664298119</v>
      </c>
      <c r="B49" s="4">
        <v>0.98511218200061323</v>
      </c>
      <c r="C49" s="4">
        <v>9580.6365780845244</v>
      </c>
      <c r="D49" s="4">
        <v>-0.30970232401371728</v>
      </c>
      <c r="E49" s="4">
        <v>87068.005926309954</v>
      </c>
      <c r="F49" s="4">
        <v>152192.01552188379</v>
      </c>
      <c r="G49" s="4">
        <v>2.1491209572189831</v>
      </c>
      <c r="H49" s="4">
        <v>152.65534320864089</v>
      </c>
      <c r="I49" s="4">
        <v>15.438189733040289</v>
      </c>
      <c r="J49" s="4">
        <f>IF(sat3oct01inc0[[#This Row],[sat3.Earth.RMAG]]&lt;=6378.1,1,0)</f>
        <v>0</v>
      </c>
      <c r="K49" s="4"/>
    </row>
    <row r="50" spans="1:11" x14ac:dyDescent="0.25">
      <c r="A50" s="4">
        <v>643619.01390940836</v>
      </c>
      <c r="B50" s="4">
        <v>0.98511319931833907</v>
      </c>
      <c r="C50" s="4">
        <v>9581.4279749965153</v>
      </c>
      <c r="D50" s="4">
        <v>-0.30965558263953369</v>
      </c>
      <c r="E50" s="4">
        <v>87071.624236727817</v>
      </c>
      <c r="F50" s="4">
        <v>157731.61910136239</v>
      </c>
      <c r="G50" s="4">
        <v>2.10590814314223</v>
      </c>
      <c r="H50" s="4">
        <v>153.21496307419841</v>
      </c>
      <c r="I50" s="4">
        <v>15.19654853165555</v>
      </c>
      <c r="J50" s="4">
        <f>IF(sat3oct01inc0[[#This Row],[sat3.Earth.RMAG]]&lt;=6378.1,1,0)</f>
        <v>0</v>
      </c>
      <c r="K50" s="4"/>
    </row>
    <row r="51" spans="1:11" x14ac:dyDescent="0.25">
      <c r="A51" s="4">
        <v>643718.94917223591</v>
      </c>
      <c r="B51" s="4">
        <v>0.98511420018836071</v>
      </c>
      <c r="C51" s="4">
        <v>9582.2714123367095</v>
      </c>
      <c r="D51" s="4">
        <v>-0.30960750962245548</v>
      </c>
      <c r="E51" s="4">
        <v>87075.47848949529</v>
      </c>
      <c r="F51" s="4">
        <v>163168.49220966501</v>
      </c>
      <c r="G51" s="4">
        <v>2.0655598679734508</v>
      </c>
      <c r="H51" s="4">
        <v>153.73680575854809</v>
      </c>
      <c r="I51" s="4">
        <v>14.97264930876073</v>
      </c>
      <c r="J51" s="4">
        <f>IF(sat3oct01inc0[[#This Row],[sat3.Earth.RMAG]]&lt;=6378.1,1,0)</f>
        <v>0</v>
      </c>
      <c r="K51" s="4"/>
    </row>
    <row r="52" spans="1:11" x14ac:dyDescent="0.25">
      <c r="A52" s="4">
        <v>643821.55688607937</v>
      </c>
      <c r="B52" s="4">
        <v>0.98511518119923036</v>
      </c>
      <c r="C52" s="4">
        <v>9583.1672142786938</v>
      </c>
      <c r="D52" s="4">
        <v>-0.30955816657326529</v>
      </c>
      <c r="E52" s="4">
        <v>87079.570051556919</v>
      </c>
      <c r="F52" s="4">
        <v>168508.94050326699</v>
      </c>
      <c r="G52" s="4">
        <v>2.027756188024636</v>
      </c>
      <c r="H52" s="4">
        <v>154.22514238882459</v>
      </c>
      <c r="I52" s="4">
        <v>14.764452170512</v>
      </c>
      <c r="J52" s="4">
        <f>IF(sat3oct01inc0[[#This Row],[sat3.Earth.RMAG]]&lt;=6378.1,1,0)</f>
        <v>0</v>
      </c>
      <c r="K52" s="4"/>
    </row>
    <row r="53" spans="1:11" x14ac:dyDescent="0.25">
      <c r="A53" s="4">
        <v>643926.72218257561</v>
      </c>
      <c r="B53" s="4">
        <v>0.98511613922118579</v>
      </c>
      <c r="C53" s="4">
        <v>9584.1156847236289</v>
      </c>
      <c r="D53" s="4">
        <v>-0.30950760992567022</v>
      </c>
      <c r="E53" s="4">
        <v>87083.900201711571</v>
      </c>
      <c r="F53" s="4">
        <v>173758.6120513347</v>
      </c>
      <c r="G53" s="4">
        <v>1.992225864285019</v>
      </c>
      <c r="H53" s="4">
        <v>154.6835863699722</v>
      </c>
      <c r="I53" s="4">
        <v>14.570234137864229</v>
      </c>
      <c r="J53" s="4">
        <f>IF(sat3oct01inc0[[#This Row],[sat3.Earth.RMAG]]&lt;=6378.1,1,0)</f>
        <v>0</v>
      </c>
      <c r="K53" s="4"/>
    </row>
    <row r="54" spans="1:11" x14ac:dyDescent="0.25">
      <c r="A54" s="4">
        <v>644034.33952943515</v>
      </c>
      <c r="B54" s="4">
        <v>0.985117071371157</v>
      </c>
      <c r="C54" s="4">
        <v>9585.1171097406204</v>
      </c>
      <c r="D54" s="4">
        <v>-0.30945589158432002</v>
      </c>
      <c r="E54" s="4">
        <v>87088.47014090771</v>
      </c>
      <c r="F54" s="4">
        <v>178922.59122669269</v>
      </c>
      <c r="G54" s="4">
        <v>1.958737156562854</v>
      </c>
      <c r="H54" s="4">
        <v>155.11521902882509</v>
      </c>
      <c r="I54" s="4">
        <v>14.38852828058069</v>
      </c>
      <c r="J54" s="4">
        <f>IF(sat3oct01inc0[[#This Row],[sat3.Earth.RMAG]]&lt;=6378.1,1,0)</f>
        <v>0</v>
      </c>
      <c r="K54" s="4"/>
    </row>
    <row r="55" spans="1:11" x14ac:dyDescent="0.25">
      <c r="A55" s="4">
        <v>644144.31160760252</v>
      </c>
      <c r="B55" s="4">
        <v>0.98511797498341735</v>
      </c>
      <c r="C55" s="4">
        <v>9586.1717596337476</v>
      </c>
      <c r="D55" s="4">
        <v>-0.30940305946753283</v>
      </c>
      <c r="E55" s="4">
        <v>87093.281000979638</v>
      </c>
      <c r="F55" s="4">
        <v>184005.4758995162</v>
      </c>
      <c r="G55" s="4">
        <v>1.9270906671685999</v>
      </c>
      <c r="H55" s="4">
        <v>155.52268700824419</v>
      </c>
      <c r="I55" s="4">
        <v>14.218076586846429</v>
      </c>
      <c r="J55" s="4">
        <f>IF(sat3oct01inc0[[#This Row],[sat3.Earth.RMAG]]&lt;=6378.1,1,0)</f>
        <v>0</v>
      </c>
      <c r="K55" s="4"/>
    </row>
    <row r="56" spans="1:11" x14ac:dyDescent="0.25">
      <c r="A56" s="4">
        <v>644256.54836375744</v>
      </c>
      <c r="B56" s="4">
        <v>0.98511884758477386</v>
      </c>
      <c r="C56" s="4">
        <v>9587.2798907085853</v>
      </c>
      <c r="D56" s="4">
        <v>-0.30934915796536372</v>
      </c>
      <c r="E56" s="4">
        <v>87098.33385211532</v>
      </c>
      <c r="F56" s="4">
        <v>189011.4414395167</v>
      </c>
      <c r="G56" s="4">
        <v>1.8971137145565291</v>
      </c>
      <c r="H56" s="4">
        <v>155.90827863961391</v>
      </c>
      <c r="I56" s="4">
        <v>14.057793044451619</v>
      </c>
      <c r="J56" s="4">
        <f>IF(sat3oct01inc0[[#This Row],[sat3.Earth.RMAG]]&lt;=6378.1,1,0)</f>
        <v>0</v>
      </c>
      <c r="K56" s="4"/>
    </row>
    <row r="57" spans="1:11" x14ac:dyDescent="0.25">
      <c r="A57" s="4">
        <v>644370.96620493347</v>
      </c>
      <c r="B57" s="4">
        <v>0.98511968687344009</v>
      </c>
      <c r="C57" s="4">
        <v>9588.4417467933617</v>
      </c>
      <c r="D57" s="4">
        <v>-0.30929422832905118</v>
      </c>
      <c r="E57" s="4">
        <v>87103.629709281537</v>
      </c>
      <c r="F57" s="4">
        <v>193944.29419269529</v>
      </c>
      <c r="G57" s="4">
        <v>1.8686558638551909</v>
      </c>
      <c r="H57" s="4">
        <v>156.27398446582581</v>
      </c>
      <c r="I57" s="4">
        <v>13.90673441405597</v>
      </c>
      <c r="J57" s="4">
        <f>IF(sat3oct01inc0[[#This Row],[sat3.Earth.RMAG]]&lt;=6378.1,1,0)</f>
        <v>0</v>
      </c>
      <c r="K57" s="4"/>
    </row>
    <row r="58" spans="1:11" x14ac:dyDescent="0.25">
      <c r="A58" s="4">
        <v>644487.48730944947</v>
      </c>
      <c r="B58" s="4">
        <v>0.98512049070093288</v>
      </c>
      <c r="C58" s="4">
        <v>9589.6575605533544</v>
      </c>
      <c r="D58" s="4">
        <v>-0.30923830900429322</v>
      </c>
      <c r="E58" s="4">
        <v>87109.169537786016</v>
      </c>
      <c r="F58" s="4">
        <v>198807.51648307341</v>
      </c>
      <c r="G58" s="4">
        <v>1.841585342556739</v>
      </c>
      <c r="H58" s="4">
        <v>156.62154566996861</v>
      </c>
      <c r="I58" s="4">
        <v>13.764076866751999</v>
      </c>
      <c r="J58" s="4">
        <f>IF(sat3oct01inc0[[#This Row],[sat3.Earth.RMAG]]&lt;=6378.1,1,0)</f>
        <v>0</v>
      </c>
      <c r="K58" s="4"/>
    </row>
    <row r="59" spans="1:11" x14ac:dyDescent="0.25">
      <c r="A59" s="4">
        <v>644606.03903375682</v>
      </c>
      <c r="B59" s="4">
        <v>0.98512125705646492</v>
      </c>
      <c r="C59" s="4">
        <v>9590.9275546336103</v>
      </c>
      <c r="D59" s="4">
        <v>-0.30918143591819969</v>
      </c>
      <c r="E59" s="4">
        <v>87114.954258118596</v>
      </c>
      <c r="F59" s="4">
        <v>203604.30473275809</v>
      </c>
      <c r="G59" s="4">
        <v>1.8157861408335161</v>
      </c>
      <c r="H59" s="4">
        <v>156.95249317287929</v>
      </c>
      <c r="I59" s="4">
        <v>13.62909714209537</v>
      </c>
      <c r="J59" s="4">
        <f>IF(sat3oct01inc0[[#This Row],[sat3.Earth.RMAG]]&lt;=6378.1,1,0)</f>
        <v>0</v>
      </c>
      <c r="K59" s="4"/>
    </row>
    <row r="60" spans="1:11" x14ac:dyDescent="0.25">
      <c r="A60" s="4">
        <v>644726.5533989378</v>
      </c>
      <c r="B60" s="4">
        <v>0.98512198405340556</v>
      </c>
      <c r="C60" s="4">
        <v>9592.2519426622657</v>
      </c>
      <c r="D60" s="4">
        <v>-0.30912364272777038</v>
      </c>
      <c r="E60" s="4">
        <v>87120.98475018701</v>
      </c>
      <c r="F60" s="4">
        <v>208337.60195045249</v>
      </c>
      <c r="G60" s="4">
        <v>1.7911556466958189</v>
      </c>
      <c r="H60" s="4">
        <v>157.26817945787241</v>
      </c>
      <c r="I60" s="4">
        <v>13.50115722635598</v>
      </c>
      <c r="J60" s="4">
        <f>IF(sat3oct01inc0[[#This Row],[sat3.Earth.RMAG]]&lt;=6378.1,1,0)</f>
        <v>0</v>
      </c>
      <c r="K60" s="4"/>
    </row>
    <row r="61" spans="1:11" x14ac:dyDescent="0.25">
      <c r="A61" s="4">
        <v>644848.96664385428</v>
      </c>
      <c r="B61" s="4">
        <v>0.98512266991748587</v>
      </c>
      <c r="C61" s="4">
        <v>9593.6309301287638</v>
      </c>
      <c r="D61" s="4">
        <v>-0.3090649610361742</v>
      </c>
      <c r="E61" s="4">
        <v>87127.261857040052</v>
      </c>
      <c r="F61" s="4">
        <v>213010.1255779819</v>
      </c>
      <c r="G61" s="4">
        <v>1.7676027028544059</v>
      </c>
      <c r="H61" s="4">
        <v>157.56980467340841</v>
      </c>
      <c r="I61" s="4">
        <v>13.379691797981369</v>
      </c>
      <c r="J61" s="4">
        <f>IF(sat3oct01inc0[[#This Row],[sat3.Earth.RMAG]]&lt;=6378.1,1,0)</f>
        <v>0</v>
      </c>
      <c r="K61" s="4"/>
    </row>
    <row r="62" spans="1:11" x14ac:dyDescent="0.25">
      <c r="A62" s="4">
        <v>644973.21883437119</v>
      </c>
      <c r="B62" s="4">
        <v>0.98512331297646538</v>
      </c>
      <c r="C62" s="4">
        <v>9595.0647151606427</v>
      </c>
      <c r="D62" s="4">
        <v>-0.30900542058193609</v>
      </c>
      <c r="E62" s="4">
        <v>87133.786388154942</v>
      </c>
      <c r="F62" s="4">
        <v>217624.39148467709</v>
      </c>
      <c r="G62" s="4">
        <v>1.745045998946515</v>
      </c>
      <c r="H62" s="4">
        <v>157.85843819439171</v>
      </c>
      <c r="I62" s="4">
        <v>13.2641978674024</v>
      </c>
      <c r="J62" s="4">
        <f>IF(sat3oct01inc0[[#This Row],[sat3.Earth.RMAG]]&lt;=6378.1,1,0)</f>
        <v>0</v>
      </c>
      <c r="K62" s="4"/>
    </row>
    <row r="63" spans="1:11" x14ac:dyDescent="0.25">
      <c r="A63" s="4">
        <v>645099.2535200899</v>
      </c>
      <c r="B63" s="4">
        <v>0.98512391165104229</v>
      </c>
      <c r="C63" s="4">
        <v>9596.5534892115229</v>
      </c>
      <c r="D63" s="4">
        <v>-0.30894504940516621</v>
      </c>
      <c r="E63" s="4">
        <v>87140.559122351246</v>
      </c>
      <c r="F63" s="4">
        <v>222182.73474491501</v>
      </c>
      <c r="G63" s="4">
        <v>1.7234127325979329</v>
      </c>
      <c r="H63" s="4">
        <v>158.1350365498383</v>
      </c>
      <c r="I63" s="4">
        <v>13.154226171085231</v>
      </c>
      <c r="J63" s="4">
        <f>IF(sat3oct01inc0[[#This Row],[sat3.Earth.RMAG]]&lt;=6378.1,1,0)</f>
        <v>0</v>
      </c>
      <c r="K63" s="4"/>
    </row>
    <row r="64" spans="1:11" x14ac:dyDescent="0.25">
      <c r="A64" s="4">
        <v>645227.01743150107</v>
      </c>
      <c r="B64" s="4">
        <v>0.98512446444682145</v>
      </c>
      <c r="C64" s="4">
        <v>9598.0974376736522</v>
      </c>
      <c r="D64" s="4">
        <v>-0.30888387399425388</v>
      </c>
      <c r="E64" s="4">
        <v>87147.580810383632</v>
      </c>
      <c r="F64" s="4">
        <v>226687.3277135122</v>
      </c>
      <c r="G64" s="4">
        <v>1.702637487600507</v>
      </c>
      <c r="H64" s="4">
        <v>158.4004584211626</v>
      </c>
      <c r="I64" s="4">
        <v>13.049373978646051</v>
      </c>
      <c r="J64" s="4">
        <f>IF(sat3oct01inc0[[#This Row],[sat3.Earth.RMAG]]&lt;=6378.1,1,0)</f>
        <v>0</v>
      </c>
      <c r="K64" s="4"/>
    </row>
    <row r="65" spans="1:11" x14ac:dyDescent="0.25">
      <c r="A65" s="4">
        <v>645356.46021176386</v>
      </c>
      <c r="B65" s="4">
        <v>0.98512496994718812</v>
      </c>
      <c r="C65" s="4">
        <v>9599.6967404262796</v>
      </c>
      <c r="D65" s="4">
        <v>-0.30882191941582587</v>
      </c>
      <c r="E65" s="4">
        <v>87154.852177257708</v>
      </c>
      <c r="F65" s="4">
        <v>231140.19581877999</v>
      </c>
      <c r="G65" s="4">
        <v>1.682661288658921</v>
      </c>
      <c r="H65" s="4">
        <v>158.6554772621069</v>
      </c>
      <c r="I65" s="4">
        <v>12.949279046278541</v>
      </c>
      <c r="J65" s="4">
        <f>IF(sat3oct01inc0[[#This Row],[sat3.Earth.RMAG]]&lt;=6378.1,1,0)</f>
        <v>0</v>
      </c>
      <c r="K65" s="4"/>
    </row>
    <row r="66" spans="1:11" x14ac:dyDescent="0.25">
      <c r="A66" s="4">
        <v>645487.5341782209</v>
      </c>
      <c r="B66" s="4">
        <v>0.98512542680696824</v>
      </c>
      <c r="C66" s="4">
        <v>9601.3515723235359</v>
      </c>
      <c r="D66" s="4">
        <v>-0.30875920943032908</v>
      </c>
      <c r="E66" s="4">
        <v>87162.373924304047</v>
      </c>
      <c r="F66" s="4">
        <v>235543.23141783071</v>
      </c>
      <c r="G66" s="4">
        <v>1.663430800671583</v>
      </c>
      <c r="H66" s="4">
        <v>158.90079197487319</v>
      </c>
      <c r="I66" s="4">
        <v>12.853614506278291</v>
      </c>
      <c r="J66" s="4">
        <f>IF(sat3oct01inc0[[#This Row],[sat3.Earth.RMAG]]&lt;=6378.1,1,0)</f>
        <v>0</v>
      </c>
      <c r="K66" s="4"/>
    </row>
    <row r="67" spans="1:11" x14ac:dyDescent="0.25">
      <c r="A67" s="4">
        <v>645620.19410965429</v>
      </c>
      <c r="B67" s="4">
        <v>0.98512583374675911</v>
      </c>
      <c r="C67" s="4">
        <v>9603.0621036366556</v>
      </c>
      <c r="D67" s="4">
        <v>-0.30869576659516662</v>
      </c>
      <c r="E67" s="4">
        <v>87170.146731042478</v>
      </c>
      <c r="F67" s="4">
        <v>239898.2059986715</v>
      </c>
      <c r="G67" s="4">
        <v>1.6448976470489809</v>
      </c>
      <c r="H67" s="4">
        <v>159.13703598773139</v>
      </c>
      <c r="I67" s="4">
        <v>12.762084525762029</v>
      </c>
      <c r="J67" s="4">
        <f>IF(sat3oct01inc0[[#This Row],[sat3.Earth.RMAG]]&lt;=6378.1,1,0)</f>
        <v>0</v>
      </c>
      <c r="K67" s="4"/>
    </row>
    <row r="68" spans="1:11" x14ac:dyDescent="0.25">
      <c r="A68" s="4">
        <v>645754.39705583709</v>
      </c>
      <c r="B68" s="4">
        <v>0.98512618954785169</v>
      </c>
      <c r="C68" s="4">
        <v>9604.8285004498375</v>
      </c>
      <c r="D68" s="4">
        <v>-0.30863161235705361</v>
      </c>
      <c r="E68" s="4">
        <v>87178.171256862217</v>
      </c>
      <c r="F68" s="4">
        <v>244206.78096535819</v>
      </c>
      <c r="G68" s="4">
        <v>1.627017826636691</v>
      </c>
      <c r="H68" s="4">
        <v>159.36478501034571</v>
      </c>
      <c r="I68" s="4">
        <v>12.67442060114595</v>
      </c>
      <c r="J68" s="4">
        <f>IF(sat3oct01inc0[[#This Row],[sat3.Earth.RMAG]]&lt;=6378.1,1,0)</f>
        <v>0</v>
      </c>
      <c r="K68" s="4"/>
    </row>
    <row r="69" spans="1:11" x14ac:dyDescent="0.25">
      <c r="A69" s="4">
        <v>645890.10216651612</v>
      </c>
      <c r="B69" s="4">
        <v>0.98512649304766087</v>
      </c>
      <c r="C69" s="4">
        <v>9606.6509250207109</v>
      </c>
      <c r="D69" s="4">
        <v>-0.30856676713497411</v>
      </c>
      <c r="E69" s="4">
        <v>87186.448142540336</v>
      </c>
      <c r="F69" s="4">
        <v>248470.51720343891</v>
      </c>
      <c r="G69" s="4">
        <v>1.6097512127619169</v>
      </c>
      <c r="H69" s="4">
        <v>159.5845636892991</v>
      </c>
      <c r="I69" s="4">
        <v>12.59037838099265</v>
      </c>
      <c r="J69" s="4">
        <f>IF(sat3oct01inc0[[#This Row],[sat3.Earth.RMAG]]&lt;=6378.1,1,0)</f>
        <v>0</v>
      </c>
      <c r="K69" s="4"/>
    </row>
    <row r="70" spans="1:11" x14ac:dyDescent="0.25">
      <c r="A70" s="4">
        <v>646027.27053741296</v>
      </c>
      <c r="B70" s="4">
        <v>0.98512674313560844</v>
      </c>
      <c r="C70" s="4">
        <v>9608.529536104721</v>
      </c>
      <c r="D70" s="4">
        <v>-0.30850125039490578</v>
      </c>
      <c r="E70" s="4">
        <v>87194.97801161751</v>
      </c>
      <c r="F70" s="4">
        <v>252690.88359116</v>
      </c>
      <c r="G70" s="4">
        <v>1.593061121028484</v>
      </c>
      <c r="H70" s="4">
        <v>159.79685134409689</v>
      </c>
      <c r="I70" s="4">
        <v>12.50973493026815</v>
      </c>
      <c r="J70" s="4">
        <f>IF(sat3oct01inc0[[#This Row],[sat3.Earth.RMAG]]&lt;=6378.1,1,0)</f>
        <v>0</v>
      </c>
      <c r="K70" s="4"/>
    </row>
    <row r="71" spans="1:11" x14ac:dyDescent="0.25">
      <c r="A71" s="4">
        <v>646165.86507112428</v>
      </c>
      <c r="B71" s="4">
        <v>0.98512693874939794</v>
      </c>
      <c r="C71" s="4">
        <v>9610.4644892510969</v>
      </c>
      <c r="D71" s="4">
        <v>-0.30843508071733677</v>
      </c>
      <c r="E71" s="4">
        <v>87203.76147164742</v>
      </c>
      <c r="F71" s="4">
        <v>256869.2645959121</v>
      </c>
      <c r="G71" s="4">
        <v>1.576913934942926</v>
      </c>
      <c r="H71" s="4">
        <v>160.00208693060199</v>
      </c>
      <c r="I71" s="4">
        <v>12.43228636517477</v>
      </c>
      <c r="J71" s="4">
        <f>IF(sat3oct01inc0[[#This Row],[sat3.Earth.RMAG]]&lt;=6378.1,1,0)</f>
        <v>0</v>
      </c>
      <c r="K71" s="4"/>
    </row>
    <row r="72" spans="1:11" x14ac:dyDescent="0.25">
      <c r="A72" s="4">
        <v>646305.85035117774</v>
      </c>
      <c r="B72" s="4">
        <v>0.98512707887163697</v>
      </c>
      <c r="C72" s="4">
        <v>9612.4559370726638</v>
      </c>
      <c r="D72" s="4">
        <v>-0.30836827585841592</v>
      </c>
      <c r="E72" s="4">
        <v>87212.799115334186</v>
      </c>
      <c r="F72" s="4">
        <v>261006.9670740178</v>
      </c>
      <c r="G72" s="4">
        <v>1.561278780411723</v>
      </c>
      <c r="H72" s="4">
        <v>160.2006733523456</v>
      </c>
      <c r="I72" s="4">
        <v>12.357845800545791</v>
      </c>
      <c r="J72" s="4">
        <f>IF(sat3oct01inc0[[#This Row],[sat3.Earth.RMAG]]&lt;=6378.1,1,0)</f>
        <v>0</v>
      </c>
      <c r="K72" s="4"/>
    </row>
    <row r="73" spans="1:11" x14ac:dyDescent="0.25">
      <c r="A73" s="4">
        <v>646447.1925276852</v>
      </c>
      <c r="B73" s="4">
        <v>0.98512716252676757</v>
      </c>
      <c r="C73" s="4">
        <v>9614.5040294916525</v>
      </c>
      <c r="D73" s="4">
        <v>-0.3083008528054898</v>
      </c>
      <c r="E73" s="4">
        <v>87222.091521570153</v>
      </c>
      <c r="F73" s="4">
        <v>265105.22637428541</v>
      </c>
      <c r="G73" s="4">
        <v>1.5461272417180021</v>
      </c>
      <c r="H73" s="4">
        <v>160.39298121895109</v>
      </c>
      <c r="I73" s="4">
        <v>12.28624156203345</v>
      </c>
      <c r="J73" s="4">
        <f>IF(sat3oct01inc0[[#This Row],[sat3.Earth.RMAG]]&lt;=6378.1,1,0)</f>
        <v>0</v>
      </c>
      <c r="K73" s="4"/>
    </row>
    <row r="74" spans="1:11" x14ac:dyDescent="0.25">
      <c r="A74" s="4">
        <v>646589.85921329807</v>
      </c>
      <c r="B74" s="4">
        <v>0.98512718877827088</v>
      </c>
      <c r="C74" s="4">
        <v>9616.6089139637916</v>
      </c>
      <c r="D74" s="4">
        <v>-0.30823282782765471</v>
      </c>
      <c r="E74" s="4">
        <v>87231.63925638434</v>
      </c>
      <c r="F74" s="4">
        <v>269165.21183107042</v>
      </c>
      <c r="G74" s="4">
        <v>1.5314331128497221</v>
      </c>
      <c r="H74" s="4">
        <v>160.57935213384329</v>
      </c>
      <c r="I74" s="4">
        <v>12.217315623563641</v>
      </c>
      <c r="J74" s="4">
        <f>IF(sat3oct01inc0[[#This Row],[sat3.Earth.RMAG]]&lt;=6378.1,1,0)</f>
        <v>0</v>
      </c>
      <c r="K74" s="4"/>
    </row>
    <row r="75" spans="1:11" x14ac:dyDescent="0.25">
      <c r="A75" s="4">
        <v>646733.81938831217</v>
      </c>
      <c r="B75" s="4">
        <v>0.98512715672611195</v>
      </c>
      <c r="C75" s="4">
        <v>9618.7707356853862</v>
      </c>
      <c r="D75" s="4">
        <v>-0.30816421652187648</v>
      </c>
      <c r="E75" s="4">
        <v>87241.442873811291</v>
      </c>
      <c r="F75" s="4">
        <v>273188.03172032989</v>
      </c>
      <c r="G75" s="4">
        <v>1.5171721790753461</v>
      </c>
      <c r="H75" s="4">
        <v>160.76010157960559</v>
      </c>
      <c r="I75" s="4">
        <v>12.1509222371975</v>
      </c>
      <c r="J75" s="4">
        <f>IF(sat3oct01inc0[[#This Row],[sat3.Earth.RMAG]]&lt;=6378.1,1,0)</f>
        <v>0</v>
      </c>
      <c r="K75" s="4"/>
    </row>
    <row r="76" spans="1:11" x14ac:dyDescent="0.25">
      <c r="A76" s="4">
        <v>646879.04331392236</v>
      </c>
      <c r="B76" s="4">
        <v>0.98512706550440299</v>
      </c>
      <c r="C76" s="4">
        <v>9620.9896377824298</v>
      </c>
      <c r="D76" s="4">
        <v>-0.30809503385516562</v>
      </c>
      <c r="E76" s="4">
        <v>87251.502916688027</v>
      </c>
      <c r="F76" s="4">
        <v>277174.73774188443</v>
      </c>
      <c r="G76" s="4">
        <v>1.5033220244968559</v>
      </c>
      <c r="H76" s="4">
        <v>160.93552145811711</v>
      </c>
      <c r="I76" s="4">
        <v>12.086926727953459</v>
      </c>
      <c r="J76" s="4">
        <f>IF(sat3oct01inc0[[#This Row],[sat3.Earth.RMAG]]&lt;=6378.1,1,0)</f>
        <v>0</v>
      </c>
      <c r="K76" s="4"/>
    </row>
    <row r="77" spans="1:11" x14ac:dyDescent="0.25">
      <c r="A77" s="4">
        <v>647025.50245276862</v>
      </c>
      <c r="B77" s="4">
        <v>0.98512691427925925</v>
      </c>
      <c r="C77" s="4">
        <v>9623.2657614853833</v>
      </c>
      <c r="D77" s="4">
        <v>-0.30802529420321961</v>
      </c>
      <c r="E77" s="4">
        <v>87261.819917386878</v>
      </c>
      <c r="F77" s="4">
        <v>281126.32908245351</v>
      </c>
      <c r="G77" s="4">
        <v>1.489861861992525</v>
      </c>
      <c r="H77" s="4">
        <v>161.1058823334177</v>
      </c>
      <c r="I77" s="4">
        <v>12.025204430574179</v>
      </c>
      <c r="J77" s="4">
        <f>IF(sat3oct01inc0[[#This Row],[sat3.Earth.RMAG]]&lt;=6378.1,1,0)</f>
        <v>0</v>
      </c>
      <c r="K77" s="4"/>
    </row>
    <row r="78" spans="1:11" x14ac:dyDescent="0.25">
      <c r="A78" s="4">
        <v>647173.16939602268</v>
      </c>
      <c r="B78" s="4">
        <v>0.98512670224683319</v>
      </c>
      <c r="C78" s="4">
        <v>9625.5992462877111</v>
      </c>
      <c r="D78" s="4">
        <v>-0.3079550113858982</v>
      </c>
      <c r="E78" s="4">
        <v>87272.394398490185</v>
      </c>
      <c r="F78" s="4">
        <v>285043.75610673119</v>
      </c>
      <c r="G78" s="4">
        <v>1.4767723825230941</v>
      </c>
      <c r="H78" s="4">
        <v>161.2714354177084</v>
      </c>
      <c r="I78" s="4">
        <v>11.96563974885273</v>
      </c>
      <c r="J78" s="4">
        <f>IF(sat3oct01inc0[[#This Row],[sat3.Earth.RMAG]]&lt;=6378.1,1,0)</f>
        <v>0</v>
      </c>
      <c r="K78" s="4"/>
    </row>
    <row r="79" spans="1:11" x14ac:dyDescent="0.25">
      <c r="A79" s="4">
        <v>647322.0177963418</v>
      </c>
      <c r="B79" s="4">
        <v>0.98512642863149746</v>
      </c>
      <c r="C79" s="4">
        <v>9627.9902300969588</v>
      </c>
      <c r="D79" s="4">
        <v>-0.30788419869985512</v>
      </c>
      <c r="E79" s="4">
        <v>87283.226873412437</v>
      </c>
      <c r="F79" s="4">
        <v>288927.92371756322</v>
      </c>
      <c r="G79" s="4">
        <v>1.464035621238587</v>
      </c>
      <c r="H79" s="4">
        <v>161.43241433467</v>
      </c>
      <c r="I79" s="4">
        <v>11.908125321131211</v>
      </c>
      <c r="J79" s="4">
        <f>IF(sat3oct01inc0[[#This Row],[sat3.Earth.RMAG]]&lt;=6378.1,1,0)</f>
        <v>0</v>
      </c>
      <c r="K79" s="4"/>
    </row>
    <row r="80" spans="1:11" x14ac:dyDescent="0.25">
      <c r="A80" s="4">
        <v>647472.02230610093</v>
      </c>
      <c r="B80" s="4">
        <v>0.98512609268417572</v>
      </c>
      <c r="C80" s="4">
        <v>9630.4388493702536</v>
      </c>
      <c r="D80" s="4">
        <v>-0.30781286894861098</v>
      </c>
      <c r="E80" s="4">
        <v>87294.31784697446</v>
      </c>
      <c r="F80" s="4">
        <v>292779.69442101917</v>
      </c>
      <c r="G80" s="4">
        <v>1.4516348382075701</v>
      </c>
      <c r="H80" s="4">
        <v>161.5890366891291</v>
      </c>
      <c r="I80" s="4">
        <v>11.852561278062421</v>
      </c>
      <c r="J80" s="4">
        <f>IF(sat3oct01inc0[[#This Row],[sat3.Earth.RMAG]]&lt;=6378.1,1,0)</f>
        <v>0</v>
      </c>
      <c r="K80" s="4"/>
    </row>
    <row r="81" spans="1:11" x14ac:dyDescent="0.25">
      <c r="A81" s="4">
        <v>647623.15852039855</v>
      </c>
      <c r="B81" s="4">
        <v>0.98512569368079728</v>
      </c>
      <c r="C81" s="4">
        <v>9632.9452392419917</v>
      </c>
      <c r="D81" s="4">
        <v>-0.30774103447031459</v>
      </c>
      <c r="E81" s="4">
        <v>87305.667815935085</v>
      </c>
      <c r="F81" s="4">
        <v>296599.89112764271</v>
      </c>
      <c r="G81" s="4">
        <v>1.4395544119109891</v>
      </c>
      <c r="H81" s="4">
        <v>161.74150546780589</v>
      </c>
      <c r="I81" s="4">
        <v>11.79885458079365</v>
      </c>
      <c r="J81" s="4">
        <f>IF(sat3oct01inc0[[#This Row],[sat3.Earth.RMAG]]&lt;=6378.1,1,0)</f>
        <v>0</v>
      </c>
      <c r="K81" s="4"/>
    </row>
    <row r="82" spans="1:11" x14ac:dyDescent="0.25">
      <c r="A82" s="4">
        <v>647775.40292438271</v>
      </c>
      <c r="B82" s="4">
        <v>0.98512523092087156</v>
      </c>
      <c r="C82" s="4">
        <v>9635.5095336395716</v>
      </c>
      <c r="D82" s="4">
        <v>-0.30766870716340722</v>
      </c>
      <c r="E82" s="4">
        <v>87317.277269482875</v>
      </c>
      <c r="F82" s="4">
        <v>300389.29971730232</v>
      </c>
      <c r="G82" s="4">
        <v>1.427779743910603</v>
      </c>
      <c r="H82" s="4">
        <v>161.89001029229709</v>
      </c>
      <c r="I82" s="4">
        <v>11.746918429450011</v>
      </c>
      <c r="J82" s="4">
        <f>IF(sat3oct01inc0[[#This Row],[sat3.Earth.RMAG]]&lt;=6378.1,1,0)</f>
        <v>0</v>
      </c>
      <c r="K82" s="4"/>
    </row>
    <row r="83" spans="1:11" x14ac:dyDescent="0.25">
      <c r="A83" s="4">
        <v>647928.73284448206</v>
      </c>
      <c r="B83" s="4">
        <v>0.98512470372616046</v>
      </c>
      <c r="C83" s="4">
        <v>9638.1318653951021</v>
      </c>
      <c r="D83" s="4">
        <v>-0.30759589851039482</v>
      </c>
      <c r="E83" s="4">
        <v>87329.146689692745</v>
      </c>
      <c r="F83" s="4">
        <v>304148.67139174411</v>
      </c>
      <c r="G83" s="4">
        <v>1.4162971733268399</v>
      </c>
      <c r="H83" s="4">
        <v>162.0347285424381</v>
      </c>
      <c r="I83" s="4">
        <v>11.69667173324118</v>
      </c>
      <c r="J83" s="4">
        <f>IF(sat3oct01inc0[[#This Row],[sat3.Earth.RMAG]]&lt;=6378.1,1,0)</f>
        <v>0</v>
      </c>
      <c r="K83" s="4"/>
    </row>
    <row r="84" spans="1:11" x14ac:dyDescent="0.25">
      <c r="A84" s="4">
        <v>648083.12640318472</v>
      </c>
      <c r="B84" s="4">
        <v>0.98512411143944867</v>
      </c>
      <c r="C84" s="4">
        <v>9640.812366347478</v>
      </c>
      <c r="D84" s="4">
        <v>-0.30752261959989918</v>
      </c>
      <c r="E84" s="4">
        <v>87341.27655194937</v>
      </c>
      <c r="F84" s="4">
        <v>307878.72483608389</v>
      </c>
      <c r="G84" s="4">
        <v>1.405093899950328</v>
      </c>
      <c r="H84" s="4">
        <v>162.17582636566141</v>
      </c>
      <c r="I84" s="4">
        <v>11.648038634730479</v>
      </c>
      <c r="J84" s="4">
        <f>IF(sat3oct01inc0[[#This Row],[sat3.Earth.RMAG]]&lt;=6378.1,1,0)</f>
        <v>0</v>
      </c>
      <c r="K84" s="4"/>
    </row>
    <row r="85" spans="1:11" x14ac:dyDescent="0.25">
      <c r="A85" s="4">
        <v>648238.56247705338</v>
      </c>
      <c r="B85" s="4">
        <v>0.9851234534234059</v>
      </c>
      <c r="C85" s="4">
        <v>9643.551167434287</v>
      </c>
      <c r="D85" s="4">
        <v>-0.30744888114713931</v>
      </c>
      <c r="E85" s="4">
        <v>87353.667325341215</v>
      </c>
      <c r="F85" s="4">
        <v>311580.14820799982</v>
      </c>
      <c r="G85" s="4">
        <v>1.394157914971452</v>
      </c>
      <c r="H85" s="4">
        <v>162.3134595858287</v>
      </c>
      <c r="I85" s="4">
        <v>11.60094808182583</v>
      </c>
      <c r="J85" s="4">
        <f>IF(sat3oct01inc0[[#This Row],[sat3.Earth.RMAG]]&lt;=6378.1,1,0)</f>
        <v>0</v>
      </c>
      <c r="K85" s="4"/>
    </row>
    <row r="86" spans="1:11" x14ac:dyDescent="0.25">
      <c r="A86" s="4">
        <v>648395.02065767173</v>
      </c>
      <c r="B86" s="4">
        <v>0.98512272905951992</v>
      </c>
      <c r="C86" s="4">
        <v>9646.348398782362</v>
      </c>
      <c r="D86" s="4">
        <v>-0.30737469351298902</v>
      </c>
      <c r="E86" s="4">
        <v>87366.319473026626</v>
      </c>
      <c r="F86" s="4">
        <v>315253.60097123717</v>
      </c>
      <c r="G86" s="4">
        <v>1.3834779384480831</v>
      </c>
      <c r="H86" s="4">
        <v>162.4477745232052</v>
      </c>
      <c r="I86" s="4">
        <v>11.555333441928211</v>
      </c>
      <c r="J86" s="4">
        <f>IF(sat3oct01inc0[[#This Row],[sat3.Earth.RMAG]]&lt;=6378.1,1,0)</f>
        <v>0</v>
      </c>
      <c r="K86" s="4"/>
    </row>
    <row r="87" spans="1:11" x14ac:dyDescent="0.25">
      <c r="A87" s="4">
        <v>648552.48121530074</v>
      </c>
      <c r="B87" s="4">
        <v>0.98512193774710632</v>
      </c>
      <c r="C87" s="4">
        <v>9649.2041897898998</v>
      </c>
      <c r="D87" s="4">
        <v>-0.30730006672172161</v>
      </c>
      <c r="E87" s="4">
        <v>87379.233452575441</v>
      </c>
      <c r="F87" s="4">
        <v>318899.71558816917</v>
      </c>
      <c r="G87" s="4">
        <v>1.373043362747143</v>
      </c>
      <c r="H87" s="4">
        <v>162.57890873570619</v>
      </c>
      <c r="I87" s="4">
        <v>11.511132153402929</v>
      </c>
      <c r="J87" s="4">
        <f>IF(sat3oct01inc0[[#This Row],[sat3.Earth.RMAG]]&lt;=6378.1,1,0)</f>
        <v>0</v>
      </c>
      <c r="K87" s="4"/>
    </row>
    <row r="88" spans="1:11" x14ac:dyDescent="0.25">
      <c r="A88" s="4">
        <v>648710.92506497225</v>
      </c>
      <c r="B88" s="4">
        <v>0.98512107890238465</v>
      </c>
      <c r="C88" s="4">
        <v>9652.1186692027859</v>
      </c>
      <c r="D88" s="4">
        <v>-0.30722501047756973</v>
      </c>
      <c r="E88" s="4">
        <v>87392.409716287322</v>
      </c>
      <c r="F88" s="4">
        <v>322519.09908452642</v>
      </c>
      <c r="G88" s="4">
        <v>1.362844201294291</v>
      </c>
      <c r="H88" s="4">
        <v>162.70699169022851</v>
      </c>
      <c r="I88" s="4">
        <v>11.46828541017314</v>
      </c>
      <c r="J88" s="4">
        <f>IF(sat3oct01inc0[[#This Row],[sat3.Earth.RMAG]]&lt;=6378.1,1,0)</f>
        <v>0</v>
      </c>
      <c r="K88" s="4"/>
    </row>
    <row r="89" spans="1:11" x14ac:dyDescent="0.25">
      <c r="A89" s="4">
        <v>648870.33373484656</v>
      </c>
      <c r="B89" s="4">
        <v>0.98512015195761315</v>
      </c>
      <c r="C89" s="4">
        <v>9655.0919651873555</v>
      </c>
      <c r="D89" s="4">
        <v>-0.30714953418018609</v>
      </c>
      <c r="E89" s="4">
        <v>87405.848711489001</v>
      </c>
      <c r="F89" s="4">
        <v>326112.3344979856</v>
      </c>
      <c r="G89" s="4">
        <v>1.352871042050398</v>
      </c>
      <c r="H89" s="4">
        <v>162.8321453717636</v>
      </c>
      <c r="I89" s="4">
        <v>11.426737875770041</v>
      </c>
      <c r="J89" s="4">
        <f>IF(sat3oct01inc0[[#This Row],[sat3.Earth.RMAG]]&lt;=6378.1,1,0)</f>
        <v>0</v>
      </c>
      <c r="K89" s="4"/>
    </row>
    <row r="90" spans="1:11" x14ac:dyDescent="0.25">
      <c r="A90" s="4">
        <v>649030.68933663017</v>
      </c>
      <c r="B90" s="4">
        <v>0.98511915636028113</v>
      </c>
      <c r="C90" s="4">
        <v>9658.1242053973438</v>
      </c>
      <c r="D90" s="4">
        <v>-0.30707364693910449</v>
      </c>
      <c r="E90" s="4">
        <v>87419.550880811716</v>
      </c>
      <c r="F90" s="4">
        <v>329679.9822210577</v>
      </c>
      <c r="G90" s="4">
        <v>1.3431150052059471</v>
      </c>
      <c r="H90" s="4">
        <v>162.95448483701949</v>
      </c>
      <c r="I90" s="4">
        <v>11.3864374236363</v>
      </c>
      <c r="J90" s="4">
        <f>IF(sat3oct01inc0[[#This Row],[sat3.Earth.RMAG]]&lt;=6378.1,1,0)</f>
        <v>0</v>
      </c>
      <c r="K90" s="4"/>
    </row>
    <row r="91" spans="1:11" x14ac:dyDescent="0.25">
      <c r="A91" s="4">
        <v>649191.97453790216</v>
      </c>
      <c r="B91" s="4">
        <v>0.98511809157235053</v>
      </c>
      <c r="C91" s="4">
        <v>9661.2155170380065</v>
      </c>
      <c r="D91" s="4">
        <v>-0.30699735758727281</v>
      </c>
      <c r="E91" s="4">
        <v>87433.516662451249</v>
      </c>
      <c r="F91" s="4">
        <v>333222.5812476204</v>
      </c>
      <c r="G91" s="4">
        <v>1.3335677046468379</v>
      </c>
      <c r="H91" s="4">
        <v>163.074118718454</v>
      </c>
      <c r="I91" s="4">
        <v>11.3473349008742</v>
      </c>
      <c r="J91" s="4">
        <f>IF(sat3oct01inc0[[#This Row],[sat3.Earth.RMAG]]&lt;=6378.1,1,0)</f>
        <v>0</v>
      </c>
      <c r="K91" s="4"/>
    </row>
    <row r="92" spans="1:11" x14ac:dyDescent="0.25">
      <c r="A92" s="4">
        <v>649354.17253618373</v>
      </c>
      <c r="B92" s="4">
        <v>0.98511695706954649</v>
      </c>
      <c r="C92" s="4">
        <v>9664.3660269251341</v>
      </c>
      <c r="D92" s="4">
        <v>-0.30692067469373879</v>
      </c>
      <c r="E92" s="4">
        <v>87447.746490410922</v>
      </c>
      <c r="F92" s="4">
        <v>336740.65033147309</v>
      </c>
      <c r="G92" s="4">
        <v>1.324221212798923</v>
      </c>
      <c r="H92" s="4">
        <v>163.19114968390639</v>
      </c>
      <c r="I92" s="4">
        <v>11.30938391297215</v>
      </c>
      <c r="J92" s="4">
        <f>IF(sat3oct01inc0[[#This Row],[sat3.Earth.RMAG]]&lt;=6378.1,1,0)</f>
        <v>0</v>
      </c>
      <c r="K92" s="4"/>
    </row>
    <row r="93" spans="1:11" x14ac:dyDescent="0.25">
      <c r="A93" s="4">
        <v>649517.26703460386</v>
      </c>
      <c r="B93" s="4">
        <v>0.98511575234069149</v>
      </c>
      <c r="C93" s="4">
        <v>9667.5758615402647</v>
      </c>
      <c r="D93" s="4">
        <v>-0.30684360657556159</v>
      </c>
      <c r="E93" s="4">
        <v>87462.240794728888</v>
      </c>
      <c r="F93" s="4">
        <v>340234.68906444177</v>
      </c>
      <c r="G93" s="4">
        <v>1.315068028505137</v>
      </c>
      <c r="H93" s="4">
        <v>163.30567485639611</v>
      </c>
      <c r="I93" s="4">
        <v>11.272540627338429</v>
      </c>
      <c r="J93" s="4">
        <f>IF(sat3oct01inc0[[#This Row],[sat3.Earth.RMAG]]&lt;=6378.1,1,0)</f>
        <v>0</v>
      </c>
      <c r="K93" s="4"/>
    </row>
    <row r="94" spans="1:11" x14ac:dyDescent="0.25">
      <c r="A94" s="4">
        <v>649681.24221908045</v>
      </c>
      <c r="B94" s="4">
        <v>0.98511447688707854</v>
      </c>
      <c r="C94" s="4">
        <v>9670.845147083648</v>
      </c>
      <c r="D94" s="4">
        <v>-0.30676616130898471</v>
      </c>
      <c r="E94" s="4">
        <v>87477.000001692461</v>
      </c>
      <c r="F94" s="4">
        <v>343705.17888080911</v>
      </c>
      <c r="G94" s="4">
        <v>1.3061010476295321</v>
      </c>
      <c r="H94" s="4">
        <v>163.41778619812169</v>
      </c>
      <c r="I94" s="4">
        <v>11.23676359372625</v>
      </c>
      <c r="J94" s="4">
        <f>IF(sat3oct01inc0[[#This Row],[sat3.Earth.RMAG]]&lt;=6378.1,1,0)</f>
        <v>0</v>
      </c>
      <c r="K94" s="4"/>
    </row>
    <row r="95" spans="1:11" x14ac:dyDescent="0.25">
      <c r="A95" s="4">
        <v>649846.08273684699</v>
      </c>
      <c r="B95" s="4">
        <v>0.98511313022188007</v>
      </c>
      <c r="C95" s="4">
        <v>9674.1740095247897</v>
      </c>
      <c r="D95" s="4">
        <v>-0.3066883467399556</v>
      </c>
      <c r="E95" s="4">
        <v>87492.024534037555</v>
      </c>
      <c r="F95" s="4">
        <v>347152.58399417507</v>
      </c>
      <c r="G95" s="4">
        <v>1.297313536117588</v>
      </c>
      <c r="H95" s="4">
        <v>163.52757086222891</v>
      </c>
      <c r="I95" s="4">
        <v>11.20201357985677</v>
      </c>
      <c r="J95" s="4">
        <f>IF(sat3oct01inc0[[#This Row],[sat3.Earth.RMAG]]&lt;=6378.1,1,0)</f>
        <v>0</v>
      </c>
      <c r="K95" s="4"/>
    </row>
    <row r="96" spans="1:11" x14ac:dyDescent="0.25">
      <c r="A96" s="4">
        <v>650011.77367626957</v>
      </c>
      <c r="B96" s="4">
        <v>0.98511171186959623</v>
      </c>
      <c r="C96" s="4">
        <v>9677.5625746471069</v>
      </c>
      <c r="D96" s="4">
        <v>-0.30661017049401801</v>
      </c>
      <c r="E96" s="4">
        <v>87507.314811137388</v>
      </c>
      <c r="F96" s="4">
        <v>350577.35227226513</v>
      </c>
      <c r="G96" s="4">
        <v>1.288699105272836</v>
      </c>
      <c r="H96" s="4">
        <v>163.63511151551049</v>
      </c>
      <c r="I96" s="4">
        <v>11.168253420739431</v>
      </c>
      <c r="J96" s="4">
        <f>IF(sat3oct01inc0[[#This Row],[sat3.Earth.RMAG]]&lt;=6378.1,1,0)</f>
        <v>0</v>
      </c>
      <c r="K96" s="4"/>
    </row>
    <row r="97" spans="1:11" x14ac:dyDescent="0.25">
      <c r="A97" s="4">
        <v>650178.30054783181</v>
      </c>
      <c r="B97" s="4">
        <v>0.98511022136553017</v>
      </c>
      <c r="C97" s="4">
        <v>9681.0109680930091</v>
      </c>
      <c r="D97" s="4">
        <v>-0.30653163998563498</v>
      </c>
      <c r="E97" s="4">
        <v>87522.871249179021</v>
      </c>
      <c r="F97" s="4">
        <v>353979.91605467151</v>
      </c>
      <c r="G97" s="4">
        <v>1.280251689036529</v>
      </c>
      <c r="H97" s="4">
        <v>163.74048663484581</v>
      </c>
      <c r="I97" s="4">
        <v>11.135447880357511</v>
      </c>
      <c r="J97" s="4">
        <f>IF(sat3oct01inc0[[#This Row],[sat3.Earth.RMAG]]&lt;=6378.1,1,0)</f>
        <v>0</v>
      </c>
      <c r="K97" s="4"/>
    </row>
    <row r="98" spans="1:11" x14ac:dyDescent="0.25">
      <c r="A98" s="4">
        <v>650345.64926621108</v>
      </c>
      <c r="B98" s="4">
        <v>0.98510865825529481</v>
      </c>
      <c r="C98" s="4">
        <v>9684.5193154053286</v>
      </c>
      <c r="D98" s="4">
        <v>-0.30645276242698272</v>
      </c>
      <c r="E98" s="4">
        <v>87538.694261329569</v>
      </c>
      <c r="F98" s="4">
        <v>357360.69291804888</v>
      </c>
      <c r="G98" s="4">
        <v>1.271965523080514</v>
      </c>
      <c r="H98" s="4">
        <v>163.8437707798806</v>
      </c>
      <c r="I98" s="4">
        <v>11.10356352453579</v>
      </c>
      <c r="J98" s="4">
        <f>IF(sat3oct01inc0[[#This Row],[sat3.Earth.RMAG]]&lt;=6378.1,1,0)</f>
        <v>0</v>
      </c>
      <c r="K98" s="4"/>
    </row>
    <row r="99" spans="1:11" x14ac:dyDescent="0.25">
      <c r="A99" s="4">
        <v>650513.80613337259</v>
      </c>
      <c r="B99" s="4">
        <v>0.98510702209434775</v>
      </c>
      <c r="C99" s="4">
        <v>9688.087742066069</v>
      </c>
      <c r="D99" s="4">
        <v>-0.30637354483624618</v>
      </c>
      <c r="E99" s="4">
        <v>87554.784257892374</v>
      </c>
      <c r="F99" s="4">
        <v>360720.08639286249</v>
      </c>
      <c r="G99" s="4">
        <v>1.2638351255439799</v>
      </c>
      <c r="H99" s="4">
        <v>163.94503484417569</v>
      </c>
      <c r="I99" s="4">
        <v>11.0725686039333</v>
      </c>
      <c r="J99" s="4">
        <f>IF(sat3oct01inc0[[#This Row],[sat3.Earth.RMAG]]&lt;=6378.1,1,0)</f>
        <v>0</v>
      </c>
      <c r="K99" s="4"/>
    </row>
    <row r="100" spans="1:11" x14ac:dyDescent="0.25">
      <c r="A100" s="4">
        <v>650682.7578226059</v>
      </c>
      <c r="B100" s="4">
        <v>0.98510531244755128</v>
      </c>
      <c r="C100" s="4">
        <v>9691.7163735333706</v>
      </c>
      <c r="D100" s="4">
        <v>-0.30629399404545887</v>
      </c>
      <c r="E100" s="4">
        <v>87571.141646454591</v>
      </c>
      <c r="F100" s="4">
        <v>364058.48663541488</v>
      </c>
      <c r="G100" s="4">
        <v>1.2558552792628019</v>
      </c>
      <c r="H100" s="4">
        <v>164.04434628681179</v>
      </c>
      <c r="I100" s="4">
        <v>11.042432946222039</v>
      </c>
      <c r="J100" s="4">
        <f>IF(sat3oct01inc0[[#This Row],[sat3.Earth.RMAG]]&lt;=6378.1,1,0)</f>
        <v>0</v>
      </c>
      <c r="K100" s="4"/>
    </row>
    <row r="101" spans="1:11" x14ac:dyDescent="0.25">
      <c r="A101" s="4">
        <v>650852.4913634361</v>
      </c>
      <c r="B101" s="4">
        <v>0.9851035288887553</v>
      </c>
      <c r="C101" s="4">
        <v>9695.4053352770679</v>
      </c>
      <c r="D101" s="4">
        <v>-0.30621411670791432</v>
      </c>
      <c r="E101" s="4">
        <v>87587.766832025445</v>
      </c>
      <c r="F101" s="4">
        <v>367376.27105854132</v>
      </c>
      <c r="G101" s="4">
        <v>1.2480210153560849</v>
      </c>
      <c r="H101" s="4">
        <v>164.14176934623339</v>
      </c>
      <c r="I101" s="4">
        <v>11.013127856606671</v>
      </c>
      <c r="J101" s="4">
        <f>IF(sat3oct01inc0[[#This Row],[sat3.Earth.RMAG]]&lt;=6378.1,1,0)</f>
        <v>0</v>
      </c>
      <c r="K101" s="4"/>
    </row>
    <row r="102" spans="1:11" x14ac:dyDescent="0.25">
      <c r="A102" s="4">
        <v>651022.99412735691</v>
      </c>
      <c r="B102" s="4">
        <v>0.98510167100040402</v>
      </c>
      <c r="C102" s="4">
        <v>9699.1547528114043</v>
      </c>
      <c r="D102" s="4">
        <v>-0.30613391930517853</v>
      </c>
      <c r="E102" s="4">
        <v>87604.660217167358</v>
      </c>
      <c r="F102" s="4">
        <v>370673.80492406117</v>
      </c>
      <c r="G102" s="4">
        <v>1.240327598048538</v>
      </c>
      <c r="H102" s="4">
        <v>164.23736523792491</v>
      </c>
      <c r="I102" s="4">
        <v>10.984626025934061</v>
      </c>
      <c r="J102" s="4">
        <f>IF(sat3oct01inc0[[#This Row],[sat3.Earth.RMAG]]&lt;=6378.1,1,0)</f>
        <v>0</v>
      </c>
      <c r="K102" s="4"/>
    </row>
    <row r="103" spans="1:11" x14ac:dyDescent="0.25">
      <c r="A103" s="4">
        <v>651194.25381431857</v>
      </c>
      <c r="B103" s="4">
        <v>0.98509973837316278</v>
      </c>
      <c r="C103" s="4">
        <v>9702.9647517263875</v>
      </c>
      <c r="D103" s="4">
        <v>-0.30605340815373422</v>
      </c>
      <c r="E103" s="4">
        <v>87621.822202118739</v>
      </c>
      <c r="F103" s="4">
        <v>373951.44189980638</v>
      </c>
      <c r="G103" s="4">
        <v>1.2327705106196949</v>
      </c>
      <c r="H103" s="4">
        <v>164.3311923373507</v>
      </c>
      <c r="I103" s="4">
        <v>10.95690144571418</v>
      </c>
      <c r="J103" s="4">
        <f>IF(sat3oct01inc0[[#This Row],[sat3.Earth.RMAG]]&lt;=6378.1,1,0)</f>
        <v>0</v>
      </c>
      <c r="K103" s="4"/>
    </row>
    <row r="104" spans="1:11" x14ac:dyDescent="0.25">
      <c r="A104" s="4">
        <v>651366.25843993202</v>
      </c>
      <c r="B104" s="4">
        <v>0.98509773060556249</v>
      </c>
      <c r="C104" s="4">
        <v>9706.8354577186692</v>
      </c>
      <c r="D104" s="4">
        <v>-0.30597258941127542</v>
      </c>
      <c r="E104" s="4">
        <v>87639.253184910631</v>
      </c>
      <c r="F104" s="4">
        <v>377209.52458379732</v>
      </c>
      <c r="G104" s="4">
        <v>1.225345442381979</v>
      </c>
      <c r="H104" s="4">
        <v>164.4233063494452</v>
      </c>
      <c r="I104" s="4">
        <v>10.92992932944717</v>
      </c>
      <c r="J104" s="4">
        <f>IF(sat3oct01inc0[[#This Row],[sat3.Earth.RMAG]]&lt;=6378.1,1,0)</f>
        <v>0</v>
      </c>
      <c r="K104" s="4"/>
    </row>
    <row r="105" spans="1:11" x14ac:dyDescent="0.25">
      <c r="A105" s="4">
        <v>651538.99632333987</v>
      </c>
      <c r="B105" s="4">
        <v>0.98509564730366661</v>
      </c>
      <c r="C105" s="4">
        <v>9710.7669966181202</v>
      </c>
      <c r="D105" s="4">
        <v>-0.30589146908267811</v>
      </c>
      <c r="E105" s="4">
        <v>87656.95356147633</v>
      </c>
      <c r="F105" s="4">
        <v>380448.38499792689</v>
      </c>
      <c r="G105" s="4">
        <v>1.2180482765993359</v>
      </c>
      <c r="H105" s="4">
        <v>164.51376046581379</v>
      </c>
      <c r="I105" s="4">
        <v>10.90368603970645</v>
      </c>
      <c r="J105" s="4">
        <f>IF(sat3oct01inc0[[#This Row],[sat3.Earth.RMAG]]&lt;=6378.1,1,0)</f>
        <v>0</v>
      </c>
      <c r="K105" s="4"/>
    </row>
    <row r="106" spans="1:11" x14ac:dyDescent="0.25">
      <c r="A106" s="4">
        <v>651712.45607570536</v>
      </c>
      <c r="B106" s="4">
        <v>0.98509348808075059</v>
      </c>
      <c r="C106" s="4">
        <v>9714.75949441581</v>
      </c>
      <c r="D106" s="4">
        <v>-0.30581005302566833</v>
      </c>
      <c r="E106" s="4">
        <v>87674.923725755274</v>
      </c>
      <c r="F106" s="4">
        <v>383668.34505330632</v>
      </c>
      <c r="G106" s="4">
        <v>1.2108750792668299</v>
      </c>
      <c r="H106" s="4">
        <v>164.60260551068561</v>
      </c>
      <c r="I106" s="4">
        <v>10.878149020489181</v>
      </c>
      <c r="J106" s="4">
        <f>IF(sat3oct01inc0[[#This Row],[sat3.Earth.RMAG]]&lt;=6378.1,1,0)</f>
        <v>0</v>
      </c>
      <c r="K106" s="4"/>
    </row>
    <row r="107" spans="1:11" x14ac:dyDescent="0.25">
      <c r="A107" s="4">
        <v>651886.6265892837</v>
      </c>
      <c r="B107" s="4">
        <v>0.98509125255699892</v>
      </c>
      <c r="C107" s="4">
        <v>9718.8130772895838</v>
      </c>
      <c r="D107" s="4">
        <v>-0.30572834695620721</v>
      </c>
      <c r="E107" s="4">
        <v>87693.164069790742</v>
      </c>
      <c r="F107" s="4">
        <v>386869.71698925202</v>
      </c>
      <c r="G107" s="4">
        <v>1.2038220886792681</v>
      </c>
      <c r="H107" s="4">
        <v>164.68989007656319</v>
      </c>
      <c r="I107" s="4">
        <v>10.853296734386619</v>
      </c>
      <c r="J107" s="4">
        <f>IF(sat3oct01inc0[[#This Row],[sat3.Earth.RMAG]]&lt;=6378.1,1,0)</f>
        <v>0</v>
      </c>
      <c r="K107" s="4"/>
    </row>
    <row r="108" spans="1:11" x14ac:dyDescent="0.25">
      <c r="A108" s="4">
        <v>652061.49702704349</v>
      </c>
      <c r="B108" s="4">
        <v>0.98508894035921934</v>
      </c>
      <c r="C108" s="4">
        <v>9722.9278716269637</v>
      </c>
      <c r="D108" s="4">
        <v>-0.30564635645360649</v>
      </c>
      <c r="E108" s="4">
        <v>87711.674983822726</v>
      </c>
      <c r="F108" s="4">
        <v>390052.80378773127</v>
      </c>
      <c r="G108" s="4">
        <v>1.196885705723824</v>
      </c>
      <c r="H108" s="4">
        <v>164.77566065042251</v>
      </c>
      <c r="I108" s="4">
        <v>10.82910860417384</v>
      </c>
      <c r="J108" s="4">
        <f>IF(sat3oct01inc0[[#This Row],[sat3.Earth.RMAG]]&lt;=6378.1,1,0)</f>
        <v>0</v>
      </c>
      <c r="K108" s="4"/>
    </row>
    <row r="109" spans="1:11" x14ac:dyDescent="0.25">
      <c r="A109" s="4">
        <v>652237.05681279278</v>
      </c>
      <c r="B109" s="4">
        <v>0.98508655112056398</v>
      </c>
      <c r="C109" s="4">
        <v>9727.1040040513926</v>
      </c>
      <c r="D109" s="4">
        <v>-0.30556408696539877</v>
      </c>
      <c r="E109" s="4">
        <v>87730.456856375429</v>
      </c>
      <c r="F109" s="4">
        <v>393217.89956493519</v>
      </c>
      <c r="G109" s="4">
        <v>1.1900624848377199</v>
      </c>
      <c r="H109" s="4">
        <v>164.85996173123229</v>
      </c>
      <c r="I109" s="4">
        <v>10.80556495845552</v>
      </c>
      <c r="J109" s="4">
        <f>IF(sat3oct01inc0[[#This Row],[sat3.Earth.RMAG]]&lt;=6378.1,1,0)</f>
        <v>0</v>
      </c>
      <c r="K109" s="4"/>
    </row>
    <row r="110" spans="1:11" x14ac:dyDescent="0.25">
      <c r="A110" s="4">
        <v>652413.29562178999</v>
      </c>
      <c r="B110" s="4">
        <v>0.98508408448027462</v>
      </c>
      <c r="C110" s="4">
        <v>9731.3416014402374</v>
      </c>
      <c r="D110" s="4">
        <v>-0.30548154381197068</v>
      </c>
      <c r="E110" s="4">
        <v>87749.510074340098</v>
      </c>
      <c r="F110" s="4">
        <v>396365.28994151461</v>
      </c>
      <c r="G110" s="4">
        <v>1.183349125577539</v>
      </c>
      <c r="H110" s="4">
        <v>164.94283593949649</v>
      </c>
      <c r="I110" s="4">
        <v>10.78264698103723</v>
      </c>
      <c r="J110" s="4">
        <f>IF(sat3oct01inc0[[#This Row],[sat3.Earth.RMAG]]&lt;=6378.1,1,0)</f>
        <v>0</v>
      </c>
      <c r="K110" s="4"/>
    </row>
    <row r="111" spans="1:11" x14ac:dyDescent="0.25">
      <c r="A111" s="4">
        <v>652590.20337180665</v>
      </c>
      <c r="B111" s="4">
        <v>0.98508154008342996</v>
      </c>
      <c r="C111" s="4">
        <v>9735.6407909485861</v>
      </c>
      <c r="D111" s="4">
        <v>-0.30539873219097458</v>
      </c>
      <c r="E111" s="4">
        <v>87768.835023053616</v>
      </c>
      <c r="F111" s="4">
        <v>399495.25239289529</v>
      </c>
      <c r="G111" s="4">
        <v>1.17674246475164</v>
      </c>
      <c r="H111" s="4">
        <v>165.02432411945179</v>
      </c>
      <c r="I111" s="4">
        <v>10.76033666372521</v>
      </c>
      <c r="J111" s="4">
        <f>IF(sat3oct01inc0[[#This Row],[sat3.Earth.RMAG]]&lt;=6378.1,1,0)</f>
        <v>0</v>
      </c>
      <c r="K111" s="4"/>
    </row>
    <row r="112" spans="1:11" x14ac:dyDescent="0.25">
      <c r="A112" s="4">
        <v>652767.77021461085</v>
      </c>
      <c r="B112" s="4">
        <v>0.98507891758070987</v>
      </c>
      <c r="C112" s="4">
        <v>9740.0017000284515</v>
      </c>
      <c r="D112" s="4">
        <v>-0.3053156571815363</v>
      </c>
      <c r="E112" s="4">
        <v>87788.432086372544</v>
      </c>
      <c r="F112" s="4">
        <v>402608.05658097757</v>
      </c>
      <c r="G112" s="4">
        <v>1.170239469071541</v>
      </c>
      <c r="H112" s="4">
        <v>165.1044654344999</v>
      </c>
      <c r="I112" s="4">
        <v>10.73861676228127</v>
      </c>
      <c r="J112" s="4">
        <f>IF(sat3oct01inc0[[#This Row],[sat3.Earth.RMAG]]&lt;=6378.1,1,0)</f>
        <v>0</v>
      </c>
      <c r="K112" s="4"/>
    </row>
    <row r="113" spans="1:11" x14ac:dyDescent="0.25">
      <c r="A113" s="4">
        <v>652945.98652785213</v>
      </c>
      <c r="B113" s="4">
        <v>0.98507621662816947</v>
      </c>
      <c r="C113" s="4">
        <v>9744.4244564478431</v>
      </c>
      <c r="D113" s="4">
        <v>-0.30523232374826559</v>
      </c>
      <c r="E113" s="4">
        <v>87808.301646743697</v>
      </c>
      <c r="F113" s="4">
        <v>405703.96466842358</v>
      </c>
      <c r="G113" s="4">
        <v>1.163837228282119</v>
      </c>
      <c r="H113" s="4">
        <v>165.18329745639929</v>
      </c>
      <c r="I113" s="4">
        <v>10.71747075528682</v>
      </c>
      <c r="J113" s="4">
        <f>IF(sat3oct01inc0[[#This Row],[sat3.Earth.RMAG]]&lt;=6378.1,1,0)</f>
        <v>0</v>
      </c>
      <c r="K113" s="4"/>
    </row>
    <row r="114" spans="1:11" x14ac:dyDescent="0.25">
      <c r="A114" s="4">
        <v>653124.84290732094</v>
      </c>
      <c r="B114" s="4">
        <v>0.98507343688702365</v>
      </c>
      <c r="C114" s="4">
        <v>9748.9091883088931</v>
      </c>
      <c r="D114" s="4">
        <v>-0.30514873674508342</v>
      </c>
      <c r="E114" s="4">
        <v>87828.44408527069</v>
      </c>
      <c r="F114" s="4">
        <v>408783.23161664692</v>
      </c>
      <c r="G114" s="4">
        <v>1.157532948733988</v>
      </c>
      <c r="H114" s="4">
        <v>165.26085624869589</v>
      </c>
      <c r="I114" s="4">
        <v>10.69688280569147</v>
      </c>
      <c r="J114" s="4">
        <f>IF(sat3oct01inc0[[#This Row],[sat3.Earth.RMAG]]&lt;=6378.1,1,0)</f>
        <v>0</v>
      </c>
      <c r="K114" s="4"/>
    </row>
    <row r="115" spans="1:11" x14ac:dyDescent="0.25">
      <c r="A115" s="4">
        <v>653304.33015956252</v>
      </c>
      <c r="B115" s="4">
        <v>0.98507057802344056</v>
      </c>
      <c r="C115" s="4">
        <v>9753.4560240656192</v>
      </c>
      <c r="D115" s="4">
        <v>-0.30506490091887661</v>
      </c>
      <c r="E115" s="4">
        <v>87848.859781776948</v>
      </c>
      <c r="F115" s="4">
        <v>411846.10546853318</v>
      </c>
      <c r="G115" s="4">
        <v>1.1513239473646659</v>
      </c>
      <c r="H115" s="4">
        <v>165.33717644482809</v>
      </c>
      <c r="I115" s="4">
        <v>10.67683772484026</v>
      </c>
      <c r="J115" s="4">
        <f>IF(sat3oct01inc0[[#This Row],[sat3.Earth.RMAG]]&lt;=6378.1,1,0)</f>
        <v>0</v>
      </c>
      <c r="K115" s="4"/>
    </row>
    <row r="116" spans="1:11" x14ac:dyDescent="0.25">
      <c r="A116" s="4">
        <v>653484.43929482612</v>
      </c>
      <c r="B116" s="4">
        <v>0.98506763970834565</v>
      </c>
      <c r="C116" s="4">
        <v>9758.065092540066</v>
      </c>
      <c r="D116" s="4">
        <v>-0.30498082091298839</v>
      </c>
      <c r="E116" s="4">
        <v>87869.549114865833</v>
      </c>
      <c r="F116" s="4">
        <v>414892.8276168452</v>
      </c>
      <c r="G116" s="4">
        <v>1.1452076460580101</v>
      </c>
      <c r="H116" s="4">
        <v>165.41229132130701</v>
      </c>
      <c r="I116" s="4">
        <v>10.65732093879325</v>
      </c>
      <c r="J116" s="4">
        <f>IF(sat3oct01inc0[[#This Row],[sat3.Earth.RMAG]]&lt;=6378.1,1,0)</f>
        <v>0</v>
      </c>
      <c r="K116" s="4"/>
    </row>
    <row r="117" spans="1:11" x14ac:dyDescent="0.25">
      <c r="A117" s="4">
        <v>653665.16152032651</v>
      </c>
      <c r="B117" s="4">
        <v>0.98506462161723318</v>
      </c>
      <c r="C117" s="4">
        <v>9762.736522938465</v>
      </c>
      <c r="D117" s="4">
        <v>-0.30489650127055529</v>
      </c>
      <c r="E117" s="4">
        <v>87890.51246197721</v>
      </c>
      <c r="F117" s="4">
        <v>417923.63305919542</v>
      </c>
      <c r="G117" s="4">
        <v>1.139181566353987</v>
      </c>
      <c r="H117" s="4">
        <v>165.48623286633571</v>
      </c>
      <c r="I117" s="4">
        <v>10.638318456765649</v>
      </c>
      <c r="J117" s="4">
        <f>IF(sat3oct01inc0[[#This Row],[sat3.Earth.RMAG]]&lt;=6378.1,1,0)</f>
        <v>0</v>
      </c>
      <c r="K117" s="4"/>
    </row>
    <row r="118" spans="1:11" x14ac:dyDescent="0.25">
      <c r="A118" s="4">
        <v>653846.48823380342</v>
      </c>
      <c r="B118" s="4">
        <v>0.98506152342998554</v>
      </c>
      <c r="C118" s="4">
        <v>9767.4704448669072</v>
      </c>
      <c r="D118" s="4">
        <v>-0.30481194643769949</v>
      </c>
      <c r="E118" s="4">
        <v>87911.750199441463</v>
      </c>
      <c r="F118" s="4">
        <v>420938.75064040557</v>
      </c>
      <c r="G118" s="4">
        <v>1.133243324483252</v>
      </c>
      <c r="H118" s="4">
        <v>165.5590318442004</v>
      </c>
      <c r="I118" s="4">
        <v>10.619816841533421</v>
      </c>
      <c r="J118" s="4">
        <f>IF(sat3oct01inc0[[#This Row],[sat3.Earth.RMAG]]&lt;=6378.1,1,0)</f>
        <v>0</v>
      </c>
      <c r="K118" s="4"/>
    </row>
    <row r="119" spans="1:11" x14ac:dyDescent="0.25">
      <c r="A119" s="4">
        <v>654028.41101736797</v>
      </c>
      <c r="B119" s="4">
        <v>0.98505834483070076</v>
      </c>
      <c r="C119" s="4">
        <v>9772.266988346224</v>
      </c>
      <c r="D119" s="4">
        <v>-0.30472716076657952</v>
      </c>
      <c r="E119" s="4">
        <v>87933.262702530323</v>
      </c>
      <c r="F119" s="4">
        <v>423938.40328301402</v>
      </c>
      <c r="G119" s="4">
        <v>1.1273906267030931</v>
      </c>
      <c r="H119" s="4">
        <v>165.63071785574149</v>
      </c>
      <c r="I119" s="4">
        <v>10.601803181659109</v>
      </c>
      <c r="J119" s="4">
        <f>IF(sat3oct01inc0[[#This Row],[sat3.Earth.RMAG]]&lt;=6378.1,1,0)</f>
        <v>0</v>
      </c>
      <c r="K119" s="4"/>
    </row>
    <row r="120" spans="1:11" x14ac:dyDescent="0.25">
      <c r="A120" s="4">
        <v>654210.92163160339</v>
      </c>
      <c r="B120" s="4">
        <v>0.98505508550753196</v>
      </c>
      <c r="C120" s="4">
        <v>9777.1262838230232</v>
      </c>
      <c r="D120" s="4">
        <v>-0.30464214851831711</v>
      </c>
      <c r="E120" s="4">
        <v>87955.050345505719</v>
      </c>
      <c r="F120" s="4">
        <v>426922.80820663611</v>
      </c>
      <c r="G120" s="4">
        <v>1.121621264913264</v>
      </c>
      <c r="H120" s="4">
        <v>165.70131939518259</v>
      </c>
      <c r="I120" s="4">
        <v>10.58426506540828</v>
      </c>
      <c r="J120" s="4">
        <f>IF(sat3oct01inc0[[#This Row],[sat3.Earth.RMAG]]&lt;=6378.1,1,0)</f>
        <v>0</v>
      </c>
      <c r="K120" s="4"/>
    </row>
    <row r="121" spans="1:11" x14ac:dyDescent="0.25">
      <c r="A121" s="4">
        <v>654394.01200993254</v>
      </c>
      <c r="B121" s="4">
        <v>0.98505174515252114</v>
      </c>
      <c r="C121" s="4">
        <v>9782.0484621886135</v>
      </c>
      <c r="D121" s="4">
        <v>-0.30455691386579342</v>
      </c>
      <c r="E121" s="4">
        <v>87977.113501665561</v>
      </c>
      <c r="F121" s="4">
        <v>429892.17713683721</v>
      </c>
      <c r="G121" s="4">
        <v>1.1159331125319769</v>
      </c>
      <c r="H121" s="4">
        <v>165.77086390357749</v>
      </c>
      <c r="I121" s="4">
        <v>10.56719055623622</v>
      </c>
      <c r="J121" s="4">
        <f>IF(sat3oct01inc0[[#This Row],[sat3.Earth.RMAG]]&lt;=6378.1,1,0)</f>
        <v>0</v>
      </c>
      <c r="K121" s="4"/>
    </row>
    <row r="122" spans="1:11" x14ac:dyDescent="0.25">
      <c r="A122" s="4">
        <v>654577.67425320612</v>
      </c>
      <c r="B122" s="4">
        <v>0.98504832346145488</v>
      </c>
      <c r="C122" s="4">
        <v>9787.0336547870938</v>
      </c>
      <c r="D122" s="4">
        <v>-0.30447146089633659</v>
      </c>
      <c r="E122" s="4">
        <v>87999.45254338732</v>
      </c>
      <c r="F122" s="4">
        <v>432846.71650412702</v>
      </c>
      <c r="G122" s="4">
        <v>1.110324120613903</v>
      </c>
      <c r="H122" s="4">
        <v>165.83937781910919</v>
      </c>
      <c r="I122" s="4">
        <v>10.550568169732051</v>
      </c>
      <c r="J122" s="4">
        <f>IF(sat3oct01inc0[[#This Row],[sat3.Earth.RMAG]]&lt;=6378.1,1,0)</f>
        <v>0</v>
      </c>
      <c r="K122" s="4"/>
    </row>
    <row r="123" spans="1:11" x14ac:dyDescent="0.25">
      <c r="A123" s="4">
        <v>654761.90062453307</v>
      </c>
      <c r="B123" s="4">
        <v>0.98504482013371675</v>
      </c>
      <c r="C123" s="4">
        <v>9792.0819934293722</v>
      </c>
      <c r="D123" s="4">
        <v>-0.30438579361429102</v>
      </c>
      <c r="E123" s="4">
        <v>88022.06784216981</v>
      </c>
      <c r="F123" s="4">
        <v>435786.62763364753</v>
      </c>
      <c r="G123" s="4">
        <v>1.104792314193503</v>
      </c>
      <c r="H123" s="4">
        <v>165.90688662446141</v>
      </c>
      <c r="I123" s="4">
        <v>10.53438685192107</v>
      </c>
      <c r="J123" s="4">
        <f>IF(sat3oct01inc0[[#This Row],[sat3.Earth.RMAG]]&lt;=6378.1,1,0)</f>
        <v>0</v>
      </c>
      <c r="K123" s="4"/>
    </row>
    <row r="124" spans="1:11" x14ac:dyDescent="0.25">
      <c r="A124" s="4">
        <v>654946.6835443126</v>
      </c>
      <c r="B124" s="4">
        <v>0.9850412348721469</v>
      </c>
      <c r="C124" s="4">
        <v>9797.193610405704</v>
      </c>
      <c r="D124" s="4">
        <v>-0.30429991594348721</v>
      </c>
      <c r="E124" s="4">
        <v>88044.95976867227</v>
      </c>
      <c r="F124" s="4">
        <v>438712.10692608327</v>
      </c>
      <c r="G124" s="4">
        <v>1.0993357888383131</v>
      </c>
      <c r="H124" s="4">
        <v>165.97341489146029</v>
      </c>
      <c r="I124" s="4">
        <v>10.518635958831091</v>
      </c>
      <c r="J124" s="4">
        <f>IF(sat3oct01inc0[[#This Row],[sat3.Earth.RMAG]]&lt;=6378.1,1,0)</f>
        <v>0</v>
      </c>
      <c r="K124" s="4"/>
    </row>
    <row r="125" spans="1:11" x14ac:dyDescent="0.25">
      <c r="A125" s="4">
        <v>655132.01558547688</v>
      </c>
      <c r="B125" s="4">
        <v>0.98503756738290948</v>
      </c>
      <c r="C125" s="4">
        <v>9802.3686384963912</v>
      </c>
      <c r="D125" s="4">
        <v>-0.30421383172960931</v>
      </c>
      <c r="E125" s="4">
        <v>88068.128692751983</v>
      </c>
      <c r="F125" s="4">
        <v>441623.34603029181</v>
      </c>
      <c r="G125" s="4">
        <v>1.093952707398004</v>
      </c>
      <c r="H125" s="4">
        <v>166.03898632317319</v>
      </c>
      <c r="I125" s="4">
        <v>10.50330523723443</v>
      </c>
      <c r="J125" s="4">
        <f>IF(sat3oct01inc0[[#This Row],[sat3.Earth.RMAG]]&lt;=6378.1,1,0)</f>
        <v>0</v>
      </c>
      <c r="K125" s="4"/>
    </row>
    <row r="126" spans="1:11" x14ac:dyDescent="0.25">
      <c r="A126" s="4">
        <v>655317.88946892112</v>
      </c>
      <c r="B126" s="4">
        <v>0.985033817375363</v>
      </c>
      <c r="C126" s="4">
        <v>9807.6072109835586</v>
      </c>
      <c r="D126" s="4">
        <v>-0.3041275447424695</v>
      </c>
      <c r="E126" s="4">
        <v>88091.574983499595</v>
      </c>
      <c r="F126" s="4">
        <v>444520.5320081134</v>
      </c>
      <c r="G126" s="4">
        <v>1.0886412969361681</v>
      </c>
      <c r="H126" s="4">
        <v>166.1036237936344</v>
      </c>
      <c r="I126" s="4">
        <v>10.488384806489419</v>
      </c>
      <c r="J126" s="4">
        <f>IF(sat3oct01inc0[[#This Row],[sat3.Earth.RMAG]]&lt;=6378.1,1,0)</f>
        <v>0</v>
      </c>
      <c r="K126" s="4"/>
    </row>
    <row r="127" spans="1:11" x14ac:dyDescent="0.25">
      <c r="A127" s="4">
        <v>655504.29805911973</v>
      </c>
      <c r="B127" s="4">
        <v>0.98502998456193935</v>
      </c>
      <c r="C127" s="4">
        <v>9812.9094616601305</v>
      </c>
      <c r="D127" s="4">
        <v>-0.3040410586781922</v>
      </c>
      <c r="E127" s="4">
        <v>88115.299009273076</v>
      </c>
      <c r="F127" s="4">
        <v>447403.84749179648</v>
      </c>
      <c r="G127" s="4">
        <v>1.083399845832721</v>
      </c>
      <c r="H127" s="4">
        <v>166.1673493853537</v>
      </c>
      <c r="I127" s="4">
        <v>10.473865141405369</v>
      </c>
      <c r="J127" s="4">
        <f>IF(sat3oct01inc0[[#This Row],[sat3.Earth.RMAG]]&lt;=6378.1,1,0)</f>
        <v>0</v>
      </c>
      <c r="K127" s="4"/>
    </row>
    <row r="128" spans="1:11" x14ac:dyDescent="0.25">
      <c r="A128" s="4">
        <v>655691.23435991583</v>
      </c>
      <c r="B128" s="4">
        <v>0.98502606865802267</v>
      </c>
      <c r="C128" s="4">
        <v>9818.275524841747</v>
      </c>
      <c r="D128" s="4">
        <v>-0.30395437716131191</v>
      </c>
      <c r="E128" s="4">
        <v>88139.301137729723</v>
      </c>
      <c r="F128" s="4">
        <v>450273.47083443927</v>
      </c>
      <c r="G128" s="4">
        <v>1.078226701045796</v>
      </c>
      <c r="H128" s="4">
        <v>166.23018442475529</v>
      </c>
      <c r="I128" s="4">
        <v>10.459737056064579</v>
      </c>
      <c r="J128" s="4">
        <f>IF(sat3oct01inc0[[#This Row],[sat3.Earth.RMAG]]&lt;=6378.1,1,0)</f>
        <v>0</v>
      </c>
      <c r="K128" s="4"/>
    </row>
    <row r="129" spans="1:11" x14ac:dyDescent="0.25">
      <c r="A129" s="4">
        <v>655878.69151047326</v>
      </c>
      <c r="B129" s="4">
        <v>0.9850220693818359</v>
      </c>
      <c r="C129" s="4">
        <v>9823.7055353761261</v>
      </c>
      <c r="D129" s="4">
        <v>-0.30386750374679239</v>
      </c>
      <c r="E129" s="4">
        <v>88163.581735856511</v>
      </c>
      <c r="F129" s="4">
        <v>453129.57625382661</v>
      </c>
      <c r="G129" s="4">
        <v>1.0731202655227849</v>
      </c>
      <c r="H129" s="4">
        <v>166.29214951568031</v>
      </c>
      <c r="I129" s="4">
        <v>10.44599168853825</v>
      </c>
      <c r="J129" s="4">
        <f>IF(sat3oct01inc0[[#This Row],[sat3.Earth.RMAG]]&lt;=6378.1,1,0)</f>
        <v>0</v>
      </c>
      <c r="K129" s="4"/>
    </row>
    <row r="130" spans="1:11" x14ac:dyDescent="0.25">
      <c r="A130" s="4">
        <v>656066.66278138885</v>
      </c>
      <c r="B130" s="4">
        <v>0.98501798645433247</v>
      </c>
      <c r="C130" s="4">
        <v>9829.1996286516569</v>
      </c>
      <c r="D130" s="4">
        <v>-0.3037804419219664</v>
      </c>
      <c r="E130" s="4">
        <v>88188.1411699991</v>
      </c>
      <c r="F130" s="4">
        <v>455972.33397001732</v>
      </c>
      <c r="G130" s="4">
        <v>1.06807899575098</v>
      </c>
      <c r="H130" s="4">
        <v>166.35326457107729</v>
      </c>
      <c r="I130" s="4">
        <v>10.432620486438511</v>
      </c>
      <c r="J130" s="4">
        <f>IF(sat3oct01inc0[[#This Row],[sat3.Earth.RMAG]]&lt;=6378.1,1,0)</f>
        <v>0</v>
      </c>
      <c r="K130" s="4"/>
    </row>
    <row r="131" spans="1:11" x14ac:dyDescent="0.25">
      <c r="A131" s="4">
        <v>656255.14157095435</v>
      </c>
      <c r="B131" s="4">
        <v>0.98501381959908763</v>
      </c>
      <c r="C131" s="4">
        <v>9834.7579406086115</v>
      </c>
      <c r="D131" s="4">
        <v>-0.30369319510840231</v>
      </c>
      <c r="E131" s="4">
        <v>88212.979805889612</v>
      </c>
      <c r="F131" s="4">
        <v>458801.91033701139</v>
      </c>
      <c r="G131" s="4">
        <v>1.063101399438958</v>
      </c>
      <c r="H131" s="4">
        <v>166.41354884299639</v>
      </c>
      <c r="I131" s="4">
        <v>10.419615193253319</v>
      </c>
      <c r="J131" s="4">
        <f>IF(sat3oct01inc0[[#This Row],[sat3.Earth.RMAG]]&lt;=6378.1,1,0)</f>
        <v>0</v>
      </c>
      <c r="K131" s="4"/>
    </row>
    <row r="132" spans="1:11" x14ac:dyDescent="0.25">
      <c r="A132" s="4">
        <v>656444.12140155467</v>
      </c>
      <c r="B132" s="4">
        <v>0.98500956854220034</v>
      </c>
      <c r="C132" s="4">
        <v>9840.3806077455229</v>
      </c>
      <c r="D132" s="4">
        <v>-0.30360576666370309</v>
      </c>
      <c r="E132" s="4">
        <v>88238.098008672285</v>
      </c>
      <c r="F132" s="4">
        <v>461618.46796881052</v>
      </c>
      <c r="G132" s="4">
        <v>1.0581860333204931</v>
      </c>
      <c r="H132" s="4">
        <v>166.47302095099349</v>
      </c>
      <c r="I132" s="4">
        <v>10.40696783541347</v>
      </c>
      <c r="J132" s="4">
        <f>IF(sat3oct01inc0[[#This Row],[sat3.Earth.RMAG]]&lt;=6378.1,1,0)</f>
        <v>0</v>
      </c>
      <c r="K132" s="4"/>
    </row>
    <row r="133" spans="1:11" x14ac:dyDescent="0.25">
      <c r="A133" s="4">
        <v>656633.59591620835</v>
      </c>
      <c r="B133" s="4">
        <v>0.98500523301219467</v>
      </c>
      <c r="C133" s="4">
        <v>9846.0677671282665</v>
      </c>
      <c r="D133" s="4">
        <v>-0.30351815988323622</v>
      </c>
      <c r="E133" s="4">
        <v>88263.49614292859</v>
      </c>
      <c r="F133" s="4">
        <v>464422.16586016049</v>
      </c>
      <c r="G133" s="4">
        <v>1.053331501073393</v>
      </c>
      <c r="H133" s="4">
        <v>166.53169890904479</v>
      </c>
      <c r="I133" s="4">
        <v>10.394670710046469</v>
      </c>
      <c r="J133" s="4">
        <f>IF(sat3oct01inc0[[#This Row],[sat3.Earth.RMAG]]&lt;=6378.1,1,0)</f>
        <v>0</v>
      </c>
      <c r="K133" s="4"/>
    </row>
    <row r="134" spans="1:11" x14ac:dyDescent="0.25">
      <c r="A134" s="4">
        <v>656823.55887524132</v>
      </c>
      <c r="B134" s="4">
        <v>0.98500081273992091</v>
      </c>
      <c r="C134" s="4">
        <v>9851.8195564013313</v>
      </c>
      <c r="D134" s="4">
        <v>-0.30343037800179701</v>
      </c>
      <c r="E134" s="4">
        <v>88289.174572700955</v>
      </c>
      <c r="F134" s="4">
        <v>467213.15950225323</v>
      </c>
      <c r="G134" s="4">
        <v>1.0485364513461679</v>
      </c>
      <c r="H134" s="4">
        <v>166.5896001510614</v>
      </c>
      <c r="I134" s="4">
        <v>10.382716373375279</v>
      </c>
      <c r="J134" s="4">
        <f>IF(sat3oct01inc0[[#This Row],[sat3.Earth.RMAG]]&lt;=6378.1,1,0)</f>
        <v>0</v>
      </c>
      <c r="K134" s="4"/>
    </row>
    <row r="135" spans="1:11" x14ac:dyDescent="0.25">
      <c r="A135" s="4">
        <v>657014.00415306457</v>
      </c>
      <c r="B135" s="4">
        <v>0.98499630745847233</v>
      </c>
      <c r="C135" s="4">
        <v>9857.6361137905642</v>
      </c>
      <c r="D135" s="4">
        <v>-0.30334242419522162</v>
      </c>
      <c r="E135" s="4">
        <v>88315.13366151489</v>
      </c>
      <c r="F135" s="4">
        <v>469991.60099364101</v>
      </c>
      <c r="G135" s="4">
        <v>1.0437995758859571</v>
      </c>
      <c r="H135" s="4">
        <v>166.6467415550924</v>
      </c>
      <c r="I135" s="4">
        <v>10.371097629719159</v>
      </c>
      <c r="J135" s="4">
        <f>IF(sat3oct01inc0[[#This Row],[sat3.Earth.RMAG]]&lt;=6378.1,1,0)</f>
        <v>0</v>
      </c>
      <c r="K135" s="4"/>
    </row>
    <row r="136" spans="1:11" x14ac:dyDescent="0.25">
      <c r="A136" s="4">
        <v>657204.92573509342</v>
      </c>
      <c r="B136" s="4">
        <v>0.98499171690309084</v>
      </c>
      <c r="C136" s="4">
        <v>9863.5175781154412</v>
      </c>
      <c r="D136" s="4">
        <v>-0.30325430158193012</v>
      </c>
      <c r="E136" s="4">
        <v>88341.37377240049</v>
      </c>
      <c r="F136" s="4">
        <v>472757.63914660917</v>
      </c>
      <c r="G136" s="4">
        <v>1.0391196077616121</v>
      </c>
      <c r="H136" s="4">
        <v>166.70313946629389</v>
      </c>
      <c r="I136" s="4">
        <v>10.35980752106421</v>
      </c>
      <c r="J136" s="4">
        <f>IF(sat3oct01inc0[[#This Row],[sat3.Earth.RMAG]]&lt;=6378.1,1,0)</f>
        <v>0</v>
      </c>
      <c r="K136" s="4"/>
    </row>
    <row r="137" spans="1:11" x14ac:dyDescent="0.25">
      <c r="A137" s="4">
        <v>657396.31771476357</v>
      </c>
      <c r="B137" s="4">
        <v>0.98498704081108468</v>
      </c>
      <c r="C137" s="4">
        <v>9869.4640887949554</v>
      </c>
      <c r="D137" s="4">
        <v>-0.30316601322442149</v>
      </c>
      <c r="E137" s="4">
        <v>88367.895267912638</v>
      </c>
      <c r="F137" s="4">
        <v>475511.41958923207</v>
      </c>
      <c r="G137" s="4">
        <v>1.0344953196762241</v>
      </c>
      <c r="H137" s="4">
        <v>166.75880971873809</v>
      </c>
      <c r="I137" s="4">
        <v>10.34883931716535</v>
      </c>
      <c r="J137" s="4">
        <f>IF(sat3oct01inc0[[#This Row],[sat3.Earth.RMAG]]&lt;=6378.1,1,0)</f>
        <v>0</v>
      </c>
      <c r="K137" s="4"/>
    </row>
    <row r="138" spans="1:11" x14ac:dyDescent="0.25">
      <c r="A138" s="4">
        <v>657588.17429065681</v>
      </c>
      <c r="B138" s="4">
        <v>0.9849822789217485</v>
      </c>
      <c r="C138" s="4">
        <v>9875.4757858537178</v>
      </c>
      <c r="D138" s="4">
        <v>-0.30307756213071502</v>
      </c>
      <c r="E138" s="4">
        <v>88394.698510150251</v>
      </c>
      <c r="F138" s="4">
        <v>478253.08486332651</v>
      </c>
      <c r="G138" s="4">
        <v>1.029925522363812</v>
      </c>
      <c r="H138" s="4">
        <v>166.81376765613291</v>
      </c>
      <c r="I138" s="4">
        <v>10.33818650614907</v>
      </c>
      <c r="J138" s="4">
        <f>IF(sat3oct01inc0[[#This Row],[sat3.Earth.RMAG]]&lt;=6378.1,1,0)</f>
        <v>0</v>
      </c>
      <c r="K138" s="4"/>
    </row>
    <row r="139" spans="1:11" x14ac:dyDescent="0.25">
      <c r="A139" s="4">
        <v>657780.48976373358</v>
      </c>
      <c r="B139" s="4">
        <v>0.98497743097628365</v>
      </c>
      <c r="C139" s="4">
        <v>9881.5528099296316</v>
      </c>
      <c r="D139" s="4">
        <v>-0.30298895125573899</v>
      </c>
      <c r="E139" s="4">
        <v>88421.783860774449</v>
      </c>
      <c r="F139" s="4">
        <v>480982.77451850439</v>
      </c>
      <c r="G139" s="4">
        <v>1.02540906306522</v>
      </c>
      <c r="H139" s="4">
        <v>166.86802815151461</v>
      </c>
      <c r="I139" s="4">
        <v>10.32784278558856</v>
      </c>
      <c r="J139" s="4">
        <f>IF(sat3oct01inc0[[#This Row],[sat3.Earth.RMAG]]&lt;=6378.1,1,0)</f>
        <v>0</v>
      </c>
      <c r="K139" s="4"/>
    </row>
    <row r="140" spans="1:11" x14ac:dyDescent="0.25">
      <c r="A140" s="4">
        <v>657973.25853465998</v>
      </c>
      <c r="B140" s="4">
        <v>0.98497249671771825</v>
      </c>
      <c r="C140" s="4">
        <v>9887.6953022832222</v>
      </c>
      <c r="D140" s="4">
        <v>-0.30290018350267273</v>
      </c>
      <c r="E140" s="4">
        <v>88449.151681026109</v>
      </c>
      <c r="F140" s="4">
        <v>483700.62520251569</v>
      </c>
      <c r="G140" s="4">
        <v>1.020944824078613</v>
      </c>
      <c r="H140" s="4">
        <v>166.92160562597371</v>
      </c>
      <c r="I140" s="4">
        <v>10.317802054021991</v>
      </c>
      <c r="J140" s="4">
        <f>IF(sat3oct01inc0[[#This Row],[sat3.Earth.RMAG]]&lt;=6378.1,1,0)</f>
        <v>0</v>
      </c>
      <c r="K140" s="4"/>
    </row>
    <row r="141" spans="1:11" x14ac:dyDescent="0.25">
      <c r="A141" s="4">
        <v>658166.47510122356</v>
      </c>
      <c r="B141" s="4">
        <v>0.98496747589084033</v>
      </c>
      <c r="C141" s="4">
        <v>9893.9034047997829</v>
      </c>
      <c r="D141" s="4">
        <v>-0.30281126172424438</v>
      </c>
      <c r="E141" s="4">
        <v>88476.802331741957</v>
      </c>
      <c r="F141" s="4">
        <v>486406.77074805769</v>
      </c>
      <c r="G141" s="4">
        <v>1.016531721380288</v>
      </c>
      <c r="H141" s="4">
        <v>166.97451406647119</v>
      </c>
      <c r="I141" s="4">
        <v>10.30805840288717</v>
      </c>
      <c r="J141" s="4">
        <f>IF(sat3oct01inc0[[#This Row],[sat3.Earth.RMAG]]&lt;=6378.1,1,0)</f>
        <v>0</v>
      </c>
      <c r="K141" s="4"/>
    </row>
    <row r="142" spans="1:11" x14ac:dyDescent="0.25">
      <c r="A142" s="4">
        <v>658360.13405585347</v>
      </c>
      <c r="B142" s="4">
        <v>0.98496236824212158</v>
      </c>
      <c r="C142" s="4">
        <v>9900.1772599993983</v>
      </c>
      <c r="D142" s="4">
        <v>-0.30272218872397871</v>
      </c>
      <c r="E142" s="4">
        <v>88504.736173370853</v>
      </c>
      <c r="F142" s="4">
        <v>489101.34225622303</v>
      </c>
      <c r="G142" s="4">
        <v>1.012168703311765</v>
      </c>
      <c r="H142" s="4">
        <v>167.02676704279551</v>
      </c>
      <c r="I142" s="4">
        <v>10.29860610885151</v>
      </c>
      <c r="J142" s="4">
        <f>IF(sat3oct01inc0[[#This Row],[sat3.Earth.RMAG]]&lt;=6378.1,1,0)</f>
        <v>0</v>
      </c>
      <c r="K142" s="4"/>
    </row>
    <row r="143" spans="1:11" x14ac:dyDescent="0.25">
      <c r="A143" s="4">
        <v>658554.23008320294</v>
      </c>
      <c r="B143" s="4">
        <v>0.98495717351965151</v>
      </c>
      <c r="C143" s="4">
        <v>9906.5170110411182</v>
      </c>
      <c r="D143" s="4">
        <v>-0.30263296725741179</v>
      </c>
      <c r="E143" s="4">
        <v>88532.953565987817</v>
      </c>
      <c r="F143" s="4">
        <v>491784.46817674191</v>
      </c>
      <c r="G143" s="4">
        <v>1.0078547493294141</v>
      </c>
      <c r="H143" s="4">
        <v>167.07837772370991</v>
      </c>
      <c r="I143" s="4">
        <v>10.28943962651182</v>
      </c>
      <c r="J143" s="4">
        <f>IF(sat3oct01inc0[[#This Row],[sat3.Earth.RMAG]]&lt;=6378.1,1,0)</f>
        <v>0</v>
      </c>
      <c r="K143" s="4"/>
    </row>
    <row r="144" spans="1:11" x14ac:dyDescent="0.25">
      <c r="A144" s="4">
        <v>658748.75795783894</v>
      </c>
      <c r="B144" s="4">
        <v>0.98495189147307005</v>
      </c>
      <c r="C144" s="4">
        <v>9912.9228017298683</v>
      </c>
      <c r="D144" s="4">
        <v>-0.30254360003325509</v>
      </c>
      <c r="E144" s="4">
        <v>88561.454869308815</v>
      </c>
      <c r="F144" s="4">
        <v>494456.27438517328</v>
      </c>
      <c r="G144" s="4">
        <v>1.003588868813112</v>
      </c>
      <c r="H144" s="4">
        <v>167.12935889233611</v>
      </c>
      <c r="I144" s="4">
        <v>10.28055358144414</v>
      </c>
      <c r="J144" s="4">
        <f>IF(sat3oct01inc0[[#This Row],[sat3.Earth.RMAG]]&lt;=6378.1,1,0)</f>
        <v>0</v>
      </c>
      <c r="K144" s="4"/>
    </row>
    <row r="145" spans="1:11" x14ac:dyDescent="0.25">
      <c r="A145" s="4">
        <v>658943.71254199196</v>
      </c>
      <c r="B145" s="4">
        <v>0.98494652185350173</v>
      </c>
      <c r="C145" s="4">
        <v>9919.3947765233115</v>
      </c>
      <c r="D145" s="4">
        <v>-0.30245408971452842</v>
      </c>
      <c r="E145" s="4">
        <v>88590.240442703784</v>
      </c>
      <c r="F145" s="4">
        <v>497116.88425718201</v>
      </c>
      <c r="G145" s="4">
        <v>0.99937009993064518</v>
      </c>
      <c r="H145" s="4">
        <v>167.17972296081589</v>
      </c>
      <c r="I145" s="4">
        <v>10.271942763584271</v>
      </c>
      <c r="J145" s="4">
        <f>IF(sat3oct01inc0[[#This Row],[sat3.Earth.RMAG]]&lt;=6378.1,1,0)</f>
        <v>0</v>
      </c>
      <c r="K145" s="4"/>
    </row>
    <row r="146" spans="1:11" x14ac:dyDescent="0.25">
      <c r="A146" s="4">
        <v>659139.08878338453</v>
      </c>
      <c r="B146" s="4">
        <v>0.98494106441349705</v>
      </c>
      <c r="C146" s="4">
        <v>9925.9330805352383</v>
      </c>
      <c r="D146" s="4">
        <v>-0.30236443891965392</v>
      </c>
      <c r="E146" s="4">
        <v>88619.310645209232</v>
      </c>
      <c r="F146" s="4">
        <v>499766.41874004068</v>
      </c>
      <c r="G146" s="4">
        <v>0.99519750855477906</v>
      </c>
      <c r="H146" s="4">
        <v>167.22948198429131</v>
      </c>
      <c r="I146" s="4">
        <v>10.26360212091917</v>
      </c>
      <c r="J146" s="4">
        <f>IF(sat3oct01inc0[[#This Row],[sat3.Earth.RMAG]]&lt;=6378.1,1,0)</f>
        <v>0</v>
      </c>
      <c r="K146" s="4"/>
    </row>
    <row r="147" spans="1:11" x14ac:dyDescent="0.25">
      <c r="A147" s="4">
        <v>659334.88171313913</v>
      </c>
      <c r="B147" s="4">
        <v>0.98493551890697006</v>
      </c>
      <c r="C147" s="4">
        <v>9932.5378595427137</v>
      </c>
      <c r="D147" s="4">
        <v>-0.30227465022351241</v>
      </c>
      <c r="E147" s="4">
        <v>88648.665835540523</v>
      </c>
      <c r="F147" s="4">
        <v>502404.99642148142</v>
      </c>
      <c r="G147" s="4">
        <v>0.99107018723012452</v>
      </c>
      <c r="H147" s="4">
        <v>167.2786476742402</v>
      </c>
      <c r="I147" s="4">
        <v>10.255526753473809</v>
      </c>
      <c r="J147" s="4">
        <f>IF(sat3oct01inc0[[#This Row],[sat3.Earth.RMAG]]&lt;=6378.1,1,0)</f>
        <v>0</v>
      </c>
      <c r="K147" s="4"/>
    </row>
    <row r="148" spans="1:11" x14ac:dyDescent="0.25">
      <c r="A148" s="4">
        <v>659531.08644374751</v>
      </c>
      <c r="B148" s="4">
        <v>0.98492988508913992</v>
      </c>
      <c r="C148" s="4">
        <v>9939.2092599916668</v>
      </c>
      <c r="D148" s="4">
        <v>-0.30218472615846692</v>
      </c>
      <c r="E148" s="4">
        <v>88678.306372103092</v>
      </c>
      <c r="F148" s="4">
        <v>505032.73359601578</v>
      </c>
      <c r="G148" s="4">
        <v>0.98698725418709998</v>
      </c>
      <c r="H148" s="4">
        <v>167.32723141120309</v>
      </c>
      <c r="I148" s="4">
        <v>10.24771190757586</v>
      </c>
      <c r="J148" s="4">
        <f>IF(sat3oct01inc0[[#This Row],[sat3.Earth.RMAG]]&lt;=6378.1,1,0)</f>
        <v>0</v>
      </c>
      <c r="K148" s="4"/>
    </row>
    <row r="149" spans="1:11" x14ac:dyDescent="0.25">
      <c r="A149" s="4">
        <v>659727.69816710905</v>
      </c>
      <c r="B149" s="4">
        <v>0.98492416271647532</v>
      </c>
      <c r="C149" s="4">
        <v>9945.9474290016224</v>
      </c>
      <c r="D149" s="4">
        <v>-0.30209466921535438</v>
      </c>
      <c r="E149" s="4">
        <v>88708.232613003187</v>
      </c>
      <c r="F149" s="4">
        <v>507649.74432884093</v>
      </c>
      <c r="G149" s="4">
        <v>0.98294785240045746</v>
      </c>
      <c r="H149" s="4">
        <v>167.37524425693249</v>
      </c>
      <c r="I149" s="4">
        <v>10.240152970383731</v>
      </c>
      <c r="J149" s="4">
        <f>IF(sat3oct01inc0[[#This Row],[sat3.Earth.RMAG]]&lt;=6378.1,1,0)</f>
        <v>0</v>
      </c>
      <c r="K149" s="4"/>
    </row>
    <row r="150" spans="1:11" x14ac:dyDescent="0.25">
      <c r="A150" s="4">
        <v>659924.71215263125</v>
      </c>
      <c r="B150" s="4">
        <v>0.98491835154664009</v>
      </c>
      <c r="C150" s="4">
        <v>9952.7525143707135</v>
      </c>
      <c r="D150" s="4">
        <v>-0.30200448184444512</v>
      </c>
      <c r="E150" s="4">
        <v>88738.444916058201</v>
      </c>
      <c r="F150" s="4">
        <v>510256.14051743539</v>
      </c>
      <c r="G150" s="4">
        <v>0.97895114869000066</v>
      </c>
      <c r="H150" s="4">
        <v>167.4226969659974</v>
      </c>
      <c r="I150" s="4">
        <v>10.23284546466377</v>
      </c>
      <c r="J150" s="4">
        <f>IF(sat3oct01inc0[[#This Row],[sat3.Earth.RMAG]]&lt;=6378.1,1,0)</f>
        <v>0</v>
      </c>
      <c r="K150" s="4"/>
    </row>
    <row r="151" spans="1:11" x14ac:dyDescent="0.25">
      <c r="A151" s="4">
        <v>660122.12374539208</v>
      </c>
      <c r="B151" s="4">
        <v>0.98491245133843974</v>
      </c>
      <c r="C151" s="4">
        <v>9959.6246645811043</v>
      </c>
      <c r="D151" s="4">
        <v>-0.30191416645637192</v>
      </c>
      <c r="E151" s="4">
        <v>88768.943638806275</v>
      </c>
      <c r="F151" s="4">
        <v>512852.0319509487</v>
      </c>
      <c r="G151" s="4">
        <v>0.97499633286126897</v>
      </c>
      <c r="H151" s="4">
        <v>167.46959999687061</v>
      </c>
      <c r="I151" s="4">
        <v>10.22578504380302</v>
      </c>
      <c r="J151" s="4">
        <f>IF(sat3oct01inc0[[#This Row],[sat3.Earth.RMAG]]&lt;=6378.1,1,0)</f>
        <v>0</v>
      </c>
      <c r="K151" s="4"/>
    </row>
    <row r="152" spans="1:11" x14ac:dyDescent="0.25">
      <c r="A152" s="4">
        <v>660319.9283643628</v>
      </c>
      <c r="B152" s="4">
        <v>0.98490646185176922</v>
      </c>
      <c r="C152" s="4">
        <v>9966.5640288045252</v>
      </c>
      <c r="D152" s="4">
        <v>-0.3018237254230296</v>
      </c>
      <c r="E152" s="4">
        <v>88799.729138515395</v>
      </c>
      <c r="F152" s="4">
        <v>515437.52636748209</v>
      </c>
      <c r="G152" s="4">
        <v>0.97108261688408803</v>
      </c>
      <c r="H152" s="4">
        <v>167.51596352252631</v>
      </c>
      <c r="I152" s="4">
        <v>10.218967487045539</v>
      </c>
      <c r="J152" s="4">
        <f>IF(sat3oct01inc0[[#This Row],[sat3.Earth.RMAG]]&lt;=6378.1,1,0)</f>
        <v>0</v>
      </c>
      <c r="K152" s="4"/>
    </row>
    <row r="153" spans="1:11" x14ac:dyDescent="0.25">
      <c r="A153" s="4">
        <v>660518.12150068185</v>
      </c>
      <c r="B153" s="4">
        <v>0.98490038284756576</v>
      </c>
      <c r="C153" s="4">
        <v>9973.5707569053393</v>
      </c>
      <c r="D153" s="4">
        <v>-0.30173316107844927</v>
      </c>
      <c r="E153" s="4">
        <v>88830.801772192121</v>
      </c>
      <c r="F153" s="4">
        <v>518012.7295093495</v>
      </c>
      <c r="G153" s="4">
        <v>0.96720923410702553</v>
      </c>
      <c r="H153" s="4">
        <v>167.5617974405734</v>
      </c>
      <c r="I153" s="4">
        <v>10.212388694939539</v>
      </c>
      <c r="J153" s="4">
        <f>IF(sat3oct01inc0[[#This Row],[sat3.Earth.RMAG]]&lt;=6378.1,1,0)</f>
        <v>0</v>
      </c>
      <c r="K153" s="4"/>
    </row>
    <row r="154" spans="1:11" x14ac:dyDescent="0.25">
      <c r="A154" s="4">
        <v>660716.69871598668</v>
      </c>
      <c r="B154" s="4">
        <v>0.98489421408775824</v>
      </c>
      <c r="C154" s="4">
        <v>9980.6449994468385</v>
      </c>
      <c r="D154" s="4">
        <v>-0.30164247571964348</v>
      </c>
      <c r="E154" s="4">
        <v>88862.161896589663</v>
      </c>
      <c r="F154" s="4">
        <v>520577.74517640861</v>
      </c>
      <c r="G154" s="4">
        <v>0.96337543850589868</v>
      </c>
      <c r="H154" s="4">
        <v>167.6071113829486</v>
      </c>
      <c r="I154" s="4">
        <v>10.206044684986111</v>
      </c>
      <c r="J154" s="4">
        <f>IF(sat3oct01inc0[[#This Row],[sat3.Earth.RMAG]]&lt;=6378.1,1,0)</f>
        <v>0</v>
      </c>
      <c r="K154" s="4"/>
    </row>
    <row r="155" spans="1:11" x14ac:dyDescent="0.25">
      <c r="A155" s="4">
        <v>660915.65564079653</v>
      </c>
      <c r="B155" s="4">
        <v>0.98488795533522111</v>
      </c>
      <c r="C155" s="4">
        <v>9987.7869076953411</v>
      </c>
      <c r="D155" s="4">
        <v>-0.30155167160742591</v>
      </c>
      <c r="E155" s="4">
        <v>88893.809868215729</v>
      </c>
      <c r="F155" s="4">
        <v>523132.67527754302</v>
      </c>
      <c r="G155" s="4">
        <v>0.95958050396459493</v>
      </c>
      <c r="H155" s="4">
        <v>167.65191472519231</v>
      </c>
      <c r="I155" s="4">
        <v>10.19993158747663</v>
      </c>
      <c r="J155" s="4">
        <f>IF(sat3oct01inc0[[#This Row],[sat3.Earth.RMAG]]&lt;=6378.1,1,0)</f>
        <v>0</v>
      </c>
      <c r="K155" s="4"/>
    </row>
    <row r="156" spans="1:11" x14ac:dyDescent="0.25">
      <c r="A156" s="4">
        <v>661114.98797294556</v>
      </c>
      <c r="B156" s="4">
        <v>0.98488160635372868</v>
      </c>
      <c r="C156" s="4">
        <v>9994.9966336249217</v>
      </c>
      <c r="D156" s="4">
        <v>-0.3014607509672067</v>
      </c>
      <c r="E156" s="4">
        <v>88925.746043339546</v>
      </c>
      <c r="F156" s="4">
        <v>525677.61988037429</v>
      </c>
      <c r="G156" s="4">
        <v>0.95582372358656609</v>
      </c>
      <c r="H156" s="4">
        <v>167.69621659532709</v>
      </c>
      <c r="I156" s="4">
        <v>10.19404564151203</v>
      </c>
      <c r="J156" s="4">
        <f>IF(sat3oct01inc0[[#This Row],[sat3.Earth.RMAG]]&lt;=6378.1,1,0)</f>
        <v>0</v>
      </c>
      <c r="K156" s="4"/>
    </row>
    <row r="157" spans="1:11" x14ac:dyDescent="0.25">
      <c r="A157" s="4">
        <v>661314.69147606392</v>
      </c>
      <c r="B157" s="4">
        <v>0.98487516690791177</v>
      </c>
      <c r="C157" s="4">
        <v>10002.274329921291</v>
      </c>
      <c r="D157" s="4">
        <v>-0.30136971598976431</v>
      </c>
      <c r="E157" s="4">
        <v>88957.970777998969</v>
      </c>
      <c r="F157" s="4">
        <v>528212.67725927895</v>
      </c>
      <c r="G157" s="4">
        <v>0.95210440903545557</v>
      </c>
      <c r="H157" s="4">
        <v>167.7400258823609</v>
      </c>
      <c r="I157" s="4">
        <v>10.1883831911918</v>
      </c>
      <c r="J157" s="4">
        <f>IF(sat3oct01inc0[[#This Row],[sat3.Earth.RMAG]]&lt;=6378.1,1,0)</f>
        <v>0</v>
      </c>
      <c r="K157" s="4"/>
    </row>
    <row r="158" spans="1:11" x14ac:dyDescent="0.25">
      <c r="A158" s="4">
        <v>661514.76197809877</v>
      </c>
      <c r="B158" s="4">
        <v>0.98486863676321501</v>
      </c>
      <c r="C158" s="4">
        <v>10009.62014998598</v>
      </c>
      <c r="D158" s="4">
        <v>-0.30127856883199589</v>
      </c>
      <c r="E158" s="4">
        <v>88990.484428006748</v>
      </c>
      <c r="F158" s="4">
        <v>530737.94394177862</v>
      </c>
      <c r="G158" s="4">
        <v>0.94842188990340115</v>
      </c>
      <c r="H158" s="4">
        <v>167.78335124443149</v>
      </c>
      <c r="I158" s="4">
        <v>10.182940681966381</v>
      </c>
      <c r="J158" s="4">
        <f>IF(sat3oct01inc0[[#This Row],[sat3.Earth.RMAG]]&lt;=6378.1,1,0)</f>
        <v>0</v>
      </c>
      <c r="K158" s="4"/>
    </row>
    <row r="159" spans="1:11" x14ac:dyDescent="0.25">
      <c r="A159" s="4">
        <v>661715.19536989252</v>
      </c>
      <c r="B159" s="4">
        <v>0.98486201568585319</v>
      </c>
      <c r="C159" s="4">
        <v>10017.034247942031</v>
      </c>
      <c r="D159" s="4">
        <v>-0.30118731161764101</v>
      </c>
      <c r="E159" s="4">
        <v>89023.287348956612</v>
      </c>
      <c r="F159" s="4">
        <v>533253.51475337578</v>
      </c>
      <c r="G159" s="4">
        <v>0.94477551310564867</v>
      </c>
      <c r="H159" s="4">
        <v>167.82620111661191</v>
      </c>
      <c r="I159" s="4">
        <v>10.17771465714377</v>
      </c>
      <c r="J159" s="4">
        <f>IF(sat3oct01inc0[[#This Row],[sat3.Earth.RMAG]]&lt;=6378.1,1,0)</f>
        <v>0</v>
      </c>
      <c r="K159" s="4"/>
    </row>
    <row r="160" spans="1:11" x14ac:dyDescent="0.25">
      <c r="A160" s="4">
        <v>661915.98760379001</v>
      </c>
      <c r="B160" s="4">
        <v>0.9848553034427745</v>
      </c>
      <c r="C160" s="4">
        <v>10024.51677863564</v>
      </c>
      <c r="D160" s="4">
        <v>-0.30109594643798998</v>
      </c>
      <c r="E160" s="4">
        <v>89056.37989622906</v>
      </c>
      <c r="F160" s="4">
        <v>535759.48286089336</v>
      </c>
      <c r="G160" s="4">
        <v>0.94116464230017893</v>
      </c>
      <c r="H160" s="4">
        <v>167.86858371839219</v>
      </c>
      <c r="I160" s="4">
        <v>10.17270175454242</v>
      </c>
      <c r="J160" s="4">
        <f>IF(sat3oct01inc0[[#This Row],[sat3.Earth.RMAG]]&lt;=6378.1,1,0)</f>
        <v>0</v>
      </c>
      <c r="K160" s="4"/>
    </row>
    <row r="161" spans="1:11" x14ac:dyDescent="0.25">
      <c r="A161" s="4">
        <v>662117.13469229755</v>
      </c>
      <c r="B161" s="4">
        <v>0.98484849980161726</v>
      </c>
      <c r="C161" s="4">
        <v>10032.067897642961</v>
      </c>
      <c r="D161" s="4">
        <v>-0.30100447535256708</v>
      </c>
      <c r="E161" s="4">
        <v>89089.762424996647</v>
      </c>
      <c r="F161" s="4">
        <v>538255.93981438351</v>
      </c>
      <c r="G161" s="4">
        <v>0.93758865733113261</v>
      </c>
      <c r="H161" s="4">
        <v>167.91050706085389</v>
      </c>
      <c r="I161" s="4">
        <v>10.16789870328431</v>
      </c>
      <c r="J161" s="4">
        <f>IF(sat3oct01inc0[[#This Row],[sat3.Earth.RMAG]]&lt;=6378.1,1,0)</f>
        <v>0</v>
      </c>
      <c r="K161" s="4"/>
    </row>
    <row r="162" spans="1:11" x14ac:dyDescent="0.25">
      <c r="A162" s="4">
        <v>662318.63270677556</v>
      </c>
      <c r="B162" s="4">
        <v>0.98484160453067437</v>
      </c>
      <c r="C162" s="4">
        <v>10039.687761272329</v>
      </c>
      <c r="D162" s="4">
        <v>-0.30091290038979618</v>
      </c>
      <c r="E162" s="4">
        <v>89123.435290228925</v>
      </c>
      <c r="F162" s="4">
        <v>540742.9755876608</v>
      </c>
      <c r="G162" s="4">
        <v>0.93404695369488022</v>
      </c>
      <c r="H162" s="4">
        <v>167.95197895355199</v>
      </c>
      <c r="I162" s="4">
        <v>10.16330232071993</v>
      </c>
      <c r="J162" s="4">
        <f>IF(sat3oct01inc0[[#This Row],[sat3.Earth.RMAG]]&lt;=6378.1,1,0)</f>
        <v>0</v>
      </c>
      <c r="K162" s="4"/>
    </row>
    <row r="163" spans="1:11" x14ac:dyDescent="0.25">
      <c r="A163" s="4">
        <v>662520.47777616826</v>
      </c>
      <c r="B163" s="4">
        <v>0.98483461739885547</v>
      </c>
      <c r="C163" s="4">
        <v>10047.37652656866</v>
      </c>
      <c r="D163" s="4">
        <v>-0.30082122354764912</v>
      </c>
      <c r="E163" s="4">
        <v>89157.398846697281</v>
      </c>
      <c r="F163" s="4">
        <v>543220.67861751583</v>
      </c>
      <c r="G163" s="4">
        <v>0.93053894202764964</v>
      </c>
      <c r="H163" s="4">
        <v>167.99300701111889</v>
      </c>
      <c r="I163" s="4">
        <v>10.158909509479731</v>
      </c>
      <c r="J163" s="4">
        <f>IF(sat3oct01inc0[[#This Row],[sat3.Earth.RMAG]]&lt;=6378.1,1,0)</f>
        <v>0</v>
      </c>
      <c r="K163" s="4"/>
    </row>
    <row r="164" spans="1:11" x14ac:dyDescent="0.25">
      <c r="A164" s="4">
        <v>662722.66608577583</v>
      </c>
      <c r="B164" s="4">
        <v>0.98482753817565172</v>
      </c>
      <c r="C164" s="4">
        <v>10055.13435131675</v>
      </c>
      <c r="D164" s="4">
        <v>-0.30072944679427138</v>
      </c>
      <c r="E164" s="4">
        <v>89191.653448979196</v>
      </c>
      <c r="F164" s="4">
        <v>545689.13584166323</v>
      </c>
      <c r="G164" s="4">
        <v>0.92706404761368777</v>
      </c>
      <c r="H164" s="4">
        <v>168.03359865960289</v>
      </c>
      <c r="I164" s="4">
        <v>10.154717254645529</v>
      </c>
      <c r="J164" s="4">
        <f>IF(sat3oct01inc0[[#This Row],[sat3.Earth.RMAG]]&lt;=6378.1,1,0)</f>
        <v>0</v>
      </c>
      <c r="K164" s="4"/>
    </row>
    <row r="165" spans="1:11" x14ac:dyDescent="0.25">
      <c r="A165" s="4">
        <v>662925.19387605833</v>
      </c>
      <c r="B165" s="4">
        <v>0.98482036663109884</v>
      </c>
      <c r="C165" s="4">
        <v>10062.96139404628</v>
      </c>
      <c r="D165" s="4">
        <v>-0.30063757206859382</v>
      </c>
      <c r="E165" s="4">
        <v>89226.19945146238</v>
      </c>
      <c r="F165" s="4">
        <v>548148.43273547245</v>
      </c>
      <c r="G165" s="4">
        <v>0.92362170991297998</v>
      </c>
      <c r="H165" s="4">
        <v>168.07376114255359</v>
      </c>
      <c r="I165" s="4">
        <v>10.150722621036699</v>
      </c>
      <c r="J165" s="4">
        <f>IF(sat3oct01inc0[[#This Row],[sat3.Earth.RMAG]]&lt;=6378.1,1,0)</f>
        <v>0</v>
      </c>
      <c r="K165" s="4"/>
    </row>
    <row r="166" spans="1:11" x14ac:dyDescent="0.25">
      <c r="A166" s="4">
        <v>663128.05744147394</v>
      </c>
      <c r="B166" s="4">
        <v>0.98481310253574428</v>
      </c>
      <c r="C166" s="4">
        <v>10070.85781403474</v>
      </c>
      <c r="D166" s="4">
        <v>-0.30054560128092572</v>
      </c>
      <c r="E166" s="4">
        <v>89261.037208348527</v>
      </c>
      <c r="F166" s="4">
        <v>550598.65334752889</v>
      </c>
      <c r="G166" s="4">
        <v>0.92021138210761577</v>
      </c>
      <c r="H166" s="4">
        <v>168.11350152686839</v>
      </c>
      <c r="I166" s="4">
        <v>10.1469227506044</v>
      </c>
      <c r="J166" s="4">
        <f>IF(sat3oct01inc0[[#This Row],[sat3.Earth.RMAG]]&lt;=6378.1,1,0)</f>
        <v>0</v>
      </c>
      <c r="K166" s="4"/>
    </row>
    <row r="167" spans="1:11" x14ac:dyDescent="0.25">
      <c r="A167" s="4">
        <v>663331.2531293506</v>
      </c>
      <c r="B167" s="4">
        <v>0.98480574566061396</v>
      </c>
      <c r="C167" s="4">
        <v>10078.82377131101</v>
      </c>
      <c r="D167" s="4">
        <v>-0.30045353631353189</v>
      </c>
      <c r="E167" s="4">
        <v>89296.167073656921</v>
      </c>
      <c r="F167" s="4">
        <v>553039.88033407321</v>
      </c>
      <c r="G167" s="4">
        <v>0.91683253066592652</v>
      </c>
      <c r="H167" s="4">
        <v>168.15282670840679</v>
      </c>
      <c r="I167" s="4">
        <v>10.14331485993088</v>
      </c>
      <c r="J167" s="4">
        <f>IF(sat3oct01inc0[[#This Row],[sat3.Earth.RMAG]]&lt;=6378.1,1,0)</f>
        <v>0</v>
      </c>
      <c r="K167" s="4"/>
    </row>
    <row r="168" spans="1:11" x14ac:dyDescent="0.25">
      <c r="A168" s="4">
        <v>663534.77733878803</v>
      </c>
      <c r="B168" s="4">
        <v>0.9847982957771797</v>
      </c>
      <c r="C168" s="4">
        <v>10086.859426659181</v>
      </c>
      <c r="D168" s="4">
        <v>-0.30036137902119509</v>
      </c>
      <c r="E168" s="4">
        <v>89331.589401227553</v>
      </c>
      <c r="F168" s="4">
        <v>555472.19499235915</v>
      </c>
      <c r="G168" s="4">
        <v>0.91348463492357723</v>
      </c>
      <c r="H168" s="4">
        <v>168.19174341738901</v>
      </c>
      <c r="I168" s="4">
        <v>10.1398962378258</v>
      </c>
      <c r="J168" s="4">
        <f>IF(sat3oct01inc0[[#This Row],[sat3.Earth.RMAG]]&lt;=6378.1,1,0)</f>
        <v>0</v>
      </c>
      <c r="K168" s="4"/>
    </row>
    <row r="169" spans="1:11" x14ac:dyDescent="0.25">
      <c r="A169" s="4">
        <v>663738.62651959097</v>
      </c>
      <c r="B169" s="4">
        <v>0.98479075265732841</v>
      </c>
      <c r="C169" s="4">
        <v>10094.96494162158</v>
      </c>
      <c r="D169" s="4">
        <v>-0.30026913123176119</v>
      </c>
      <c r="E169" s="4">
        <v>89367.304544724349</v>
      </c>
      <c r="F169" s="4">
        <v>557895.6772929742</v>
      </c>
      <c r="G169" s="4">
        <v>0.91016718668083219</v>
      </c>
      <c r="H169" s="4">
        <v>168.23025822358321</v>
      </c>
      <c r="I169" s="4">
        <v>10.136664243018821</v>
      </c>
      <c r="J169" s="4">
        <f>IF(sat3oct01inc0[[#This Row],[sat3.Earth.RMAG]]&lt;=6378.1,1,0)</f>
        <v>0</v>
      </c>
      <c r="K169" s="4"/>
    </row>
    <row r="170" spans="1:11" x14ac:dyDescent="0.25">
      <c r="A170" s="4">
        <v>663942.79717123753</v>
      </c>
      <c r="B170" s="4">
        <v>0.98478311607332925</v>
      </c>
      <c r="C170" s="4">
        <v>10103.140478503819</v>
      </c>
      <c r="D170" s="4">
        <v>-0.30017679474666931</v>
      </c>
      <c r="E170" s="4">
        <v>89403.312857637735</v>
      </c>
      <c r="F170" s="4">
        <v>560310.40591116168</v>
      </c>
      <c r="G170" s="4">
        <v>0.90687968981526035</v>
      </c>
      <c r="H170" s="4">
        <v>168.26837754129491</v>
      </c>
      <c r="I170" s="4">
        <v>10.13361630194105</v>
      </c>
      <c r="J170" s="4">
        <f>IF(sat3oct01inc0[[#This Row],[sat3.Earth.RMAG]]&lt;=6378.1,1,0)</f>
        <v>0</v>
      </c>
      <c r="K170" s="4"/>
    </row>
    <row r="171" spans="1:11" x14ac:dyDescent="0.25">
      <c r="A171" s="4">
        <v>664147.28584186488</v>
      </c>
      <c r="B171" s="4">
        <v>0.98477538579780721</v>
      </c>
      <c r="C171" s="4">
        <v>10111.38620037585</v>
      </c>
      <c r="D171" s="4">
        <v>-0.30008437134147059</v>
      </c>
      <c r="E171" s="4">
        <v>89439.614693287323</v>
      </c>
      <c r="F171" s="4">
        <v>562716.45825718041</v>
      </c>
      <c r="G171" s="4">
        <v>0.90362165990917631</v>
      </c>
      <c r="H171" s="4">
        <v>168.3061076341663</v>
      </c>
      <c r="I171" s="4">
        <v>10.1307499065923</v>
      </c>
      <c r="J171" s="4">
        <f>IF(sat3oct01inc0[[#This Row],[sat3.Earth.RMAG]]&lt;=6378.1,1,0)</f>
        <v>0</v>
      </c>
      <c r="K171" s="4"/>
    </row>
    <row r="172" spans="1:11" x14ac:dyDescent="0.25">
      <c r="A172" s="4">
        <v>664352.0891272946</v>
      </c>
      <c r="B172" s="4">
        <v>0.98476756160371137</v>
      </c>
      <c r="C172" s="4">
        <v>10119.702271077171</v>
      </c>
      <c r="D172" s="4">
        <v>-0.29999186276633</v>
      </c>
      <c r="E172" s="4">
        <v>89476.210404824247</v>
      </c>
      <c r="F172" s="4">
        <v>565113.91050574125</v>
      </c>
      <c r="G172" s="4">
        <v>0.9003926238911617</v>
      </c>
      <c r="H172" s="4">
        <v>168.3434546197926</v>
      </c>
      <c r="I172" s="4">
        <v>10.128062612490551</v>
      </c>
      <c r="J172" s="4">
        <f>IF(sat3oct01inc0[[#This Row],[sat3.Earth.RMAG]]&lt;=6378.1,1,0)</f>
        <v>0</v>
      </c>
      <c r="K172" s="4"/>
    </row>
    <row r="173" spans="1:11" x14ac:dyDescent="0.25">
      <c r="A173" s="4">
        <v>664557.2036700733</v>
      </c>
      <c r="B173" s="4">
        <v>0.98475964326428733</v>
      </c>
      <c r="C173" s="4">
        <v>10128.088855219579</v>
      </c>
      <c r="D173" s="4">
        <v>-0.29989927074651768</v>
      </c>
      <c r="E173" s="4">
        <v>89513.100345233106</v>
      </c>
      <c r="F173" s="4">
        <v>567502.83762455196</v>
      </c>
      <c r="G173" s="4">
        <v>0.89719211969103319</v>
      </c>
      <c r="H173" s="4">
        <v>168.380424474167</v>
      </c>
      <c r="I173" s="4">
        <v>10.1255520367</v>
      </c>
      <c r="J173" s="4">
        <f>IF(sat3oct01inc0[[#This Row],[sat3.Earth.RMAG]]&lt;=6378.1,1,0)</f>
        <v>0</v>
      </c>
      <c r="K173" s="4"/>
    </row>
    <row r="174" spans="1:11" x14ac:dyDescent="0.25">
      <c r="A174" s="4">
        <v>664762.6261585505</v>
      </c>
      <c r="B174" s="4">
        <v>0.98475163055304926</v>
      </c>
      <c r="C174" s="4">
        <v>10136.546118190779</v>
      </c>
      <c r="D174" s="4">
        <v>-0.29980659698288381</v>
      </c>
      <c r="E174" s="4">
        <v>89550.284867334107</v>
      </c>
      <c r="F174" s="4">
        <v>569883.31340200629</v>
      </c>
      <c r="G174" s="4">
        <v>0.89401969590766583</v>
      </c>
      <c r="H174" s="4">
        <v>168.41702303595741</v>
      </c>
      <c r="I174" s="4">
        <v>10.123215855932891</v>
      </c>
      <c r="J174" s="4">
        <f>IF(sat3oct01inc0[[#This Row],[sat3.Earth.RMAG]]&lt;=6378.1,1,0)</f>
        <v>0</v>
      </c>
      <c r="K174" s="4"/>
    </row>
    <row r="175" spans="1:11" x14ac:dyDescent="0.25">
      <c r="A175" s="4">
        <v>664968.3533259707</v>
      </c>
      <c r="B175" s="4">
        <v>0.98474352324375491</v>
      </c>
      <c r="C175" s="4">
        <v>10145.074226156241</v>
      </c>
      <c r="D175" s="4">
        <v>-0.2997138431523253</v>
      </c>
      <c r="E175" s="4">
        <v>89587.764323784591</v>
      </c>
      <c r="F175" s="4">
        <v>572255.41047404555</v>
      </c>
      <c r="G175" s="4">
        <v>0.89087491148910347</v>
      </c>
      <c r="H175" s="4">
        <v>168.4532560106272</v>
      </c>
      <c r="I175" s="4">
        <v>10.12105180472331</v>
      </c>
      <c r="J175" s="4">
        <f>IF(sat3oct01inc0[[#This Row],[sat3.Earth.RMAG]]&lt;=6378.1,1,0)</f>
        <v>0</v>
      </c>
      <c r="K175" s="4"/>
    </row>
    <row r="176" spans="1:11" x14ac:dyDescent="0.25">
      <c r="A176" s="4">
        <v>665174.38194959704</v>
      </c>
      <c r="B176" s="4">
        <v>0.98473532111037565</v>
      </c>
      <c r="C176" s="4">
        <v>10153.673346064939</v>
      </c>
      <c r="D176" s="4">
        <v>-0.29962101090823701</v>
      </c>
      <c r="E176" s="4">
        <v>89625.53906708071</v>
      </c>
      <c r="F176" s="4">
        <v>574619.20035022649</v>
      </c>
      <c r="G176" s="4">
        <v>0.88775733542442092</v>
      </c>
      <c r="H176" s="4">
        <v>168.48912897440201</v>
      </c>
      <c r="I176" s="4">
        <v>10.11905767366957</v>
      </c>
      <c r="J176" s="4">
        <f>IF(sat3oct01inc0[[#This Row],[sat3.Earth.RMAG]]&lt;=6378.1,1,0)</f>
        <v>0</v>
      </c>
      <c r="K176" s="4"/>
    </row>
    <row r="177" spans="1:11" x14ac:dyDescent="0.25">
      <c r="A177" s="4">
        <v>665380.708849855</v>
      </c>
      <c r="B177" s="4">
        <v>0.9847270239270739</v>
      </c>
      <c r="C177" s="4">
        <v>10162.34364565045</v>
      </c>
      <c r="D177" s="4">
        <v>-0.29952810188095291</v>
      </c>
      <c r="E177" s="4">
        <v>89663.609449558644</v>
      </c>
      <c r="F177" s="4">
        <v>576974.75343902083</v>
      </c>
      <c r="G177" s="4">
        <v>0.88466654644682863</v>
      </c>
      <c r="H177" s="4">
        <v>168.52464737809299</v>
      </c>
      <c r="I177" s="4">
        <v>10.11723130774101</v>
      </c>
      <c r="J177" s="4">
        <f>IF(sat3oct01inc0[[#This Row],[sat3.Earth.RMAG]]&lt;=6378.1,1,0)</f>
        <v>0</v>
      </c>
      <c r="K177" s="4"/>
    </row>
    <row r="178" spans="1:11" x14ac:dyDescent="0.25">
      <c r="A178" s="4">
        <v>665587.33088949788</v>
      </c>
      <c r="B178" s="4">
        <v>0.98471863146817862</v>
      </c>
      <c r="C178" s="4">
        <v>10171.08529343376</v>
      </c>
      <c r="D178" s="4">
        <v>-0.29943511767817621</v>
      </c>
      <c r="E178" s="4">
        <v>89701.975823395842</v>
      </c>
      <c r="F178" s="4">
        <v>579322.13907237654</v>
      </c>
      <c r="G178" s="4">
        <v>0.88160213274753418</v>
      </c>
      <c r="H178" s="4">
        <v>168.5598165507819</v>
      </c>
      <c r="I178" s="4">
        <v>10.11557060464737</v>
      </c>
      <c r="J178" s="4">
        <f>IF(sat3oct01inc0[[#This Row],[sat3.Earth.RMAG]]&lt;=6378.1,1,0)</f>
        <v>0</v>
      </c>
      <c r="K178" s="4"/>
    </row>
    <row r="179" spans="1:11" x14ac:dyDescent="0.25">
      <c r="A179" s="4">
        <v>665794.24497279769</v>
      </c>
      <c r="B179" s="4">
        <v>0.98471014350815722</v>
      </c>
      <c r="C179" s="4">
        <v>10179.898458728891</v>
      </c>
      <c r="D179" s="4">
        <v>-0.29934205988539719</v>
      </c>
      <c r="E179" s="4">
        <v>89740.638540612097</v>
      </c>
      <c r="F179" s="4">
        <v>581661.42552956741</v>
      </c>
      <c r="G179" s="4">
        <v>0.87856369169990078</v>
      </c>
      <c r="H179" s="4">
        <v>168.594641703371</v>
      </c>
      <c r="I179" s="4">
        <v>10.114073513268499</v>
      </c>
      <c r="J179" s="4">
        <f>IF(sat3oct01inc0[[#This Row],[sat3.Earth.RMAG]]&lt;=6378.1,1,0)</f>
        <v>0</v>
      </c>
      <c r="K179" s="4"/>
    </row>
    <row r="180" spans="1:11" x14ac:dyDescent="0.25">
      <c r="A180" s="4">
        <v>666001.44804475061</v>
      </c>
      <c r="B180" s="4">
        <v>0.98470155982159657</v>
      </c>
      <c r="C180" s="4">
        <v>10188.783311642679</v>
      </c>
      <c r="D180" s="4">
        <v>-0.29924893006630288</v>
      </c>
      <c r="E180" s="4">
        <v>89779.597953070275</v>
      </c>
      <c r="F180" s="4">
        <v>583992.68006035325</v>
      </c>
      <c r="G180" s="4">
        <v>0.87555082959346608</v>
      </c>
      <c r="H180" s="4">
        <v>168.6291279320086</v>
      </c>
      <c r="I180" s="4">
        <v>10.112738032140321</v>
      </c>
      <c r="J180" s="4">
        <f>IF(sat3oct01inc0[[#This Row],[sat3.Earth.RMAG]]&lt;=6378.1,1,0)</f>
        <v>0</v>
      </c>
      <c r="K180" s="4"/>
    </row>
    <row r="181" spans="1:11" x14ac:dyDescent="0.25">
      <c r="A181" s="4">
        <v>666208.93709031271</v>
      </c>
      <c r="B181" s="4">
        <v>0.98469288018317436</v>
      </c>
      <c r="C181" s="4">
        <v>10197.740023081469</v>
      </c>
      <c r="D181" s="4">
        <v>-0.29915572976317262</v>
      </c>
      <c r="E181" s="4">
        <v>89818.854412477085</v>
      </c>
      <c r="F181" s="4">
        <v>586315.96890748001</v>
      </c>
      <c r="G181" s="4">
        <v>0.87256316137740453</v>
      </c>
      <c r="H181" s="4">
        <v>168.66328022139101</v>
      </c>
      <c r="I181" s="4">
        <v>10.11156220799624</v>
      </c>
      <c r="J181" s="4">
        <f>IF(sat3oct01inc0[[#This Row],[sat3.Earth.RMAG]]&lt;=6378.1,1,0)</f>
        <v>0</v>
      </c>
      <c r="K181" s="4"/>
    </row>
    <row r="182" spans="1:11" x14ac:dyDescent="0.25">
      <c r="A182" s="4">
        <v>666416.70913364482</v>
      </c>
      <c r="B182" s="4">
        <v>0.98468410436764242</v>
      </c>
      <c r="C182" s="4">
        <v>10206.768764750101</v>
      </c>
      <c r="D182" s="4">
        <v>-0.29906246049726798</v>
      </c>
      <c r="E182" s="4">
        <v>89858.408270383676</v>
      </c>
      <c r="F182" s="4">
        <v>588631.35732853785</v>
      </c>
      <c r="G182" s="4">
        <v>0.86960031041303598</v>
      </c>
      <c r="H182" s="4">
        <v>168.69710344794871</v>
      </c>
      <c r="I182" s="4">
        <v>10.110544134359779</v>
      </c>
      <c r="J182" s="4">
        <f>IF(sat3oct01inc0[[#This Row],[sat3.Earth.RMAG]]&lt;=6378.1,1,0)</f>
        <v>0</v>
      </c>
      <c r="K182" s="4"/>
    </row>
    <row r="183" spans="1:11" x14ac:dyDescent="0.25">
      <c r="A183" s="4">
        <v>666624.76123738068</v>
      </c>
      <c r="B183" s="4">
        <v>0.98467523214980079</v>
      </c>
      <c r="C183" s="4">
        <v>10215.86970915733</v>
      </c>
      <c r="D183" s="4">
        <v>-0.2989691237692122</v>
      </c>
      <c r="E183" s="4">
        <v>89898.259878185869</v>
      </c>
      <c r="F183" s="4">
        <v>590938.90961720177</v>
      </c>
      <c r="G183" s="4">
        <v>0.86666190823500655</v>
      </c>
      <c r="H183" s="4">
        <v>168.73060238292061</v>
      </c>
      <c r="I183" s="4">
        <v>10.10968195018866</v>
      </c>
      <c r="J183" s="4">
        <f>IF(sat3oct01inc0[[#This Row],[sat3.Earth.RMAG]]&lt;=6378.1,1,0)</f>
        <v>0</v>
      </c>
      <c r="K183" s="4"/>
    </row>
    <row r="184" spans="1:11" x14ac:dyDescent="0.25">
      <c r="A184" s="4">
        <v>666833.09050191904</v>
      </c>
      <c r="B184" s="4">
        <v>0.9846662633044756</v>
      </c>
      <c r="C184" s="4">
        <v>10225.043029619221</v>
      </c>
      <c r="D184" s="4">
        <v>-0.29887572105935623</v>
      </c>
      <c r="E184" s="4">
        <v>89938.409587124654</v>
      </c>
      <c r="F184" s="4">
        <v>593238.68912387919</v>
      </c>
      <c r="G184" s="4">
        <v>0.86374759432077997</v>
      </c>
      <c r="H184" s="4">
        <v>168.7637816953208</v>
      </c>
      <c r="I184" s="4">
        <v>10.10897383856612</v>
      </c>
      <c r="J184" s="4">
        <f>IF(sat3oct01inc0[[#This Row],[sat3.Earth.RMAG]]&lt;=6378.1,1,0)</f>
        <v>0</v>
      </c>
      <c r="K184" s="4"/>
    </row>
    <row r="185" spans="1:11" x14ac:dyDescent="0.25">
      <c r="A185" s="4">
        <v>667041.69406472333</v>
      </c>
      <c r="B185" s="4">
        <v>0.98465719760650061</v>
      </c>
      <c r="C185" s="4">
        <v>10234.28890026012</v>
      </c>
      <c r="D185" s="4">
        <v>-0.298782253828142</v>
      </c>
      <c r="E185" s="4">
        <v>89978.857748286144</v>
      </c>
      <c r="F185" s="4">
        <v>595530.75827577861</v>
      </c>
      <c r="G185" s="4">
        <v>0.86085701586809937</v>
      </c>
      <c r="H185" s="4">
        <v>168.79664595480301</v>
      </c>
      <c r="I185" s="4">
        <v>10.10841802543815</v>
      </c>
      <c r="J185" s="4">
        <f>IF(sat3oct01inc0[[#This Row],[sat3.Earth.RMAG]]&lt;=6378.1,1,0)</f>
        <v>0</v>
      </c>
      <c r="K185" s="4"/>
    </row>
    <row r="186" spans="1:11" x14ac:dyDescent="0.25">
      <c r="A186" s="4">
        <v>667250.56909964827</v>
      </c>
      <c r="B186" s="4">
        <v>0.98464803483069485</v>
      </c>
      <c r="C186" s="4">
        <v>10243.607496016841</v>
      </c>
      <c r="D186" s="4">
        <v>-0.29868872351645193</v>
      </c>
      <c r="E186" s="4">
        <v>90019.604712601795</v>
      </c>
      <c r="F186" s="4">
        <v>597815.17859642475</v>
      </c>
      <c r="G186" s="4">
        <v>0.85798982758009446</v>
      </c>
      <c r="H186" s="4">
        <v>168.82919963442649</v>
      </c>
      <c r="I186" s="4">
        <v>10.108012778395491</v>
      </c>
      <c r="J186" s="4">
        <f>IF(sat3oct01inc0[[#This Row],[sat3.Earth.RMAG]]&lt;=6378.1,1,0)</f>
        <v>0</v>
      </c>
      <c r="K186" s="4"/>
    </row>
    <row r="187" spans="1:11" x14ac:dyDescent="0.25">
      <c r="A187" s="4">
        <v>667459.71281627531</v>
      </c>
      <c r="B187" s="4">
        <v>0.98463877475184225</v>
      </c>
      <c r="C187" s="4">
        <v>10252.998992641489</v>
      </c>
      <c r="D187" s="4">
        <v>-0.29859513154595341</v>
      </c>
      <c r="E187" s="4">
        <v>90060.650830848055</v>
      </c>
      <c r="F187" s="4">
        <v>600092.01072463498</v>
      </c>
      <c r="G187" s="4">
        <v>0.85514569145772135</v>
      </c>
      <c r="H187" s="4">
        <v>168.86144711332739</v>
      </c>
      <c r="I187" s="4">
        <v>10.10775640549743</v>
      </c>
      <c r="J187" s="4">
        <f>IF(sat3oct01inc0[[#This Row],[sat3.Earth.RMAG]]&lt;=6378.1,1,0)</f>
        <v>0</v>
      </c>
      <c r="K187" s="4"/>
    </row>
    <row r="188" spans="1:11" x14ac:dyDescent="0.25">
      <c r="A188" s="4">
        <v>667669.12245927099</v>
      </c>
      <c r="B188" s="4">
        <v>0.98462941714467478</v>
      </c>
      <c r="C188" s="4">
        <v>10262.46356670251</v>
      </c>
      <c r="D188" s="4">
        <v>-0.29850147931943288</v>
      </c>
      <c r="E188" s="4">
        <v>90101.996453646338</v>
      </c>
      <c r="F188" s="4">
        <v>602361.31443297933</v>
      </c>
      <c r="G188" s="4">
        <v>0.85232427659924237</v>
      </c>
      <c r="H188" s="4">
        <v>168.89339267929881</v>
      </c>
      <c r="I188" s="4">
        <v>10.10764725413615</v>
      </c>
      <c r="J188" s="4">
        <f>IF(sat3oct01inc0[[#This Row],[sat3.Earth.RMAG]]&lt;=6378.1,1,0)</f>
        <v>0</v>
      </c>
      <c r="K188" s="4"/>
    </row>
    <row r="189" spans="1:11" x14ac:dyDescent="0.25">
      <c r="A189" s="4">
        <v>667878.79530775617</v>
      </c>
      <c r="B189" s="4">
        <v>0.98461996178384825</v>
      </c>
      <c r="C189" s="4">
        <v>10272.00139559068</v>
      </c>
      <c r="D189" s="4">
        <v>-0.29840776822112342</v>
      </c>
      <c r="E189" s="4">
        <v>90143.641931462684</v>
      </c>
      <c r="F189" s="4">
        <v>604623.14864573593</v>
      </c>
      <c r="G189" s="4">
        <v>0.84952525900646247</v>
      </c>
      <c r="H189" s="4">
        <v>168.92504053128519</v>
      </c>
      <c r="I189" s="4">
        <v>10.107683709940259</v>
      </c>
      <c r="J189" s="4">
        <f>IF(sat3oct01inc0[[#This Row],[sat3.Earth.RMAG]]&lt;=6378.1,1,0)</f>
        <v>0</v>
      </c>
      <c r="K189" s="4"/>
    </row>
    <row r="190" spans="1:11" x14ac:dyDescent="0.25">
      <c r="A190" s="4">
        <v>668088.72867469513</v>
      </c>
      <c r="B190" s="4">
        <v>0.98461040844392811</v>
      </c>
      <c r="C190" s="4">
        <v>10281.61265751889</v>
      </c>
      <c r="D190" s="4">
        <v>-0.29831399961702237</v>
      </c>
      <c r="E190" s="4">
        <v>90185.587614607139</v>
      </c>
      <c r="F190" s="4">
        <v>606877.57145636564</v>
      </c>
      <c r="G190" s="4">
        <v>0.84674832139745193</v>
      </c>
      <c r="H190" s="4">
        <v>168.95639478179169</v>
      </c>
      <c r="I190" s="4">
        <v>10.10786419571575</v>
      </c>
      <c r="J190" s="4">
        <f>IF(sat3oct01inc0[[#This Row],[sat3.Earth.RMAG]]&lt;=6378.1,1,0)</f>
        <v>0</v>
      </c>
      <c r="K190" s="4"/>
    </row>
    <row r="191" spans="1:11" x14ac:dyDescent="0.25">
      <c r="A191" s="4">
        <v>668298.91990629397</v>
      </c>
      <c r="B191" s="4">
        <v>0.98460075689936799</v>
      </c>
      <c r="C191" s="4">
        <v>10291.29753152682</v>
      </c>
      <c r="D191" s="4">
        <v>-0.29822017485520558</v>
      </c>
      <c r="E191" s="4">
        <v>90227.833853233475</v>
      </c>
      <c r="F191" s="4">
        <v>609124.64014451415</v>
      </c>
      <c r="G191" s="4">
        <v>0.84399315302550126</v>
      </c>
      <c r="H191" s="4">
        <v>168.98745945921411</v>
      </c>
      <c r="I191" s="4">
        <v>10.10818717042242</v>
      </c>
      <c r="J191" s="4">
        <f>IF(sat3oct01inc0[[#This Row],[sat3.Earth.RMAG]]&lt;=6378.1,1,0)</f>
        <v>0</v>
      </c>
      <c r="K191" s="4"/>
    </row>
    <row r="192" spans="1:11" x14ac:dyDescent="0.25">
      <c r="A192" s="4">
        <v>668509.36638141784</v>
      </c>
      <c r="B192" s="4">
        <v>0.98459100692449431</v>
      </c>
      <c r="C192" s="4">
        <v>10301.05619748197</v>
      </c>
      <c r="D192" s="4">
        <v>-0.29812629526612988</v>
      </c>
      <c r="E192" s="4">
        <v>90270.380997338303</v>
      </c>
      <c r="F192" s="4">
        <v>611364.41119256371</v>
      </c>
      <c r="G192" s="4">
        <v>0.84125944950406151</v>
      </c>
      <c r="H192" s="4">
        <v>169.01823851009109</v>
      </c>
      <c r="I192" s="4">
        <v>10.10865112818502</v>
      </c>
      <c r="J192" s="4">
        <f>IF(sat3oct01inc0[[#This Row],[sat3.Earth.RMAG]]&lt;=6378.1,1,0)</f>
        <v>0</v>
      </c>
      <c r="K192" s="4"/>
    </row>
    <row r="193" spans="1:11" x14ac:dyDescent="0.25">
      <c r="A193" s="4">
        <v>668720.06551102165</v>
      </c>
      <c r="B193" s="4">
        <v>0.98458115829348569</v>
      </c>
      <c r="C193" s="4">
        <v>10310.888836084319</v>
      </c>
      <c r="D193" s="4">
        <v>-0.29803236216293139</v>
      </c>
      <c r="E193" s="4">
        <v>90313.229396760478</v>
      </c>
      <c r="F193" s="4">
        <v>613596.94030174508</v>
      </c>
      <c r="G193" s="4">
        <v>0.83854691263743686</v>
      </c>
      <c r="H193" s="4">
        <v>169.0487358012835</v>
      </c>
      <c r="I193" s="4">
        <v>10.109254597337371</v>
      </c>
      <c r="J193" s="4">
        <f>IF(sat3oct01inc0[[#This Row],[sat3.Earth.RMAG]]&lt;=6378.1,1,0)</f>
        <v>0</v>
      </c>
      <c r="K193" s="4"/>
    </row>
    <row r="194" spans="1:11" x14ac:dyDescent="0.25">
      <c r="A194" s="4">
        <v>668931.01473759161</v>
      </c>
      <c r="B194" s="4">
        <v>0.98457121078035803</v>
      </c>
      <c r="C194" s="4">
        <v>10320.79562886752</v>
      </c>
      <c r="D194" s="4">
        <v>-0.29793837684171592</v>
      </c>
      <c r="E194" s="4">
        <v>90356.379401180282</v>
      </c>
      <c r="F194" s="4">
        <v>615822.28240782558</v>
      </c>
      <c r="G194" s="4">
        <v>0.83585525025700602</v>
      </c>
      <c r="H194" s="4">
        <v>169.0789551220804</v>
      </c>
      <c r="I194" s="4">
        <v>10.10999613949839</v>
      </c>
      <c r="J194" s="4">
        <f>IF(sat3oct01inc0[[#This Row],[sat3.Earth.RMAG]]&lt;=6378.1,1,0)</f>
        <v>0</v>
      </c>
      <c r="K194" s="4"/>
    </row>
    <row r="195" spans="1:11" x14ac:dyDescent="0.25">
      <c r="A195" s="4">
        <v>669142.2115346021</v>
      </c>
      <c r="B195" s="4">
        <v>0.98456116415894779</v>
      </c>
      <c r="C195" s="4">
        <v>10330.77675820136</v>
      </c>
      <c r="D195" s="4">
        <v>-0.2978443405818435</v>
      </c>
      <c r="E195" s="4">
        <v>90399.831360118333</v>
      </c>
      <c r="F195" s="4">
        <v>618040.49169638741</v>
      </c>
      <c r="G195" s="4">
        <v>0.83318417606275774</v>
      </c>
      <c r="H195" s="4">
        <v>169.10890018623911</v>
      </c>
      <c r="I195" s="4">
        <v>10.11087434867809</v>
      </c>
      <c r="J195" s="4">
        <f>IF(sat3oct01inc0[[#This Row],[sat3.Earth.RMAG]]&lt;=6378.1,1,0)</f>
        <v>0</v>
      </c>
      <c r="K195" s="4"/>
    </row>
    <row r="196" spans="1:11" x14ac:dyDescent="0.25">
      <c r="A196" s="4">
        <v>669353.65340598684</v>
      </c>
      <c r="B196" s="4">
        <v>0.9845510182028927</v>
      </c>
      <c r="C196" s="4">
        <v>10340.832407296361</v>
      </c>
      <c r="D196" s="4">
        <v>-0.29775025464620469</v>
      </c>
      <c r="E196" s="4">
        <v>90443.585622934843</v>
      </c>
      <c r="F196" s="4">
        <v>620251.62161770742</v>
      </c>
      <c r="G196" s="4">
        <v>0.83053340946994081</v>
      </c>
      <c r="H196" s="4">
        <v>169.1385746339576</v>
      </c>
      <c r="I196" s="4">
        <v>10.111887850414069</v>
      </c>
      <c r="J196" s="4">
        <f>IF(sat3oct01inc0[[#This Row],[sat3.Earth.RMAG]]&lt;=6378.1,1,0)</f>
        <v>0</v>
      </c>
      <c r="K196" s="4"/>
    </row>
    <row r="197" spans="1:11" x14ac:dyDescent="0.25">
      <c r="A197" s="4">
        <v>669565.3378856167</v>
      </c>
      <c r="B197" s="4">
        <v>0.98454077268561857</v>
      </c>
      <c r="C197" s="4">
        <v>10350.96276020436</v>
      </c>
      <c r="D197" s="4">
        <v>-0.29765612028149357</v>
      </c>
      <c r="E197" s="4">
        <v>90487.642538828208</v>
      </c>
      <c r="F197" s="4">
        <v>622455.72490125336</v>
      </c>
      <c r="G197" s="4">
        <v>0.82790267546062635</v>
      </c>
      <c r="H197" s="4">
        <v>169.167982033784</v>
      </c>
      <c r="I197" s="4">
        <v>10.11303530093477</v>
      </c>
      <c r="J197" s="4">
        <f>IF(sat3oct01inc0[[#This Row],[sat3.Earth.RMAG]]&lt;=6378.1,1,0)</f>
        <v>0</v>
      </c>
      <c r="K197" s="4"/>
    </row>
    <row r="198" spans="1:11" x14ac:dyDescent="0.25">
      <c r="A198" s="4">
        <v>669777.26253679791</v>
      </c>
      <c r="B198" s="4">
        <v>0.98453042738032259</v>
      </c>
      <c r="C198" s="4">
        <v>10361.168001821739</v>
      </c>
      <c r="D198" s="4">
        <v>-0.29756193871847109</v>
      </c>
      <c r="E198" s="4">
        <v>90532.002456834147</v>
      </c>
      <c r="F198" s="4">
        <v>624652.85356980725</v>
      </c>
      <c r="G198" s="4">
        <v>0.82529170444000532</v>
      </c>
      <c r="H198" s="4">
        <v>169.19712588446609</v>
      </c>
      <c r="I198" s="4">
        <v>10.11431538635075</v>
      </c>
      <c r="J198" s="4">
        <f>IF(sat3oct01inc0[[#This Row],[sat3.Earth.RMAG]]&lt;=6378.1,1,0)</f>
        <v>0</v>
      </c>
      <c r="K198" s="4"/>
    </row>
    <row r="199" spans="1:11" x14ac:dyDescent="0.25">
      <c r="A199" s="4">
        <v>669989.42495177267</v>
      </c>
      <c r="B199" s="4">
        <v>0.98451998205995761</v>
      </c>
      <c r="C199" s="4">
        <v>10371.448317892129</v>
      </c>
      <c r="D199" s="4">
        <v>-0.29746771117222648</v>
      </c>
      <c r="E199" s="4">
        <v>90576.665725824263</v>
      </c>
      <c r="F199" s="4">
        <v>626843.05895322841</v>
      </c>
      <c r="G199" s="4">
        <v>0.82270023209723309</v>
      </c>
      <c r="H199" s="4">
        <v>169.2260096167405</v>
      </c>
      <c r="I199" s="4">
        <v>10.11572682187208</v>
      </c>
      <c r="J199" s="4">
        <f>IF(sat3oct01inc0[[#This Row],[sat3.Earth.RMAG]]&lt;=6378.1,1,0)</f>
        <v>0</v>
      </c>
      <c r="K199" s="4"/>
    </row>
    <row r="200" spans="1:11" x14ac:dyDescent="0.25">
      <c r="A200" s="4">
        <v>670201.82275124022</v>
      </c>
      <c r="B200" s="4">
        <v>0.98450943649721701</v>
      </c>
      <c r="C200" s="4">
        <v>10381.803895008999</v>
      </c>
      <c r="D200" s="4">
        <v>-0.29737343884242851</v>
      </c>
      <c r="E200" s="4">
        <v>90621.632694504849</v>
      </c>
      <c r="F200" s="4">
        <v>629026.39170186664</v>
      </c>
      <c r="G200" s="4">
        <v>0.82012799927066049</v>
      </c>
      <c r="H200" s="4">
        <v>169.2546365950671</v>
      </c>
      <c r="I200" s="4">
        <v>10.11726835105017</v>
      </c>
      <c r="J200" s="4">
        <f>IF(sat3oct01inc0[[#This Row],[sat3.Earth.RMAG]]&lt;=6378.1,1,0)</f>
        <v>0</v>
      </c>
      <c r="K200" s="4"/>
    </row>
    <row r="201" spans="1:11" x14ac:dyDescent="0.25">
      <c r="A201" s="4">
        <v>670414.45358388312</v>
      </c>
      <c r="B201" s="4">
        <v>0.98449879046451916</v>
      </c>
      <c r="C201" s="4">
        <v>10392.23492061867</v>
      </c>
      <c r="D201" s="4">
        <v>-0.29727912291357439</v>
      </c>
      <c r="E201" s="4">
        <v>90666.903711415347</v>
      </c>
      <c r="F201" s="4">
        <v>631202.90179963817</v>
      </c>
      <c r="G201" s="4">
        <v>0.81757475181727901</v>
      </c>
      <c r="H201" s="4">
        <v>169.28301011930839</v>
      </c>
      <c r="I201" s="4">
        <v>10.118938745044559</v>
      </c>
      <c r="J201" s="4">
        <f>IF(sat3oct01inc0[[#This Row],[sat3.Earth.RMAG]]&lt;=6378.1,1,0)</f>
        <v>0</v>
      </c>
      <c r="K201" s="4"/>
    </row>
    <row r="202" spans="1:11" x14ac:dyDescent="0.25">
      <c r="A202" s="4">
        <v>670627.3151259016</v>
      </c>
      <c r="B202" s="4">
        <v>0.98448804373399523</v>
      </c>
      <c r="C202" s="4">
        <v>10402.741583021179</v>
      </c>
      <c r="D202" s="4">
        <v>-0.29718476455523429</v>
      </c>
      <c r="E202" s="4">
        <v>90712.479124927049</v>
      </c>
      <c r="F202" s="4">
        <v>633372.63857677125</v>
      </c>
      <c r="G202" s="4">
        <v>0.81504024048623125</v>
      </c>
      <c r="H202" s="4">
        <v>169.31113342635641</v>
      </c>
      <c r="I202" s="4">
        <v>10.12073680191193</v>
      </c>
      <c r="J202" s="4">
        <f>IF(sat3oct01inc0[[#This Row],[sat3.Earth.RMAG]]&lt;=6378.1,1,0)</f>
        <v>0</v>
      </c>
      <c r="K202" s="4"/>
    </row>
    <row r="203" spans="1:11" x14ac:dyDescent="0.25">
      <c r="A203" s="4">
        <v>670840.40508056956</v>
      </c>
      <c r="B203" s="4">
        <v>0.98447719607747153</v>
      </c>
      <c r="C203" s="4">
        <v>10413.324071375249</v>
      </c>
      <c r="D203" s="4">
        <v>-0.29709036492228508</v>
      </c>
      <c r="E203" s="4">
        <v>90758.359283241371</v>
      </c>
      <c r="F203" s="4">
        <v>635535.6507222373</v>
      </c>
      <c r="G203" s="4">
        <v>0.81252422079623388</v>
      </c>
      <c r="H203" s="4">
        <v>169.33900969170929</v>
      </c>
      <c r="I203" s="4">
        <v>10.122661345919051</v>
      </c>
      <c r="J203" s="4">
        <f>IF(sat3oct01inc0[[#This Row],[sat3.Earth.RMAG]]&lt;=6378.1,1,0)</f>
        <v>0</v>
      </c>
      <c r="K203" s="4"/>
    </row>
    <row r="204" spans="1:11" x14ac:dyDescent="0.25">
      <c r="A204" s="4">
        <v>671053.72117778892</v>
      </c>
      <c r="B204" s="4">
        <v>0.98446624726645782</v>
      </c>
      <c r="C204" s="4">
        <v>10423.98257569913</v>
      </c>
      <c r="D204" s="4">
        <v>-0.29699592515514478</v>
      </c>
      <c r="E204" s="4">
        <v>90804.544534388493</v>
      </c>
      <c r="F204" s="4">
        <v>637691.98629587051</v>
      </c>
      <c r="G204" s="4">
        <v>0.81002645291677</v>
      </c>
      <c r="H204" s="4">
        <v>169.36664203100011</v>
      </c>
      <c r="I204" s="4">
        <v>10.12471122687513</v>
      </c>
      <c r="J204" s="4">
        <f>IF(sat3oct01inc0[[#This Row],[sat3.Earth.RMAG]]&lt;=6378.1,1,0)</f>
        <v>0</v>
      </c>
      <c r="K204" s="4"/>
    </row>
    <row r="205" spans="1:11" x14ac:dyDescent="0.25">
      <c r="A205" s="4">
        <v>671267.26117365889</v>
      </c>
      <c r="B205" s="4">
        <v>0.98445519707213403</v>
      </c>
      <c r="C205" s="4">
        <v>10434.71728687287</v>
      </c>
      <c r="D205" s="4">
        <v>-0.29690144637999921</v>
      </c>
      <c r="E205" s="4">
        <v>90851.035226225562</v>
      </c>
      <c r="F205" s="4">
        <v>639841.69274019089</v>
      </c>
      <c r="G205" s="4">
        <v>0.80754670155291408</v>
      </c>
      <c r="H205" s="4">
        <v>169.39403350147779</v>
      </c>
      <c r="I205" s="4">
        <v>10.12688531948694</v>
      </c>
      <c r="J205" s="4">
        <f>IF(sat3oct01inc0[[#This Row],[sat3.Earth.RMAG]]&lt;=6378.1,1,0)</f>
        <v>0</v>
      </c>
      <c r="K205" s="4"/>
    </row>
    <row r="206" spans="1:11" x14ac:dyDescent="0.25">
      <c r="A206" s="4">
        <v>671481.02285005397</v>
      </c>
      <c r="B206" s="4">
        <v>0.98444404526533558</v>
      </c>
      <c r="C206" s="4">
        <v>10445.52839664161</v>
      </c>
      <c r="D206" s="4">
        <v>-0.29680692970902472</v>
      </c>
      <c r="E206" s="4">
        <v>90897.831706434939</v>
      </c>
      <c r="F206" s="4">
        <v>641984.81689193635</v>
      </c>
      <c r="G206" s="4">
        <v>0.80508473583365936</v>
      </c>
      <c r="H206" s="4">
        <v>169.42118710344391</v>
      </c>
      <c r="I206" s="4">
        <v>10.129182522732579</v>
      </c>
      <c r="J206" s="4">
        <f>IF(sat3oct01inc0[[#This Row],[sat3.Earth.RMAG]]&lt;=6378.1,1,0)</f>
        <v>0</v>
      </c>
      <c r="K206" s="4"/>
    </row>
    <row r="207" spans="1:11" x14ac:dyDescent="0.25">
      <c r="A207" s="4">
        <v>671695.00401421508</v>
      </c>
      <c r="B207" s="4">
        <v>0.98443279161653985</v>
      </c>
      <c r="C207" s="4">
        <v>10456.41609761839</v>
      </c>
      <c r="D207" s="4">
        <v>-0.29671237624060431</v>
      </c>
      <c r="E207" s="4">
        <v>90944.934322522648</v>
      </c>
      <c r="F207" s="4">
        <v>644121.40499331581</v>
      </c>
      <c r="G207" s="4">
        <v>0.8026403292036195</v>
      </c>
      <c r="H207" s="4">
        <v>169.44810578164521</v>
      </c>
      <c r="I207" s="4">
        <v>10.13160175925533</v>
      </c>
      <c r="J207" s="4">
        <f>IF(sat3oct01inc0[[#This Row],[sat3.Earth.RMAG]]&lt;=6378.1,1,0)</f>
        <v>0</v>
      </c>
      <c r="K207" s="4"/>
    </row>
    <row r="208" spans="1:11" x14ac:dyDescent="0.25">
      <c r="A208" s="4">
        <v>671909.20249834121</v>
      </c>
      <c r="B208" s="4">
        <v>0.98442143589585485</v>
      </c>
      <c r="C208" s="4">
        <v>10467.38058328546</v>
      </c>
      <c r="D208" s="4">
        <v>-0.2966177870595425</v>
      </c>
      <c r="E208" s="4">
        <v>90992.343421816273</v>
      </c>
      <c r="F208" s="4">
        <v>646251.50270298612</v>
      </c>
      <c r="G208" s="4">
        <v>0.80021325931798637</v>
      </c>
      <c r="H208" s="4">
        <v>169.47479242662479</v>
      </c>
      <c r="I208" s="4">
        <v>10.134141974775281</v>
      </c>
      <c r="J208" s="4">
        <f>IF(sat3oct01inc0[[#This Row],[sat3.Earth.RMAG]]&lt;=6378.1,1,0)</f>
        <v>0</v>
      </c>
      <c r="K208" s="4"/>
    </row>
    <row r="209" spans="1:11" x14ac:dyDescent="0.25">
      <c r="A209" s="4">
        <v>672123.61615919881</v>
      </c>
      <c r="B209" s="4">
        <v>0.9844099778730051</v>
      </c>
      <c r="C209" s="4">
        <v>10478.42204799773</v>
      </c>
      <c r="D209" s="4">
        <v>-0.29652316323727251</v>
      </c>
      <c r="E209" s="4">
        <v>91040.059351463206</v>
      </c>
      <c r="F209" s="4">
        <v>648375.15510676859</v>
      </c>
      <c r="G209" s="4">
        <v>0.79780330794062626</v>
      </c>
      <c r="H209" s="4">
        <v>169.5012498760328</v>
      </c>
      <c r="I209" s="4">
        <v>10.136802137519661</v>
      </c>
      <c r="J209" s="4">
        <f>IF(sat3oct01inc0[[#This Row],[sat3.Earth.RMAG]]&lt;=6378.1,1,0)</f>
        <v>0</v>
      </c>
      <c r="K209" s="4"/>
    </row>
    <row r="210" spans="1:11" x14ac:dyDescent="0.25">
      <c r="A210" s="4">
        <v>672338.24287773354</v>
      </c>
      <c r="B210" s="4">
        <v>0.98439841731732092</v>
      </c>
      <c r="C210" s="4">
        <v>10489.54068698413</v>
      </c>
      <c r="D210" s="4">
        <v>-0.29642850583206121</v>
      </c>
      <c r="E210" s="4">
        <v>91088.082458428762</v>
      </c>
      <c r="F210" s="4">
        <v>650492.40672810562</v>
      </c>
      <c r="G210" s="4">
        <v>0.79541026084520472</v>
      </c>
      <c r="H210" s="4">
        <v>169.52748091589871</v>
      </c>
      <c r="I210" s="4">
        <v>10.139581237669709</v>
      </c>
      <c r="J210" s="4">
        <f>IF(sat3oct01inc0[[#This Row],[sat3.Earth.RMAG]]&lt;=6378.1,1,0)</f>
        <v>0</v>
      </c>
      <c r="K210" s="4"/>
    </row>
    <row r="211" spans="1:11" x14ac:dyDescent="0.25">
      <c r="A211" s="4">
        <v>672553.08055869397</v>
      </c>
      <c r="B211" s="4">
        <v>0.9843867539977238</v>
      </c>
      <c r="C211" s="4">
        <v>10500.736696351571</v>
      </c>
      <c r="D211" s="4">
        <v>-0.29633381588920849</v>
      </c>
      <c r="E211" s="4">
        <v>91136.413089494148</v>
      </c>
      <c r="F211" s="4">
        <v>652603.30153827032</v>
      </c>
      <c r="G211" s="4">
        <v>0.79303390771923332</v>
      </c>
      <c r="H211" s="4">
        <v>169.55348828186419</v>
      </c>
      <c r="I211" s="4">
        <v>10.142478286824881</v>
      </c>
      <c r="J211" s="4">
        <f>IF(sat3oct01inc0[[#This Row],[sat3.Earth.RMAG]]&lt;=6378.1,1,0)</f>
        <v>0</v>
      </c>
      <c r="K211" s="4"/>
    </row>
    <row r="212" spans="1:11" x14ac:dyDescent="0.25">
      <c r="A212" s="4">
        <v>672768.12713026267</v>
      </c>
      <c r="B212" s="4">
        <v>0.98437498768271736</v>
      </c>
      <c r="C212" s="4">
        <v>10512.010273085531</v>
      </c>
      <c r="D212" s="4">
        <v>-0.29623909444124291</v>
      </c>
      <c r="E212" s="4">
        <v>91185.051591254422</v>
      </c>
      <c r="F212" s="4">
        <v>654707.88296633353</v>
      </c>
      <c r="G212" s="4">
        <v>0.79067404207093606</v>
      </c>
      <c r="H212" s="4">
        <v>169.57927466038171</v>
      </c>
      <c r="I212" s="4">
        <v>10.14549231748213</v>
      </c>
      <c r="J212" s="4">
        <f>IF(sat3oct01inc0[[#This Row],[sat3.Earth.RMAG]]&lt;=6378.1,1,0)</f>
        <v>0</v>
      </c>
      <c r="K212" s="4"/>
    </row>
    <row r="213" spans="1:11" x14ac:dyDescent="0.25">
      <c r="A213" s="4">
        <v>672983.38054369285</v>
      </c>
      <c r="B213" s="4">
        <v>0.98436311814037325</v>
      </c>
      <c r="C213" s="4">
        <v>10523.36161505396</v>
      </c>
      <c r="D213" s="4">
        <v>-0.29614434250811428</v>
      </c>
      <c r="E213" s="4">
        <v>91233.998310116425</v>
      </c>
      <c r="F213" s="4">
        <v>656806.19390889537</v>
      </c>
      <c r="G213" s="4">
        <v>0.78833046113883698</v>
      </c>
      <c r="H213" s="4">
        <v>169.6048426898773</v>
      </c>
      <c r="I213" s="4">
        <v>10.148622382531601</v>
      </c>
      <c r="J213" s="4">
        <f>IF(sat3oct01inc0[[#This Row],[sat3.Earth.RMAG]]&lt;=6378.1,1,0)</f>
        <v>0</v>
      </c>
      <c r="K213" s="4"/>
    </row>
    <row r="214" spans="1:11" x14ac:dyDescent="0.25">
      <c r="A214" s="4">
        <v>673198.83877295488</v>
      </c>
      <c r="B214" s="4">
        <v>0.98435114513832067</v>
      </c>
      <c r="C214" s="4">
        <v>10534.790921009029</v>
      </c>
      <c r="D214" s="4">
        <v>-0.29604956109738118</v>
      </c>
      <c r="E214" s="4">
        <v>91283.253592296678</v>
      </c>
      <c r="F214" s="4">
        <v>658898.27673959034</v>
      </c>
      <c r="G214" s="4">
        <v>0.78600296580397666</v>
      </c>
      <c r="H214" s="4">
        <v>169.6301949618794</v>
      </c>
      <c r="I214" s="4">
        <v>10.151867554767041</v>
      </c>
      <c r="J214" s="4">
        <f>IF(sat3oct01inc0[[#This Row],[sat3.Earth.RMAG]]&lt;=6378.1,1,0)</f>
        <v>0</v>
      </c>
      <c r="K214" s="4"/>
    </row>
    <row r="215" spans="1:11" x14ac:dyDescent="0.25">
      <c r="A215" s="4">
        <v>673414.49981439183</v>
      </c>
      <c r="B215" s="4">
        <v>0.98433906844373531</v>
      </c>
      <c r="C215" s="4">
        <v>10546.298390589411</v>
      </c>
      <c r="D215" s="4">
        <v>-0.29595475120439441</v>
      </c>
      <c r="E215" s="4">
        <v>91332.817783819148</v>
      </c>
      <c r="F215" s="4">
        <v>660984.17331836978</v>
      </c>
      <c r="G215" s="4">
        <v>0.78369136050466459</v>
      </c>
      <c r="H215" s="4">
        <v>169.655334022115</v>
      </c>
      <c r="I215" s="4">
        <v>10.15522692640981</v>
      </c>
      <c r="J215" s="4">
        <f>IF(sat3oct01inc0[[#This Row],[sat3.Earth.RMAG]]&lt;=6378.1,1,0)</f>
        <v>0</v>
      </c>
      <c r="K215" s="4"/>
    </row>
    <row r="216" spans="1:11" x14ac:dyDescent="0.25">
      <c r="A216" s="4">
        <v>673630.36168637662</v>
      </c>
      <c r="B216" s="4">
        <v>0.98432688782332878</v>
      </c>
      <c r="C216" s="4">
        <v>10557.88422432219</v>
      </c>
      <c r="D216" s="4">
        <v>-0.29585991381247828</v>
      </c>
      <c r="E216" s="4">
        <v>91382.691230513126</v>
      </c>
      <c r="F216" s="4">
        <v>663063.92500056943</v>
      </c>
      <c r="G216" s="4">
        <v>0.78139545315368342</v>
      </c>
      <c r="H216" s="4">
        <v>169.6802623715746</v>
      </c>
      <c r="I216" s="4">
        <v>10.158699608648289</v>
      </c>
      <c r="J216" s="4">
        <f>IF(sat3oct01inc0[[#This Row],[sat3.Earth.RMAG]]&lt;=6378.1,1,0)</f>
        <v>0</v>
      </c>
      <c r="K216" s="4"/>
    </row>
    <row r="217" spans="1:11" x14ac:dyDescent="0.25">
      <c r="A217" s="4">
        <v>673846.42242898419</v>
      </c>
      <c r="B217" s="4">
        <v>0.98431460304333473</v>
      </c>
      <c r="C217" s="4">
        <v>10569.548623627359</v>
      </c>
      <c r="D217" s="4">
        <v>-0.29576504989310681</v>
      </c>
      <c r="E217" s="4">
        <v>91432.874278010859</v>
      </c>
      <c r="F217" s="4">
        <v>665137.57264576899</v>
      </c>
      <c r="G217" s="4">
        <v>0.77911505505785916</v>
      </c>
      <c r="H217" s="4">
        <v>169.7049824675467</v>
      </c>
      <c r="I217" s="4">
        <v>10.16228473118945</v>
      </c>
      <c r="J217" s="4">
        <f>IF(sat3oct01inc0[[#This Row],[sat3.Earth.RMAG]]&lt;=6378.1,1,0)</f>
        <v>0</v>
      </c>
      <c r="K217" s="4"/>
    </row>
    <row r="218" spans="1:11" x14ac:dyDescent="0.25">
      <c r="A218" s="4">
        <v>674062.68010366347</v>
      </c>
      <c r="B218" s="4">
        <v>0.98430221386950179</v>
      </c>
      <c r="C218" s="4">
        <v>10581.291790817741</v>
      </c>
      <c r="D218" s="4">
        <v>-0.29567016040607652</v>
      </c>
      <c r="E218" s="4">
        <v>91483.367271745461</v>
      </c>
      <c r="F218" s="4">
        <v>667205.1566264471</v>
      </c>
      <c r="G218" s="4">
        <v>0.77684998083992018</v>
      </c>
      <c r="H218" s="4">
        <v>169.72949672462229</v>
      </c>
      <c r="I218" s="4">
        <v>10.165981441823631</v>
      </c>
      <c r="J218" s="4">
        <f>IF(sat3oct01inc0[[#This Row],[sat3.Earth.RMAG]]&lt;=6378.1,1,0)</f>
        <v>0</v>
      </c>
      <c r="K218" s="4"/>
    </row>
    <row r="219" spans="1:11" x14ac:dyDescent="0.25">
      <c r="A219" s="4">
        <v>674279.13279291964</v>
      </c>
      <c r="B219" s="4">
        <v>0.98428972006708315</v>
      </c>
      <c r="C219" s="4">
        <v>10593.11392910118</v>
      </c>
      <c r="D219" s="4">
        <v>-0.29557524629967719</v>
      </c>
      <c r="E219" s="4">
        <v>91534.170556948389</v>
      </c>
      <c r="F219" s="4">
        <v>669266.71683644049</v>
      </c>
      <c r="G219" s="4">
        <v>0.77460004836256446</v>
      </c>
      <c r="H219" s="4">
        <v>169.75380751567189</v>
      </c>
      <c r="I219" s="4">
        <v>10.16978890600225</v>
      </c>
      <c r="J219" s="4">
        <f>IF(sat3oct01inc0[[#This Row],[sat3.Earth.RMAG]]&lt;=6378.1,1,0)</f>
        <v>0</v>
      </c>
      <c r="K219" s="4"/>
    </row>
    <row r="220" spans="1:11" x14ac:dyDescent="0.25">
      <c r="A220" s="4">
        <v>674495.77860000357</v>
      </c>
      <c r="B220" s="4">
        <v>0.98427712140082235</v>
      </c>
      <c r="C220" s="4">
        <v>10605.01524258566</v>
      </c>
      <c r="D220" s="4">
        <v>-0.29548030851085738</v>
      </c>
      <c r="E220" s="4">
        <v>91585.284478647154</v>
      </c>
      <c r="F220" s="4">
        <v>671322.29269920976</v>
      </c>
      <c r="G220" s="4">
        <v>0.77236507865466508</v>
      </c>
      <c r="H220" s="4">
        <v>169.7779171727941</v>
      </c>
      <c r="I220" s="4">
        <v>10.173706306427651</v>
      </c>
      <c r="J220" s="4">
        <f>IF(sat3oct01inc0[[#This Row],[sat3.Earth.RMAG]]&lt;=6378.1,1,0)</f>
        <v>0</v>
      </c>
      <c r="K220" s="4"/>
    </row>
    <row r="221" spans="1:11" x14ac:dyDescent="0.25">
      <c r="A221" s="4">
        <v>674712.61564860342</v>
      </c>
      <c r="B221" s="4">
        <v>0.98426441763494754</v>
      </c>
      <c r="C221" s="4">
        <v>10616.995936278579</v>
      </c>
      <c r="D221" s="4">
        <v>-0.29538534796538829</v>
      </c>
      <c r="E221" s="4">
        <v>91636.709381662877</v>
      </c>
      <c r="F221" s="4">
        <v>673371.92317592027</v>
      </c>
      <c r="G221" s="4">
        <v>0.77014489583953927</v>
      </c>
      <c r="H221" s="4">
        <v>169.80182798823819</v>
      </c>
      <c r="I221" s="4">
        <v>10.17773284265402</v>
      </c>
      <c r="J221" s="4">
        <f>IF(sat3oct01inc0[[#This Row],[sat3.Earth.RMAG]]&lt;=6378.1,1,0)</f>
        <v>0</v>
      </c>
      <c r="K221" s="4"/>
    </row>
    <row r="222" spans="1:11" x14ac:dyDescent="0.25">
      <c r="A222" s="4">
        <v>674929.6420825501</v>
      </c>
      <c r="B222" s="4">
        <v>0.9842516085331583</v>
      </c>
      <c r="C222" s="4">
        <v>10629.05621609136</v>
      </c>
      <c r="D222" s="4">
        <v>-0.29529036557802241</v>
      </c>
      <c r="E222" s="4">
        <v>91688.445610608003</v>
      </c>
      <c r="F222" s="4">
        <v>675415.646773341</v>
      </c>
      <c r="G222" s="4">
        <v>0.76793932706521562</v>
      </c>
      <c r="H222" s="4">
        <v>169.8255422153012</v>
      </c>
      <c r="I222" s="4">
        <v>10.18186773070004</v>
      </c>
      <c r="J222" s="4">
        <f>IF(sat3oct01inc0[[#This Row],[sat3.Earth.RMAG]]&lt;=6378.1,1,0)</f>
        <v>0</v>
      </c>
      <c r="K222" s="4"/>
    </row>
    <row r="223" spans="1:11" x14ac:dyDescent="0.25">
      <c r="A223" s="4">
        <v>675146.85606551811</v>
      </c>
      <c r="B223" s="4">
        <v>0.98423869385861917</v>
      </c>
      <c r="C223" s="4">
        <v>10641.19628883941</v>
      </c>
      <c r="D223" s="4">
        <v>-0.29519536225265242</v>
      </c>
      <c r="E223" s="4">
        <v>91740.493509883556</v>
      </c>
      <c r="F223" s="4">
        <v>677453.50155156688</v>
      </c>
      <c r="G223" s="4">
        <v>0.76574820243663033</v>
      </c>
      <c r="H223" s="4">
        <v>169.84906206919891</v>
      </c>
      <c r="I223" s="4">
        <v>10.186110202672531</v>
      </c>
      <c r="J223" s="4">
        <f>IF(sat3oct01inc0[[#This Row],[sat3.Earth.RMAG]]&lt;=6378.1,1,0)</f>
        <v>0</v>
      </c>
      <c r="K223" s="4"/>
    </row>
    <row r="224" spans="1:11" x14ac:dyDescent="0.25">
      <c r="A224" s="4">
        <v>675364.25578074553</v>
      </c>
      <c r="B224" s="4">
        <v>0.98422567337394562</v>
      </c>
      <c r="C224" s="4">
        <v>10653.416362247621</v>
      </c>
      <c r="D224" s="4">
        <v>-0.2951003388824624</v>
      </c>
      <c r="E224" s="4">
        <v>91792.853423676963</v>
      </c>
      <c r="F224" s="4">
        <v>679485.52513157041</v>
      </c>
      <c r="G224" s="4">
        <v>0.76357135494969441</v>
      </c>
      <c r="H224" s="4">
        <v>169.87238972791479</v>
      </c>
      <c r="I224" s="4">
        <v>10.19045950640068</v>
      </c>
      <c r="J224" s="4">
        <f>IF(sat3oct01inc0[[#This Row],[sat3.Earth.RMAG]]&lt;=6378.1,1,0)</f>
        <v>0</v>
      </c>
      <c r="K224" s="4"/>
    </row>
    <row r="225" spans="1:11" x14ac:dyDescent="0.25">
      <c r="A225" s="4">
        <v>675581.83943074453</v>
      </c>
      <c r="B225" s="4">
        <v>0.98421254684120008</v>
      </c>
      <c r="C225" s="4">
        <v>10665.71664494877</v>
      </c>
      <c r="D225" s="4">
        <v>-0.29500529635008149</v>
      </c>
      <c r="E225" s="4">
        <v>91845.525695959135</v>
      </c>
      <c r="F225" s="4">
        <v>681511.75470258563</v>
      </c>
      <c r="G225" s="4">
        <v>0.76140862042716329</v>
      </c>
      <c r="H225" s="4">
        <v>169.89552733302421</v>
      </c>
      <c r="I225" s="4">
        <v>10.194914905079649</v>
      </c>
      <c r="J225" s="4">
        <f>IF(sat3oct01inc0[[#This Row],[sat3.Earth.RMAG]]&lt;=6378.1,1,0)</f>
        <v>0</v>
      </c>
      <c r="K225" s="4"/>
    </row>
    <row r="226" spans="1:11" x14ac:dyDescent="0.25">
      <c r="A226" s="4">
        <v>675799.60523703159</v>
      </c>
      <c r="B226" s="4">
        <v>0.98419931402187766</v>
      </c>
      <c r="C226" s="4">
        <v>10678.09734648938</v>
      </c>
      <c r="D226" s="4">
        <v>-0.2949102355277301</v>
      </c>
      <c r="E226" s="4">
        <v>91898.510670482327</v>
      </c>
      <c r="F226" s="4">
        <v>683532.22702932986</v>
      </c>
      <c r="G226" s="4">
        <v>0.7592598374562598</v>
      </c>
      <c r="H226" s="4">
        <v>169.91847699049649</v>
      </c>
      <c r="I226" s="4">
        <v>10.19947567692558</v>
      </c>
      <c r="J226" s="4">
        <f>IF(sat3oct01inc0[[#This Row],[sat3.Earth.RMAG]]&lt;=6378.1,1,0)</f>
        <v>0</v>
      </c>
      <c r="K226" s="4"/>
    </row>
    <row r="227" spans="1:11" x14ac:dyDescent="0.25">
      <c r="A227" s="4">
        <v>676017.5514398556</v>
      </c>
      <c r="B227" s="4">
        <v>0.98418597467690083</v>
      </c>
      <c r="C227" s="4">
        <v>10690.558677329371</v>
      </c>
      <c r="D227" s="4">
        <v>-0.29481515727736468</v>
      </c>
      <c r="E227" s="4">
        <v>91951.808690777209</v>
      </c>
      <c r="F227" s="4">
        <v>685546.97845906939</v>
      </c>
      <c r="G227" s="4">
        <v>0.75712484732798502</v>
      </c>
      <c r="H227" s="4">
        <v>169.94124077147561</v>
      </c>
      <c r="I227" s="4">
        <v>10.204141114838629</v>
      </c>
      <c r="J227" s="4">
        <f>IF(sat3oct01inc0[[#This Row],[sat3.Earth.RMAG]]&lt;=6378.1,1,0)</f>
        <v>0</v>
      </c>
      <c r="K227" s="4"/>
    </row>
    <row r="228" spans="1:11" x14ac:dyDescent="0.25">
      <c r="A228" s="4">
        <v>676235.67629793158</v>
      </c>
      <c r="B228" s="4">
        <v>0.9841725285666082</v>
      </c>
      <c r="C228" s="4">
        <v>10703.100848845899</v>
      </c>
      <c r="D228" s="4">
        <v>-0.29472006245082172</v>
      </c>
      <c r="E228" s="4">
        <v>92005.420100150368</v>
      </c>
      <c r="F228" s="4">
        <v>687556.04492852883</v>
      </c>
      <c r="G228" s="4">
        <v>0.75500349397806821</v>
      </c>
      <c r="H228" s="4">
        <v>169.96382071303921</v>
      </c>
      <c r="I228" s="4">
        <v>10.20891052607621</v>
      </c>
      <c r="J228" s="4">
        <f>IF(sat3oct01inc0[[#This Row],[sat3.Earth.RMAG]]&lt;=6378.1,1,0)</f>
        <v>0</v>
      </c>
      <c r="K228" s="4"/>
    </row>
    <row r="229" spans="1:11" x14ac:dyDescent="0.25">
      <c r="A229" s="4">
        <v>676453.97808818182</v>
      </c>
      <c r="B229" s="4">
        <v>0.9841589754507466</v>
      </c>
      <c r="C229" s="4">
        <v>10715.72407333501</v>
      </c>
      <c r="D229" s="4">
        <v>-0.29462495188995608</v>
      </c>
      <c r="E229" s="4">
        <v>92059.345241681731</v>
      </c>
      <c r="F229" s="4">
        <v>689559.46197065269</v>
      </c>
      <c r="G229" s="4">
        <v>0.75289562392950216</v>
      </c>
      <c r="H229" s="4">
        <v>169.9862188189378</v>
      </c>
      <c r="I229" s="4">
        <v>10.213783231934791</v>
      </c>
      <c r="J229" s="4">
        <f>IF(sat3oct01inc0[[#This Row],[sat3.Earth.RMAG]]&lt;=6378.1,1,0)</f>
        <v>0</v>
      </c>
      <c r="K229" s="4"/>
    </row>
    <row r="230" spans="1:11" x14ac:dyDescent="0.25">
      <c r="A230" s="4">
        <v>676672.45510548248</v>
      </c>
      <c r="B230" s="4">
        <v>0.98414531508846248</v>
      </c>
      <c r="C230" s="4">
        <v>10728.428564013941</v>
      </c>
      <c r="D230" s="4">
        <v>-0.29452982642677877</v>
      </c>
      <c r="E230" s="4">
        <v>92113.584458221711</v>
      </c>
      <c r="F230" s="4">
        <v>691557.26472122199</v>
      </c>
      <c r="G230" s="4">
        <v>0.7508010862366129</v>
      </c>
      <c r="H230" s="4">
        <v>170.00843706031401</v>
      </c>
      <c r="I230" s="4">
        <v>10.218758567440339</v>
      </c>
      <c r="J230" s="4">
        <f>IF(sat3oct01inc0[[#This Row],[sat3.Earth.RMAG]]&lt;=6378.1,1,0)</f>
        <v>0</v>
      </c>
      <c r="K230" s="4"/>
    </row>
    <row r="231" spans="1:11" x14ac:dyDescent="0.25">
      <c r="A231" s="4">
        <v>676891.10566241085</v>
      </c>
      <c r="B231" s="4">
        <v>0.98413154723829321</v>
      </c>
      <c r="C231" s="4">
        <v>10741.21453502344</v>
      </c>
      <c r="D231" s="4">
        <v>-0.29443468688359148</v>
      </c>
      <c r="E231" s="4">
        <v>92168.138092388603</v>
      </c>
      <c r="F231" s="4">
        <v>693549.48792532599</v>
      </c>
      <c r="G231" s="4">
        <v>0.74871973243061685</v>
      </c>
      <c r="H231" s="4">
        <v>170.0304773764027</v>
      </c>
      <c r="I231" s="4">
        <v>10.22383588104757</v>
      </c>
      <c r="J231" s="4">
        <f>IF(sat3oct01inc0[[#This Row],[sat3.Earth.RMAG]]&lt;=6378.1,1,0)</f>
        <v>0</v>
      </c>
      <c r="K231" s="4"/>
    </row>
    <row r="232" spans="1:11" x14ac:dyDescent="0.25">
      <c r="A232" s="4">
        <v>677109.92808900366</v>
      </c>
      <c r="B232" s="4">
        <v>0.98411767165815911</v>
      </c>
      <c r="C232" s="4">
        <v>10754.08220142983</v>
      </c>
      <c r="D232" s="4">
        <v>-0.29433953407311841</v>
      </c>
      <c r="E232" s="4">
        <v>92223.006486565908</v>
      </c>
      <c r="F232" s="4">
        <v>695536.1659437007</v>
      </c>
      <c r="G232" s="4">
        <v>0.74665141646661592</v>
      </c>
      <c r="H232" s="4">
        <v>170.05234167521229</v>
      </c>
      <c r="I232" s="4">
        <v>10.22901453434624</v>
      </c>
      <c r="J232" s="4">
        <f>IF(sat3oct01inc0[[#This Row],[sat3.Earth.RMAG]]&lt;=6378.1,1,0)</f>
        <v>0</v>
      </c>
      <c r="K232" s="4"/>
    </row>
    <row r="233" spans="1:11" x14ac:dyDescent="0.25">
      <c r="A233" s="4">
        <v>677328.92073251423</v>
      </c>
      <c r="B233" s="4">
        <v>0.98410368810535531</v>
      </c>
      <c r="C233" s="4">
        <v>10767.031779227111</v>
      </c>
      <c r="D233" s="4">
        <v>-0.29424436879863602</v>
      </c>
      <c r="E233" s="4">
        <v>92278.189982899421</v>
      </c>
      <c r="F233" s="4">
        <v>697517.33275892842</v>
      </c>
      <c r="G233" s="4">
        <v>0.74459599467198867</v>
      </c>
      <c r="H233" s="4">
        <v>170.0740318341891</v>
      </c>
      <c r="I233" s="4">
        <v>10.23429390177656</v>
      </c>
      <c r="J233" s="4">
        <f>IF(sat3oct01inc0[[#This Row],[sat3.Earth.RMAG]]&lt;=6378.1,1,0)</f>
        <v>0</v>
      </c>
      <c r="K233" s="4"/>
    </row>
    <row r="234" spans="1:11" x14ac:dyDescent="0.25">
      <c r="A234" s="4">
        <v>677548.08195718017</v>
      </c>
      <c r="B234" s="4">
        <v>0.98408959633654203</v>
      </c>
      <c r="C234" s="4">
        <v>10780.063485340441</v>
      </c>
      <c r="D234" s="4">
        <v>-0.29414919185409988</v>
      </c>
      <c r="E234" s="4">
        <v>92333.688923294554</v>
      </c>
      <c r="F234" s="4">
        <v>699493.0219815101</v>
      </c>
      <c r="G234" s="4">
        <v>0.74255332569613219</v>
      </c>
      <c r="H234" s="4">
        <v>170.0955497008627</v>
      </c>
      <c r="I234" s="4">
        <v>10.23967337035163</v>
      </c>
      <c r="J234" s="4">
        <f>IF(sat3oct01inc0[[#This Row],[sat3.Earth.RMAG]]&lt;=6378.1,1,0)</f>
        <v>0</v>
      </c>
      <c r="K234" s="4"/>
    </row>
    <row r="235" spans="1:11" x14ac:dyDescent="0.25">
      <c r="A235" s="4">
        <v>677767.41014398739</v>
      </c>
      <c r="B235" s="4">
        <v>0.9840753961077402</v>
      </c>
      <c r="C235" s="4">
        <v>10793.17753762579</v>
      </c>
      <c r="D235" s="4">
        <v>-0.29405400402427129</v>
      </c>
      <c r="E235" s="4">
        <v>92389.503649413542</v>
      </c>
      <c r="F235" s="4">
        <v>701463.26685580704</v>
      </c>
      <c r="G235" s="4">
        <v>0.74052327046151267</v>
      </c>
      <c r="H235" s="4">
        <v>170.11689709347621</v>
      </c>
      <c r="I235" s="4">
        <v>10.24515233938684</v>
      </c>
      <c r="J235" s="4">
        <f>IF(sat3oct01inc0[[#This Row],[sat3.Earth.RMAG]]&lt;=6378.1,1,0)</f>
        <v>0</v>
      </c>
      <c r="K235" s="4"/>
    </row>
    <row r="236" spans="1:11" x14ac:dyDescent="0.25">
      <c r="A236" s="4">
        <v>677986.90369045106</v>
      </c>
      <c r="B236" s="4">
        <v>0.98406108717431895</v>
      </c>
      <c r="C236" s="4">
        <v>10806.37415487551</v>
      </c>
      <c r="D236" s="4">
        <v>-0.29395880608483649</v>
      </c>
      <c r="E236" s="4">
        <v>92445.634502672561</v>
      </c>
      <c r="F236" s="4">
        <v>703428.10026586277</v>
      </c>
      <c r="G236" s="4">
        <v>0.7385056921159856</v>
      </c>
      <c r="H236" s="4">
        <v>170.138075801599</v>
      </c>
      <c r="I236" s="4">
        <v>10.250730220237161</v>
      </c>
      <c r="J236" s="4">
        <f>IF(sat3oct01inc0[[#This Row],[sat3.Earth.RMAG]]&lt;=6378.1,1,0)</f>
        <v>0</v>
      </c>
      <c r="K236" s="4"/>
    </row>
    <row r="237" spans="1:11" x14ac:dyDescent="0.25">
      <c r="A237" s="4">
        <v>678206.56101038493</v>
      </c>
      <c r="B237" s="4">
        <v>0.98404666929099238</v>
      </c>
      <c r="C237" s="4">
        <v>10819.65355681742</v>
      </c>
      <c r="D237" s="4">
        <v>-0.29386359880253099</v>
      </c>
      <c r="E237" s="4">
        <v>92502.081824238849</v>
      </c>
      <c r="F237" s="4">
        <v>705387.5547410982</v>
      </c>
      <c r="G237" s="4">
        <v>0.73650045598634561</v>
      </c>
      <c r="H237" s="4">
        <v>170.15908758672421</v>
      </c>
      <c r="I237" s="4">
        <v>10.25640643604083</v>
      </c>
      <c r="J237" s="4">
        <f>IF(sat3oct01inc0[[#This Row],[sat3.Earth.RMAG]]&lt;=6378.1,1,0)</f>
        <v>0</v>
      </c>
      <c r="K237" s="4"/>
    </row>
    <row r="238" spans="1:11" x14ac:dyDescent="0.25">
      <c r="A238" s="4">
        <v>678426.38053368987</v>
      </c>
      <c r="B238" s="4">
        <v>0.98403214221180946</v>
      </c>
      <c r="C238" s="4">
        <v>10833.0159641188</v>
      </c>
      <c r="D238" s="4">
        <v>-0.29376838293525498</v>
      </c>
      <c r="E238" s="4">
        <v>92558.845955027966</v>
      </c>
      <c r="F238" s="4">
        <v>707341.66246189433</v>
      </c>
      <c r="G238" s="4">
        <v>0.73450742953306891</v>
      </c>
      <c r="H238" s="4">
        <v>170.17993418285079</v>
      </c>
      <c r="I238" s="4">
        <v>10.2621804214696</v>
      </c>
      <c r="J238" s="4">
        <f>IF(sat3oct01inc0[[#This Row],[sat3.Earth.RMAG]]&lt;=6378.1,1,0)</f>
        <v>0</v>
      </c>
      <c r="K238" s="4"/>
    </row>
    <row r="239" spans="1:11" x14ac:dyDescent="0.25">
      <c r="A239" s="4">
        <v>678646.36070613575</v>
      </c>
      <c r="B239" s="4">
        <v>0.98401750569014734</v>
      </c>
      <c r="C239" s="4">
        <v>10846.46159838803</v>
      </c>
      <c r="D239" s="4">
        <v>-0.29367315923219112</v>
      </c>
      <c r="E239" s="4">
        <v>92615.927235700758</v>
      </c>
      <c r="F239" s="4">
        <v>709290.45526505634</v>
      </c>
      <c r="G239" s="4">
        <v>0.73252648230621153</v>
      </c>
      <c r="H239" s="4">
        <v>170.20061729705051</v>
      </c>
      <c r="I239" s="4">
        <v>10.268051622486331</v>
      </c>
      <c r="J239" s="4">
        <f>IF(sat3oct01inc0[[#This Row],[sat3.Earth.RMAG]]&lt;=6378.1,1,0)</f>
        <v>0</v>
      </c>
      <c r="K239" s="4"/>
    </row>
    <row r="240" spans="1:11" x14ac:dyDescent="0.25">
      <c r="A240" s="4">
        <v>678866.49998915277</v>
      </c>
      <c r="B240" s="4">
        <v>0.9840027594787043</v>
      </c>
      <c r="C240" s="4">
        <v>10859.99068217666</v>
      </c>
      <c r="D240" s="4">
        <v>-0.29357792843391822</v>
      </c>
      <c r="E240" s="4">
        <v>92673.326006660485</v>
      </c>
      <c r="F240" s="4">
        <v>711233.96464916796</v>
      </c>
      <c r="G240" s="4">
        <v>0.73055748590242897</v>
      </c>
      <c r="H240" s="4">
        <v>170.22113861002089</v>
      </c>
      <c r="I240" s="4">
        <v>10.274019496107799</v>
      </c>
      <c r="J240" s="4">
        <f>IF(sat3oct01inc0[[#This Row],[sat3.Earth.RMAG]]&lt;=6378.1,1,0)</f>
        <v>0</v>
      </c>
      <c r="K240" s="4"/>
    </row>
    <row r="241" spans="1:11" x14ac:dyDescent="0.25">
      <c r="A241" s="4">
        <v>679086.79685962724</v>
      </c>
      <c r="B241" s="4">
        <v>0.98398790332949126</v>
      </c>
      <c r="C241" s="4">
        <v>10873.60343898248</v>
      </c>
      <c r="D241" s="4">
        <v>-0.29348269127252219</v>
      </c>
      <c r="E241" s="4">
        <v>92731.042608049931</v>
      </c>
      <c r="F241" s="4">
        <v>713172.22177983541</v>
      </c>
      <c r="G241" s="4">
        <v>0.72860031392308378</v>
      </c>
      <c r="H241" s="4">
        <v>170.24149977662341</v>
      </c>
      <c r="I241" s="4">
        <v>10.28008351017424</v>
      </c>
      <c r="J241" s="4">
        <f>IF(sat3oct01inc0[[#This Row],[sat3.Earth.RMAG]]&lt;=6378.1,1,0)</f>
        <v>0</v>
      </c>
      <c r="K241" s="4"/>
    </row>
    <row r="242" spans="1:11" x14ac:dyDescent="0.25">
      <c r="A242" s="4">
        <v>679307.24980969611</v>
      </c>
      <c r="B242" s="4">
        <v>0.9839729369938266</v>
      </c>
      <c r="C242" s="4">
        <v>10887.300093250369</v>
      </c>
      <c r="D242" s="4">
        <v>-0.29338744847170822</v>
      </c>
      <c r="E242" s="4">
        <v>92789.077379748414</v>
      </c>
      <c r="F242" s="4">
        <v>715105.25749482587</v>
      </c>
      <c r="G242" s="4">
        <v>0.7266548419334069</v>
      </c>
      <c r="H242" s="4">
        <v>170.26170242640961</v>
      </c>
      <c r="I242" s="4">
        <v>10.28624314312454</v>
      </c>
      <c r="J242" s="4">
        <f>IF(sat3oct01inc0[[#This Row],[sat3.Earth.RMAG]]&lt;=6378.1,1,0)</f>
        <v>0</v>
      </c>
      <c r="K242" s="4"/>
    </row>
    <row r="243" spans="1:11" x14ac:dyDescent="0.25">
      <c r="A243" s="4">
        <v>679527.85734655114</v>
      </c>
      <c r="B243" s="4">
        <v>0.98395786022232801</v>
      </c>
      <c r="C243" s="4">
        <v>10901.08087037533</v>
      </c>
      <c r="D243" s="4">
        <v>-0.29329220074690671</v>
      </c>
      <c r="E243" s="4">
        <v>92847.43066136878</v>
      </c>
      <c r="F243" s="4">
        <v>717033.10230910149</v>
      </c>
      <c r="G243" s="4">
        <v>0.72472094742268334</v>
      </c>
      <c r="H243" s="4">
        <v>170.28174816413241</v>
      </c>
      <c r="I243" s="4">
        <v>10.292497883777539</v>
      </c>
      <c r="J243" s="4">
        <f>IF(sat3oct01inc0[[#This Row],[sat3.Earth.RMAG]]&lt;=6378.1,1,0)</f>
        <v>0</v>
      </c>
      <c r="K243" s="4"/>
    </row>
    <row r="244" spans="1:11" x14ac:dyDescent="0.25">
      <c r="A244" s="4">
        <v>679748.61799224187</v>
      </c>
      <c r="B244" s="4">
        <v>0.98394267276490632</v>
      </c>
      <c r="C244" s="4">
        <v>10914.945996704109</v>
      </c>
      <c r="D244" s="4">
        <v>-0.29319694880538127</v>
      </c>
      <c r="E244" s="4">
        <v>92906.102792254533</v>
      </c>
      <c r="F244" s="4">
        <v>718955.78641975194</v>
      </c>
      <c r="G244" s="4">
        <v>0.72279850976543092</v>
      </c>
      <c r="H244" s="4">
        <v>170.3016385702459</v>
      </c>
      <c r="I244" s="4">
        <v>10.298847231117991</v>
      </c>
      <c r="J244" s="4">
        <f>IF(sat3oct01inc0[[#This Row],[sat3.Earth.RMAG]]&lt;=6378.1,1,0)</f>
        <v>0</v>
      </c>
      <c r="K244" s="4"/>
    </row>
    <row r="245" spans="1:11" x14ac:dyDescent="0.25">
      <c r="A245" s="4">
        <v>679969.53028348577</v>
      </c>
      <c r="B245" s="4">
        <v>0.98392737437075761</v>
      </c>
      <c r="C245" s="4">
        <v>10928.89569953826</v>
      </c>
      <c r="D245" s="4">
        <v>-0.29310169334633251</v>
      </c>
      <c r="E245" s="4">
        <v>92965.094111476603</v>
      </c>
      <c r="F245" s="4">
        <v>720873.33971083001</v>
      </c>
      <c r="G245" s="4">
        <v>0.72088741018354185</v>
      </c>
      <c r="H245" s="4">
        <v>170.32137520139131</v>
      </c>
      <c r="I245" s="4">
        <v>10.305290694089409</v>
      </c>
      <c r="J245" s="4">
        <f>IF(sat3oct01inc0[[#This Row],[sat3.Earth.RMAG]]&lt;=6378.1,1,0)</f>
        <v>0</v>
      </c>
      <c r="K245" s="4"/>
    </row>
    <row r="246" spans="1:11" x14ac:dyDescent="0.25">
      <c r="A246" s="4">
        <v>680190.59277148079</v>
      </c>
      <c r="B246" s="4">
        <v>0.98391196478835741</v>
      </c>
      <c r="C246" s="4">
        <v>10942.930207135631</v>
      </c>
      <c r="D246" s="4">
        <v>-0.29300643506099999</v>
      </c>
      <c r="E246" s="4">
        <v>93024.404957830586</v>
      </c>
      <c r="F246" s="4">
        <v>722785.79175808851</v>
      </c>
      <c r="G246" s="4">
        <v>0.71898753170936125</v>
      </c>
      <c r="H246" s="4">
        <v>170.34095959087301</v>
      </c>
      <c r="I246" s="4">
        <v>10.31182779139049</v>
      </c>
      <c r="J246" s="4">
        <f>IF(sat3oct01inc0[[#This Row],[sat3.Earth.RMAG]]&lt;=6378.1,1,0)</f>
        <v>0</v>
      </c>
      <c r="K246" s="4"/>
    </row>
    <row r="247" spans="1:11" x14ac:dyDescent="0.25">
      <c r="A247" s="4">
        <v>680411.8040217188</v>
      </c>
      <c r="B247" s="4">
        <v>0.98389644376545482</v>
      </c>
      <c r="C247" s="4">
        <v>10957.049748712079</v>
      </c>
      <c r="D247" s="4">
        <v>-0.2929111746327645</v>
      </c>
      <c r="E247" s="4">
        <v>93084.03566983348</v>
      </c>
      <c r="F247" s="4">
        <v>724693.17183362518</v>
      </c>
      <c r="G247" s="4">
        <v>0.71709875914967192</v>
      </c>
      <c r="H247" s="4">
        <v>170.36039324912099</v>
      </c>
      <c r="I247" s="4">
        <v>10.31845805127757</v>
      </c>
      <c r="J247" s="4">
        <f>IF(sat3oct01inc0[[#This Row],[sat3.Earth.RMAG]]&lt;=6378.1,1,0)</f>
        <v>0</v>
      </c>
      <c r="K247" s="4"/>
    </row>
    <row r="248" spans="1:11" x14ac:dyDescent="0.25">
      <c r="A248" s="4">
        <v>680633.16261380631</v>
      </c>
      <c r="B248" s="4">
        <v>0.98388081104906522</v>
      </c>
      <c r="C248" s="4">
        <v>10971.25455444426</v>
      </c>
      <c r="D248" s="4">
        <v>-0.29281591273724589</v>
      </c>
      <c r="E248" s="4">
        <v>93143.986585720762</v>
      </c>
      <c r="F248" s="4">
        <v>726595.50891043583</v>
      </c>
      <c r="G248" s="4">
        <v>0.7152209790505617</v>
      </c>
      <c r="H248" s="4">
        <v>170.37967766414309</v>
      </c>
      <c r="I248" s="4">
        <v>10.32518101137193</v>
      </c>
      <c r="J248" s="4">
        <f>IF(sat3oct01inc0[[#This Row],[sat3.Earth.RMAG]]&lt;=6378.1,1,0)</f>
        <v>0</v>
      </c>
      <c r="K248" s="4"/>
    </row>
    <row r="249" spans="1:11" x14ac:dyDescent="0.25">
      <c r="A249" s="4">
        <v>680854.66714128712</v>
      </c>
      <c r="B249" s="4">
        <v>0.98386506638546334</v>
      </c>
      <c r="C249" s="4">
        <v>10985.544855472121</v>
      </c>
      <c r="D249" s="4">
        <v>-0.29272065004240078</v>
      </c>
      <c r="E249" s="4">
        <v>93204.258043443231</v>
      </c>
      <c r="F249" s="4">
        <v>728492.83166687679</v>
      </c>
      <c r="G249" s="4">
        <v>0.71335407966314746</v>
      </c>
      <c r="H249" s="4">
        <v>170.39881430196539</v>
      </c>
      <c r="I249" s="4">
        <v>10.331996218471859</v>
      </c>
      <c r="J249" s="4">
        <f>IF(sat3oct01inc0[[#This Row],[sat3.Earth.RMAG]]&lt;=6378.1,1,0)</f>
        <v>0</v>
      </c>
      <c r="K249" s="4"/>
    </row>
    <row r="250" spans="1:11" x14ac:dyDescent="0.25">
      <c r="A250" s="4">
        <v>681076.31621146551</v>
      </c>
      <c r="B250" s="4">
        <v>0.98384920952017862</v>
      </c>
      <c r="C250" s="4">
        <v>10999.920883899949</v>
      </c>
      <c r="D250" s="4">
        <v>-0.29262538720861908</v>
      </c>
      <c r="E250" s="4">
        <v>93264.85038066392</v>
      </c>
      <c r="F250" s="4">
        <v>730385.1684910414</v>
      </c>
      <c r="G250" s="4">
        <v>0.71149795091012891</v>
      </c>
      <c r="H250" s="4">
        <v>170.41780460706269</v>
      </c>
      <c r="I250" s="4">
        <v>10.33890322836884</v>
      </c>
      <c r="J250" s="4">
        <f>IF(sat3oct01inc0[[#This Row],[sat3.Earth.RMAG]]&lt;=6378.1,1,0)</f>
        <v>0</v>
      </c>
      <c r="K250" s="4"/>
    </row>
    <row r="251" spans="1:11" x14ac:dyDescent="0.25">
      <c r="A251" s="4">
        <v>681298.10844523623</v>
      </c>
      <c r="B251" s="4">
        <v>0.98383324019798823</v>
      </c>
      <c r="C251" s="4">
        <v>11014.3828727991</v>
      </c>
      <c r="D251" s="4">
        <v>-0.29253012488881741</v>
      </c>
      <c r="E251" s="4">
        <v>93325.763934755014</v>
      </c>
      <c r="F251" s="4">
        <v>732272.54748505075</v>
      </c>
      <c r="G251" s="4">
        <v>0.70965248435315098</v>
      </c>
      <c r="H251" s="4">
        <v>170.43665000277869</v>
      </c>
      <c r="I251" s="4">
        <v>10.345901605668759</v>
      </c>
      <c r="J251" s="4">
        <f>IF(sat3oct01inc0[[#This Row],[sat3.Earth.RMAG]]&lt;=6378.1,1,0)</f>
        <v>0</v>
      </c>
      <c r="K251" s="4"/>
    </row>
    <row r="252" spans="1:11" x14ac:dyDescent="0.25">
      <c r="A252" s="4">
        <v>681520.04247691715</v>
      </c>
      <c r="B252" s="4">
        <v>0.98381715816290904</v>
      </c>
      <c r="C252" s="4">
        <v>11028.931056211461</v>
      </c>
      <c r="D252" s="4">
        <v>-0.29243486372853111</v>
      </c>
      <c r="E252" s="4">
        <v>93386.999042794792</v>
      </c>
      <c r="F252" s="4">
        <v>734154.99646926241</v>
      </c>
      <c r="G252" s="4">
        <v>0.70781757316095073</v>
      </c>
      <c r="H252" s="4">
        <v>170.45535189173469</v>
      </c>
      <c r="I252" s="4">
        <v>10.35299092361811</v>
      </c>
      <c r="J252" s="4">
        <f>IF(sat3oct01inc0[[#This Row],[sat3.Earth.RMAG]]&lt;=6378.1,1,0)</f>
        <v>0</v>
      </c>
      <c r="K252" s="4"/>
    </row>
    <row r="253" spans="1:11" x14ac:dyDescent="0.25">
      <c r="A253" s="4">
        <v>681742.11695408006</v>
      </c>
      <c r="B253" s="4">
        <v>0.98380096315819687</v>
      </c>
      <c r="C253" s="4">
        <v>11043.565669148</v>
      </c>
      <c r="D253" s="4">
        <v>-0.29233960436600731</v>
      </c>
      <c r="E253" s="4">
        <v>93448.556041564327</v>
      </c>
      <c r="F253" s="4">
        <v>736032.542986396</v>
      </c>
      <c r="G253" s="4">
        <v>0.70599311207826465</v>
      </c>
      <c r="H253" s="4">
        <v>170.4739116562304</v>
      </c>
      <c r="I253" s="4">
        <v>10.360170763932301</v>
      </c>
      <c r="J253" s="4">
        <f>IF(sat3oct01inc0[[#This Row],[sat3.Earth.RMAG]]&lt;=6378.1,1,0)</f>
        <v>0</v>
      </c>
      <c r="K253" s="4"/>
    </row>
    <row r="254" spans="1:11" x14ac:dyDescent="0.25">
      <c r="A254" s="4">
        <v>681964.33053739253</v>
      </c>
      <c r="B254" s="4">
        <v>0.98378465492633482</v>
      </c>
      <c r="C254" s="4">
        <v>11058.286947594879</v>
      </c>
      <c r="D254" s="4">
        <v>-0.29224434743229177</v>
      </c>
      <c r="E254" s="4">
        <v>93510.435267544497</v>
      </c>
      <c r="F254" s="4">
        <v>737905.21430558187</v>
      </c>
      <c r="G254" s="4">
        <v>0.70417899739547918</v>
      </c>
      <c r="H254" s="4">
        <v>170.4923306586339</v>
      </c>
      <c r="I254" s="4">
        <v>10.367440716630821</v>
      </c>
      <c r="J254" s="4">
        <f>IF(sat3oct01inc0[[#This Row],[sat3.Earth.RMAG]]&lt;=6378.1,1,0)</f>
        <v>0</v>
      </c>
      <c r="K254" s="4"/>
    </row>
    <row r="255" spans="1:11" x14ac:dyDescent="0.25">
      <c r="A255" s="4">
        <v>682186.68190045434</v>
      </c>
      <c r="B255" s="4">
        <v>0.98376823320903173</v>
      </c>
      <c r="C255" s="4">
        <v>11073.09512851263</v>
      </c>
      <c r="D255" s="4">
        <v>-0.29214909355131941</v>
      </c>
      <c r="E255" s="4">
        <v>93572.637056912645</v>
      </c>
      <c r="F255" s="4">
        <v>739773.03742633085</v>
      </c>
      <c r="G255" s="4">
        <v>0.70237512691899739</v>
      </c>
      <c r="H255" s="4">
        <v>170.51061024176309</v>
      </c>
      <c r="I255" s="4">
        <v>10.37480037987404</v>
      </c>
      <c r="J255" s="4">
        <f>IF(sat3oct01inc0[[#This Row],[sat3.Earth.RMAG]]&lt;=6378.1,1,0)</f>
        <v>0</v>
      </c>
      <c r="K255" s="4"/>
    </row>
    <row r="256" spans="1:11" x14ac:dyDescent="0.25">
      <c r="A256" s="4">
        <v>682409.1697296435</v>
      </c>
      <c r="B256" s="4">
        <v>0.9837516977472136</v>
      </c>
      <c r="C256" s="4">
        <v>11087.990449840259</v>
      </c>
      <c r="D256" s="4">
        <v>-0.2920538433399989</v>
      </c>
      <c r="E256" s="4">
        <v>93635.161745539546</v>
      </c>
      <c r="F256" s="4">
        <v>741636.03908242926</v>
      </c>
      <c r="G256" s="4">
        <v>0.70058139994230861</v>
      </c>
      <c r="H256" s="4">
        <v>170.52875172925761</v>
      </c>
      <c r="I256" s="4">
        <v>10.382249359805799</v>
      </c>
      <c r="J256" s="4">
        <f>IF(sat3oct01inc0[[#This Row],[sat3.Earth.RMAG]]&lt;=6378.1,1,0)</f>
        <v>0</v>
      </c>
      <c r="K256" s="4"/>
    </row>
    <row r="257" spans="1:11" x14ac:dyDescent="0.25">
      <c r="A257" s="4">
        <v>682631.79272395931</v>
      </c>
      <c r="B257" s="4">
        <v>0.98373504828102054</v>
      </c>
      <c r="C257" s="4">
        <v>11102.973150495591</v>
      </c>
      <c r="D257" s="4">
        <v>-0.29195859740829921</v>
      </c>
      <c r="E257" s="4">
        <v>93698.009668986197</v>
      </c>
      <c r="F257" s="4">
        <v>743494.24574575992</v>
      </c>
      <c r="G257" s="4">
        <v>0.69879771721773498</v>
      </c>
      <c r="H257" s="4">
        <v>170.54675642594199</v>
      </c>
      <c r="I257" s="4">
        <v>10.389787270398131</v>
      </c>
      <c r="J257" s="4">
        <f>IF(sat3oct01inc0[[#This Row],[sat3.Earth.RMAG]]&lt;=6378.1,1,0)</f>
        <v>0</v>
      </c>
      <c r="K257" s="4"/>
    </row>
    <row r="258" spans="1:11" x14ac:dyDescent="0.25">
      <c r="A258" s="4">
        <v>682854.54959487414</v>
      </c>
      <c r="B258" s="4">
        <v>0.98371828454979826</v>
      </c>
      <c r="C258" s="4">
        <v>11118.043470379411</v>
      </c>
      <c r="D258" s="4">
        <v>-0.29186335635933208</v>
      </c>
      <c r="E258" s="4">
        <v>93761.181162500521</v>
      </c>
      <c r="F258" s="4">
        <v>745347.68363005191</v>
      </c>
      <c r="G258" s="4">
        <v>0.69702398092884021</v>
      </c>
      <c r="H258" s="4">
        <v>170.56462561818131</v>
      </c>
      <c r="I258" s="4">
        <v>10.39741373330107</v>
      </c>
      <c r="J258" s="4">
        <f>IF(sat3oct01inc0[[#This Row],[sat3.Earth.RMAG]]&lt;=6378.1,1,0)</f>
        <v>0</v>
      </c>
      <c r="K258" s="4"/>
    </row>
    <row r="259" spans="1:11" x14ac:dyDescent="0.25">
      <c r="A259" s="4">
        <v>683077.43906617956</v>
      </c>
      <c r="B259" s="4">
        <v>0.98370140629209613</v>
      </c>
      <c r="C259" s="4">
        <v>11133.201650375129</v>
      </c>
      <c r="D259" s="4">
        <v>-0.29176812078943648</v>
      </c>
      <c r="E259" s="4">
        <v>93824.67656101413</v>
      </c>
      <c r="F259" s="4">
        <v>747196.37869455758</v>
      </c>
      <c r="G259" s="4">
        <v>0.69526009466348093</v>
      </c>
      <c r="H259" s="4">
        <v>170.58236057422749</v>
      </c>
      <c r="I259" s="4">
        <v>10.405128377694741</v>
      </c>
      <c r="J259" s="4">
        <f>IF(sat3oct01inc0[[#This Row],[sat3.Earth.RMAG]]&lt;=6378.1,1,0)</f>
        <v>0</v>
      </c>
      <c r="K259" s="4"/>
    </row>
    <row r="260" spans="1:11" x14ac:dyDescent="0.25">
      <c r="A260" s="4">
        <v>683300.45987384557</v>
      </c>
      <c r="B260" s="4">
        <v>0.98368441324565903</v>
      </c>
      <c r="C260" s="4">
        <v>11148.44793235281</v>
      </c>
      <c r="D260" s="4">
        <v>-0.29167289128825669</v>
      </c>
      <c r="E260" s="4">
        <v>93888.496199139321</v>
      </c>
      <c r="F260" s="4">
        <v>749040.35664766515</v>
      </c>
      <c r="G260" s="4">
        <v>0.69350596338748272</v>
      </c>
      <c r="H260" s="4">
        <v>170.59996254455771</v>
      </c>
      <c r="I260" s="4">
        <v>10.412930840146201</v>
      </c>
      <c r="J260" s="4">
        <f>IF(sat3oct01inc0[[#This Row],[sat3.Earth.RMAG]]&lt;=6378.1,1,0)</f>
        <v>0</v>
      </c>
      <c r="K260" s="4"/>
    </row>
    <row r="261" spans="1:11" x14ac:dyDescent="0.25">
      <c r="A261" s="4">
        <v>683523.61076587299</v>
      </c>
      <c r="B261" s="4">
        <v>0.98366730514742329</v>
      </c>
      <c r="C261" s="4">
        <v>11163.78255917042</v>
      </c>
      <c r="D261" s="4">
        <v>-0.29157766843882471</v>
      </c>
      <c r="E261" s="4">
        <v>93952.640411165543</v>
      </c>
      <c r="F261" s="4">
        <v>750879.64295043948</v>
      </c>
      <c r="G261" s="4">
        <v>0.6917614934189239</v>
      </c>
      <c r="H261" s="4">
        <v>170.61743276220531</v>
      </c>
      <c r="I261" s="4">
        <v>10.420820764468621</v>
      </c>
      <c r="J261" s="4">
        <f>IF(sat3oct01inc0[[#This Row],[sat3.Earth.RMAG]]&lt;=6378.1,1,0)</f>
        <v>0</v>
      </c>
      <c r="K261" s="4"/>
    </row>
    <row r="262" spans="1:11" x14ac:dyDescent="0.25">
      <c r="A262" s="4">
        <v>683746.8905021532</v>
      </c>
      <c r="B262" s="4">
        <v>0.98365008173351087</v>
      </c>
      <c r="C262" s="4">
        <v>11179.2057746763</v>
      </c>
      <c r="D262" s="4">
        <v>-0.29148245281763718</v>
      </c>
      <c r="E262" s="4">
        <v>94017.109531056281</v>
      </c>
      <c r="F262" s="4">
        <v>752714.26282010064</v>
      </c>
      <c r="G262" s="4">
        <v>0.69002659240300968</v>
      </c>
      <c r="H262" s="4">
        <v>170.63477244308351</v>
      </c>
      <c r="I262" s="4">
        <v>10.428797801584169</v>
      </c>
      <c r="J262" s="4">
        <f>IF(sat3oct01inc0[[#This Row],[sat3.Earth.RMAG]]&lt;=6378.1,1,0)</f>
        <v>0</v>
      </c>
      <c r="K262" s="4"/>
    </row>
    <row r="263" spans="1:11" x14ac:dyDescent="0.25">
      <c r="A263" s="4">
        <v>683970.29785432923</v>
      </c>
      <c r="B263" s="4">
        <v>0.98363274273922552</v>
      </c>
      <c r="C263" s="4">
        <v>11194.717823710351</v>
      </c>
      <c r="D263" s="4">
        <v>-0.29138724499473312</v>
      </c>
      <c r="E263" s="4">
        <v>94081.903892445858</v>
      </c>
      <c r="F263" s="4">
        <v>754544.24123343697</v>
      </c>
      <c r="G263" s="4">
        <v>0.6883011692875225</v>
      </c>
      <c r="H263" s="4">
        <v>170.65198278630081</v>
      </c>
      <c r="I263" s="4">
        <v>10.43686160939003</v>
      </c>
      <c r="J263" s="4">
        <f>IF(sat3oct01inc0[[#This Row],[sat3.Earth.RMAG]]&lt;=6378.1,1,0)</f>
        <v>0</v>
      </c>
      <c r="K263" s="4"/>
    </row>
    <row r="264" spans="1:11" x14ac:dyDescent="0.25">
      <c r="A264" s="4">
        <v>684193.83160565828</v>
      </c>
      <c r="B264" s="4">
        <v>0.98361528789904629</v>
      </c>
      <c r="C264" s="4">
        <v>11210.31895210712</v>
      </c>
      <c r="D264" s="4">
        <v>-0.29129204553377003</v>
      </c>
      <c r="E264" s="4">
        <v>94147.023828635865</v>
      </c>
      <c r="F264" s="4">
        <v>756369.60293015488</v>
      </c>
      <c r="G264" s="4">
        <v>0.68658513429883117</v>
      </c>
      <c r="H264" s="4">
        <v>170.66906497446939</v>
      </c>
      <c r="I264" s="4">
        <v>10.445011852627751</v>
      </c>
      <c r="J264" s="4">
        <f>IF(sat3oct01inc0[[#This Row],[sat3.Earth.RMAG]]&lt;=6378.1,1,0)</f>
        <v>0</v>
      </c>
      <c r="K264" s="4"/>
    </row>
    <row r="265" spans="1:11" x14ac:dyDescent="0.25">
      <c r="A265" s="4">
        <v>684417.49055087776</v>
      </c>
      <c r="B265" s="4">
        <v>0.98359771694662279</v>
      </c>
      <c r="C265" s="4">
        <v>11226.00940669762</v>
      </c>
      <c r="D265" s="4">
        <v>-0.29119685499209869</v>
      </c>
      <c r="E265" s="4">
        <v>94212.469672592342</v>
      </c>
      <c r="F265" s="4">
        <v>758190.37241616915</v>
      </c>
      <c r="G265" s="4">
        <v>0.68487839891844349</v>
      </c>
      <c r="H265" s="4">
        <v>170.68602017400781</v>
      </c>
      <c r="I265" s="4">
        <v>10.45324820275507</v>
      </c>
      <c r="J265" s="4">
        <f>IF(sat3oct01inc0[[#This Row],[sat3.Earth.RMAG]]&lt;=6378.1,1,0)</f>
        <v>0</v>
      </c>
      <c r="K265" s="4"/>
    </row>
    <row r="266" spans="1:11" x14ac:dyDescent="0.25">
      <c r="A266" s="4">
        <v>684641.27349607321</v>
      </c>
      <c r="B266" s="4">
        <v>0.98358002961477264</v>
      </c>
      <c r="C266" s="4">
        <v>11241.789435309871</v>
      </c>
      <c r="D266" s="4">
        <v>-0.2911016739208363</v>
      </c>
      <c r="E266" s="4">
        <v>94278.24175694189</v>
      </c>
      <c r="F266" s="4">
        <v>760006.57396683248</v>
      </c>
      <c r="G266" s="4">
        <v>0.68318087586008991</v>
      </c>
      <c r="H266" s="4">
        <v>170.70284953543461</v>
      </c>
      <c r="I266" s="4">
        <v>10.46157033782106</v>
      </c>
      <c r="J266" s="4">
        <f>IF(sat3oct01inc0[[#This Row],[sat3.Earth.RMAG]]&lt;=6378.1,1,0)</f>
        <v>0</v>
      </c>
      <c r="K266" s="4"/>
    </row>
    <row r="267" spans="1:11" x14ac:dyDescent="0.25">
      <c r="A267" s="4">
        <v>684865.17925854854</v>
      </c>
      <c r="B267" s="4">
        <v>0.98356222563547135</v>
      </c>
      <c r="C267" s="4">
        <v>11257.65928677448</v>
      </c>
      <c r="D267" s="4">
        <v>-0.29100650286493929</v>
      </c>
      <c r="E267" s="4">
        <v>94344.340413968908</v>
      </c>
      <c r="F267" s="4">
        <v>761818.23163010564</v>
      </c>
      <c r="G267" s="4">
        <v>0.6814924790473228</v>
      </c>
      <c r="H267" s="4">
        <v>170.7195541936571</v>
      </c>
      <c r="I267" s="4">
        <v>10.469977942344331</v>
      </c>
      <c r="J267" s="4">
        <f>IF(sat3oct01inc0[[#This Row],[sat3.Earth.RMAG]]&lt;=6378.1,1,0)</f>
        <v>0</v>
      </c>
      <c r="K267" s="4"/>
    </row>
    <row r="268" spans="1:11" x14ac:dyDescent="0.25">
      <c r="A268" s="4">
        <v>685089.20666669856</v>
      </c>
      <c r="B268" s="4">
        <v>0.98354430473985366</v>
      </c>
      <c r="C268" s="4">
        <v>11273.61921092261</v>
      </c>
      <c r="D268" s="4">
        <v>-0.29091134236327443</v>
      </c>
      <c r="E268" s="4">
        <v>94410.76597561191</v>
      </c>
      <c r="F268" s="4">
        <v>763625.36922967248</v>
      </c>
      <c r="G268" s="4">
        <v>0.67981312359161483</v>
      </c>
      <c r="H268" s="4">
        <v>170.73613526825341</v>
      </c>
      <c r="I268" s="4">
        <v>10.47847070719334</v>
      </c>
      <c r="J268" s="4">
        <f>IF(sat3oct01inc0[[#This Row],[sat3.Earth.RMAG]]&lt;=6378.1,1,0)</f>
        <v>0</v>
      </c>
      <c r="K268" s="4"/>
    </row>
    <row r="269" spans="1:11" x14ac:dyDescent="0.25">
      <c r="A269" s="4">
        <v>685313.35455988115</v>
      </c>
      <c r="B269" s="4">
        <v>0.98352626665820531</v>
      </c>
      <c r="C269" s="4">
        <v>11289.669458590281</v>
      </c>
      <c r="D269" s="4">
        <v>-0.29081619294868938</v>
      </c>
      <c r="E269" s="4">
        <v>94477.518773460382</v>
      </c>
      <c r="F269" s="4">
        <v>765428.01036799653</v>
      </c>
      <c r="G269" s="4">
        <v>0.67814272577094958</v>
      </c>
      <c r="H269" s="4">
        <v>170.7525938637479</v>
      </c>
      <c r="I269" s="4">
        <v>10.48704832946979</v>
      </c>
      <c r="J269" s="4">
        <f>IF(sat3oct01inc0[[#This Row],[sat3.Earth.RMAG]]&lt;=6378.1,1,0)</f>
        <v>0</v>
      </c>
      <c r="K269" s="4"/>
    </row>
    <row r="270" spans="1:11" x14ac:dyDescent="0.25">
      <c r="A270" s="4">
        <v>685537.62178829627</v>
      </c>
      <c r="B270" s="4">
        <v>0.98350811111995828</v>
      </c>
      <c r="C270" s="4">
        <v>11305.81028162065</v>
      </c>
      <c r="D270" s="4">
        <v>-0.29072105514808161</v>
      </c>
      <c r="E270" s="4">
        <v>94544.599138751219</v>
      </c>
      <c r="F270" s="4">
        <v>767226.17842932499</v>
      </c>
      <c r="G270" s="4">
        <v>0.67648120300888481</v>
      </c>
      <c r="H270" s="4">
        <v>170.7689310698799</v>
      </c>
      <c r="I270" s="4">
        <v>10.495710512394989</v>
      </c>
      <c r="J270" s="4">
        <f>IF(sat3oct01inc0[[#This Row],[sat3.Earth.RMAG]]&lt;=6378.1,1,0)</f>
        <v>0</v>
      </c>
      <c r="K270" s="4"/>
    </row>
    <row r="271" spans="1:11" x14ac:dyDescent="0.25">
      <c r="A271" s="4">
        <v>685762.00721286377</v>
      </c>
      <c r="B271" s="4">
        <v>0.98348983785368826</v>
      </c>
      <c r="C271" s="4">
        <v>11322.04193286458</v>
      </c>
      <c r="D271" s="4">
        <v>-0.29062592948246591</v>
      </c>
      <c r="E271" s="4">
        <v>94612.007402365693</v>
      </c>
      <c r="F271" s="4">
        <v>769019.89658263873</v>
      </c>
      <c r="G271" s="4">
        <v>0.67482847385407962</v>
      </c>
      <c r="H271" s="4">
        <v>170.78514796186801</v>
      </c>
      <c r="I271" s="4">
        <v>10.504456965198131</v>
      </c>
      <c r="J271" s="4">
        <f>IF(sat3oct01inc0[[#This Row],[sat3.Earth.RMAG]]&lt;=6378.1,1,0)</f>
        <v>0</v>
      </c>
      <c r="K271" s="4"/>
    </row>
    <row r="272" spans="1:11" x14ac:dyDescent="0.25">
      <c r="A272" s="4">
        <v>685986.5097051023</v>
      </c>
      <c r="B272" s="4">
        <v>0.98347144658710905</v>
      </c>
      <c r="C272" s="4">
        <v>11338.364666183419</v>
      </c>
      <c r="D272" s="4">
        <v>-0.29053081646704232</v>
      </c>
      <c r="E272" s="4">
        <v>94679.743894825806</v>
      </c>
      <c r="F272" s="4">
        <v>770809.18778454873</v>
      </c>
      <c r="G272" s="4">
        <v>0.6731844579602736</v>
      </c>
      <c r="H272" s="4">
        <v>170.80124560066741</v>
      </c>
      <c r="I272" s="4">
        <v>10.51328740300738</v>
      </c>
      <c r="J272" s="4">
        <f>IF(sat3oct01inc0[[#This Row],[sat3.Earth.RMAG]]&lt;=6378.1,1,0)</f>
        <v>0</v>
      </c>
      <c r="K272" s="4"/>
    </row>
    <row r="273" spans="1:11" x14ac:dyDescent="0.25">
      <c r="A273" s="4">
        <v>686211.12814701395</v>
      </c>
      <c r="B273" s="4">
        <v>0.98345293704706693</v>
      </c>
      <c r="C273" s="4">
        <v>11354.778736451861</v>
      </c>
      <c r="D273" s="4">
        <v>-0.29043571661126122</v>
      </c>
      <c r="E273" s="4">
        <v>94747.808946290999</v>
      </c>
      <c r="F273" s="4">
        <v>772594.07478214335</v>
      </c>
      <c r="G273" s="4">
        <v>0.67154907606670233</v>
      </c>
      <c r="H273" s="4">
        <v>170.8172250332216</v>
      </c>
      <c r="I273" s="4">
        <v>10.52220154674335</v>
      </c>
      <c r="J273" s="4">
        <f>IF(sat3oct01inc0[[#This Row],[sat3.Earth.RMAG]]&lt;=6378.1,1,0)</f>
        <v>0</v>
      </c>
      <c r="K273" s="4"/>
    </row>
    <row r="274" spans="1:11" x14ac:dyDescent="0.25">
      <c r="A274" s="4">
        <v>686435.86143096618</v>
      </c>
      <c r="B274" s="4">
        <v>0.98343430895953887</v>
      </c>
      <c r="C274" s="4">
        <v>11371.28439955817</v>
      </c>
      <c r="D274" s="4">
        <v>-0.29034063041888919</v>
      </c>
      <c r="E274" s="4">
        <v>94816.202886554878</v>
      </c>
      <c r="F274" s="4">
        <v>774374.58011578326</v>
      </c>
      <c r="G274" s="4">
        <v>0.66992224997894367</v>
      </c>
      <c r="H274" s="4">
        <v>170.83308729270939</v>
      </c>
      <c r="I274" s="4">
        <v>10.531199123014989</v>
      </c>
      <c r="J274" s="4">
        <f>IF(sat3oct01inc0[[#This Row],[sat3.Earth.RMAG]]&lt;=6378.1,1,0)</f>
        <v>0</v>
      </c>
      <c r="K274" s="4"/>
    </row>
    <row r="275" spans="1:11" x14ac:dyDescent="0.25">
      <c r="A275" s="4">
        <v>686660.70845957985</v>
      </c>
      <c r="B275" s="4">
        <v>0.98341556204962621</v>
      </c>
      <c r="C275" s="4">
        <v>11387.881912407611</v>
      </c>
      <c r="D275" s="4">
        <v>-0.2902455583880722</v>
      </c>
      <c r="E275" s="4">
        <v>94884.926045041648</v>
      </c>
      <c r="F275" s="4">
        <v>776150.72612185031</v>
      </c>
      <c r="G275" s="4">
        <v>0.66830390255017902</v>
      </c>
      <c r="H275" s="4">
        <v>170.84883339878559</v>
      </c>
      <c r="I275" s="4">
        <v>10.54027986401773</v>
      </c>
      <c r="J275" s="4">
        <f>IF(sat3oct01inc0[[#This Row],[sat3.Earth.RMAG]]&lt;=6378.1,1,0)</f>
        <v>0</v>
      </c>
      <c r="K275" s="4"/>
    </row>
    <row r="276" spans="1:11" x14ac:dyDescent="0.25">
      <c r="A276" s="4">
        <v>686885.66814561654</v>
      </c>
      <c r="B276" s="4">
        <v>0.98339669604155111</v>
      </c>
      <c r="C276" s="4">
        <v>11404.571532923919</v>
      </c>
      <c r="D276" s="4">
        <v>-0.29015050101139872</v>
      </c>
      <c r="E276" s="4">
        <v>94953.978750802809</v>
      </c>
      <c r="F276" s="4">
        <v>777922.53493544506</v>
      </c>
      <c r="G276" s="4">
        <v>0.66669395766286044</v>
      </c>
      <c r="H276" s="4">
        <v>170.8644643578177</v>
      </c>
      <c r="I276" s="4">
        <v>10.549443507433571</v>
      </c>
      <c r="J276" s="4">
        <f>IF(sat3oct01inc0[[#This Row],[sat3.Earth.RMAG]]&lt;=6378.1,1,0)</f>
        <v>0</v>
      </c>
      <c r="K276" s="4"/>
    </row>
    <row r="277" spans="1:11" x14ac:dyDescent="0.25">
      <c r="A277" s="4">
        <v>687110.73941186711</v>
      </c>
      <c r="B277" s="4">
        <v>0.98337771065865276</v>
      </c>
      <c r="C277" s="4">
        <v>11421.3535200511</v>
      </c>
      <c r="D277" s="4">
        <v>-0.29005545877596262</v>
      </c>
      <c r="E277" s="4">
        <v>95023.36133251377</v>
      </c>
      <c r="F277" s="4">
        <v>779690.02849303978</v>
      </c>
      <c r="G277" s="4">
        <v>0.66509234021077379</v>
      </c>
      <c r="H277" s="4">
        <v>170.87998116311579</v>
      </c>
      <c r="I277" s="4">
        <v>10.55868979633394</v>
      </c>
      <c r="J277" s="4">
        <f>IF(sat3oct01inc0[[#This Row],[sat3.Earth.RMAG]]&lt;=6378.1,1,0)</f>
        <v>0</v>
      </c>
      <c r="K277" s="4"/>
    </row>
    <row r="278" spans="1:11" x14ac:dyDescent="0.25">
      <c r="A278" s="4">
        <v>687335.92119104462</v>
      </c>
      <c r="B278" s="4">
        <v>0.98335860562338251</v>
      </c>
      <c r="C278" s="4">
        <v>11438.228133755851</v>
      </c>
      <c r="D278" s="4">
        <v>-0.28996043216342338</v>
      </c>
      <c r="E278" s="4">
        <v>95093.074118470366</v>
      </c>
      <c r="F278" s="4">
        <v>781453.22853508557</v>
      </c>
      <c r="G278" s="4">
        <v>0.66349897608148667</v>
      </c>
      <c r="H278" s="4">
        <v>170.895384795159</v>
      </c>
      <c r="I278" s="4">
        <v>10.568018479084079</v>
      </c>
      <c r="J278" s="4">
        <f>IF(sat3oct01inc0[[#This Row],[sat3.Earth.RMAG]]&lt;=6378.1,1,0)</f>
        <v>0</v>
      </c>
      <c r="K278" s="4"/>
    </row>
    <row r="279" spans="1:11" x14ac:dyDescent="0.25">
      <c r="A279" s="4">
        <v>687561.21242567815</v>
      </c>
      <c r="B279" s="4">
        <v>0.98333938065730053</v>
      </c>
      <c r="C279" s="4">
        <v>11455.195635029149</v>
      </c>
      <c r="D279" s="4">
        <v>-0.28986542165006629</v>
      </c>
      <c r="E279" s="4">
        <v>95163.117436585482</v>
      </c>
      <c r="F279" s="4">
        <v>783212.15660857328</v>
      </c>
      <c r="G279" s="4">
        <v>0.66191379213917301</v>
      </c>
      <c r="H279" s="4">
        <v>170.91067622181669</v>
      </c>
      <c r="I279" s="4">
        <v>10.57742930925002</v>
      </c>
      <c r="J279" s="4">
        <f>IF(sat3oct01inc0[[#This Row],[sat3.Earth.RMAG]]&lt;=6378.1,1,0)</f>
        <v>0</v>
      </c>
      <c r="K279" s="4"/>
    </row>
    <row r="280" spans="1:11" x14ac:dyDescent="0.25">
      <c r="A280" s="4">
        <v>687786.61206800607</v>
      </c>
      <c r="B280" s="4">
        <v>0.98332003548107139</v>
      </c>
      <c r="C280" s="4">
        <v>11472.256285888459</v>
      </c>
      <c r="D280" s="4">
        <v>-0.28977042770686251</v>
      </c>
      <c r="E280" s="4">
        <v>95233.491614385537</v>
      </c>
      <c r="F280" s="4">
        <v>784966.8340695512</v>
      </c>
      <c r="G280" s="4">
        <v>0.66033671620780199</v>
      </c>
      <c r="H280" s="4">
        <v>170.92585639856441</v>
      </c>
      <c r="I280" s="4">
        <v>10.58692204550691</v>
      </c>
      <c r="J280" s="4">
        <f>IF(sat3oct01inc0[[#This Row],[sat3.Earth.RMAG]]&lt;=6378.1,1,0)</f>
        <v>0</v>
      </c>
      <c r="K280" s="4"/>
    </row>
    <row r="281" spans="1:11" x14ac:dyDescent="0.25">
      <c r="A281" s="4">
        <v>688012.11907987401</v>
      </c>
      <c r="B281" s="4">
        <v>0.98330056981445979</v>
      </c>
      <c r="C281" s="4">
        <v>11489.41034937993</v>
      </c>
      <c r="D281" s="4">
        <v>-0.2896754507995265</v>
      </c>
      <c r="E281" s="4">
        <v>95304.196979007247</v>
      </c>
      <c r="F281" s="4">
        <v>786717.28208559984</v>
      </c>
      <c r="G281" s="4">
        <v>0.65876767705468542</v>
      </c>
      <c r="H281" s="4">
        <v>170.94092626869599</v>
      </c>
      <c r="I281" s="4">
        <v>10.5964964515502</v>
      </c>
      <c r="J281" s="4">
        <f>IF(sat3oct01inc0[[#This Row],[sat3.Earth.RMAG]]&lt;=6378.1,1,0)</f>
        <v>0</v>
      </c>
      <c r="K281" s="4"/>
    </row>
    <row r="282" spans="1:11" x14ac:dyDescent="0.25">
      <c r="A282" s="4">
        <v>688237.73243263247</v>
      </c>
      <c r="B282" s="4">
        <v>0.98328098337632741</v>
      </c>
      <c r="C282" s="4">
        <v>11506.658089579911</v>
      </c>
      <c r="D282" s="4">
        <v>-0.28958049138857461</v>
      </c>
      <c r="E282" s="4">
        <v>95375.23385719386</v>
      </c>
      <c r="F282" s="4">
        <v>788463.52163826453</v>
      </c>
      <c r="G282" s="4">
        <v>0.65720660437437173</v>
      </c>
      <c r="H282" s="4">
        <v>170.95588676353111</v>
      </c>
      <c r="I282" s="4">
        <v>10.606152296007631</v>
      </c>
      <c r="J282" s="4">
        <f>IF(sat3oct01inc0[[#This Row],[sat3.Earth.RMAG]]&lt;=6378.1,1,0)</f>
        <v>0</v>
      </c>
      <c r="K282" s="4"/>
    </row>
    <row r="283" spans="1:11" x14ac:dyDescent="0.25">
      <c r="A283" s="4">
        <v>688463.45110703551</v>
      </c>
      <c r="B283" s="4">
        <v>0.9832612758846293</v>
      </c>
      <c r="C283" s="4">
        <v>11523.999771596669</v>
      </c>
      <c r="D283" s="4">
        <v>-0.28948554992938152</v>
      </c>
      <c r="E283" s="4">
        <v>95446.602575291938</v>
      </c>
      <c r="F283" s="4">
        <v>790205.57352544635</v>
      </c>
      <c r="G283" s="4">
        <v>0.6556534287728788</v>
      </c>
      <c r="H283" s="4">
        <v>170.97073880261769</v>
      </c>
      <c r="I283" s="4">
        <v>10.615889352354291</v>
      </c>
      <c r="J283" s="4">
        <f>IF(sat3oct01inc0[[#This Row],[sat3.Earth.RMAG]]&lt;=6378.1,1,0)</f>
        <v>0</v>
      </c>
      <c r="K283" s="4"/>
    </row>
    <row r="284" spans="1:11" x14ac:dyDescent="0.25">
      <c r="A284" s="4">
        <v>688689.27409314411</v>
      </c>
      <c r="B284" s="4">
        <v>0.98324144705640892</v>
      </c>
      <c r="C284" s="4">
        <v>11541.435661573259</v>
      </c>
      <c r="D284" s="4">
        <v>-0.28939062687223582</v>
      </c>
      <c r="E284" s="4">
        <v>95518.303459247851</v>
      </c>
      <c r="F284" s="4">
        <v>791943.45836375304</v>
      </c>
      <c r="G284" s="4">
        <v>0.65410808175225965</v>
      </c>
      <c r="H284" s="4">
        <v>170.9854832939308</v>
      </c>
      <c r="I284" s="4">
        <v>10.62570739882824</v>
      </c>
      <c r="J284" s="4">
        <f>IF(sat3oct01inc0[[#This Row],[sat3.Earth.RMAG]]&lt;=6378.1,1,0)</f>
        <v>0</v>
      </c>
      <c r="K284" s="4"/>
    </row>
    <row r="285" spans="1:11" x14ac:dyDescent="0.25">
      <c r="A285" s="4">
        <v>688915.200390229</v>
      </c>
      <c r="B285" s="4">
        <v>0.98322149660779545</v>
      </c>
      <c r="C285" s="4">
        <v>11558.966026688729</v>
      </c>
      <c r="D285" s="4">
        <v>-0.28929572266239512</v>
      </c>
      <c r="E285" s="4">
        <v>95590.336834604212</v>
      </c>
      <c r="F285" s="4">
        <v>793677.1965908109</v>
      </c>
      <c r="G285" s="4">
        <v>0.65257049569548786</v>
      </c>
      <c r="H285" s="4">
        <v>171.00012113406731</v>
      </c>
      <c r="I285" s="4">
        <v>10.635606218349031</v>
      </c>
      <c r="J285" s="4">
        <f>IF(sat3oct01inc0[[#This Row],[sat3.Earth.RMAG]]&lt;=6378.1,1,0)</f>
        <v>0</v>
      </c>
      <c r="K285" s="4"/>
    </row>
    <row r="286" spans="1:11" x14ac:dyDescent="0.25">
      <c r="A286" s="4">
        <v>689141.22900667228</v>
      </c>
      <c r="B286" s="4">
        <v>0.98320142425399981</v>
      </c>
      <c r="C286" s="4">
        <v>11576.59113516025</v>
      </c>
      <c r="D286" s="4">
        <v>-0.28920083774014099</v>
      </c>
      <c r="E286" s="4">
        <v>95662.703026496558</v>
      </c>
      <c r="F286" s="4">
        <v>795406.80846753635</v>
      </c>
      <c r="G286" s="4">
        <v>0.65104060385165874</v>
      </c>
      <c r="H286" s="4">
        <v>171.01465320843701</v>
      </c>
      <c r="I286" s="4">
        <v>10.64558559843714</v>
      </c>
      <c r="J286" s="4">
        <f>IF(sat3oct01inc0[[#This Row],[sat3.Earth.RMAG]]&lt;=6378.1,1,0)</f>
        <v>0</v>
      </c>
      <c r="K286" s="4"/>
    </row>
    <row r="287" spans="1:11" x14ac:dyDescent="0.25">
      <c r="A287" s="4">
        <v>689367.35895987798</v>
      </c>
      <c r="B287" s="4">
        <v>0.98318122970931043</v>
      </c>
      <c r="C287" s="4">
        <v>11594.31125624553</v>
      </c>
      <c r="D287" s="4">
        <v>-0.28910597254083148</v>
      </c>
      <c r="E287" s="4">
        <v>95735.402359649699</v>
      </c>
      <c r="F287" s="4">
        <v>797132.31408037245</v>
      </c>
      <c r="G287" s="4">
        <v>0.64951834032149713</v>
      </c>
      <c r="H287" s="4">
        <v>171.02908039144791</v>
      </c>
      <c r="I287" s="4">
        <v>10.65564533113572</v>
      </c>
      <c r="J287" s="4">
        <f>IF(sat3oct01inc0[[#This Row],[sat3.Earth.RMAG]]&lt;=6378.1,1,0)</f>
        <v>0</v>
      </c>
      <c r="K287" s="4"/>
    </row>
    <row r="288" spans="1:11" x14ac:dyDescent="0.25">
      <c r="A288" s="4">
        <v>689593.58927617455</v>
      </c>
      <c r="B288" s="4">
        <v>0.98316091268709171</v>
      </c>
      <c r="C288" s="4">
        <v>11612.126660243321</v>
      </c>
      <c r="D288" s="4">
        <v>-0.28901112749495478</v>
      </c>
      <c r="E288" s="4">
        <v>95808.435158374254</v>
      </c>
      <c r="F288" s="4">
        <v>798853.73334348411</v>
      </c>
      <c r="G288" s="4">
        <v>0.64800364004316402</v>
      </c>
      <c r="H288" s="4">
        <v>171.04340354669</v>
      </c>
      <c r="I288" s="4">
        <v>10.665785212933001</v>
      </c>
      <c r="J288" s="4">
        <f>IF(sat3oct01inc0[[#This Row],[sat3.Earth.RMAG]]&lt;=6378.1,1,0)</f>
        <v>0</v>
      </c>
      <c r="K288" s="4"/>
    </row>
    <row r="289" spans="1:11" x14ac:dyDescent="0.25">
      <c r="A289" s="4">
        <v>689819.91899072705</v>
      </c>
      <c r="B289" s="4">
        <v>0.98314047289977768</v>
      </c>
      <c r="C289" s="4">
        <v>11630.037618497319</v>
      </c>
      <c r="D289" s="4">
        <v>-0.28891630302818078</v>
      </c>
      <c r="E289" s="4">
        <v>95881.801746563302</v>
      </c>
      <c r="F289" s="4">
        <v>800571.08600092144</v>
      </c>
      <c r="G289" s="4">
        <v>0.6464964387783555</v>
      </c>
      <c r="H289" s="4">
        <v>171.05762352711409</v>
      </c>
      <c r="I289" s="4">
        <v>10.67600504468766</v>
      </c>
      <c r="J289" s="4">
        <f>IF(sat3oct01inc0[[#This Row],[sat3.Earth.RMAG]]&lt;=6378.1,1,0)</f>
        <v>0</v>
      </c>
      <c r="K289" s="4"/>
    </row>
    <row r="290" spans="1:11" x14ac:dyDescent="0.25">
      <c r="A290" s="4">
        <v>690046.34714744613</v>
      </c>
      <c r="B290" s="4">
        <v>0.98311991005887045</v>
      </c>
      <c r="C290" s="4">
        <v>11648.044403396791</v>
      </c>
      <c r="D290" s="4">
        <v>-0.2888214995614119</v>
      </c>
      <c r="E290" s="4">
        <v>95955.502447688705</v>
      </c>
      <c r="F290" s="4">
        <v>802284.3916287442</v>
      </c>
      <c r="G290" s="4">
        <v>0.64499667309868569</v>
      </c>
      <c r="H290" s="4">
        <v>171.07174117520691</v>
      </c>
      <c r="I290" s="4">
        <v>10.686304631554719</v>
      </c>
      <c r="J290" s="4">
        <f>IF(sat3oct01inc0[[#This Row],[sat3.Earth.RMAG]]&lt;=6378.1,1,0)</f>
        <v>0</v>
      </c>
      <c r="K290" s="4"/>
    </row>
    <row r="291" spans="1:11" x14ac:dyDescent="0.25">
      <c r="A291" s="4">
        <v>690272.87279889977</v>
      </c>
      <c r="B291" s="4">
        <v>0.98309922387493665</v>
      </c>
      <c r="C291" s="4">
        <v>11666.147288378541</v>
      </c>
      <c r="D291" s="4">
        <v>-0.28872671751083429</v>
      </c>
      <c r="E291" s="4">
        <v>96029.537584797712</v>
      </c>
      <c r="F291" s="4">
        <v>803993.66963711276</v>
      </c>
      <c r="G291" s="4">
        <v>0.64350428037234808</v>
      </c>
      <c r="H291" s="4">
        <v>171.08575732316291</v>
      </c>
      <c r="I291" s="4">
        <v>10.6966837829131</v>
      </c>
      <c r="J291" s="4">
        <f>IF(sat3oct01inc0[[#This Row],[sat3.Earth.RMAG]]&lt;=6378.1,1,0)</f>
        <v>0</v>
      </c>
      <c r="K291" s="4"/>
    </row>
    <row r="292" spans="1:11" x14ac:dyDescent="0.25">
      <c r="A292" s="4">
        <v>690499.49500622472</v>
      </c>
      <c r="B292" s="4">
        <v>0.98307841405760332</v>
      </c>
      <c r="C292" s="4">
        <v>11684.346547929341</v>
      </c>
      <c r="D292" s="4">
        <v>-0.28863195728796781</v>
      </c>
      <c r="E292" s="4">
        <v>96103.907480509297</v>
      </c>
      <c r="F292" s="4">
        <v>805698.93927234423</v>
      </c>
      <c r="G292" s="4">
        <v>0.6420191987510474</v>
      </c>
      <c r="H292" s="4">
        <v>171.0996727930528</v>
      </c>
      <c r="I292" s="4">
        <v>10.707142312294909</v>
      </c>
      <c r="J292" s="4">
        <f>IF(sat3oct01inc0[[#This Row],[sat3.Earth.RMAG]]&lt;=6378.1,1,0)</f>
        <v>0</v>
      </c>
      <c r="K292" s="4"/>
    </row>
    <row r="293" spans="1:11" x14ac:dyDescent="0.25">
      <c r="A293" s="4">
        <v>690726.21283904393</v>
      </c>
      <c r="B293" s="4">
        <v>0.98305748031555562</v>
      </c>
      <c r="C293" s="4">
        <v>11702.642457587221</v>
      </c>
      <c r="D293" s="4">
        <v>-0.28853721929971382</v>
      </c>
      <c r="E293" s="4">
        <v>96178.612457010793</v>
      </c>
      <c r="F293" s="4">
        <v>807400.21961893677</v>
      </c>
      <c r="G293" s="4">
        <v>0.64054136715719678</v>
      </c>
      <c r="H293" s="4">
        <v>171.11348839698809</v>
      </c>
      <c r="I293" s="4">
        <v>10.71768003731623</v>
      </c>
      <c r="J293" s="4">
        <f>IF(sat3oct01inc0[[#This Row],[sat3.Earth.RMAG]]&lt;=6378.1,1,0)</f>
        <v>0</v>
      </c>
      <c r="K293" s="4"/>
    </row>
    <row r="294" spans="1:11" x14ac:dyDescent="0.25">
      <c r="A294" s="4">
        <v>690953.02537537809</v>
      </c>
      <c r="B294" s="4">
        <v>0.98303642235653221</v>
      </c>
      <c r="C294" s="4">
        <v>11721.035293944189</v>
      </c>
      <c r="D294" s="4">
        <v>-0.2884425039484052</v>
      </c>
      <c r="E294" s="4">
        <v>96253.652836054316</v>
      </c>
      <c r="F294" s="4">
        <v>809097.5296015573</v>
      </c>
      <c r="G294" s="4">
        <v>0.63907072527137265</v>
      </c>
      <c r="H294" s="4">
        <v>171.12720493728321</v>
      </c>
      <c r="I294" s="4">
        <v>10.72829677960905</v>
      </c>
      <c r="J294" s="4">
        <f>IF(sat3oct01inc0[[#This Row],[sat3.Earth.RMAG]]&lt;=6378.1,1,0)</f>
        <v>0</v>
      </c>
      <c r="K294" s="4"/>
    </row>
    <row r="295" spans="1:11" x14ac:dyDescent="0.25">
      <c r="A295" s="4">
        <v>691179.9317015647</v>
      </c>
      <c r="B295" s="4">
        <v>0.98301523988732364</v>
      </c>
      <c r="C295" s="4">
        <v>11739.5253346471</v>
      </c>
      <c r="D295" s="4">
        <v>-0.2883478116318533</v>
      </c>
      <c r="E295" s="4">
        <v>96329.028938953183</v>
      </c>
      <c r="F295" s="4">
        <v>810790.8879870018</v>
      </c>
      <c r="G295" s="4">
        <v>0.63760721352002092</v>
      </c>
      <c r="H295" s="4">
        <v>171.14082320661299</v>
      </c>
      <c r="I295" s="4">
        <v>10.73899236475448</v>
      </c>
      <c r="J295" s="4">
        <f>IF(sat3oct01inc0[[#This Row],[sat3.Earth.RMAG]]&lt;=6378.1,1,0)</f>
        <v>0</v>
      </c>
      <c r="K295" s="4"/>
    </row>
    <row r="296" spans="1:11" x14ac:dyDescent="0.25">
      <c r="A296" s="4">
        <v>691406.93091217708</v>
      </c>
      <c r="B296" s="4">
        <v>0.98299393261376733</v>
      </c>
      <c r="C296" s="4">
        <v>11758.1128584008</v>
      </c>
      <c r="D296" s="4">
        <v>-0.28825314274339442</v>
      </c>
      <c r="E296" s="4">
        <v>96404.74108657839</v>
      </c>
      <c r="F296" s="4">
        <v>812480.31338612095</v>
      </c>
      <c r="G296" s="4">
        <v>0.63615077306341095</v>
      </c>
      <c r="H296" s="4">
        <v>171.1543439881687</v>
      </c>
      <c r="I296" s="4">
        <v>10.74976662221802</v>
      </c>
      <c r="J296" s="4">
        <f>IF(sat3oct01inc0[[#This Row],[sat3.Earth.RMAG]]&lt;=6378.1,1,0)</f>
        <v>0</v>
      </c>
      <c r="K296" s="4"/>
    </row>
    <row r="297" spans="1:11" x14ac:dyDescent="0.25">
      <c r="A297" s="4">
        <v>691634.02210994007</v>
      </c>
      <c r="B297" s="4">
        <v>0.98297250024074678</v>
      </c>
      <c r="C297" s="4">
        <v>11776.798144968339</v>
      </c>
      <c r="D297" s="4">
        <v>-0.28815849767193757</v>
      </c>
      <c r="E297" s="4">
        <v>96480.789599355092</v>
      </c>
      <c r="F297" s="4">
        <v>814165.82425571443</v>
      </c>
      <c r="G297" s="4">
        <v>0.63470134578382853</v>
      </c>
      <c r="H297" s="4">
        <v>171.16776805580969</v>
      </c>
      <c r="I297" s="4">
        <v>10.76061938528486</v>
      </c>
      <c r="J297" s="4">
        <f>IF(sat3oct01inc0[[#This Row],[sat3.Earth.RMAG]]&lt;=6378.1,1,0)</f>
        <v>0</v>
      </c>
      <c r="K297" s="4"/>
    </row>
    <row r="298" spans="1:11" x14ac:dyDescent="0.25">
      <c r="A298" s="4">
        <v>691861.20440565399</v>
      </c>
      <c r="B298" s="4">
        <v>0.98295094247218673</v>
      </c>
      <c r="C298" s="4">
        <v>11795.581475174169</v>
      </c>
      <c r="D298" s="4">
        <v>-0.28806387680200918</v>
      </c>
      <c r="E298" s="4">
        <v>96557.174797259082</v>
      </c>
      <c r="F298" s="4">
        <v>815847.43890039832</v>
      </c>
      <c r="G298" s="4">
        <v>0.63325887427400296</v>
      </c>
      <c r="H298" s="4">
        <v>171.18109617421231</v>
      </c>
      <c r="I298" s="4">
        <v>10.771550490998051</v>
      </c>
      <c r="J298" s="4">
        <f>IF(sat3oct01inc0[[#This Row],[sat3.Earth.RMAG]]&lt;=6378.1,1,0)</f>
        <v>0</v>
      </c>
      <c r="K298" s="4"/>
    </row>
    <row r="299" spans="1:11" x14ac:dyDescent="0.25">
      <c r="A299" s="4">
        <v>692088.47691811516</v>
      </c>
      <c r="B299" s="4">
        <v>0.98292925901104966</v>
      </c>
      <c r="C299" s="4">
        <v>11814.463130906281</v>
      </c>
      <c r="D299" s="4">
        <v>-0.28796928051379811</v>
      </c>
      <c r="E299" s="4">
        <v>96633.896999813194</v>
      </c>
      <c r="F299" s="4">
        <v>817525.17547443917</v>
      </c>
      <c r="G299" s="4">
        <v>0.63182330182576429</v>
      </c>
      <c r="H299" s="4">
        <v>171.19432909901619</v>
      </c>
      <c r="I299" s="4">
        <v>10.78255978009634</v>
      </c>
      <c r="J299" s="4">
        <f>IF(sat3oct01inc0[[#This Row],[sat3.Earth.RMAG]]&lt;=6378.1,1,0)</f>
        <v>0</v>
      </c>
      <c r="K299" s="4"/>
    </row>
    <row r="300" spans="1:11" x14ac:dyDescent="0.25">
      <c r="A300" s="4">
        <v>692315.8387740365</v>
      </c>
      <c r="B300" s="4">
        <v>0.98290744955933529</v>
      </c>
      <c r="C300" s="4">
        <v>11833.443395116319</v>
      </c>
      <c r="D300" s="4">
        <v>-0.28787470918320163</v>
      </c>
      <c r="E300" s="4">
        <v>96710.956526083653</v>
      </c>
      <c r="F300" s="4">
        <v>819199.05198356009</v>
      </c>
      <c r="G300" s="4">
        <v>0.63039457241892316</v>
      </c>
      <c r="H300" s="4">
        <v>171.2074675769681</v>
      </c>
      <c r="I300" s="4">
        <v>10.79364709695443</v>
      </c>
      <c r="J300" s="4">
        <f>IF(sat3oct01inc0[[#This Row],[sat3.Earth.RMAG]]&lt;=6378.1,1,0)</f>
        <v>0</v>
      </c>
      <c r="K300" s="4"/>
    </row>
    <row r="301" spans="1:11" x14ac:dyDescent="0.25">
      <c r="A301" s="4">
        <v>692543.28910797485</v>
      </c>
      <c r="B301" s="4">
        <v>0.98288551381807499</v>
      </c>
      <c r="C301" s="4">
        <v>11852.52255182334</v>
      </c>
      <c r="D301" s="4">
        <v>-0.28778016318186722</v>
      </c>
      <c r="E301" s="4">
        <v>96788.353694676684</v>
      </c>
      <c r="F301" s="4">
        <v>820869.08628671966</v>
      </c>
      <c r="G301" s="4">
        <v>0.62897263071037002</v>
      </c>
      <c r="H301" s="4">
        <v>171.2205123460611</v>
      </c>
      <c r="I301" s="4">
        <v>10.80481228952374</v>
      </c>
      <c r="J301" s="4">
        <f>IF(sat3oct01inc0[[#This Row],[sat3.Earth.RMAG]]&lt;=6378.1,1,0)</f>
        <v>0</v>
      </c>
      <c r="K301" s="4"/>
    </row>
    <row r="302" spans="1:11" x14ac:dyDescent="0.25">
      <c r="A302" s="4">
        <v>692770.82706225209</v>
      </c>
      <c r="B302" s="4">
        <v>0.9828634514873309</v>
      </c>
      <c r="C302" s="4">
        <v>11871.70088611418</v>
      </c>
      <c r="D302" s="4">
        <v>-0.28768564287723819</v>
      </c>
      <c r="E302" s="4">
        <v>96866.088823734797</v>
      </c>
      <c r="F302" s="4">
        <v>822535.29609786056</v>
      </c>
      <c r="G302" s="4">
        <v>0.62755742202338605</v>
      </c>
      <c r="H302" s="4">
        <v>171.23346413567381</v>
      </c>
      <c r="I302" s="4">
        <v>10.816055209274531</v>
      </c>
      <c r="J302" s="4">
        <f>IF(sat3oct01inc0[[#This Row],[sat3.Earth.RMAG]]&lt;=6378.1,1,0)</f>
        <v>0</v>
      </c>
      <c r="K302" s="4"/>
    </row>
    <row r="303" spans="1:11" x14ac:dyDescent="0.25">
      <c r="A303" s="4">
        <v>692998.45178688678</v>
      </c>
      <c r="B303" s="4">
        <v>0.98284126226619106</v>
      </c>
      <c r="C303" s="4">
        <v>11890.97868414683</v>
      </c>
      <c r="D303" s="4">
        <v>-0.28759114863259388</v>
      </c>
      <c r="E303" s="4">
        <v>96944.162230933362</v>
      </c>
      <c r="F303" s="4">
        <v>824197.69898763392</v>
      </c>
      <c r="G303" s="4">
        <v>0.62614889233716475</v>
      </c>
      <c r="H303" s="4">
        <v>171.24632366670369</v>
      </c>
      <c r="I303" s="4">
        <v>10.82737571113946</v>
      </c>
      <c r="J303" s="4">
        <f>IF(sat3oct01inc0[[#This Row],[sat3.Earth.RMAG]]&lt;=6378.1,1,0)</f>
        <v>0</v>
      </c>
      <c r="K303" s="4"/>
    </row>
    <row r="304" spans="1:11" x14ac:dyDescent="0.25">
      <c r="A304" s="4">
        <v>693226.16243951407</v>
      </c>
      <c r="B304" s="4">
        <v>0.9828189458527693</v>
      </c>
      <c r="C304" s="4">
        <v>11910.35623315024</v>
      </c>
      <c r="D304" s="4">
        <v>-0.28749668080709451</v>
      </c>
      <c r="E304" s="4">
        <v>97022.574233476844</v>
      </c>
      <c r="F304" s="4">
        <v>825856.31238509202</v>
      </c>
      <c r="G304" s="4">
        <v>0.62474698827653452</v>
      </c>
      <c r="H304" s="4">
        <v>171.25909165170131</v>
      </c>
      <c r="I304" s="4">
        <v>10.83877365345732</v>
      </c>
      <c r="J304" s="4">
        <f>IF(sat3oct01inc0[[#This Row],[sat3.Earth.RMAG]]&lt;=6378.1,1,0)</f>
        <v>0</v>
      </c>
      <c r="K304" s="4"/>
    </row>
    <row r="305" spans="1:11" x14ac:dyDescent="0.25">
      <c r="A305" s="4">
        <v>693453.95818532072</v>
      </c>
      <c r="B305" s="4">
        <v>0.98279650194419876</v>
      </c>
      <c r="C305" s="4">
        <v>11929.83382142884</v>
      </c>
      <c r="D305" s="4">
        <v>-0.28740223975582008</v>
      </c>
      <c r="E305" s="4">
        <v>97101.325148095391</v>
      </c>
      <c r="F305" s="4">
        <v>827511.15357935987</v>
      </c>
      <c r="G305" s="4">
        <v>0.62335165710188256</v>
      </c>
      <c r="H305" s="4">
        <v>171.27176879499851</v>
      </c>
      <c r="I305" s="4">
        <v>10.850248897919309</v>
      </c>
      <c r="J305" s="4">
        <f>IF(sat3oct01inc0[[#This Row],[sat3.Earth.RMAG]]&lt;=6378.1,1,0)</f>
        <v>0</v>
      </c>
      <c r="K305" s="4"/>
    </row>
    <row r="306" spans="1:11" x14ac:dyDescent="0.25">
      <c r="A306" s="4">
        <v>693681.83819697052</v>
      </c>
      <c r="B306" s="4">
        <v>0.98277393023663318</v>
      </c>
      <c r="C306" s="4">
        <v>11949.41173836155</v>
      </c>
      <c r="D306" s="4">
        <v>-0.2873078258298134</v>
      </c>
      <c r="E306" s="4">
        <v>97180.415291041209</v>
      </c>
      <c r="F306" s="4">
        <v>829162.23972127715</v>
      </c>
      <c r="G306" s="4">
        <v>0.62196284669927082</v>
      </c>
      <c r="H306" s="4">
        <v>171.28435579283669</v>
      </c>
      <c r="I306" s="4">
        <v>10.86180130951468</v>
      </c>
      <c r="J306" s="4">
        <f>IF(sat3oct01inc0[[#This Row],[sat3.Earth.RMAG]]&lt;=6378.1,1,0)</f>
        <v>0</v>
      </c>
      <c r="K306" s="4"/>
    </row>
    <row r="307" spans="1:11" x14ac:dyDescent="0.25">
      <c r="A307" s="4">
        <v>693909.80165453453</v>
      </c>
      <c r="B307" s="4">
        <v>0.98275123042524171</v>
      </c>
      <c r="C307" s="4">
        <v>11969.0902744053</v>
      </c>
      <c r="D307" s="4">
        <v>-0.28721343937611987</v>
      </c>
      <c r="E307" s="4">
        <v>97259.844978084846</v>
      </c>
      <c r="F307" s="4">
        <v>830809.58782501565</v>
      </c>
      <c r="G307" s="4">
        <v>0.62058050557074318</v>
      </c>
      <c r="H307" s="4">
        <v>171.29685333349209</v>
      </c>
      <c r="I307" s="4">
        <v>10.873430756478831</v>
      </c>
      <c r="J307" s="4">
        <f>IF(sat3oct01inc0[[#This Row],[sat3.Earth.RMAG]]&lt;=6378.1,1,0)</f>
        <v>0</v>
      </c>
      <c r="K307" s="4"/>
    </row>
    <row r="308" spans="1:11" x14ac:dyDescent="0.25">
      <c r="A308" s="4">
        <v>694137.84774542402</v>
      </c>
      <c r="B308" s="4">
        <v>0.98272840220420721</v>
      </c>
      <c r="C308" s="4">
        <v>11988.86972109622</v>
      </c>
      <c r="D308" s="4">
        <v>-0.28711908073782721</v>
      </c>
      <c r="E308" s="4">
        <v>97339.61452451181</v>
      </c>
      <c r="F308" s="4">
        <v>832453.21476967318</v>
      </c>
      <c r="G308" s="4">
        <v>0.61920458282481772</v>
      </c>
      <c r="H308" s="4">
        <v>171.30926209739701</v>
      </c>
      <c r="I308" s="4">
        <v>10.885137110241519</v>
      </c>
      <c r="J308" s="4">
        <f>IF(sat3oct01inc0[[#This Row],[sat3.Earth.RMAG]]&lt;=6378.1,1,0)</f>
        <v>0</v>
      </c>
      <c r="K308" s="4"/>
    </row>
    <row r="309" spans="1:11" x14ac:dyDescent="0.25">
      <c r="A309" s="4">
        <v>694365.97566432261</v>
      </c>
      <c r="B309" s="4">
        <v>0.98270544526672188</v>
      </c>
      <c r="C309" s="4">
        <v>12008.750371052691</v>
      </c>
      <c r="D309" s="4">
        <v>-0.28702475025410479</v>
      </c>
      <c r="E309" s="4">
        <v>97419.724245118792</v>
      </c>
      <c r="F309" s="4">
        <v>834093.13730084163</v>
      </c>
      <c r="G309" s="4">
        <v>0.61783502816716052</v>
      </c>
      <c r="H309" s="4">
        <v>171.3215827572611</v>
      </c>
      <c r="I309" s="4">
        <v>10.896920245376601</v>
      </c>
      <c r="J309" s="4">
        <f>IF(sat3oct01inc0[[#This Row],[sat3.Earth.RMAG]]&lt;=6378.1,1,0)</f>
        <v>0</v>
      </c>
      <c r="K309" s="4"/>
    </row>
    <row r="310" spans="1:11" x14ac:dyDescent="0.25">
      <c r="A310" s="4">
        <v>694594.18461311702</v>
      </c>
      <c r="B310" s="4">
        <v>0.9826823593049886</v>
      </c>
      <c r="C310" s="4">
        <v>12028.73251797438</v>
      </c>
      <c r="D310" s="4">
        <v>-0.2869304482602435</v>
      </c>
      <c r="E310" s="4">
        <v>97500.174454210151</v>
      </c>
      <c r="F310" s="4">
        <v>835729.37203215074</v>
      </c>
      <c r="G310" s="4">
        <v>0.61647179189143608</v>
      </c>
      <c r="H310" s="4">
        <v>171.33381597818931</v>
      </c>
      <c r="I310" s="4">
        <v>10.908780039552161</v>
      </c>
      <c r="J310" s="4">
        <f>IF(sat3oct01inc0[[#This Row],[sat3.Earth.RMAG]]&lt;=6378.1,1,0)</f>
        <v>0</v>
      </c>
      <c r="K310" s="4"/>
    </row>
    <row r="311" spans="1:11" x14ac:dyDescent="0.25">
      <c r="A311" s="4">
        <v>694822.47380083543</v>
      </c>
      <c r="B311" s="4">
        <v>0.98265914401021315</v>
      </c>
      <c r="C311" s="4">
        <v>12048.816456647741</v>
      </c>
      <c r="D311" s="4">
        <v>-0.28683617508769238</v>
      </c>
      <c r="E311" s="4">
        <v>97580.96546559433</v>
      </c>
      <c r="F311" s="4">
        <v>837361.93544679019</v>
      </c>
      <c r="G311" s="4">
        <v>0.6151148248703322</v>
      </c>
      <c r="H311" s="4">
        <v>171.34596241779681</v>
      </c>
      <c r="I311" s="4">
        <v>10.920716373482319</v>
      </c>
      <c r="J311" s="4">
        <f>IF(sat3oct01inc0[[#This Row],[sat3.Earth.RMAG]]&lt;=6378.1,1,0)</f>
        <v>0</v>
      </c>
      <c r="K311" s="4"/>
    </row>
    <row r="312" spans="1:11" x14ac:dyDescent="0.25">
      <c r="A312" s="4">
        <v>695050.8424435776</v>
      </c>
      <c r="B312" s="4">
        <v>0.98263579907260679</v>
      </c>
      <c r="C312" s="4">
        <v>12069.002482944201</v>
      </c>
      <c r="D312" s="4">
        <v>-0.28674193106409862</v>
      </c>
      <c r="E312" s="4">
        <v>97662.097592580132</v>
      </c>
      <c r="F312" s="4">
        <v>838990.84389900637</v>
      </c>
      <c r="G312" s="4">
        <v>0.61376407854675186</v>
      </c>
      <c r="H312" s="4">
        <v>171.35802272632299</v>
      </c>
      <c r="I312" s="4">
        <v>10.932729130879149</v>
      </c>
      <c r="J312" s="4">
        <f>IF(sat3oct01inc0[[#This Row],[sat3.Earth.RMAG]]&lt;=6378.1,1,0)</f>
        <v>0</v>
      </c>
      <c r="K312" s="4"/>
    </row>
    <row r="313" spans="1:11" x14ac:dyDescent="0.25">
      <c r="A313" s="4">
        <v>695279.28976445552</v>
      </c>
      <c r="B313" s="4">
        <v>0.98261232418138067</v>
      </c>
      <c r="C313" s="4">
        <v>12089.290893824251</v>
      </c>
      <c r="D313" s="4">
        <v>-0.28664771651334292</v>
      </c>
      <c r="E313" s="4">
        <v>97743.571147973271</v>
      </c>
      <c r="F313" s="4">
        <v>840616.11361557851</v>
      </c>
      <c r="G313" s="4">
        <v>0.6124195049251735</v>
      </c>
      <c r="H313" s="4">
        <v>171.36999754674309</v>
      </c>
      <c r="I313" s="4">
        <v>10.944818198405869</v>
      </c>
      <c r="J313" s="4">
        <f>IF(sat3oct01inc0[[#This Row],[sat3.Earth.RMAG]]&lt;=6378.1,1,0)</f>
        <v>0</v>
      </c>
      <c r="K313" s="4"/>
    </row>
    <row r="314" spans="1:11" x14ac:dyDescent="0.25">
      <c r="A314" s="4">
        <v>695507.81499352667</v>
      </c>
      <c r="B314" s="4">
        <v>0.98258871902474432</v>
      </c>
      <c r="C314" s="4">
        <v>12109.681987338439</v>
      </c>
      <c r="D314" s="4">
        <v>-0.28655353175557768</v>
      </c>
      <c r="E314" s="4">
        <v>97825.386444072748</v>
      </c>
      <c r="F314" s="4">
        <v>842237.76069727039</v>
      </c>
      <c r="G314" s="4">
        <v>0.61108105656317169</v>
      </c>
      <c r="H314" s="4">
        <v>171.38188751487669</v>
      </c>
      <c r="I314" s="4">
        <v>10.9569834656313</v>
      </c>
      <c r="J314" s="4">
        <f>IF(sat3oct01inc0[[#This Row],[sat3.Earth.RMAG]]&lt;=6378.1,1,0)</f>
        <v>0</v>
      </c>
      <c r="K314" s="4"/>
    </row>
    <row r="315" spans="1:11" x14ac:dyDescent="0.25">
      <c r="A315" s="4">
        <v>695736.4173677346</v>
      </c>
      <c r="B315" s="4">
        <v>0.98256498328990283</v>
      </c>
      <c r="C315" s="4">
        <v>12130.176062629591</v>
      </c>
      <c r="D315" s="4">
        <v>-0.28645937710726299</v>
      </c>
      <c r="E315" s="4">
        <v>97907.543792666984</v>
      </c>
      <c r="F315" s="4">
        <v>843855.80112026329</v>
      </c>
      <c r="G315" s="4">
        <v>0.60974868656309478</v>
      </c>
      <c r="H315" s="4">
        <v>171.39369325949619</v>
      </c>
      <c r="I315" s="4">
        <v>10.96922482498444</v>
      </c>
      <c r="J315" s="4">
        <f>IF(sat3oct01inc0[[#This Row],[sat3.Earth.RMAG]]&lt;=6378.1,1,0)</f>
        <v>0</v>
      </c>
      <c r="K315" s="4"/>
    </row>
    <row r="316" spans="1:11" x14ac:dyDescent="0.25">
      <c r="A316" s="4">
        <v>695965.09613084525</v>
      </c>
      <c r="B316" s="4">
        <v>0.98254111666305544</v>
      </c>
      <c r="C316" s="4">
        <v>12150.773419933839</v>
      </c>
      <c r="D316" s="4">
        <v>-0.28636525288120263</v>
      </c>
      <c r="E316" s="4">
        <v>97990.043505030597</v>
      </c>
      <c r="F316" s="4">
        <v>845470.25073756359</v>
      </c>
      <c r="G316" s="4">
        <v>0.60842234856390043</v>
      </c>
      <c r="H316" s="4">
        <v>171.40541540243109</v>
      </c>
      <c r="I316" s="4">
        <v>10.981542171710149</v>
      </c>
      <c r="J316" s="4">
        <f>IF(sat3oct01inc0[[#This Row],[sat3.Earth.RMAG]]&lt;=6378.1,1,0)</f>
        <v>0</v>
      </c>
      <c r="K316" s="4"/>
    </row>
    <row r="317" spans="1:11" x14ac:dyDescent="0.25">
      <c r="A317" s="4">
        <v>696193.85053338844</v>
      </c>
      <c r="B317" s="4">
        <v>0.98251711882939263</v>
      </c>
      <c r="C317" s="4">
        <v>12171.474360582821</v>
      </c>
      <c r="D317" s="4">
        <v>-0.28627115938657932</v>
      </c>
      <c r="E317" s="4">
        <v>98072.885891920479</v>
      </c>
      <c r="F317" s="4">
        <v>847081.12528039364</v>
      </c>
      <c r="G317" s="4">
        <v>0.60710199673313925</v>
      </c>
      <c r="H317" s="4">
        <v>171.41705455867159</v>
      </c>
      <c r="I317" s="4">
        <v>10.99393540382605</v>
      </c>
      <c r="J317" s="4">
        <f>IF(sat3oct01inc0[[#This Row],[sat3.Earth.RMAG]]&lt;=6378.1,1,0)</f>
        <v>0</v>
      </c>
      <c r="K317" s="4"/>
    </row>
    <row r="318" spans="1:11" x14ac:dyDescent="0.25">
      <c r="A318" s="4">
        <v>696422.67983259715</v>
      </c>
      <c r="B318" s="4">
        <v>0.98249298947309394</v>
      </c>
      <c r="C318" s="4">
        <v>12192.27918700541</v>
      </c>
      <c r="D318" s="4">
        <v>-0.28617709692898979</v>
      </c>
      <c r="E318" s="4">
        <v>98156.071263572318</v>
      </c>
      <c r="F318" s="4">
        <v>848688.44035955856</v>
      </c>
      <c r="G318" s="4">
        <v>0.60578758575908864</v>
      </c>
      <c r="H318" s="4">
        <v>171.42861133647031</v>
      </c>
      <c r="I318" s="4">
        <v>11.0064044220795</v>
      </c>
      <c r="J318" s="4">
        <f>IF(sat3oct01inc0[[#This Row],[sat3.Earth.RMAG]]&lt;=6378.1,1,0)</f>
        <v>0</v>
      </c>
      <c r="K318" s="4"/>
    </row>
    <row r="319" spans="1:11" x14ac:dyDescent="0.25">
      <c r="A319" s="4">
        <v>696651.58329234831</v>
      </c>
      <c r="B319" s="4">
        <v>0.98246872827732579</v>
      </c>
      <c r="C319" s="4">
        <v>12213.18820272937</v>
      </c>
      <c r="D319" s="4">
        <v>-0.28608306581047999</v>
      </c>
      <c r="E319" s="4">
        <v>98239.599929696938</v>
      </c>
      <c r="F319" s="4">
        <v>850292.21146679414</v>
      </c>
      <c r="G319" s="4">
        <v>0.60447907084303065</v>
      </c>
      <c r="H319" s="4">
        <v>171.44008633744161</v>
      </c>
      <c r="I319" s="4">
        <v>11.0189491299059</v>
      </c>
      <c r="J319" s="4">
        <f>IF(sat3oct01inc0[[#This Row],[sat3.Earth.RMAG]]&lt;=6378.1,1,0)</f>
        <v>0</v>
      </c>
      <c r="K319" s="4"/>
    </row>
    <row r="320" spans="1:11" x14ac:dyDescent="0.25">
      <c r="A320" s="4">
        <v>696880.56018310599</v>
      </c>
      <c r="B320" s="4">
        <v>0.98244433492423833</v>
      </c>
      <c r="C320" s="4">
        <v>12234.20171238378</v>
      </c>
      <c r="D320" s="4">
        <v>-0.28598906632957832</v>
      </c>
      <c r="E320" s="4">
        <v>98323.472199476644</v>
      </c>
      <c r="F320" s="4">
        <v>851892.45397609542</v>
      </c>
      <c r="G320" s="4">
        <v>0.60317640769167058</v>
      </c>
      <c r="H320" s="4">
        <v>171.4514801566595</v>
      </c>
      <c r="I320" s="4">
        <v>11.031569433387711</v>
      </c>
      <c r="J320" s="4">
        <f>IF(sat3oct01inc0[[#This Row],[sat3.Earth.RMAG]]&lt;=6378.1,1,0)</f>
        <v>0</v>
      </c>
      <c r="K320" s="4"/>
    </row>
    <row r="321" spans="1:11" x14ac:dyDescent="0.25">
      <c r="A321" s="4">
        <v>697109.60978186305</v>
      </c>
      <c r="B321" s="4">
        <v>0.98241980909496596</v>
      </c>
      <c r="C321" s="4">
        <v>12255.320021698941</v>
      </c>
      <c r="D321" s="4">
        <v>-0.28589509878132979</v>
      </c>
      <c r="E321" s="4">
        <v>98407.688381561689</v>
      </c>
      <c r="F321" s="4">
        <v>853489.18314502435</v>
      </c>
      <c r="G321" s="4">
        <v>0.60187955250969649</v>
      </c>
      <c r="H321" s="4">
        <v>171.46279338275329</v>
      </c>
      <c r="I321" s="4">
        <v>11.04426524121379</v>
      </c>
      <c r="J321" s="4">
        <f>IF(sat3oct01inc0[[#This Row],[sat3.Earth.RMAG]]&lt;=6378.1,1,0)</f>
        <v>0</v>
      </c>
      <c r="K321" s="4"/>
    </row>
    <row r="322" spans="1:11" x14ac:dyDescent="0.25">
      <c r="A322" s="4">
        <v>697338.73137208517</v>
      </c>
      <c r="B322" s="4">
        <v>0.98239515046962278</v>
      </c>
      <c r="C322" s="4">
        <v>12276.543437509699</v>
      </c>
      <c r="D322" s="4">
        <v>-0.28580116345732942</v>
      </c>
      <c r="E322" s="4">
        <v>98492.248784066527</v>
      </c>
      <c r="F322" s="4">
        <v>855082.41411599983</v>
      </c>
      <c r="G322" s="4">
        <v>0.60058846199247096</v>
      </c>
      <c r="H322" s="4">
        <v>171.4740265980023</v>
      </c>
      <c r="I322" s="4">
        <v>11.057036464639831</v>
      </c>
      <c r="J322" s="4">
        <f>IF(sat3oct01inc0[[#This Row],[sat3.Earth.RMAG]]&lt;=6378.1,1,0)</f>
        <v>0</v>
      </c>
      <c r="K322" s="4"/>
    </row>
    <row r="323" spans="1:11" x14ac:dyDescent="0.25">
      <c r="A323" s="4">
        <v>697567.92424365506</v>
      </c>
      <c r="B323" s="4">
        <v>0.98237035872729994</v>
      </c>
      <c r="C323" s="4">
        <v>12297.87226775765</v>
      </c>
      <c r="D323" s="4">
        <v>-0.28570726064575469</v>
      </c>
      <c r="E323" s="4">
        <v>98577.153714566331</v>
      </c>
      <c r="F323" s="4">
        <v>856672.16191756807</v>
      </c>
      <c r="G323" s="4">
        <v>0.59930309331885812</v>
      </c>
      <c r="H323" s="4">
        <v>171.48518037842831</v>
      </c>
      <c r="I323" s="4">
        <v>11.06988301744974</v>
      </c>
      <c r="J323" s="4">
        <f>IF(sat3oct01inc0[[#This Row],[sat3.Earth.RMAG]]&lt;=6378.1,1,0)</f>
        <v>0</v>
      </c>
      <c r="K323" s="4"/>
    </row>
    <row r="324" spans="1:11" x14ac:dyDescent="0.25">
      <c r="A324" s="4">
        <v>697797.18769281823</v>
      </c>
      <c r="B324" s="4">
        <v>0.98234543354606585</v>
      </c>
      <c r="C324" s="4">
        <v>12319.30682149122</v>
      </c>
      <c r="D324" s="4">
        <v>-0.28561339063139818</v>
      </c>
      <c r="E324" s="4">
        <v>98662.403480093184</v>
      </c>
      <c r="F324" s="4">
        <v>858258.44146565441</v>
      </c>
      <c r="G324" s="4">
        <v>0.59802340414417965</v>
      </c>
      <c r="H324" s="4">
        <v>171.4962552938857</v>
      </c>
      <c r="I324" s="4">
        <v>11.08280481591709</v>
      </c>
      <c r="J324" s="4">
        <f>IF(sat3oct01inc0[[#This Row],[sat3.Earth.RMAG]]&lt;=6378.1,1,0)</f>
        <v>0</v>
      </c>
      <c r="K324" s="4"/>
    </row>
    <row r="325" spans="1:11" x14ac:dyDescent="0.25">
      <c r="A325" s="4">
        <v>698026.52102212736</v>
      </c>
      <c r="B325" s="4">
        <v>0.98232037460296351</v>
      </c>
      <c r="C325" s="4">
        <v>12340.84740886783</v>
      </c>
      <c r="D325" s="4">
        <v>-0.28551955369570009</v>
      </c>
      <c r="E325" s="4">
        <v>98747.998387132568</v>
      </c>
      <c r="F325" s="4">
        <v>859841.26756479649</v>
      </c>
      <c r="G325" s="4">
        <v>0.59674935259329709</v>
      </c>
      <c r="H325" s="4">
        <v>171.50725190815189</v>
      </c>
      <c r="I325" s="4">
        <v>11.09580177876733</v>
      </c>
      <c r="J325" s="4">
        <f>IF(sat3oct01inc0[[#This Row],[sat3.Earth.RMAG]]&lt;=6378.1,1,0)</f>
        <v>0</v>
      </c>
      <c r="K325" s="4"/>
    </row>
    <row r="326" spans="1:11" x14ac:dyDescent="0.25">
      <c r="A326" s="4">
        <v>698255.92354039114</v>
      </c>
      <c r="B326" s="4">
        <v>0.98229518157400753</v>
      </c>
      <c r="C326" s="4">
        <v>12362.494341156311</v>
      </c>
      <c r="D326" s="4">
        <v>-0.2854257501167784</v>
      </c>
      <c r="E326" s="4">
        <v>98833.938741619844</v>
      </c>
      <c r="F326" s="4">
        <v>861420.6549093622</v>
      </c>
      <c r="G326" s="4">
        <v>0.59548089725381947</v>
      </c>
      <c r="H326" s="4">
        <v>171.51817077901401</v>
      </c>
      <c r="I326" s="4">
        <v>11.1088738271414</v>
      </c>
      <c r="J326" s="4">
        <f>IF(sat3oct01inc0[[#This Row],[sat3.Earth.RMAG]]&lt;=6378.1,1,0)</f>
        <v>0</v>
      </c>
      <c r="K326" s="4"/>
    </row>
    <row r="327" spans="1:11" x14ac:dyDescent="0.25">
      <c r="A327" s="4">
        <v>698485.39456261892</v>
      </c>
      <c r="B327" s="4">
        <v>0.98226985413418266</v>
      </c>
      <c r="C327" s="4">
        <v>12384.247930738209</v>
      </c>
      <c r="D327" s="4">
        <v>-0.28533198016946199</v>
      </c>
      <c r="E327" s="4">
        <v>98920.224848936283</v>
      </c>
      <c r="F327" s="4">
        <v>862996.61808474606</v>
      </c>
      <c r="G327" s="4">
        <v>0.59421799716943069</v>
      </c>
      <c r="H327" s="4">
        <v>171.52901245835491</v>
      </c>
      <c r="I327" s="4">
        <v>11.122020884559261</v>
      </c>
      <c r="J327" s="4">
        <f>IF(sat3oct01inc0[[#This Row],[sat3.Earth.RMAG]]&lt;=6378.1,1,0)</f>
        <v>0</v>
      </c>
      <c r="K327" s="4"/>
    </row>
    <row r="328" spans="1:11" x14ac:dyDescent="0.25">
      <c r="A328" s="4">
        <v>698714.93340996979</v>
      </c>
      <c r="B328" s="4">
        <v>0.98224439195744262</v>
      </c>
      <c r="C328" s="4">
        <v>12406.108491109</v>
      </c>
      <c r="D328" s="4">
        <v>-0.28523824412532051</v>
      </c>
      <c r="E328" s="4">
        <v>99006.857013905799</v>
      </c>
      <c r="F328" s="4">
        <v>864569.17156855168</v>
      </c>
      <c r="G328" s="4">
        <v>0.59296061183333848</v>
      </c>
      <c r="H328" s="4">
        <v>171.53977749223901</v>
      </c>
      <c r="I328" s="4">
        <v>11.135242876884179</v>
      </c>
      <c r="J328" s="4">
        <f>IF(sat3oct01inc0[[#This Row],[sat3.Earth.RMAG]]&lt;=6378.1,1,0)</f>
        <v>0</v>
      </c>
      <c r="K328" s="4"/>
    </row>
    <row r="329" spans="1:11" x14ac:dyDescent="0.25">
      <c r="A329" s="4">
        <v>698944.53940970183</v>
      </c>
      <c r="B329" s="4">
        <v>0.98221879471670714</v>
      </c>
      <c r="C329" s="4">
        <v>12428.07633688048</v>
      </c>
      <c r="D329" s="4">
        <v>-0.28514454225269481</v>
      </c>
      <c r="E329" s="4">
        <v>99093.835540791071</v>
      </c>
      <c r="F329" s="4">
        <v>866138.32973175624</v>
      </c>
      <c r="G329" s="4">
        <v>0.59170870118183783</v>
      </c>
      <c r="H329" s="4">
        <v>171.5504664209937</v>
      </c>
      <c r="I329" s="4">
        <v>11.14853973228775</v>
      </c>
      <c r="J329" s="4">
        <f>IF(sat3oct01inc0[[#This Row],[sat3.Earth.RMAG]]&lt;=6378.1,1,0)</f>
        <v>0</v>
      </c>
      <c r="K329" s="4"/>
    </row>
    <row r="330" spans="1:11" x14ac:dyDescent="0.25">
      <c r="A330" s="4">
        <v>699174.21189512103</v>
      </c>
      <c r="B330" s="4">
        <v>0.98219306208386081</v>
      </c>
      <c r="C330" s="4">
        <v>12450.151783781959</v>
      </c>
      <c r="D330" s="4">
        <v>-0.28505087481672708</v>
      </c>
      <c r="E330" s="4">
        <v>99181.160733290017</v>
      </c>
      <c r="F330" s="4">
        <v>867704.10683985811</v>
      </c>
      <c r="G330" s="4">
        <v>0.59046222558798922</v>
      </c>
      <c r="H330" s="4">
        <v>171.5610797792917</v>
      </c>
      <c r="I330" s="4">
        <v>11.161911381215679</v>
      </c>
      <c r="J330" s="4">
        <f>IF(sat3oct01inc0[[#This Row],[sat3.Earth.RMAG]]&lt;=6378.1,1,0)</f>
        <v>0</v>
      </c>
      <c r="K330" s="4"/>
    </row>
    <row r="331" spans="1:11" x14ac:dyDescent="0.25">
      <c r="A331" s="4">
        <v>699403.9502055319</v>
      </c>
      <c r="B331" s="4">
        <v>0.98216719372975003</v>
      </c>
      <c r="C331" s="4">
        <v>12472.335148662811</v>
      </c>
      <c r="D331" s="4">
        <v>-0.28495724207939088</v>
      </c>
      <c r="E331" s="4">
        <v>99268.832894532155</v>
      </c>
      <c r="F331" s="4">
        <v>869266.51705400855</v>
      </c>
      <c r="G331" s="4">
        <v>0.58922114585540886</v>
      </c>
      <c r="H331" s="4">
        <v>171.57161809623139</v>
      </c>
      <c r="I331" s="4">
        <v>11.175357756353931</v>
      </c>
      <c r="J331" s="4">
        <f>IF(sat3oct01inc0[[#This Row],[sat3.Earth.RMAG]]&lt;=6378.1,1,0)</f>
        <v>0</v>
      </c>
      <c r="K331" s="4"/>
    </row>
    <row r="332" spans="1:11" x14ac:dyDescent="0.25">
      <c r="A332" s="4">
        <v>699633.75368618651</v>
      </c>
      <c r="B332" s="4">
        <v>0.98214118932418337</v>
      </c>
      <c r="C332" s="4">
        <v>12494.626749492531</v>
      </c>
      <c r="D332" s="4">
        <v>-0.28486364429952032</v>
      </c>
      <c r="E332" s="4">
        <v>99356.852327074943</v>
      </c>
      <c r="F332" s="4">
        <v>870825.57443212683</v>
      </c>
      <c r="G332" s="4">
        <v>0.58798542321216707</v>
      </c>
      <c r="H332" s="4">
        <v>171.58208189541469</v>
      </c>
      <c r="I332" s="4">
        <v>11.1888787925954</v>
      </c>
      <c r="J332" s="4">
        <f>IF(sat3oct01inc0[[#This Row],[sat3.Earth.RMAG]]&lt;=6378.1,1,0)</f>
        <v>0</v>
      </c>
      <c r="K332" s="4"/>
    </row>
    <row r="333" spans="1:11" x14ac:dyDescent="0.25">
      <c r="A333" s="4">
        <v>699863.62168823602</v>
      </c>
      <c r="B333" s="4">
        <v>0.9821150485359289</v>
      </c>
      <c r="C333" s="4">
        <v>12517.02690536312</v>
      </c>
      <c r="D333" s="4">
        <v>-0.28477008173283952</v>
      </c>
      <c r="E333" s="4">
        <v>99445.21933290016</v>
      </c>
      <c r="F333" s="4">
        <v>872381.29293000023</v>
      </c>
      <c r="G333" s="4">
        <v>0.58675501930479457</v>
      </c>
      <c r="H333" s="4">
        <v>171.59247169502581</v>
      </c>
      <c r="I333" s="4">
        <v>11.202474427007051</v>
      </c>
      <c r="J333" s="4">
        <f>IF(sat3oct01inc0[[#This Row],[sat3.Earth.RMAG]]&lt;=6378.1,1,0)</f>
        <v>0</v>
      </c>
      <c r="K333" s="4"/>
    </row>
    <row r="334" spans="1:11" x14ac:dyDescent="0.25">
      <c r="A334" s="4">
        <v>700093.55356868659</v>
      </c>
      <c r="B334" s="4">
        <v>0.98208877103271086</v>
      </c>
      <c r="C334" s="4">
        <v>12539.535936491849</v>
      </c>
      <c r="D334" s="4">
        <v>-0.28467655463198971</v>
      </c>
      <c r="E334" s="4">
        <v>99533.934213410321</v>
      </c>
      <c r="F334" s="4">
        <v>873933.68640236952</v>
      </c>
      <c r="G334" s="4">
        <v>0.58552989619239426</v>
      </c>
      <c r="H334" s="4">
        <v>171.60278800790579</v>
      </c>
      <c r="I334" s="4">
        <v>11.21614459879858</v>
      </c>
      <c r="J334" s="4">
        <f>IF(sat3oct01inc0[[#This Row],[sat3.Earth.RMAG]]&lt;=6378.1,1,0)</f>
        <v>0</v>
      </c>
      <c r="K334" s="4"/>
    </row>
    <row r="335" spans="1:11" x14ac:dyDescent="0.25">
      <c r="A335" s="4">
        <v>700323.54869034654</v>
      </c>
      <c r="B335" s="4">
        <v>0.98206235648121032</v>
      </c>
      <c r="C335" s="4">
        <v>12562.15416422118</v>
      </c>
      <c r="D335" s="4">
        <v>-0.28458306324655969</v>
      </c>
      <c r="E335" s="4">
        <v>99622.997269424959</v>
      </c>
      <c r="F335" s="4">
        <v>875482.76860399649</v>
      </c>
      <c r="G335" s="4">
        <v>0.58431001634085356</v>
      </c>
      <c r="H335" s="4">
        <v>171.6130313416279</v>
      </c>
      <c r="I335" s="4">
        <v>11.22988924929008</v>
      </c>
      <c r="J335" s="4">
        <f>IF(sat3oct01inc0[[#This Row],[sat3.Earth.RMAG]]&lt;=6378.1,1,0)</f>
        <v>0</v>
      </c>
      <c r="K335" s="4"/>
    </row>
    <row r="336" spans="1:11" x14ac:dyDescent="0.25">
      <c r="A336" s="4">
        <v>700553.60642178252</v>
      </c>
      <c r="B336" s="4">
        <v>0.98203580454706219</v>
      </c>
      <c r="C336" s="4">
        <v>12584.88191102137</v>
      </c>
      <c r="D336" s="4">
        <v>-0.2844896078231125</v>
      </c>
      <c r="E336" s="4">
        <v>99712.408801176993</v>
      </c>
      <c r="F336" s="4">
        <v>877028.55319071875</v>
      </c>
      <c r="G336" s="4">
        <v>0.5830953426171589</v>
      </c>
      <c r="H336" s="4">
        <v>171.62320219857139</v>
      </c>
      <c r="I336" s="4">
        <v>11.243708321881391</v>
      </c>
      <c r="J336" s="4">
        <f>IF(sat3oct01inc0[[#This Row],[sat3.Earth.RMAG]]&lt;=6378.1,1,0)</f>
        <v>0</v>
      </c>
      <c r="K336" s="4"/>
    </row>
    <row r="337" spans="1:11" x14ac:dyDescent="0.25">
      <c r="A337" s="4">
        <v>700783.72613727313</v>
      </c>
      <c r="B337" s="4">
        <v>0.98200911489485354</v>
      </c>
      <c r="C337" s="4">
        <v>12607.7195004921</v>
      </c>
      <c r="D337" s="4">
        <v>-0.28439618860521321</v>
      </c>
      <c r="E337" s="4">
        <v>99802.169108309245</v>
      </c>
      <c r="F337" s="4">
        <v>878571.05372049042</v>
      </c>
      <c r="G337" s="4">
        <v>0.58188583828380802</v>
      </c>
      <c r="H337" s="4">
        <v>171.63330107599279</v>
      </c>
      <c r="I337" s="4">
        <v>11.257601762021631</v>
      </c>
      <c r="J337" s="4">
        <f>IF(sat3oct01inc0[[#This Row],[sat3.Earth.RMAG]]&lt;=6378.1,1,0)</f>
        <v>0</v>
      </c>
      <c r="K337" s="4"/>
    </row>
    <row r="338" spans="1:11" x14ac:dyDescent="0.25">
      <c r="A338" s="4">
        <v>701013.90721676312</v>
      </c>
      <c r="B338" s="4">
        <v>0.98198228718812275</v>
      </c>
      <c r="C338" s="4">
        <v>12630.667257363601</v>
      </c>
      <c r="D338" s="4">
        <v>-0.28430280583345641</v>
      </c>
      <c r="E338" s="4">
        <v>99892.278489870616</v>
      </c>
      <c r="F338" s="4">
        <v>880110.28365440539</v>
      </c>
      <c r="G338" s="4">
        <v>0.58068146699331924</v>
      </c>
      <c r="H338" s="4">
        <v>171.64332846609699</v>
      </c>
      <c r="I338" s="4">
        <v>11.271569517179151</v>
      </c>
      <c r="J338" s="4">
        <f>IF(sat3oct01inc0[[#This Row],[sat3.Earth.RMAG]]&lt;=6378.1,1,0)</f>
        <v>0</v>
      </c>
      <c r="K338" s="4"/>
    </row>
    <row r="339" spans="1:11" x14ac:dyDescent="0.25">
      <c r="A339" s="4">
        <v>701244.14904581744</v>
      </c>
      <c r="B339" s="4">
        <v>0.98195532108935801</v>
      </c>
      <c r="C339" s="4">
        <v>12653.725507498149</v>
      </c>
      <c r="D339" s="4">
        <v>-0.28420945974549339</v>
      </c>
      <c r="E339" s="4">
        <v>99982.737244312593</v>
      </c>
      <c r="F339" s="4">
        <v>881646.25635770941</v>
      </c>
      <c r="G339" s="4">
        <v>0.57948219278283419</v>
      </c>
      <c r="H339" s="4">
        <v>171.65328485610789</v>
      </c>
      <c r="I339" s="4">
        <v>11.28561153681191</v>
      </c>
      <c r="J339" s="4">
        <f>IF(sat3oct01inc0[[#This Row],[sat3.Earth.RMAG]]&lt;=6378.1,1,0)</f>
        <v>0</v>
      </c>
      <c r="K339" s="4"/>
    </row>
    <row r="340" spans="1:11" x14ac:dyDescent="0.25">
      <c r="A340" s="4">
        <v>701474.4510155787</v>
      </c>
      <c r="B340" s="4">
        <v>0.98192821625999438</v>
      </c>
      <c r="C340" s="4">
        <v>12676.894577892701</v>
      </c>
      <c r="D340" s="4">
        <v>-0.28411615057605832</v>
      </c>
      <c r="E340" s="4">
        <v>100073.54566948549</v>
      </c>
      <c r="F340" s="4">
        <v>883178.98510079749</v>
      </c>
      <c r="G340" s="4">
        <v>0.57828798006881377</v>
      </c>
      <c r="H340" s="4">
        <v>171.6631707283355</v>
      </c>
      <c r="I340" s="4">
        <v>11.29972777233862</v>
      </c>
      <c r="J340" s="4">
        <f>IF(sat3oct01inc0[[#This Row],[sat3.Earth.RMAG]]&lt;=6378.1,1,0)</f>
        <v>0</v>
      </c>
      <c r="K340" s="4"/>
    </row>
    <row r="341" spans="1:11" x14ac:dyDescent="0.25">
      <c r="A341" s="4">
        <v>701704.81252272252</v>
      </c>
      <c r="B341" s="4">
        <v>0.98190097236041363</v>
      </c>
      <c r="C341" s="4">
        <v>12700.17479667953</v>
      </c>
      <c r="D341" s="4">
        <v>-0.28402287855699482</v>
      </c>
      <c r="E341" s="4">
        <v>100164.7040626352</v>
      </c>
      <c r="F341" s="4">
        <v>884708.48306019662</v>
      </c>
      <c r="G341" s="4">
        <v>0.57709879364182481</v>
      </c>
      <c r="H341" s="4">
        <v>171.67298656024369</v>
      </c>
      <c r="I341" s="4">
        <v>11.313918177110571</v>
      </c>
      <c r="J341" s="4">
        <f>IF(sat3oct01inc0[[#This Row],[sat3.Earth.RMAG]]&lt;=6378.1,1,0)</f>
        <v>0</v>
      </c>
      <c r="K341" s="4"/>
    </row>
    <row r="342" spans="1:11" x14ac:dyDescent="0.25">
      <c r="A342" s="4">
        <v>701935.23296941386</v>
      </c>
      <c r="B342" s="4">
        <v>0.98187358904994204</v>
      </c>
      <c r="C342" s="4">
        <v>12723.56649312827</v>
      </c>
      <c r="D342" s="4">
        <v>-0.28392964391728193</v>
      </c>
      <c r="E342" s="4">
        <v>100256.21272039889</v>
      </c>
      <c r="F342" s="4">
        <v>886234.76331953553</v>
      </c>
      <c r="G342" s="4">
        <v>0.57591459866141492</v>
      </c>
      <c r="H342" s="4">
        <v>171.6827328245173</v>
      </c>
      <c r="I342" s="4">
        <v>11.32818270638287</v>
      </c>
      <c r="J342" s="4">
        <f>IF(sat3oct01inc0[[#This Row],[sat3.Earth.RMAG]]&lt;=6378.1,1,0)</f>
        <v>0</v>
      </c>
      <c r="K342" s="4"/>
    </row>
    <row r="343" spans="1:11" x14ac:dyDescent="0.25">
      <c r="A343" s="4">
        <v>702165.71176326426</v>
      </c>
      <c r="B343" s="4">
        <v>0.98184606598684987</v>
      </c>
      <c r="C343" s="4">
        <v>12747.06999764689</v>
      </c>
      <c r="D343" s="4">
        <v>-0.28383644688306031</v>
      </c>
      <c r="E343" s="4">
        <v>100348.0719388021</v>
      </c>
      <c r="F343" s="4">
        <v>887757.83887050243</v>
      </c>
      <c r="G343" s="4">
        <v>0.57473536065107445</v>
      </c>
      <c r="H343" s="4">
        <v>171.69240998912579</v>
      </c>
      <c r="I343" s="4">
        <v>11.342521317287209</v>
      </c>
      <c r="J343" s="4">
        <f>IF(sat3oct01inc0[[#This Row],[sat3.Earth.RMAG]]&lt;=6378.1,1,0)</f>
        <v>0</v>
      </c>
      <c r="K343" s="4"/>
    </row>
    <row r="344" spans="1:11" x14ac:dyDescent="0.25">
      <c r="A344" s="4">
        <v>702396.24831729126</v>
      </c>
      <c r="B344" s="4">
        <v>0.98181840282834887</v>
      </c>
      <c r="C344" s="4">
        <v>12770.68564178403</v>
      </c>
      <c r="D344" s="4">
        <v>-0.28374328767765677</v>
      </c>
      <c r="E344" s="4">
        <v>100440.2820132546</v>
      </c>
      <c r="F344" s="4">
        <v>889277.72261378751</v>
      </c>
      <c r="G344" s="4">
        <v>0.57356104549328457</v>
      </c>
      <c r="H344" s="4">
        <v>171.7020185173881</v>
      </c>
      <c r="I344" s="4">
        <v>11.35693396880516</v>
      </c>
      <c r="J344" s="4">
        <f>IF(sat3oct01inc0[[#This Row],[sat3.Earth.RMAG]]&lt;=6378.1,1,0)</f>
        <v>0</v>
      </c>
      <c r="K344" s="4"/>
    </row>
    <row r="345" spans="1:11" x14ac:dyDescent="0.25">
      <c r="A345" s="4">
        <v>702626.84204987437</v>
      </c>
      <c r="B345" s="4">
        <v>0.98179059923059064</v>
      </c>
      <c r="C345" s="4">
        <v>12794.41375823065</v>
      </c>
      <c r="D345" s="4">
        <v>-0.28365016652161018</v>
      </c>
      <c r="E345" s="4">
        <v>100532.8432385471</v>
      </c>
      <c r="F345" s="4">
        <v>890794.42736001441</v>
      </c>
      <c r="G345" s="4">
        <v>0.57239161942464745</v>
      </c>
      <c r="H345" s="4">
        <v>171.7115588680353</v>
      </c>
      <c r="I345" s="4">
        <v>11.37142062174072</v>
      </c>
      <c r="J345" s="4">
        <f>IF(sat3oct01inc0[[#This Row],[sat3.Earth.RMAG]]&lt;=6378.1,1,0)</f>
        <v>0</v>
      </c>
      <c r="K345" s="4"/>
    </row>
    <row r="346" spans="1:11" x14ac:dyDescent="0.25">
      <c r="A346" s="4">
        <v>702857.49238471629</v>
      </c>
      <c r="B346" s="4">
        <v>0.98176265484866709</v>
      </c>
      <c r="C346" s="4">
        <v>12818.25468082041</v>
      </c>
      <c r="D346" s="4">
        <v>-0.28355708363269599</v>
      </c>
      <c r="E346" s="4">
        <v>100625.7559088475</v>
      </c>
      <c r="F346" s="4">
        <v>892307.96583065856</v>
      </c>
      <c r="G346" s="4">
        <v>0.57122704903109955</v>
      </c>
      <c r="H346" s="4">
        <v>171.7210314952722</v>
      </c>
      <c r="I346" s="4">
        <v>11.385981238694439</v>
      </c>
      <c r="J346" s="4">
        <f>IF(sat3oct01inc0[[#This Row],[sat3.Earth.RMAG]]&lt;=6378.1,1,0)</f>
        <v>0</v>
      </c>
      <c r="K346" s="4"/>
    </row>
    <row r="347" spans="1:11" x14ac:dyDescent="0.25">
      <c r="A347" s="4">
        <v>703088.19875079975</v>
      </c>
      <c r="B347" s="4">
        <v>0.98173456933660797</v>
      </c>
      <c r="C347" s="4">
        <v>12842.20874453193</v>
      </c>
      <c r="D347" s="4">
        <v>-0.28346403922595109</v>
      </c>
      <c r="E347" s="4">
        <v>100719.0203176973</v>
      </c>
      <c r="F347" s="4">
        <v>893818.35065895272</v>
      </c>
      <c r="G347" s="4">
        <v>0.57006730124320404</v>
      </c>
      <c r="H347" s="4">
        <v>171.73043684883871</v>
      </c>
      <c r="I347" s="4">
        <v>11.400615784037459</v>
      </c>
      <c r="J347" s="4">
        <f>IF(sat3oct01inc0[[#This Row],[sat3.Earth.RMAG]]&lt;=6378.1,1,0)</f>
        <v>0</v>
      </c>
      <c r="K347" s="4"/>
    </row>
    <row r="348" spans="1:11" x14ac:dyDescent="0.25">
      <c r="A348" s="4">
        <v>703318.96058235085</v>
      </c>
      <c r="B348" s="4">
        <v>0.98170634234737819</v>
      </c>
      <c r="C348" s="4">
        <v>12866.27628549134</v>
      </c>
      <c r="D348" s="4">
        <v>-0.28337103351369719</v>
      </c>
      <c r="E348" s="4">
        <v>100812.63675800779</v>
      </c>
      <c r="F348" s="4">
        <v>895325.59439078195</v>
      </c>
      <c r="G348" s="4">
        <v>0.56891234333152296</v>
      </c>
      <c r="H348" s="4">
        <v>171.73977537406881</v>
      </c>
      <c r="I348" s="4">
        <v>11.415324223886451</v>
      </c>
      <c r="J348" s="4">
        <f>IF(sat3oct01inc0[[#This Row],[sat3.Earth.RMAG]]&lt;=6378.1,1,0)</f>
        <v>0</v>
      </c>
      <c r="K348" s="4"/>
    </row>
    <row r="349" spans="1:11" x14ac:dyDescent="0.25">
      <c r="A349" s="4">
        <v>703549.77731879719</v>
      </c>
      <c r="B349" s="4">
        <v>0.98167797353287878</v>
      </c>
      <c r="C349" s="4">
        <v>12890.457640972239</v>
      </c>
      <c r="D349" s="4">
        <v>-0.28327806670556549</v>
      </c>
      <c r="E349" s="4">
        <v>100906.605522057</v>
      </c>
      <c r="F349" s="4">
        <v>896829.70948556392</v>
      </c>
      <c r="G349" s="4">
        <v>0.56776214290206606</v>
      </c>
      <c r="H349" s="4">
        <v>171.74904751195001</v>
      </c>
      <c r="I349" s="4">
        <v>11.430106526078079</v>
      </c>
      <c r="J349" s="4">
        <f>IF(sat3oct01inc0[[#This Row],[sat3.Earth.RMAG]]&lt;=6378.1,1,0)</f>
        <v>0</v>
      </c>
      <c r="K349" s="4"/>
    </row>
    <row r="350" spans="1:11" x14ac:dyDescent="0.25">
      <c r="A350" s="4">
        <v>703780.64840472734</v>
      </c>
      <c r="B350" s="4">
        <v>0.98164946254394481</v>
      </c>
      <c r="C350" s="4">
        <v>12914.75314939776</v>
      </c>
      <c r="D350" s="4">
        <v>-0.28318513900852138</v>
      </c>
      <c r="E350" s="4">
        <v>101000.92690148541</v>
      </c>
      <c r="F350" s="4">
        <v>898330.70831711951</v>
      </c>
      <c r="G350" s="4">
        <v>0.56661666789181386</v>
      </c>
      <c r="H350" s="4">
        <v>171.75825369918121</v>
      </c>
      <c r="I350" s="4">
        <v>11.444962660144419</v>
      </c>
      <c r="J350" s="4">
        <f>IF(sat3oct01inc0[[#This Row],[sat3.Earth.RMAG]]&lt;=6378.1,1,0)</f>
        <v>0</v>
      </c>
      <c r="K350" s="4"/>
    </row>
    <row r="351" spans="1:11" x14ac:dyDescent="0.25">
      <c r="A351" s="4">
        <v>704011.5732898562</v>
      </c>
      <c r="B351" s="4">
        <v>0.98162080903034366</v>
      </c>
      <c r="C351" s="4">
        <v>12939.16315034248</v>
      </c>
      <c r="D351" s="4">
        <v>-0.28309225062688559</v>
      </c>
      <c r="E351" s="4">
        <v>101095.6011872927</v>
      </c>
      <c r="F351" s="4">
        <v>899828.60317453183</v>
      </c>
      <c r="G351" s="4">
        <v>0.56547588656431735</v>
      </c>
      <c r="H351" s="4">
        <v>171.76739436822879</v>
      </c>
      <c r="I351" s="4">
        <v>11.459892597289119</v>
      </c>
      <c r="J351" s="4">
        <f>IF(sat3oct01inc0[[#This Row],[sat3.Earth.RMAG]]&lt;=6378.1,1,0)</f>
        <v>0</v>
      </c>
      <c r="K351" s="4"/>
    </row>
    <row r="352" spans="1:11" x14ac:dyDescent="0.25">
      <c r="A352" s="4">
        <v>704242.55142898462</v>
      </c>
      <c r="B352" s="4">
        <v>0.98159201264077423</v>
      </c>
      <c r="C352" s="4">
        <v>12963.687984533661</v>
      </c>
      <c r="D352" s="4">
        <v>-0.28299940176235899</v>
      </c>
      <c r="E352" s="4">
        <v>101190.6286698344</v>
      </c>
      <c r="F352" s="4">
        <v>901323.40626299335</v>
      </c>
      <c r="G352" s="4">
        <v>0.56433976750536763</v>
      </c>
      <c r="H352" s="4">
        <v>171.7764699473835</v>
      </c>
      <c r="I352" s="4">
        <v>11.474896310363309</v>
      </c>
      <c r="J352" s="4">
        <f>IF(sat3oct01inc0[[#This Row],[sat3.Earth.RMAG]]&lt;=6378.1,1,0)</f>
        <v>0</v>
      </c>
      <c r="K352" s="4"/>
    </row>
    <row r="353" spans="1:11" x14ac:dyDescent="0.25">
      <c r="A353" s="4">
        <v>704473.58228196134</v>
      </c>
      <c r="B353" s="4">
        <v>0.98156307302286583</v>
      </c>
      <c r="C353" s="4">
        <v>12988.327993852639</v>
      </c>
      <c r="D353" s="4">
        <v>-0.28290659261404538</v>
      </c>
      <c r="E353" s="4">
        <v>101286.00963881781</v>
      </c>
      <c r="F353" s="4">
        <v>902815.12970464071</v>
      </c>
      <c r="G353" s="4">
        <v>0.56320827961873943</v>
      </c>
      <c r="H353" s="4">
        <v>171.78548086081491</v>
      </c>
      <c r="I353" s="4">
        <v>11.48997377384179</v>
      </c>
      <c r="J353" s="4">
        <f>IF(sat3oct01inc0[[#This Row],[sat3.Earth.RMAG]]&lt;=6378.1,1,0)</f>
        <v>0</v>
      </c>
      <c r="K353" s="4"/>
    </row>
    <row r="354" spans="1:11" x14ac:dyDescent="0.25">
      <c r="A354" s="4">
        <v>704704.66531364608</v>
      </c>
      <c r="B354" s="4">
        <v>0.98153398982317797</v>
      </c>
      <c r="C354" s="4">
        <v>13013.08352133575</v>
      </c>
      <c r="D354" s="4">
        <v>-0.28281382337847383</v>
      </c>
      <c r="E354" s="4">
        <v>101381.7443832985</v>
      </c>
      <c r="F354" s="4">
        <v>904303.78553938121</v>
      </c>
      <c r="G354" s="4">
        <v>0.56208139212200081</v>
      </c>
      <c r="H354" s="4">
        <v>171.79442752862559</v>
      </c>
      <c r="I354" s="4">
        <v>11.505124963800469</v>
      </c>
      <c r="J354" s="4">
        <f>IF(sat3oct01inc0[[#This Row],[sat3.Earth.RMAG]]&lt;=6378.1,1,0)</f>
        <v>0</v>
      </c>
      <c r="K354" s="4"/>
    </row>
    <row r="355" spans="1:11" x14ac:dyDescent="0.25">
      <c r="A355" s="4">
        <v>704935.79999387555</v>
      </c>
      <c r="B355" s="4">
        <v>0.98150476268719622</v>
      </c>
      <c r="C355" s="4">
        <v>13037.954911177911</v>
      </c>
      <c r="D355" s="4">
        <v>-0.28272109424962028</v>
      </c>
      <c r="E355" s="4">
        <v>101477.8331916772</v>
      </c>
      <c r="F355" s="4">
        <v>905789.38572570623</v>
      </c>
      <c r="G355" s="4">
        <v>0.56095907454239591</v>
      </c>
      <c r="H355" s="4">
        <v>171.80331036690441</v>
      </c>
      <c r="I355" s="4">
        <v>11.520349857893249</v>
      </c>
      <c r="J355" s="4">
        <f>IF(sat3oct01inc0[[#This Row],[sat3.Earth.RMAG]]&lt;=6378.1,1,0)</f>
        <v>0</v>
      </c>
      <c r="K355" s="4"/>
    </row>
    <row r="356" spans="1:11" x14ac:dyDescent="0.25">
      <c r="A356" s="4">
        <v>705166.98579742329</v>
      </c>
      <c r="B356" s="4">
        <v>0.98147539125933425</v>
      </c>
      <c r="C356" s="4">
        <v>13062.94250873187</v>
      </c>
      <c r="D356" s="4">
        <v>-0.28262840541893142</v>
      </c>
      <c r="E356" s="4">
        <v>101574.2763516956</v>
      </c>
      <c r="F356" s="4">
        <v>907271.94214149402</v>
      </c>
      <c r="G356" s="4">
        <v>0.55984129671279059</v>
      </c>
      <c r="H356" s="4">
        <v>171.81212978777901</v>
      </c>
      <c r="I356" s="4">
        <v>11.535648435329581</v>
      </c>
      <c r="J356" s="4">
        <f>IF(sat3oct01inc0[[#This Row],[sat3.Earth.RMAG]]&lt;=6378.1,1,0)</f>
        <v>0</v>
      </c>
      <c r="K356" s="4"/>
    </row>
    <row r="357" spans="1:11" x14ac:dyDescent="0.25">
      <c r="A357" s="4">
        <v>705398.22220396472</v>
      </c>
      <c r="B357" s="4">
        <v>0.98144587518293203</v>
      </c>
      <c r="C357" s="4">
        <v>13088.04666051021</v>
      </c>
      <c r="D357" s="4">
        <v>-0.28253575707534562</v>
      </c>
      <c r="E357" s="4">
        <v>101671.0741504332</v>
      </c>
      <c r="F357" s="4">
        <v>908751.46658480389</v>
      </c>
      <c r="G357" s="4">
        <v>0.55872802876768579</v>
      </c>
      <c r="H357" s="4">
        <v>171.8208861994674</v>
      </c>
      <c r="I357" s="4">
        <v>11.551020676852669</v>
      </c>
      <c r="J357" s="4">
        <f>IF(sat3oct01inc0[[#This Row],[sat3.Earth.RMAG]]&lt;=6378.1,1,0)</f>
        <v>0</v>
      </c>
      <c r="K357" s="4"/>
    </row>
    <row r="358" spans="1:11" x14ac:dyDescent="0.25">
      <c r="A358" s="4">
        <v>705629.50869804388</v>
      </c>
      <c r="B358" s="4">
        <v>0.98141621410025359</v>
      </c>
      <c r="C358" s="4">
        <v>13113.26771418769</v>
      </c>
      <c r="D358" s="4">
        <v>-0.28244314940531412</v>
      </c>
      <c r="E358" s="4">
        <v>101768.22687430339</v>
      </c>
      <c r="F358" s="4">
        <v>910227.97077465826</v>
      </c>
      <c r="G358" s="4">
        <v>0.55761924113929584</v>
      </c>
      <c r="H358" s="4">
        <v>171.82958000632809</v>
      </c>
      <c r="I358" s="4">
        <v>11.56646656471735</v>
      </c>
      <c r="J358" s="4">
        <f>IF(sat3oct01inc0[[#This Row],[sat3.Earth.RMAG]]&lt;=6378.1,1,0)</f>
        <v>0</v>
      </c>
      <c r="K358" s="4"/>
    </row>
    <row r="359" spans="1:11" x14ac:dyDescent="0.25">
      <c r="A359" s="4">
        <v>705860.84476903651</v>
      </c>
      <c r="B359" s="4">
        <v>0.9813864076524873</v>
      </c>
      <c r="C359" s="4">
        <v>13138.606018601789</v>
      </c>
      <c r="D359" s="4">
        <v>-0.28235058259282347</v>
      </c>
      <c r="E359" s="4">
        <v>101865.73480905021</v>
      </c>
      <c r="F359" s="4">
        <v>911701.46635181503</v>
      </c>
      <c r="G359" s="4">
        <v>0.5565149045536889</v>
      </c>
      <c r="H359" s="4">
        <v>171.83821160891091</v>
      </c>
      <c r="I359" s="4">
        <v>11.581986082668941</v>
      </c>
      <c r="J359" s="4">
        <f>IF(sat3oct01inc0[[#This Row],[sat3.Earth.RMAG]]&lt;=6378.1,1,0)</f>
        <v>0</v>
      </c>
      <c r="K359" s="4"/>
    </row>
    <row r="360" spans="1:11" x14ac:dyDescent="0.25">
      <c r="A360" s="4">
        <v>706092.229911117</v>
      </c>
      <c r="B360" s="4">
        <v>0.98135645547974415</v>
      </c>
      <c r="C360" s="4">
        <v>13164.06192375464</v>
      </c>
      <c r="D360" s="4">
        <v>-0.28225805681941568</v>
      </c>
      <c r="E360" s="4">
        <v>101963.59823974469</v>
      </c>
      <c r="F360" s="4">
        <v>913171.9648795306</v>
      </c>
      <c r="G360" s="4">
        <v>0.55541499002699113</v>
      </c>
      <c r="H360" s="4">
        <v>171.84678140400479</v>
      </c>
      <c r="I360" s="4">
        <v>11.597579215922121</v>
      </c>
      <c r="J360" s="4">
        <f>IF(sat3oct01inc0[[#This Row],[sat3.Earth.RMAG]]&lt;=6378.1,1,0)</f>
        <v>0</v>
      </c>
      <c r="K360" s="4"/>
    </row>
    <row r="361" spans="1:11" x14ac:dyDescent="0.25">
      <c r="A361" s="4">
        <v>706323.66362322238</v>
      </c>
      <c r="B361" s="4">
        <v>0.98132635722105666</v>
      </c>
      <c r="C361" s="4">
        <v>13189.635780814589</v>
      </c>
      <c r="D361" s="4">
        <v>-0.28216557226421007</v>
      </c>
      <c r="E361" s="4">
        <v>102061.81745078111</v>
      </c>
      <c r="F361" s="4">
        <v>914639.47784431244</v>
      </c>
      <c r="G361" s="4">
        <v>0.55431946886164885</v>
      </c>
      <c r="H361" s="4">
        <v>171.85528978468781</v>
      </c>
      <c r="I361" s="4">
        <v>11.61324595114003</v>
      </c>
      <c r="J361" s="4">
        <f>IF(sat3oct01inc0[[#This Row],[sat3.Earth.RMAG]]&lt;=6378.1,1,0)</f>
        <v>0</v>
      </c>
      <c r="K361" s="4"/>
    </row>
    <row r="362" spans="1:11" x14ac:dyDescent="0.25">
      <c r="A362" s="4">
        <v>706555.14540902094</v>
      </c>
      <c r="B362" s="4">
        <v>0.98129611251437932</v>
      </c>
      <c r="C362" s="4">
        <v>13215.32794211669</v>
      </c>
      <c r="D362" s="4">
        <v>-0.28207312910392318</v>
      </c>
      <c r="E362" s="4">
        <v>102160.3927258738</v>
      </c>
      <c r="F362" s="4">
        <v>916104.0166566621</v>
      </c>
      <c r="G362" s="4">
        <v>0.55322831264275418</v>
      </c>
      <c r="H362" s="4">
        <v>171.8637371403729</v>
      </c>
      <c r="I362" s="4">
        <v>11.62898627641402</v>
      </c>
      <c r="J362" s="4">
        <f>IF(sat3oct01inc0[[#This Row],[sat3.Earth.RMAG]]&lt;=6378.1,1,0)</f>
        <v>0</v>
      </c>
      <c r="K362" s="4"/>
    </row>
    <row r="363" spans="1:11" x14ac:dyDescent="0.25">
      <c r="A363" s="4">
        <v>706786.67477687693</v>
      </c>
      <c r="B363" s="4">
        <v>0.98126572099658504</v>
      </c>
      <c r="C363" s="4">
        <v>13241.138761165919</v>
      </c>
      <c r="D363" s="4">
        <v>-0.28198072751288977</v>
      </c>
      <c r="E363" s="4">
        <v>102259.32434805299</v>
      </c>
      <c r="F363" s="4">
        <v>917565.59265180863</v>
      </c>
      <c r="G363" s="4">
        <v>0.55214149323442607</v>
      </c>
      <c r="H363" s="4">
        <v>171.87212385685589</v>
      </c>
      <c r="I363" s="4">
        <v>11.64480018124328</v>
      </c>
      <c r="J363" s="4">
        <f>IF(sat3oct01inc0[[#This Row],[sat3.Earth.RMAG]]&lt;=6378.1,1,0)</f>
        <v>0</v>
      </c>
      <c r="K363" s="4"/>
    </row>
    <row r="364" spans="1:11" x14ac:dyDescent="0.25">
      <c r="A364" s="4">
        <v>707018.2512398184</v>
      </c>
      <c r="B364" s="4">
        <v>0.98123518230346751</v>
      </c>
      <c r="C364" s="4">
        <v>13267.0685926364</v>
      </c>
      <c r="D364" s="4">
        <v>-0.28188836766308312</v>
      </c>
      <c r="E364" s="4">
        <v>102358.6125996621</v>
      </c>
      <c r="F364" s="4">
        <v>919024.217090433</v>
      </c>
      <c r="G364" s="4">
        <v>0.55105898277625065</v>
      </c>
      <c r="H364" s="4">
        <v>171.88045031636119</v>
      </c>
      <c r="I364" s="4">
        <v>11.660687656515</v>
      </c>
      <c r="J364" s="4">
        <f>IF(sat3oct01inc0[[#This Row],[sat3.Earth.RMAG]]&lt;=6378.1,1,0)</f>
        <v>0</v>
      </c>
      <c r="K364" s="4"/>
    </row>
    <row r="365" spans="1:11" x14ac:dyDescent="0.25">
      <c r="A365" s="4">
        <v>707249.87431550631</v>
      </c>
      <c r="B365" s="4">
        <v>0.9812044960697377</v>
      </c>
      <c r="C365" s="4">
        <v>13293.11779237462</v>
      </c>
      <c r="D365" s="4">
        <v>-0.28179604972413408</v>
      </c>
      <c r="E365" s="4">
        <v>102458.2577623535</v>
      </c>
      <c r="F365" s="4">
        <v>920479.90115938336</v>
      </c>
      <c r="G365" s="4">
        <v>0.54998075367977761</v>
      </c>
      <c r="H365" s="4">
        <v>171.88871689758639</v>
      </c>
      <c r="I365" s="4">
        <v>11.676648694484911</v>
      </c>
      <c r="J365" s="4">
        <f>IF(sat3oct01inc0[[#This Row],[sat3.Earth.RMAG]]&lt;=6378.1,1,0)</f>
        <v>0</v>
      </c>
      <c r="K365" s="4"/>
    </row>
    <row r="366" spans="1:11" x14ac:dyDescent="0.25">
      <c r="A366" s="4">
        <v>707481.5435261993</v>
      </c>
      <c r="B366" s="4">
        <v>0.98117366192902433</v>
      </c>
      <c r="C366" s="4">
        <v>13319.286717399909</v>
      </c>
      <c r="D366" s="4">
        <v>-0.28170377386335249</v>
      </c>
      <c r="E366" s="4">
        <v>102558.2601170852</v>
      </c>
      <c r="F366" s="4">
        <v>921932.65597238019</v>
      </c>
      <c r="G366" s="4">
        <v>0.54890677862507131</v>
      </c>
      <c r="H366" s="4">
        <v>171.89692397574831</v>
      </c>
      <c r="I366" s="4">
        <v>11.69268328875801</v>
      </c>
      <c r="J366" s="4">
        <f>IF(sat3oct01inc0[[#This Row],[sat3.Earth.RMAG]]&lt;=6378.1,1,0)</f>
        <v>0</v>
      </c>
      <c r="K366" s="4"/>
    </row>
    <row r="367" spans="1:11" x14ac:dyDescent="0.25">
      <c r="A367" s="4">
        <v>707713.25839872332</v>
      </c>
      <c r="B367" s="4">
        <v>0.98114267951387313</v>
      </c>
      <c r="C367" s="4">
        <v>13345.57572590585</v>
      </c>
      <c r="D367" s="4">
        <v>-0.28161154024574592</v>
      </c>
      <c r="E367" s="4">
        <v>102658.6199441176</v>
      </c>
      <c r="F367" s="4">
        <v>923382.49257071363</v>
      </c>
      <c r="G367" s="4">
        <v>0.54783703055731681</v>
      </c>
      <c r="H367" s="4">
        <v>171.90507192262561</v>
      </c>
      <c r="I367" s="4">
        <v>11.708791434269211</v>
      </c>
      <c r="J367" s="4">
        <f>IF(sat3oct01inc0[[#This Row],[sat3.Earth.RMAG]]&lt;=6378.1,1,0)</f>
        <v>0</v>
      </c>
      <c r="K367" s="4"/>
    </row>
    <row r="368" spans="1:11" x14ac:dyDescent="0.25">
      <c r="A368" s="4">
        <v>707945.01846444281</v>
      </c>
      <c r="B368" s="4">
        <v>0.98111154845574422</v>
      </c>
      <c r="C368" s="4">
        <v>13371.98517726289</v>
      </c>
      <c r="D368" s="4">
        <v>-0.28151934903403808</v>
      </c>
      <c r="E368" s="4">
        <v>102759.3375230094</v>
      </c>
      <c r="F368" s="4">
        <v>924829.42192393204</v>
      </c>
      <c r="G368" s="4">
        <v>0.54677148268348008</v>
      </c>
      <c r="H368" s="4">
        <v>171.91316110660219</v>
      </c>
      <c r="I368" s="4">
        <v>11.7249731272654</v>
      </c>
      <c r="J368" s="4">
        <f>IF(sat3oct01inc0[[#This Row],[sat3.Earth.RMAG]]&lt;=6378.1,1,0)</f>
        <v>0</v>
      </c>
      <c r="K368" s="4"/>
    </row>
    <row r="369" spans="1:11" x14ac:dyDescent="0.25">
      <c r="A369" s="4">
        <v>708176.82325922546</v>
      </c>
      <c r="B369" s="4">
        <v>0.98108026838501461</v>
      </c>
      <c r="C369" s="4">
        <v>13398.51543201749</v>
      </c>
      <c r="D369" s="4">
        <v>-0.28142720038869012</v>
      </c>
      <c r="E369" s="4">
        <v>102860.4131326146</v>
      </c>
      <c r="F369" s="4">
        <v>926273.45493052143</v>
      </c>
      <c r="G369" s="4">
        <v>0.54571010846901757</v>
      </c>
      <c r="H369" s="4">
        <v>171.92119189271051</v>
      </c>
      <c r="I369" s="4">
        <v>11.741228365285849</v>
      </c>
      <c r="J369" s="4">
        <f>IF(sat3oct01inc0[[#This Row],[sat3.Earth.RMAG]]&lt;=6378.1,1,0)</f>
        <v>0</v>
      </c>
      <c r="K369" s="4"/>
    </row>
    <row r="370" spans="1:11" x14ac:dyDescent="0.25">
      <c r="A370" s="4">
        <v>708408.67232341482</v>
      </c>
      <c r="B370" s="4">
        <v>0.98104883893097428</v>
      </c>
      <c r="C370" s="4">
        <v>13425.166851895699</v>
      </c>
      <c r="D370" s="4">
        <v>-0.2813350944679176</v>
      </c>
      <c r="E370" s="4">
        <v>102961.8470510789</v>
      </c>
      <c r="F370" s="4">
        <v>927714.60241857602</v>
      </c>
      <c r="G370" s="4">
        <v>0.5446528816346411</v>
      </c>
      <c r="H370" s="4">
        <v>171.9291646426727</v>
      </c>
      <c r="I370" s="4">
        <v>11.757557147145111</v>
      </c>
      <c r="J370" s="4">
        <f>IF(sat3oct01inc0[[#This Row],[sat3.Earth.RMAG]]&lt;=6378.1,1,0)</f>
        <v>0</v>
      </c>
      <c r="K370" s="4"/>
    </row>
    <row r="371" spans="1:11" x14ac:dyDescent="0.25">
      <c r="A371" s="4">
        <v>708640.5652017981</v>
      </c>
      <c r="B371" s="4">
        <v>0.98101725972182729</v>
      </c>
      <c r="C371" s="4">
        <v>13451.93979980324</v>
      </c>
      <c r="D371" s="4">
        <v>-0.28124303142771068</v>
      </c>
      <c r="E371" s="4">
        <v>103063.63955583591</v>
      </c>
      <c r="F371" s="4">
        <v>929152.8751464613</v>
      </c>
      <c r="G371" s="4">
        <v>0.54359977615312927</v>
      </c>
      <c r="H371" s="4">
        <v>171.9370797149418</v>
      </c>
      <c r="I371" s="4">
        <v>11.77395947291445</v>
      </c>
      <c r="J371" s="4">
        <f>IF(sat3oct01inc0[[#This Row],[sat3.Earth.RMAG]]&lt;=6378.1,1,0)</f>
        <v>0</v>
      </c>
      <c r="K371" s="4"/>
    </row>
    <row r="372" spans="1:11" x14ac:dyDescent="0.25">
      <c r="A372" s="4">
        <v>708872.50144357758</v>
      </c>
      <c r="B372" s="4">
        <v>0.98098553038469094</v>
      </c>
      <c r="C372" s="4">
        <v>13478.83463982703</v>
      </c>
      <c r="D372" s="4">
        <v>-0.28115101142185189</v>
      </c>
      <c r="E372" s="4">
        <v>103165.7909236039</v>
      </c>
      <c r="F372" s="4">
        <v>930588.2838034681</v>
      </c>
      <c r="G372" s="4">
        <v>0.5425507662461917</v>
      </c>
      <c r="H372" s="4">
        <v>171.94493746474299</v>
      </c>
      <c r="I372" s="4">
        <v>11.790435343904029</v>
      </c>
      <c r="J372" s="4">
        <f>IF(sat3oct01inc0[[#This Row],[sat3.Earth.RMAG]]&lt;=6378.1,1,0)</f>
        <v>0</v>
      </c>
      <c r="K372" s="4"/>
    </row>
    <row r="373" spans="1:11" x14ac:dyDescent="0.25">
      <c r="A373" s="4">
        <v>709104.48060234147</v>
      </c>
      <c r="B373" s="4">
        <v>0.98095365054559402</v>
      </c>
      <c r="C373" s="4">
        <v>13505.851737237241</v>
      </c>
      <c r="D373" s="4">
        <v>-0.2810590346019341</v>
      </c>
      <c r="E373" s="4">
        <v>103268.3014303823</v>
      </c>
      <c r="F373" s="4">
        <v>932020.83901046019</v>
      </c>
      <c r="G373" s="4">
        <v>0.54150582638137912</v>
      </c>
      <c r="H373" s="4">
        <v>171.95273824411271</v>
      </c>
      <c r="I373" s="4">
        <v>11.80698476264619</v>
      </c>
      <c r="J373" s="4">
        <f>IF(sat3oct01inc0[[#This Row],[sat3.Earth.RMAG]]&lt;=6378.1,1,0)</f>
        <v>0</v>
      </c>
      <c r="K373" s="4"/>
    </row>
    <row r="374" spans="1:11" x14ac:dyDescent="0.25">
      <c r="A374" s="4">
        <v>709336.50223603169</v>
      </c>
      <c r="B374" s="4">
        <v>0.98092161982947779</v>
      </c>
      <c r="C374" s="4">
        <v>13532.99145848749</v>
      </c>
      <c r="D374" s="4">
        <v>-0.28096710111738032</v>
      </c>
      <c r="E374" s="4">
        <v>103371.1713514482</v>
      </c>
      <c r="F374" s="4">
        <v>933450.55132050999</v>
      </c>
      <c r="G374" s="4">
        <v>0.5404649312690426</v>
      </c>
      <c r="H374" s="4">
        <v>171.96048240193869</v>
      </c>
      <c r="I374" s="4">
        <v>11.823607732877459</v>
      </c>
      <c r="J374" s="4">
        <f>IF(sat3oct01inc0[[#This Row],[sat3.Earth.RMAG]]&lt;=6378.1,1,0)</f>
        <v>0</v>
      </c>
      <c r="K374" s="4"/>
    </row>
    <row r="375" spans="1:11" x14ac:dyDescent="0.25">
      <c r="A375" s="4">
        <v>709568.56590691884</v>
      </c>
      <c r="B375" s="4">
        <v>0.980889437860193</v>
      </c>
      <c r="C375" s="4">
        <v>13560.25417121791</v>
      </c>
      <c r="D375" s="4">
        <v>-0.28087521111545999</v>
      </c>
      <c r="E375" s="4">
        <v>103474.4009613527</v>
      </c>
      <c r="F375" s="4">
        <v>934877.43121953146</v>
      </c>
      <c r="G375" s="4">
        <v>0.53942805585933917</v>
      </c>
      <c r="H375" s="4">
        <v>171.96817028399789</v>
      </c>
      <c r="I375" s="4">
        <v>11.8403042595223</v>
      </c>
      <c r="J375" s="4">
        <f>IF(sat3oct01inc0[[#This Row],[sat3.Earth.RMAG]]&lt;=6378.1,1,0)</f>
        <v>0</v>
      </c>
      <c r="K375" s="4"/>
    </row>
    <row r="376" spans="1:11" x14ac:dyDescent="0.25">
      <c r="A376" s="4">
        <v>709800.67118157144</v>
      </c>
      <c r="B376" s="4">
        <v>0.98085710426050299</v>
      </c>
      <c r="C376" s="4">
        <v>13587.64024425382</v>
      </c>
      <c r="D376" s="4">
        <v>-0.28078336474130738</v>
      </c>
      <c r="E376" s="4">
        <v>103577.99053391771</v>
      </c>
      <c r="F376" s="4">
        <v>936301.48912690172</v>
      </c>
      <c r="G376" s="4">
        <v>0.53839517533928316</v>
      </c>
      <c r="H376" s="4">
        <v>171.97580223299599</v>
      </c>
      <c r="I376" s="4">
        <v>11.857074348675621</v>
      </c>
      <c r="J376" s="4">
        <f>IF(sat3oct01inc0[[#This Row],[sat3.Earth.RMAG]]&lt;=6378.1,1,0)</f>
        <v>0</v>
      </c>
      <c r="K376" s="4"/>
    </row>
    <row r="377" spans="1:11" x14ac:dyDescent="0.25">
      <c r="A377" s="4">
        <v>710032.81763082824</v>
      </c>
      <c r="B377" s="4">
        <v>0.98082461865207904</v>
      </c>
      <c r="C377" s="4">
        <v>13615.15004760995</v>
      </c>
      <c r="D377" s="4">
        <v>-0.28069156213793972</v>
      </c>
      <c r="E377" s="4">
        <v>103681.9403422326</v>
      </c>
      <c r="F377" s="4">
        <v>937722.73539607588</v>
      </c>
      <c r="G377" s="4">
        <v>0.53736626512984309</v>
      </c>
      <c r="H377" s="4">
        <v>171.98337858860339</v>
      </c>
      <c r="I377" s="4">
        <v>11.87391800758706</v>
      </c>
      <c r="J377" s="4">
        <f>IF(sat3oct01inc0[[#This Row],[sat3.Earth.RMAG]]&lt;=6378.1,1,0)</f>
        <v>0</v>
      </c>
      <c r="K377" s="4"/>
    </row>
    <row r="378" spans="1:11" x14ac:dyDescent="0.25">
      <c r="A378" s="4">
        <v>710265.00482977112</v>
      </c>
      <c r="B378" s="4">
        <v>0.98079198065550255</v>
      </c>
      <c r="C378" s="4">
        <v>13642.783952489821</v>
      </c>
      <c r="D378" s="4">
        <v>-0.28059980344627311</v>
      </c>
      <c r="E378" s="4">
        <v>103786.2506586501</v>
      </c>
      <c r="F378" s="4">
        <v>939141.18031519523</v>
      </c>
      <c r="G378" s="4">
        <v>0.53634130088308263</v>
      </c>
      <c r="H378" s="4">
        <v>171.99089968749331</v>
      </c>
      <c r="I378" s="4">
        <v>11.89083524464416</v>
      </c>
      <c r="J378" s="4">
        <f>IF(sat3oct01inc0[[#This Row],[sat3.Earth.RMAG]]&lt;=6378.1,1,0)</f>
        <v>0</v>
      </c>
      <c r="K378" s="4"/>
    </row>
    <row r="379" spans="1:11" x14ac:dyDescent="0.25">
      <c r="A379" s="4">
        <v>710497.23235769616</v>
      </c>
      <c r="B379" s="4">
        <v>0.98075918989026223</v>
      </c>
      <c r="C379" s="4">
        <v>13670.542331288671</v>
      </c>
      <c r="D379" s="4">
        <v>-0.28050808880514172</v>
      </c>
      <c r="E379" s="4">
        <v>103890.9217547835</v>
      </c>
      <c r="F379" s="4">
        <v>940556.83410768595</v>
      </c>
      <c r="G379" s="4">
        <v>0.53532025847934439</v>
      </c>
      <c r="H379" s="4">
        <v>171.99836586337781</v>
      </c>
      <c r="I379" s="4">
        <v>11.907826069356821</v>
      </c>
      <c r="J379" s="4">
        <f>IF(sat3oct01inc0[[#This Row],[sat3.Earth.RMAG]]&lt;=6378.1,1,0)</f>
        <v>0</v>
      </c>
      <c r="K379" s="4"/>
    </row>
    <row r="380" spans="1:11" x14ac:dyDescent="0.25">
      <c r="A380" s="4">
        <v>710729.49979808624</v>
      </c>
      <c r="B380" s="4">
        <v>0.98072624597475777</v>
      </c>
      <c r="C380" s="4">
        <v>13698.42555759176</v>
      </c>
      <c r="D380" s="4">
        <v>-0.28041641835131359</v>
      </c>
      <c r="E380" s="4">
        <v>103995.9539015031</v>
      </c>
      <c r="F380" s="4">
        <v>941969.70693285309</v>
      </c>
      <c r="G380" s="4">
        <v>0.53430311402447739</v>
      </c>
      <c r="H380" s="4">
        <v>172.0057774470437</v>
      </c>
      <c r="I380" s="4">
        <v>11.92489049234073</v>
      </c>
      <c r="J380" s="4">
        <f>IF(sat3oct01inc0[[#This Row],[sat3.Earth.RMAG]]&lt;=6378.1,1,0)</f>
        <v>0</v>
      </c>
      <c r="K380" s="4"/>
    </row>
    <row r="381" spans="1:11" x14ac:dyDescent="0.25">
      <c r="A381" s="4">
        <v>710961.80673858617</v>
      </c>
      <c r="B381" s="4">
        <v>0.98069314852629397</v>
      </c>
      <c r="C381" s="4">
        <v>13726.434006179579</v>
      </c>
      <c r="D381" s="4">
        <v>-0.28032479221950779</v>
      </c>
      <c r="E381" s="4">
        <v>104101.3473689325</v>
      </c>
      <c r="F381" s="4">
        <v>943379.80888646632</v>
      </c>
      <c r="G381" s="4">
        <v>0.53328984384710543</v>
      </c>
      <c r="H381" s="4">
        <v>172.01313476638779</v>
      </c>
      <c r="I381" s="4">
        <v>11.94202852530254</v>
      </c>
      <c r="J381" s="4">
        <f>IF(sat3oct01inc0[[#This Row],[sat3.Earth.RMAG]]&lt;=6378.1,1,0)</f>
        <v>0</v>
      </c>
      <c r="K381" s="4"/>
    </row>
    <row r="382" spans="1:11" x14ac:dyDescent="0.25">
      <c r="A382" s="4">
        <v>711194.15277097491</v>
      </c>
      <c r="B382" s="4">
        <v>0.98065989716108337</v>
      </c>
      <c r="C382" s="4">
        <v>13754.56805302684</v>
      </c>
      <c r="D382" s="4">
        <v>-0.28023321054241068</v>
      </c>
      <c r="E382" s="4">
        <v>104207.1024264454</v>
      </c>
      <c r="F382" s="4">
        <v>944787.15000133752</v>
      </c>
      <c r="G382" s="4">
        <v>0.53228042449593849</v>
      </c>
      <c r="H382" s="4">
        <v>172.02043814645199</v>
      </c>
      <c r="I382" s="4">
        <v>11.959240181024271</v>
      </c>
      <c r="J382" s="4">
        <f>IF(sat3oct01inc0[[#This Row],[sat3.Earth.RMAG]]&lt;=6378.1,1,0)</f>
        <v>0</v>
      </c>
      <c r="K382" s="4"/>
    </row>
    <row r="383" spans="1:11" x14ac:dyDescent="0.25">
      <c r="A383" s="4">
        <v>711426.53749113833</v>
      </c>
      <c r="B383" s="4">
        <v>0.98062649149424674</v>
      </c>
      <c r="C383" s="4">
        <v>13782.828075303159</v>
      </c>
      <c r="D383" s="4">
        <v>-0.28014167345069352</v>
      </c>
      <c r="E383" s="4">
        <v>104313.2193426623</v>
      </c>
      <c r="F383" s="4">
        <v>946191.74024789303</v>
      </c>
      <c r="G383" s="4">
        <v>0.53127483273712128</v>
      </c>
      <c r="H383" s="4">
        <v>172.02768790945751</v>
      </c>
      <c r="I383" s="4">
        <v>11.9765254733475</v>
      </c>
      <c r="J383" s="4">
        <f>IF(sat3oct01inc0[[#This Row],[sat3.Earth.RMAG]]&lt;=6378.1,1,0)</f>
        <v>0</v>
      </c>
      <c r="K383" s="4"/>
    </row>
    <row r="384" spans="1:11" x14ac:dyDescent="0.25">
      <c r="A384" s="4">
        <v>711658.96049904509</v>
      </c>
      <c r="B384" s="4">
        <v>0.9805929311398095</v>
      </c>
      <c r="C384" s="4">
        <v>13811.21445137656</v>
      </c>
      <c r="D384" s="4">
        <v>-0.28005018107302743</v>
      </c>
      <c r="E384" s="4">
        <v>104419.6983854468</v>
      </c>
      <c r="F384" s="4">
        <v>947593.58953473752</v>
      </c>
      <c r="G384" s="4">
        <v>0.53027304555162535</v>
      </c>
      <c r="H384" s="4">
        <v>172.03488437483861</v>
      </c>
      <c r="I384" s="4">
        <v>11.99388441715926</v>
      </c>
      <c r="J384" s="4">
        <f>IF(sat3oct01inc0[[#This Row],[sat3.Earth.RMAG]]&lt;=6378.1,1,0)</f>
        <v>0</v>
      </c>
      <c r="K384" s="4"/>
    </row>
    <row r="385" spans="1:11" x14ac:dyDescent="0.25">
      <c r="A385" s="4">
        <v>711891.42139871884</v>
      </c>
      <c r="B385" s="4">
        <v>0.98055921571070426</v>
      </c>
      <c r="C385" s="4">
        <v>13839.727560812629</v>
      </c>
      <c r="D385" s="4">
        <v>-0.27995873353610079</v>
      </c>
      <c r="E385" s="4">
        <v>104526.5398219023</v>
      </c>
      <c r="F385" s="4">
        <v>948992.70770921314</v>
      </c>
      <c r="G385" s="4">
        <v>0.52927504013267646</v>
      </c>
      <c r="H385" s="4">
        <v>172.04202785927529</v>
      </c>
      <c r="I385" s="4">
        <v>12.011317028376659</v>
      </c>
      <c r="J385" s="4">
        <f>IF(sat3oct01inc0[[#This Row],[sat3.Earth.RMAG]]&lt;=6378.1,1,0)</f>
        <v>0</v>
      </c>
      <c r="K385" s="4"/>
    </row>
    <row r="386" spans="1:11" x14ac:dyDescent="0.25">
      <c r="A386" s="4">
        <v>712123.91979821457</v>
      </c>
      <c r="B386" s="4">
        <v>0.98052534481876885</v>
      </c>
      <c r="C386" s="4">
        <v>13868.367784376929</v>
      </c>
      <c r="D386" s="4">
        <v>-0.27986733096463479</v>
      </c>
      <c r="E386" s="4">
        <v>104633.7439183688</v>
      </c>
      <c r="F386" s="4">
        <v>950389.10455794935</v>
      </c>
      <c r="G386" s="4">
        <v>0.52828079388322369</v>
      </c>
      <c r="H386" s="4">
        <v>172.0491186767276</v>
      </c>
      <c r="I386" s="4">
        <v>12.028823323932301</v>
      </c>
      <c r="J386" s="4">
        <f>IF(sat3oct01inc0[[#This Row],[sat3.Earth.RMAG]]&lt;=6378.1,1,0)</f>
        <v>0</v>
      </c>
      <c r="K386" s="4"/>
    </row>
    <row r="387" spans="1:11" x14ac:dyDescent="0.25">
      <c r="A387" s="4">
        <v>712356.45530959265</v>
      </c>
      <c r="B387" s="4">
        <v>0.98049131807474632</v>
      </c>
      <c r="C387" s="4">
        <v>13897.13550403603</v>
      </c>
      <c r="D387" s="4">
        <v>-0.27977597348139899</v>
      </c>
      <c r="E387" s="4">
        <v>104741.3109404194</v>
      </c>
      <c r="F387" s="4">
        <v>951782.78980740858</v>
      </c>
      <c r="G387" s="4">
        <v>0.52729028441344361</v>
      </c>
      <c r="H387" s="4">
        <v>172.05615713846601</v>
      </c>
      <c r="I387" s="4">
        <v>12.04640332176025</v>
      </c>
      <c r="J387" s="4">
        <f>IF(sat3oct01inc0[[#This Row],[sat3.Earth.RMAG]]&lt;=6378.1,1,0)</f>
        <v>0</v>
      </c>
      <c r="K387" s="4"/>
    </row>
    <row r="388" spans="1:11" x14ac:dyDescent="0.25">
      <c r="A388" s="4">
        <v>712589.02754889347</v>
      </c>
      <c r="B388" s="4">
        <v>0.98045713508828436</v>
      </c>
      <c r="C388" s="4">
        <v>13926.031102958839</v>
      </c>
      <c r="D388" s="4">
        <v>-0.27968466120722763</v>
      </c>
      <c r="E388" s="4">
        <v>104849.24115285691</v>
      </c>
      <c r="F388" s="4">
        <v>953173.77312442404</v>
      </c>
      <c r="G388" s="4">
        <v>0.5263034895382821</v>
      </c>
      <c r="H388" s="4">
        <v>172.06314355310479</v>
      </c>
      <c r="I388" s="4">
        <v>12.064057040781419</v>
      </c>
      <c r="J388" s="4">
        <f>IF(sat3oct01inc0[[#This Row],[sat3.Earth.RMAG]]&lt;=6378.1,1,0)</f>
        <v>0</v>
      </c>
      <c r="K388" s="4"/>
    </row>
    <row r="389" spans="1:11" x14ac:dyDescent="0.25">
      <c r="A389" s="4">
        <v>712821.63613611402</v>
      </c>
      <c r="B389" s="4">
        <v>0.98042279546793565</v>
      </c>
      <c r="C389" s="4">
        <v>13955.05496551746</v>
      </c>
      <c r="D389" s="4">
        <v>-0.27959339426103419</v>
      </c>
      <c r="E389" s="4">
        <v>104957.5348197103</v>
      </c>
      <c r="F389" s="4">
        <v>954562.06411673164</v>
      </c>
      <c r="G389" s="4">
        <v>0.5253203872750335</v>
      </c>
      <c r="H389" s="4">
        <v>172.07007822663249</v>
      </c>
      <c r="I389" s="4">
        <v>12.081784500889651</v>
      </c>
      <c r="J389" s="4">
        <f>IF(sat3oct01inc0[[#This Row],[sat3.Earth.RMAG]]&lt;=6378.1,1,0)</f>
        <v>0</v>
      </c>
      <c r="K389" s="4"/>
    </row>
    <row r="390" spans="1:11" x14ac:dyDescent="0.25">
      <c r="A390" s="4">
        <v>713054.28069518262</v>
      </c>
      <c r="B390" s="4">
        <v>0.98038829882115808</v>
      </c>
      <c r="C390" s="4">
        <v>13984.20747728799</v>
      </c>
      <c r="D390" s="4">
        <v>-0.27950217275982819</v>
      </c>
      <c r="E390" s="4">
        <v>105066.19220423199</v>
      </c>
      <c r="F390" s="4">
        <v>955947.67233349558</v>
      </c>
      <c r="G390" s="4">
        <v>0.52434095584095419</v>
      </c>
      <c r="H390" s="4">
        <v>172.07696146244351</v>
      </c>
      <c r="I390" s="4">
        <v>12.099585722937769</v>
      </c>
      <c r="J390" s="4">
        <f>IF(sat3oct01inc0[[#This Row],[sat3.Earth.RMAG]]&lt;=6378.1,1,0)</f>
        <v>0</v>
      </c>
      <c r="K390" s="4"/>
    </row>
    <row r="391" spans="1:11" x14ac:dyDescent="0.25">
      <c r="A391" s="4">
        <v>713286.96085393592</v>
      </c>
      <c r="B391" s="4">
        <v>0.98035364475431186</v>
      </c>
      <c r="C391" s="4">
        <v>14013.489025053679</v>
      </c>
      <c r="D391" s="4">
        <v>-0.27941099681872911</v>
      </c>
      <c r="E391" s="4">
        <v>105175.2135688938</v>
      </c>
      <c r="F391" s="4">
        <v>957330.60726582725</v>
      </c>
      <c r="G391" s="4">
        <v>0.52336517365091195</v>
      </c>
      <c r="H391" s="4">
        <v>172.0837935613676</v>
      </c>
      <c r="I391" s="4">
        <v>12.117460728724041</v>
      </c>
      <c r="J391" s="4">
        <f>IF(sat3oct01inc0[[#This Row],[sat3.Earth.RMAG]]&lt;=6378.1,1,0)</f>
        <v>0</v>
      </c>
      <c r="K391" s="4"/>
    </row>
    <row r="392" spans="1:11" x14ac:dyDescent="0.25">
      <c r="A392" s="4">
        <v>713519.67624409369</v>
      </c>
      <c r="B392" s="4">
        <v>0.98031883287266264</v>
      </c>
      <c r="C392" s="4">
        <v>14042.89999680365</v>
      </c>
      <c r="D392" s="4">
        <v>-0.27931986655098179</v>
      </c>
      <c r="E392" s="4">
        <v>105284.5991753839</v>
      </c>
      <c r="F392" s="4">
        <v>958710.87834729918</v>
      </c>
      <c r="G392" s="4">
        <v>0.52239301931506887</v>
      </c>
      <c r="H392" s="4">
        <v>172.0905748217005</v>
      </c>
      <c r="I392" s="4">
        <v>12.135409540978589</v>
      </c>
      <c r="J392" s="4">
        <f>IF(sat3oct01inc0[[#This Row],[sat3.Earth.RMAG]]&lt;=6378.1,1,0)</f>
        <v>0</v>
      </c>
      <c r="K392" s="4"/>
    </row>
    <row r="393" spans="1:11" x14ac:dyDescent="0.25">
      <c r="A393" s="4">
        <v>713752.42650123558</v>
      </c>
      <c r="B393" s="4">
        <v>0.9802838627803786</v>
      </c>
      <c r="C393" s="4">
        <v>14072.440781736101</v>
      </c>
      <c r="D393" s="4">
        <v>-0.27922878206797241</v>
      </c>
      <c r="E393" s="4">
        <v>105394.3492846036</v>
      </c>
      <c r="F393" s="4">
        <v>960088.49495445169</v>
      </c>
      <c r="G393" s="4">
        <v>0.52142447163659922</v>
      </c>
      <c r="H393" s="4">
        <v>172.09730553923399</v>
      </c>
      <c r="I393" s="4">
        <v>12.153432183349979</v>
      </c>
      <c r="J393" s="4">
        <f>IF(sat3oct01inc0[[#This Row],[sat3.Earth.RMAG]]&lt;=6378.1,1,0)</f>
        <v>0</v>
      </c>
      <c r="K393" s="4"/>
    </row>
    <row r="394" spans="1:11" x14ac:dyDescent="0.25">
      <c r="A394" s="4">
        <v>713985.21126478026</v>
      </c>
      <c r="B394" s="4">
        <v>0.98024873408053215</v>
      </c>
      <c r="C394" s="4">
        <v>14102.11177025811</v>
      </c>
      <c r="D394" s="4">
        <v>-0.27913774347924108</v>
      </c>
      <c r="E394" s="4">
        <v>105504.4641566639</v>
      </c>
      <c r="F394" s="4">
        <v>961463.46640729485</v>
      </c>
      <c r="G394" s="4">
        <v>0.52045950960943999</v>
      </c>
      <c r="H394" s="4">
        <v>172.10398600728371</v>
      </c>
      <c r="I394" s="4">
        <v>12.171528680392059</v>
      </c>
      <c r="J394" s="4">
        <f>IF(sat3oct01inc0[[#This Row],[sat3.Earth.RMAG]]&lt;=6378.1,1,0)</f>
        <v>0</v>
      </c>
      <c r="K394" s="4"/>
    </row>
    <row r="395" spans="1:11" x14ac:dyDescent="0.25">
      <c r="A395" s="4">
        <v>714218.03017795773</v>
      </c>
      <c r="B395" s="4">
        <v>0.98021344637509855</v>
      </c>
      <c r="C395" s="4">
        <v>14131.91335398764</v>
      </c>
      <c r="D395" s="4">
        <v>-0.27904675089249908</v>
      </c>
      <c r="E395" s="4">
        <v>105614.9440508823</v>
      </c>
      <c r="F395" s="4">
        <v>962835.80196980247</v>
      </c>
      <c r="G395" s="4">
        <v>0.51949811241607358</v>
      </c>
      <c r="H395" s="4">
        <v>172.11061651671901</v>
      </c>
      <c r="I395" s="4">
        <v>12.189699057550881</v>
      </c>
      <c r="J395" s="4">
        <f>IF(sat3oct01inc0[[#This Row],[sat3.Earth.RMAG]]&lt;=6378.1,1,0)</f>
        <v>0</v>
      </c>
      <c r="K395" s="4"/>
    </row>
    <row r="396" spans="1:11" x14ac:dyDescent="0.25">
      <c r="A396" s="4">
        <v>714450.88288779161</v>
      </c>
      <c r="B396" s="4">
        <v>0.9801779992649563</v>
      </c>
      <c r="C396" s="4">
        <v>14161.845925754429</v>
      </c>
      <c r="D396" s="4">
        <v>-0.2789558044136411</v>
      </c>
      <c r="E396" s="4">
        <v>105725.7892257795</v>
      </c>
      <c r="F396" s="4">
        <v>964205.51085040427</v>
      </c>
      <c r="G396" s="4">
        <v>0.51854025942534432</v>
      </c>
      <c r="H396" s="4">
        <v>172.11719735599061</v>
      </c>
      <c r="I396" s="4">
        <v>12.207943341151971</v>
      </c>
      <c r="J396" s="4">
        <f>IF(sat3oct01inc0[[#This Row],[sat3.Earth.RMAG]]&lt;=6378.1,1,0)</f>
        <v>0</v>
      </c>
      <c r="K396" s="4"/>
    </row>
    <row r="397" spans="1:11" x14ac:dyDescent="0.25">
      <c r="A397" s="4">
        <v>714683.76904507389</v>
      </c>
      <c r="B397" s="4">
        <v>0.9801423923498862</v>
      </c>
      <c r="C397" s="4">
        <v>14191.909879601621</v>
      </c>
      <c r="D397" s="4">
        <v>-0.27886490414676052</v>
      </c>
      <c r="E397" s="4">
        <v>105836.9999390758</v>
      </c>
      <c r="F397" s="4">
        <v>965572.60220246774</v>
      </c>
      <c r="G397" s="4">
        <v>0.51758593019030441</v>
      </c>
      <c r="H397" s="4">
        <v>172.1237288111588</v>
      </c>
      <c r="I397" s="4">
        <v>12.22626155838773</v>
      </c>
      <c r="J397" s="4">
        <f>IF(sat3oct01inc0[[#This Row],[sat3.Earth.RMAG]]&lt;=6378.1,1,0)</f>
        <v>0</v>
      </c>
      <c r="K397" s="4"/>
    </row>
    <row r="398" spans="1:11" x14ac:dyDescent="0.25">
      <c r="A398" s="4">
        <v>714916.6883043421</v>
      </c>
      <c r="B398" s="4">
        <v>0.9801066252285735</v>
      </c>
      <c r="C398" s="4">
        <v>14222.10561078538</v>
      </c>
      <c r="D398" s="4">
        <v>-0.27877405019416379</v>
      </c>
      <c r="E398" s="4">
        <v>105948.57644768849</v>
      </c>
      <c r="F398" s="4">
        <v>966937.08512477798</v>
      </c>
      <c r="G398" s="4">
        <v>0.51663510444609173</v>
      </c>
      <c r="H398" s="4">
        <v>172.13021116592071</v>
      </c>
      <c r="I398" s="4">
        <v>12.24465373730439</v>
      </c>
      <c r="J398" s="4">
        <f>IF(sat3oct01inc0[[#This Row],[sat3.Earth.RMAG]]&lt;=6378.1,1,0)</f>
        <v>0</v>
      </c>
      <c r="K398" s="4"/>
    </row>
    <row r="399" spans="1:11" x14ac:dyDescent="0.25">
      <c r="A399" s="4">
        <v>715149.64032385964</v>
      </c>
      <c r="B399" s="4">
        <v>0.98007069749860487</v>
      </c>
      <c r="C399" s="4">
        <v>14252.433515778121</v>
      </c>
      <c r="D399" s="4">
        <v>-0.27868324265638411</v>
      </c>
      <c r="E399" s="4">
        <v>106060.519007728</v>
      </c>
      <c r="F399" s="4">
        <v>968298.96866200946</v>
      </c>
      <c r="G399" s="4">
        <v>0.5156877621078394</v>
      </c>
      <c r="H399" s="4">
        <v>172.13664470163789</v>
      </c>
      <c r="I399" s="4">
        <v>12.263119906789941</v>
      </c>
      <c r="J399" s="4">
        <f>IF(sat3oct01inc0[[#This Row],[sat3.Earth.RMAG]]&lt;=6378.1,1,0)</f>
        <v>0</v>
      </c>
      <c r="K399" s="4"/>
    </row>
    <row r="400" spans="1:11" x14ac:dyDescent="0.25">
      <c r="A400" s="4">
        <v>715382.62476559216</v>
      </c>
      <c r="B400" s="4">
        <v>0.9800346087564703</v>
      </c>
      <c r="C400" s="4">
        <v>14282.89399226824</v>
      </c>
      <c r="D400" s="4">
        <v>-0.27859248163219552</v>
      </c>
      <c r="E400" s="4">
        <v>106172.82787449491</v>
      </c>
      <c r="F400" s="4">
        <v>969658.26180519466</v>
      </c>
      <c r="G400" s="4">
        <v>0.51474388326861287</v>
      </c>
      <c r="H400" s="4">
        <v>172.1430296973621</v>
      </c>
      <c r="I400" s="4">
        <v>12.28166009656208</v>
      </c>
      <c r="J400" s="4">
        <f>IF(sat3oct01inc0[[#This Row],[sat3.Earth.RMAG]]&lt;=6378.1,1,0)</f>
        <v>0</v>
      </c>
      <c r="K400" s="4"/>
    </row>
    <row r="401" spans="1:11" x14ac:dyDescent="0.25">
      <c r="A401" s="4">
        <v>715615.64129518624</v>
      </c>
      <c r="B401" s="4">
        <v>0.97999835859756157</v>
      </c>
      <c r="C401" s="4">
        <v>14313.487439162331</v>
      </c>
      <c r="D401" s="4">
        <v>-0.27850176721862641</v>
      </c>
      <c r="E401" s="4">
        <v>106285.50330247681</v>
      </c>
      <c r="F401" s="4">
        <v>971014.97349218547</v>
      </c>
      <c r="G401" s="4">
        <v>0.51380344819737844</v>
      </c>
      <c r="H401" s="4">
        <v>172.14936642986271</v>
      </c>
      <c r="I401" s="4">
        <v>12.3002743371558</v>
      </c>
      <c r="J401" s="4">
        <f>IF(sat3oct01inc0[[#This Row],[sat3.Earth.RMAG]]&lt;=6378.1,1,0)</f>
        <v>0</v>
      </c>
      <c r="K401" s="4"/>
    </row>
    <row r="402" spans="1:11" x14ac:dyDescent="0.25">
      <c r="A402" s="4">
        <v>715848.68958194787</v>
      </c>
      <c r="B402" s="4">
        <v>0.97996194661617408</v>
      </c>
      <c r="C402" s="4">
        <v>14344.214256584901</v>
      </c>
      <c r="D402" s="4">
        <v>-0.27841109951097398</v>
      </c>
      <c r="E402" s="4">
        <v>106398.5455453446</v>
      </c>
      <c r="F402" s="4">
        <v>972369.11260811018</v>
      </c>
      <c r="G402" s="4">
        <v>0.51286643733699977</v>
      </c>
      <c r="H402" s="4">
        <v>172.15565517365181</v>
      </c>
      <c r="I402" s="4">
        <v>12.318962659911341</v>
      </c>
      <c r="J402" s="4">
        <f>IF(sat3oct01inc0[[#This Row],[sat3.Earth.RMAG]]&lt;=6378.1,1,0)</f>
        <v>0</v>
      </c>
      <c r="K402" s="4"/>
    </row>
    <row r="403" spans="1:11" x14ac:dyDescent="0.25">
      <c r="A403" s="4">
        <v>716081.76929882343</v>
      </c>
      <c r="B403" s="4">
        <v>0.97992537240550515</v>
      </c>
      <c r="C403" s="4">
        <v>14375.074845880859</v>
      </c>
      <c r="D403" s="4">
        <v>-0.27832047860281628</v>
      </c>
      <c r="E403" s="4">
        <v>106511.9548559502</v>
      </c>
      <c r="F403" s="4">
        <v>973720.68798582593</v>
      </c>
      <c r="G403" s="4">
        <v>0.51193283130226341</v>
      </c>
      <c r="H403" s="4">
        <v>172.16189620101011</v>
      </c>
      <c r="I403" s="4">
        <v>12.33772509696273</v>
      </c>
      <c r="J403" s="4">
        <f>IF(sat3oct01inc0[[#This Row],[sat3.Earth.RMAG]]&lt;=6378.1,1,0)</f>
        <v>0</v>
      </c>
      <c r="K403" s="4"/>
    </row>
    <row r="404" spans="1:11" x14ac:dyDescent="0.25">
      <c r="A404" s="4">
        <v>716314.88012237579</v>
      </c>
      <c r="B404" s="4">
        <v>0.97988863555765537</v>
      </c>
      <c r="C404" s="4">
        <v>14406.069609615501</v>
      </c>
      <c r="D404" s="4">
        <v>-0.27822990458602698</v>
      </c>
      <c r="E404" s="4">
        <v>106625.7314863223</v>
      </c>
      <c r="F404" s="4">
        <v>975069.70840636443</v>
      </c>
      <c r="G404" s="4">
        <v>0.51100261087793153</v>
      </c>
      <c r="H404" s="4">
        <v>172.1680897820124</v>
      </c>
      <c r="I404" s="4">
        <v>12.35656168122569</v>
      </c>
      <c r="J404" s="4">
        <f>IF(sat3oct01inc0[[#This Row],[sat3.Earth.RMAG]]&lt;=6378.1,1,0)</f>
        <v>0</v>
      </c>
      <c r="K404" s="4"/>
    </row>
    <row r="405" spans="1:11" x14ac:dyDescent="0.25">
      <c r="A405" s="4">
        <v>716548.02173276641</v>
      </c>
      <c r="B405" s="4">
        <v>0.97985173566362738</v>
      </c>
      <c r="C405" s="4">
        <v>14437.198951576651</v>
      </c>
      <c r="D405" s="4">
        <v>-0.27813937755078783</v>
      </c>
      <c r="E405" s="4">
        <v>106739.875687664</v>
      </c>
      <c r="F405" s="4">
        <v>976416.18259937374</v>
      </c>
      <c r="G405" s="4">
        <v>0.51007575701682373</v>
      </c>
      <c r="H405" s="4">
        <v>172.17423618455189</v>
      </c>
      <c r="I405" s="4">
        <v>12.3754724463864</v>
      </c>
      <c r="J405" s="4">
        <f>IF(sat3oct01inc0[[#This Row],[sat3.Earth.RMAG]]&lt;=6378.1,1,0)</f>
        <v>0</v>
      </c>
      <c r="K405" s="4"/>
    </row>
    <row r="406" spans="1:11" x14ac:dyDescent="0.25">
      <c r="A406" s="4">
        <v>716781.19381373259</v>
      </c>
      <c r="B406" s="4">
        <v>0.97981467231332653</v>
      </c>
      <c r="C406" s="4">
        <v>14468.463276775199</v>
      </c>
      <c r="D406" s="4">
        <v>-0.27804889758560192</v>
      </c>
      <c r="E406" s="4">
        <v>106854.38771034899</v>
      </c>
      <c r="F406" s="4">
        <v>977760.11924355477</v>
      </c>
      <c r="G406" s="4">
        <v>0.50915225083792282</v>
      </c>
      <c r="H406" s="4">
        <v>172.1803356743653</v>
      </c>
      <c r="I406" s="4">
        <v>12.39445742689003</v>
      </c>
      <c r="J406" s="4">
        <f>IF(sat3oct01inc0[[#This Row],[sat3.Earth.RMAG]]&lt;=6378.1,1,0)</f>
        <v>0</v>
      </c>
      <c r="K406" s="4"/>
    </row>
    <row r="407" spans="1:11" x14ac:dyDescent="0.25">
      <c r="A407" s="4">
        <v>717014.39605256857</v>
      </c>
      <c r="B407" s="4">
        <v>0.97977744509556119</v>
      </c>
      <c r="C407" s="4">
        <v>14499.8629914461</v>
      </c>
      <c r="D407" s="4">
        <v>-0.27795846477730712</v>
      </c>
      <c r="E407" s="4">
        <v>106969.2678039192</v>
      </c>
      <c r="F407" s="4">
        <v>979101.52696709288</v>
      </c>
      <c r="G407" s="4">
        <v>0.50823207362451139</v>
      </c>
      <c r="H407" s="4">
        <v>172.18638851505639</v>
      </c>
      <c r="I407" s="4">
        <v>12.41351665792909</v>
      </c>
      <c r="J407" s="4">
        <f>IF(sat3oct01inc0[[#This Row],[sat3.Earth.RMAG]]&lt;=6378.1,1,0)</f>
        <v>0</v>
      </c>
      <c r="K407" s="4"/>
    </row>
    <row r="408" spans="1:11" x14ac:dyDescent="0.25">
      <c r="A408" s="4">
        <v>717247.62814010552</v>
      </c>
      <c r="B408" s="4">
        <v>0.97974005359804206</v>
      </c>
      <c r="C408" s="4">
        <v>14531.398503050001</v>
      </c>
      <c r="D408" s="4">
        <v>-0.27786807921108819</v>
      </c>
      <c r="E408" s="4">
        <v>107084.5162170806</v>
      </c>
      <c r="F408" s="4">
        <v>980440.41434808436</v>
      </c>
      <c r="G408" s="4">
        <v>0.50731520682233089</v>
      </c>
      <c r="H408" s="4">
        <v>172.19239496812051</v>
      </c>
      <c r="I408" s="4">
        <v>12.43265017543291</v>
      </c>
      <c r="J408" s="4">
        <f>IF(sat3oct01inc0[[#This Row],[sat3.Earth.RMAG]]&lt;=6378.1,1,0)</f>
        <v>0</v>
      </c>
      <c r="K408" s="4"/>
    </row>
    <row r="409" spans="1:11" x14ac:dyDescent="0.25">
      <c r="A409" s="4">
        <v>717480.88977069152</v>
      </c>
      <c r="B409" s="4">
        <v>0.97970249740738391</v>
      </c>
      <c r="C409" s="4">
        <v>14563.07022027311</v>
      </c>
      <c r="D409" s="4">
        <v>-0.27777774097049018</v>
      </c>
      <c r="E409" s="4">
        <v>107200.1331977009</v>
      </c>
      <c r="F409" s="4">
        <v>981776.78991495969</v>
      </c>
      <c r="G409" s="4">
        <v>0.50640163203776833</v>
      </c>
      <c r="H409" s="4">
        <v>172.19835529296759</v>
      </c>
      <c r="I409" s="4">
        <v>12.45185801605593</v>
      </c>
      <c r="J409" s="4">
        <f>IF(sat3oct01inc0[[#This Row],[sat3.Earth.RMAG]]&lt;=6378.1,1,0)</f>
        <v>0</v>
      </c>
      <c r="K409" s="4"/>
    </row>
    <row r="410" spans="1:11" x14ac:dyDescent="0.25">
      <c r="A410" s="4">
        <v>717714.180642172</v>
      </c>
      <c r="B410" s="4">
        <v>0.97966477610910352</v>
      </c>
      <c r="C410" s="4">
        <v>14594.87855302989</v>
      </c>
      <c r="D410" s="4">
        <v>-0.27768745013743062</v>
      </c>
      <c r="E410" s="4">
        <v>107316.1189928063</v>
      </c>
      <c r="F410" s="4">
        <v>983110.66214689869</v>
      </c>
      <c r="G410" s="4">
        <v>0.50549133103606803</v>
      </c>
      <c r="H410" s="4">
        <v>172.2042697469453</v>
      </c>
      <c r="I410" s="4">
        <v>12.47114021716718</v>
      </c>
      <c r="J410" s="4">
        <f>IF(sat3oct01inc0[[#This Row],[sat3.Earth.RMAG]]&lt;=6378.1,1,0)</f>
        <v>0</v>
      </c>
      <c r="K410" s="4"/>
    </row>
    <row r="411" spans="1:11" x14ac:dyDescent="0.25">
      <c r="A411" s="4">
        <v>717947.50045586983</v>
      </c>
      <c r="B411" s="4">
        <v>0.97962688928762098</v>
      </c>
      <c r="C411" s="4">
        <v>14626.82391246322</v>
      </c>
      <c r="D411" s="4">
        <v>-0.27759720679221228</v>
      </c>
      <c r="E411" s="4">
        <v>107432.47384857789</v>
      </c>
      <c r="F411" s="4">
        <v>984442.03947424446</v>
      </c>
      <c r="G411" s="4">
        <v>0.50458428573956748</v>
      </c>
      <c r="H411" s="4">
        <v>172.2101385853625</v>
      </c>
      <c r="I411" s="4">
        <v>12.49049681683956</v>
      </c>
      <c r="J411" s="4">
        <f>IF(sat3oct01inc0[[#This Row],[sat3.Earth.RMAG]]&lt;=6378.1,1,0)</f>
        <v>0</v>
      </c>
      <c r="K411" s="4"/>
    </row>
    <row r="412" spans="1:11" x14ac:dyDescent="0.25">
      <c r="A412" s="4">
        <v>718180.84891656786</v>
      </c>
      <c r="B412" s="4">
        <v>0.97958883652626039</v>
      </c>
      <c r="C412" s="4">
        <v>14658.906710945161</v>
      </c>
      <c r="D412" s="4">
        <v>-0.27750701101353509</v>
      </c>
      <c r="E412" s="4">
        <v>107549.1980103493</v>
      </c>
      <c r="F412" s="4">
        <v>985770.93027891219</v>
      </c>
      <c r="G412" s="4">
        <v>0.50368047822595841</v>
      </c>
      <c r="H412" s="4">
        <v>172.21596206151091</v>
      </c>
      <c r="I412" s="4">
        <v>12.509927853838761</v>
      </c>
      <c r="J412" s="4">
        <f>IF(sat3oct01inc0[[#This Row],[sat3.Earth.RMAG]]&lt;=6378.1,1,0)</f>
        <v>0</v>
      </c>
      <c r="K412" s="4"/>
    </row>
    <row r="413" spans="1:11" x14ac:dyDescent="0.25">
      <c r="A413" s="4">
        <v>718414.22573248786</v>
      </c>
      <c r="B413" s="4">
        <v>0.97955061740724914</v>
      </c>
      <c r="C413" s="4">
        <v>14691.12736207853</v>
      </c>
      <c r="D413" s="4">
        <v>-0.27741686287850931</v>
      </c>
      <c r="E413" s="4">
        <v>107666.29172260289</v>
      </c>
      <c r="F413" s="4">
        <v>987097.34289479046</v>
      </c>
      <c r="G413" s="4">
        <v>0.50277989072657192</v>
      </c>
      <c r="H413" s="4">
        <v>172.22174042668789</v>
      </c>
      <c r="I413" s="4">
        <v>12.529433367613059</v>
      </c>
      <c r="J413" s="4">
        <f>IF(sat3oct01inc0[[#This Row],[sat3.Earth.RMAG]]&lt;=6378.1,1,0)</f>
        <v>0</v>
      </c>
      <c r="K413" s="4"/>
    </row>
    <row r="414" spans="1:11" x14ac:dyDescent="0.25">
      <c r="A414" s="4">
        <v>718647.63061527302</v>
      </c>
      <c r="B414" s="4">
        <v>0.97951223151171762</v>
      </c>
      <c r="C414" s="4">
        <v>14723.48628069838</v>
      </c>
      <c r="D414" s="4">
        <v>-0.27732676246266658</v>
      </c>
      <c r="E414" s="4">
        <v>107783.755228967</v>
      </c>
      <c r="F414" s="4">
        <v>988421.28560814227</v>
      </c>
      <c r="G414" s="4">
        <v>0.50188250562468673</v>
      </c>
      <c r="H414" s="4">
        <v>172.22747393021879</v>
      </c>
      <c r="I414" s="4">
        <v>12.54901339828281</v>
      </c>
      <c r="J414" s="4">
        <f>IF(sat3oct01inc0[[#This Row],[sat3.Earth.RMAG]]&lt;=6378.1,1,0)</f>
        <v>0</v>
      </c>
      <c r="K414" s="4"/>
    </row>
    <row r="415" spans="1:11" x14ac:dyDescent="0.25">
      <c r="A415" s="4">
        <v>718881.06327996927</v>
      </c>
      <c r="B415" s="4">
        <v>0.97947367841970168</v>
      </c>
      <c r="C415" s="4">
        <v>14755.98388287144</v>
      </c>
      <c r="D415" s="4">
        <v>-0.27723670983997278</v>
      </c>
      <c r="E415" s="4">
        <v>107901.5887722132</v>
      </c>
      <c r="F415" s="4">
        <v>989742.76665799902</v>
      </c>
      <c r="G415" s="4">
        <v>0.50098830545386119</v>
      </c>
      <c r="H415" s="4">
        <v>172.23316281947709</v>
      </c>
      <c r="I415" s="4">
        <v>12.568667986630039</v>
      </c>
      <c r="J415" s="4">
        <f>IF(sat3oct01inc0[[#This Row],[sat3.Earth.RMAG]]&lt;=6378.1,1,0)</f>
        <v>0</v>
      </c>
      <c r="K415" s="4"/>
    </row>
    <row r="416" spans="1:11" x14ac:dyDescent="0.25">
      <c r="A416" s="4">
        <v>719114.52344500646</v>
      </c>
      <c r="B416" s="4">
        <v>0.97943495771014066</v>
      </c>
      <c r="C416" s="4">
        <v>14788.6205858986</v>
      </c>
      <c r="D416" s="4">
        <v>-0.27714670508283967</v>
      </c>
      <c r="E416" s="4">
        <v>108019.79259425271</v>
      </c>
      <c r="F416" s="4">
        <v>991061.79423655057</v>
      </c>
      <c r="G416" s="4">
        <v>0.50009727289628736</v>
      </c>
      <c r="H416" s="4">
        <v>172.23880733990751</v>
      </c>
      <c r="I416" s="4">
        <v>12.588397174088071</v>
      </c>
      <c r="J416" s="4">
        <f>IF(sat3oct01inc0[[#This Row],[sat3.Earth.RMAG]]&lt;=6378.1,1,0)</f>
        <v>0</v>
      </c>
      <c r="K416" s="4"/>
    </row>
    <row r="417" spans="1:11" x14ac:dyDescent="0.25">
      <c r="A417" s="4">
        <v>719348.01083218039</v>
      </c>
      <c r="B417" s="4">
        <v>0.97939606896087816</v>
      </c>
      <c r="C417" s="4">
        <v>14821.396808315711</v>
      </c>
      <c r="D417" s="4">
        <v>-0.27705674826213639</v>
      </c>
      <c r="E417" s="4">
        <v>108138.36693613369</v>
      </c>
      <c r="F417" s="4">
        <v>992378.37648953102</v>
      </c>
      <c r="G417" s="4">
        <v>0.4992093907811696</v>
      </c>
      <c r="H417" s="4">
        <v>172.24440773504551</v>
      </c>
      <c r="I417" s="4">
        <v>12.608201002731761</v>
      </c>
      <c r="J417" s="4">
        <f>IF(sat3oct01inc0[[#This Row],[sat3.Earth.RMAG]]&lt;=6378.1,1,0)</f>
        <v>0</v>
      </c>
      <c r="K417" s="4"/>
    </row>
    <row r="418" spans="1:11" x14ac:dyDescent="0.25">
      <c r="A418" s="4">
        <v>719581.5251666347</v>
      </c>
      <c r="B418" s="4">
        <v>0.97935701174866308</v>
      </c>
      <c r="C418" s="4">
        <v>14854.31296989395</v>
      </c>
      <c r="D418" s="4">
        <v>-0.27696683944720191</v>
      </c>
      <c r="E418" s="4">
        <v>108257.3120380381</v>
      </c>
      <c r="F418" s="4">
        <v>993692.52151660202</v>
      </c>
      <c r="G418" s="4">
        <v>0.49832464208312222</v>
      </c>
      <c r="H418" s="4">
        <v>172.24996424653921</v>
      </c>
      <c r="I418" s="4">
        <v>12.6280795152673</v>
      </c>
      <c r="J418" s="4">
        <f>IF(sat3oct01inc0[[#This Row],[sat3.Earth.RMAG]]&lt;=6378.1,1,0)</f>
        <v>0</v>
      </c>
      <c r="K418" s="4"/>
    </row>
    <row r="419" spans="1:11" x14ac:dyDescent="0.25">
      <c r="A419" s="4">
        <v>719815.06617684348</v>
      </c>
      <c r="B419" s="4">
        <v>0.97931778564914918</v>
      </c>
      <c r="C419" s="4">
        <v>14887.36949164135</v>
      </c>
      <c r="D419" s="4">
        <v>-0.2768769787058557</v>
      </c>
      <c r="E419" s="4">
        <v>108376.6281392786</v>
      </c>
      <c r="F419" s="4">
        <v>995004.23737172876</v>
      </c>
      <c r="G419" s="4">
        <v>0.49744300992059193</v>
      </c>
      <c r="H419" s="4">
        <v>172.2554771141692</v>
      </c>
      <c r="I419" s="4">
        <v>12.648032755022239</v>
      </c>
      <c r="J419" s="4">
        <f>IF(sat3oct01inc0[[#This Row],[sat3.Earth.RMAG]]&lt;=6378.1,1,0)</f>
        <v>0</v>
      </c>
      <c r="K419" s="4"/>
    </row>
    <row r="420" spans="1:11" x14ac:dyDescent="0.25">
      <c r="A420" s="4">
        <v>720048.6335945928</v>
      </c>
      <c r="B420" s="4">
        <v>0.97927839023689534</v>
      </c>
      <c r="C420" s="4">
        <v>14920.56679580389</v>
      </c>
      <c r="D420" s="4">
        <v>-0.27678716610441001</v>
      </c>
      <c r="E420" s="4">
        <v>108496.31547829611</v>
      </c>
      <c r="F420" s="4">
        <v>996313.53206355392</v>
      </c>
      <c r="G420" s="4">
        <v>0.49656447755430011</v>
      </c>
      <c r="H420" s="4">
        <v>172.26094657586901</v>
      </c>
      <c r="I420" s="4">
        <v>12.668060765935939</v>
      </c>
      <c r="J420" s="4">
        <f>IF(sat3oct01inc0[[#This Row],[sat3.Earth.RMAG]]&lt;=6378.1,1,0)</f>
        <v>0</v>
      </c>
      <c r="K420" s="4"/>
    </row>
    <row r="421" spans="1:11" x14ac:dyDescent="0.25">
      <c r="A421" s="4">
        <v>720282.22715496388</v>
      </c>
      <c r="B421" s="4">
        <v>0.9792388250853673</v>
      </c>
      <c r="C421" s="4">
        <v>14953.90530586541</v>
      </c>
      <c r="D421" s="4">
        <v>-0.27669740170768081</v>
      </c>
      <c r="E421" s="4">
        <v>108616.37429265591</v>
      </c>
      <c r="F421" s="4">
        <v>997620.4135557682</v>
      </c>
      <c r="G421" s="4">
        <v>0.49568902838570578</v>
      </c>
      <c r="H421" s="4">
        <v>172.26637286774471</v>
      </c>
      <c r="I421" s="4">
        <v>12.688163592549319</v>
      </c>
      <c r="J421" s="4">
        <f>IF(sat3oct01inc0[[#This Row],[sat3.Earth.RMAG]]&lt;=6378.1,1,0)</f>
        <v>0</v>
      </c>
      <c r="K421" s="4"/>
    </row>
    <row r="422" spans="1:11" x14ac:dyDescent="0.25">
      <c r="A422" s="4">
        <v>720515.84659631678</v>
      </c>
      <c r="B422" s="4">
        <v>0.9791990897669357</v>
      </c>
      <c r="C422" s="4">
        <v>14987.38544655031</v>
      </c>
      <c r="D422" s="4">
        <v>-0.27660768557899862</v>
      </c>
      <c r="E422" s="4">
        <v>108736.8048190456</v>
      </c>
      <c r="F422" s="4">
        <v>998924.88976747473</v>
      </c>
      <c r="G422" s="4">
        <v>0.4948166459554913</v>
      </c>
      <c r="H422" s="4">
        <v>172.27175622409459</v>
      </c>
      <c r="I422" s="4">
        <v>12.708341279996059</v>
      </c>
      <c r="J422" s="4">
        <f>IF(sat3oct01inc0[[#This Row],[sat3.Earth.RMAG]]&lt;=6378.1,1,0)</f>
        <v>0</v>
      </c>
      <c r="K422" s="4"/>
    </row>
    <row r="423" spans="1:11" x14ac:dyDescent="0.25">
      <c r="A423" s="4">
        <v>720749.49166027084</v>
      </c>
      <c r="B423" s="4">
        <v>0.97915918385287837</v>
      </c>
      <c r="C423" s="4">
        <v>15021.007643823081</v>
      </c>
      <c r="D423" s="4">
        <v>-0.276518017780221</v>
      </c>
      <c r="E423" s="4">
        <v>108857.60729327171</v>
      </c>
      <c r="F423" s="4">
        <v>1000226.968573551</v>
      </c>
      <c r="G423" s="4">
        <v>0.4939473139420662</v>
      </c>
      <c r="H423" s="4">
        <v>172.27709687742919</v>
      </c>
      <c r="I423" s="4">
        <v>12.72859387399243</v>
      </c>
      <c r="J423" s="4">
        <f>IF(sat3oct01inc0[[#This Row],[sat3.Earth.RMAG]]&lt;=6378.1,1,0)</f>
        <v>0</v>
      </c>
      <c r="K423" s="4"/>
    </row>
    <row r="424" spans="1:11" x14ac:dyDescent="0.25">
      <c r="A424" s="4">
        <v>720983.16209168965</v>
      </c>
      <c r="B424" s="4">
        <v>0.97911910691337989</v>
      </c>
      <c r="C424" s="4">
        <v>15054.772324889869</v>
      </c>
      <c r="D424" s="4">
        <v>-0.27642839837174232</v>
      </c>
      <c r="E424" s="4">
        <v>108978.7819502565</v>
      </c>
      <c r="F424" s="4">
        <v>1001526.657805006</v>
      </c>
      <c r="G424" s="4">
        <v>0.49308101616009231</v>
      </c>
      <c r="H424" s="4">
        <v>172.28239505848981</v>
      </c>
      <c r="I424" s="4">
        <v>12.748921420828131</v>
      </c>
      <c r="J424" s="4">
        <f>IF(sat3oct01inc0[[#This Row],[sat3.Earth.RMAG]]&lt;=6378.1,1,0)</f>
        <v>0</v>
      </c>
      <c r="K424" s="4"/>
    </row>
    <row r="425" spans="1:11" x14ac:dyDescent="0.25">
      <c r="A425" s="4">
        <v>721216.85763866373</v>
      </c>
      <c r="B425" s="4">
        <v>0.97907885851753229</v>
      </c>
      <c r="C425" s="4">
        <v>15088.679918199259</v>
      </c>
      <c r="D425" s="4">
        <v>-0.27633882741250521</v>
      </c>
      <c r="E425" s="4">
        <v>109100.3290240356</v>
      </c>
      <c r="F425" s="4">
        <v>1002823.965249336</v>
      </c>
      <c r="G425" s="4">
        <v>0.49221773655902878</v>
      </c>
      <c r="H425" s="4">
        <v>172.28765099626699</v>
      </c>
      <c r="I425" s="4">
        <v>12.76932396735697</v>
      </c>
      <c r="J425" s="4">
        <f>IF(sat3oct01inc0[[#This Row],[sat3.Earth.RMAG]]&lt;=6378.1,1,0)</f>
        <v>0</v>
      </c>
      <c r="K425" s="4"/>
    </row>
    <row r="426" spans="1:11" x14ac:dyDescent="0.25">
      <c r="A426" s="4">
        <v>721450.57805249374</v>
      </c>
      <c r="B426" s="4">
        <v>0.9790384382333347</v>
      </c>
      <c r="C426" s="4">
        <v>15122.73085344374</v>
      </c>
      <c r="D426" s="4">
        <v>-0.2762493049600116</v>
      </c>
      <c r="E426" s="4">
        <v>109222.248747755</v>
      </c>
      <c r="F426" s="4">
        <v>1004118.8986508721</v>
      </c>
      <c r="G426" s="4">
        <v>0.49135745922169588</v>
      </c>
      <c r="H426" s="4">
        <v>172.29286491802031</v>
      </c>
      <c r="I426" s="4">
        <v>12.789801560987691</v>
      </c>
      <c r="J426" s="4">
        <f>IF(sat3oct01inc0[[#This Row],[sat3.Earth.RMAG]]&lt;=6378.1,1,0)</f>
        <v>0</v>
      </c>
      <c r="K426" s="4"/>
    </row>
    <row r="427" spans="1:11" x14ac:dyDescent="0.25">
      <c r="A427" s="4">
        <v>721684.32308767457</v>
      </c>
      <c r="B427" s="4">
        <v>0.97899784562769521</v>
      </c>
      <c r="C427" s="4">
        <v>15156.92556155963</v>
      </c>
      <c r="D427" s="4">
        <v>-0.27615983107033332</v>
      </c>
      <c r="E427" s="4">
        <v>109344.5413536678</v>
      </c>
      <c r="F427" s="4">
        <v>1005411.465711126</v>
      </c>
      <c r="G427" s="4">
        <v>0.4905001683628587</v>
      </c>
      <c r="H427" s="4">
        <v>172.2980370492956</v>
      </c>
      <c r="I427" s="4">
        <v>12.810354249674621</v>
      </c>
      <c r="J427" s="4">
        <f>IF(sat3oct01inc0[[#This Row],[sat3.Earth.RMAG]]&lt;=6378.1,1,0)</f>
        <v>0</v>
      </c>
      <c r="K427" s="4"/>
    </row>
    <row r="428" spans="1:11" x14ac:dyDescent="0.25">
      <c r="A428" s="4">
        <v>721918.09250187897</v>
      </c>
      <c r="B428" s="4">
        <v>0.97895708026643047</v>
      </c>
      <c r="C428" s="4">
        <v>15191.264474728659</v>
      </c>
      <c r="D428" s="4">
        <v>-0.27607040579812209</v>
      </c>
      <c r="E428" s="4">
        <v>109467.20707313171</v>
      </c>
      <c r="F428" s="4">
        <v>1006701.674089139</v>
      </c>
      <c r="G428" s="4">
        <v>0.48964584832782859</v>
      </c>
      <c r="H428" s="4">
        <v>172.30316761394371</v>
      </c>
      <c r="I428" s="4">
        <v>12.830982081908971</v>
      </c>
      <c r="J428" s="4">
        <f>IF(sat3oct01inc0[[#This Row],[sat3.Earth.RMAG]]&lt;=6378.1,1,0)</f>
        <v>0</v>
      </c>
      <c r="K428" s="4"/>
    </row>
    <row r="429" spans="1:11" x14ac:dyDescent="0.25">
      <c r="A429" s="4">
        <v>722151.88605594088</v>
      </c>
      <c r="B429" s="4">
        <v>0.978916141714266</v>
      </c>
      <c r="C429" s="4">
        <v>15225.748026378989</v>
      </c>
      <c r="D429" s="4">
        <v>-0.27598102919662171</v>
      </c>
      <c r="E429" s="4">
        <v>109590.2461366059</v>
      </c>
      <c r="F429" s="4">
        <v>1007989.531401812</v>
      </c>
      <c r="G429" s="4">
        <v>0.48879448359108468</v>
      </c>
      <c r="H429" s="4">
        <v>172.30825683413809</v>
      </c>
      <c r="I429" s="4">
        <v>12.85168510670956</v>
      </c>
      <c r="J429" s="4">
        <f>IF(sat3oct01inc0[[#This Row],[sat3.Earth.RMAG]]&lt;=6378.1,1,0)</f>
        <v>0</v>
      </c>
      <c r="K429" s="4"/>
    </row>
    <row r="430" spans="1:11" x14ac:dyDescent="0.25">
      <c r="A430" s="4">
        <v>722385.70351383951</v>
      </c>
      <c r="B430" s="4">
        <v>0.97887502953483663</v>
      </c>
      <c r="C430" s="4">
        <v>15260.376651186119</v>
      </c>
      <c r="D430" s="4">
        <v>-0.27589170131767682</v>
      </c>
      <c r="E430" s="4">
        <v>109713.65877364841</v>
      </c>
      <c r="F430" s="4">
        <v>1009275.045224247</v>
      </c>
      <c r="G430" s="4">
        <v>0.48794605875491232</v>
      </c>
      <c r="H430" s="4">
        <v>172.3133049303928</v>
      </c>
      <c r="I430" s="4">
        <v>12.87246337361408</v>
      </c>
      <c r="J430" s="4">
        <f>IF(sat3oct01inc0[[#This Row],[sat3.Earth.RMAG]]&lt;=6378.1,1,0)</f>
        <v>0</v>
      </c>
      <c r="K430" s="4"/>
    </row>
    <row r="431" spans="1:11" x14ac:dyDescent="0.25">
      <c r="A431" s="4">
        <v>722619.54464268498</v>
      </c>
      <c r="B431" s="4">
        <v>0.97883374329068862</v>
      </c>
      <c r="C431" s="4">
        <v>15295.15078507277</v>
      </c>
      <c r="D431" s="4">
        <v>-0.275802422211744</v>
      </c>
      <c r="E431" s="4">
        <v>109837.4452129133</v>
      </c>
      <c r="F431" s="4">
        <v>1010558.2230900771</v>
      </c>
      <c r="G431" s="4">
        <v>0.48710055854805961</v>
      </c>
      <c r="H431" s="4">
        <v>172.3183121215794</v>
      </c>
      <c r="I431" s="4">
        <v>12.89331693267015</v>
      </c>
      <c r="J431" s="4">
        <f>IF(sat3oct01inc0[[#This Row],[sat3.Earth.RMAG]]&lt;=6378.1,1,0)</f>
        <v>0</v>
      </c>
      <c r="K431" s="4"/>
    </row>
    <row r="432" spans="1:11" x14ac:dyDescent="0.25">
      <c r="A432" s="4">
        <v>722853.40921270056</v>
      </c>
      <c r="B432" s="4">
        <v>0.97879228254327766</v>
      </c>
      <c r="C432" s="4">
        <v>15330.07086521145</v>
      </c>
      <c r="D432" s="4">
        <v>-0.27571319192790261</v>
      </c>
      <c r="E432" s="4">
        <v>109961.6056821477</v>
      </c>
      <c r="F432" s="4">
        <v>1011839.072491793</v>
      </c>
      <c r="G432" s="4">
        <v>0.48625796782441277</v>
      </c>
      <c r="H432" s="4">
        <v>172.32327862494441</v>
      </c>
      <c r="I432" s="4">
        <v>12.91424583442685</v>
      </c>
      <c r="J432" s="4">
        <f>IF(sat3oct01inc0[[#This Row],[sat3.Earth.RMAG]]&lt;=6378.1,1,0)</f>
        <v>0</v>
      </c>
      <c r="K432" s="4"/>
    </row>
    <row r="433" spans="1:11" x14ac:dyDescent="0.25">
      <c r="A433" s="4">
        <v>723087.29699720896</v>
      </c>
      <c r="B433" s="4">
        <v>0.97875064685297164</v>
      </c>
      <c r="C433" s="4">
        <v>15365.13733002387</v>
      </c>
      <c r="D433" s="4">
        <v>-0.2756240105138637</v>
      </c>
      <c r="E433" s="4">
        <v>110086.14040818909</v>
      </c>
      <c r="F433" s="4">
        <v>1013117.600881073</v>
      </c>
      <c r="G433" s="4">
        <v>0.48541827156168771</v>
      </c>
      <c r="H433" s="4">
        <v>172.3282046561265</v>
      </c>
      <c r="I433" s="4">
        <v>12.93525012992599</v>
      </c>
      <c r="J433" s="4">
        <f>IF(sat3oct01inc0[[#This Row],[sat3.Earth.RMAG]]&lt;=6378.1,1,0)</f>
        <v>0</v>
      </c>
      <c r="K433" s="4"/>
    </row>
    <row r="434" spans="1:11" x14ac:dyDescent="0.25">
      <c r="A434" s="4">
        <v>723321.20777261548</v>
      </c>
      <c r="B434" s="4">
        <v>0.97870883577904966</v>
      </c>
      <c r="C434" s="4">
        <v>15400.3506191829</v>
      </c>
      <c r="D434" s="4">
        <v>-0.27553487801598148</v>
      </c>
      <c r="E434" s="4">
        <v>110211.0496169626</v>
      </c>
      <c r="F434" s="4">
        <v>1014393.8156691</v>
      </c>
      <c r="G434" s="4">
        <v>0.48458145486013893</v>
      </c>
      <c r="H434" s="4">
        <v>172.33309042917281</v>
      </c>
      <c r="I434" s="4">
        <v>12.9563298706935</v>
      </c>
      <c r="J434" s="4">
        <f>IF(sat3oct01inc0[[#This Row],[sat3.Earth.RMAG]]&lt;=6378.1,1,0)</f>
        <v>0</v>
      </c>
      <c r="K434" s="4"/>
    </row>
    <row r="435" spans="1:11" x14ac:dyDescent="0.25">
      <c r="A435" s="4">
        <v>723555.14131839434</v>
      </c>
      <c r="B435" s="4">
        <v>0.97866684887970345</v>
      </c>
      <c r="C435" s="4">
        <v>15435.71117361283</v>
      </c>
      <c r="D435" s="4">
        <v>-0.27544579447926232</v>
      </c>
      <c r="E435" s="4">
        <v>110336.3335334781</v>
      </c>
      <c r="F435" s="4">
        <v>1015667.724226879</v>
      </c>
      <c r="G435" s="4">
        <v>0.48374750294128571</v>
      </c>
      <c r="H435" s="4">
        <v>172.33793615655549</v>
      </c>
      <c r="I435" s="4">
        <v>12.977485108731051</v>
      </c>
      <c r="J435" s="4">
        <f>IF(sat3oct01inc0[[#This Row],[sat3.Earth.RMAG]]&lt;=6378.1,1,0)</f>
        <v>0</v>
      </c>
      <c r="K435" s="4"/>
    </row>
    <row r="436" spans="1:11" x14ac:dyDescent="0.25">
      <c r="A436" s="4">
        <v>723789.09741707286</v>
      </c>
      <c r="B436" s="4">
        <v>0.97862468571203809</v>
      </c>
      <c r="C436" s="4">
        <v>15471.219435490209</v>
      </c>
      <c r="D436" s="4">
        <v>-0.2753567599473748</v>
      </c>
      <c r="E436" s="4">
        <v>110461.9923818275</v>
      </c>
      <c r="F436" s="4">
        <v>1016939.3338855579</v>
      </c>
      <c r="G436" s="4">
        <v>0.48291640114665457</v>
      </c>
      <c r="H436" s="4">
        <v>172.34274204918859</v>
      </c>
      <c r="I436" s="4">
        <v>12.998715896507459</v>
      </c>
      <c r="J436" s="4">
        <f>IF(sat3oct01inc0[[#This Row],[sat3.Earth.RMAG]]&lt;=6378.1,1,0)</f>
        <v>0</v>
      </c>
      <c r="K436" s="4"/>
    </row>
    <row r="437" spans="1:11" x14ac:dyDescent="0.25">
      <c r="A437" s="4">
        <v>724023.07585421705</v>
      </c>
      <c r="B437" s="4">
        <v>0.97858234583207193</v>
      </c>
      <c r="C437" s="4">
        <v>15506.87584824517</v>
      </c>
      <c r="D437" s="4">
        <v>-0.27526777446265999</v>
      </c>
      <c r="E437" s="4">
        <v>110588.02638518209</v>
      </c>
      <c r="F437" s="4">
        <v>1018208.651936732</v>
      </c>
      <c r="G437" s="4">
        <v>0.48208813493653863</v>
      </c>
      <c r="H437" s="4">
        <v>172.34750831644311</v>
      </c>
      <c r="I437" s="4">
        <v>13.02002228695074</v>
      </c>
      <c r="J437" s="4">
        <f>IF(sat3oct01inc0[[#This Row],[sat3.Earth.RMAG]]&lt;=6378.1,1,0)</f>
        <v>0</v>
      </c>
      <c r="K437" s="4"/>
    </row>
    <row r="438" spans="1:11" x14ac:dyDescent="0.25">
      <c r="A438" s="4">
        <v>724257.07641841599</v>
      </c>
      <c r="B438" s="4">
        <v>0.978539828794738</v>
      </c>
      <c r="C438" s="4">
        <v>15542.68085656173</v>
      </c>
      <c r="D438" s="4">
        <v>-0.27517883806614102</v>
      </c>
      <c r="E438" s="4">
        <v>110714.43576579</v>
      </c>
      <c r="F438" s="4">
        <v>1019475.685632757</v>
      </c>
      <c r="G438" s="4">
        <v>0.48126268988877141</v>
      </c>
      <c r="H438" s="4">
        <v>172.35223516616381</v>
      </c>
      <c r="I438" s="4">
        <v>13.0414043334395</v>
      </c>
      <c r="J438" s="4">
        <f>IF(sat3oct01inc0[[#This Row],[sat3.Earth.RMAG]]&lt;=6378.1,1,0)</f>
        <v>0</v>
      </c>
      <c r="K438" s="4"/>
    </row>
    <row r="439" spans="1:11" x14ac:dyDescent="0.25">
      <c r="A439" s="4">
        <v>724491.09890126751</v>
      </c>
      <c r="B439" s="4">
        <v>0.97849713415388451</v>
      </c>
      <c r="C439" s="4">
        <v>15578.634906378749</v>
      </c>
      <c r="D439" s="4">
        <v>-0.27508995079753262</v>
      </c>
      <c r="E439" s="4">
        <v>110841.2207449729</v>
      </c>
      <c r="F439" s="4">
        <v>1020740.442187052</v>
      </c>
      <c r="G439" s="4">
        <v>0.48044005169751891</v>
      </c>
      <c r="H439" s="4">
        <v>172.3569228046847</v>
      </c>
      <c r="I439" s="4">
        <v>13.06286208979475</v>
      </c>
      <c r="J439" s="4">
        <f>IF(sat3oct01inc0[[#This Row],[sat3.Earth.RMAG]]&lt;=6378.1,1,0)</f>
        <v>0</v>
      </c>
      <c r="K439" s="4"/>
    </row>
    <row r="440" spans="1:11" x14ac:dyDescent="0.25">
      <c r="A440" s="4">
        <v>724725.14309736434</v>
      </c>
      <c r="B440" s="4">
        <v>0.97845426146227477</v>
      </c>
      <c r="C440" s="4">
        <v>15614.73844489132</v>
      </c>
      <c r="D440" s="4">
        <v>-0.27500111269525068</v>
      </c>
      <c r="E440" s="4">
        <v>110968.38154312399</v>
      </c>
      <c r="F440" s="4">
        <v>1022002.928774402</v>
      </c>
      <c r="G440" s="4">
        <v>0.47962020617208517</v>
      </c>
      <c r="H440" s="4">
        <v>172.36157143684389</v>
      </c>
      <c r="I440" s="4">
        <v>13.08439561027228</v>
      </c>
      <c r="J440" s="4">
        <f>IF(sat3oct01inc0[[#This Row],[sat3.Earth.RMAG]]&lt;=6378.1,1,0)</f>
        <v>0</v>
      </c>
      <c r="K440" s="4"/>
    </row>
    <row r="441" spans="1:11" x14ac:dyDescent="0.25">
      <c r="A441" s="4">
        <v>724959.20880428026</v>
      </c>
      <c r="B441" s="4">
        <v>0.97841121027158862</v>
      </c>
      <c r="C441" s="4">
        <v>15650.991920551091</v>
      </c>
      <c r="D441" s="4">
        <v>-0.27491232379642172</v>
      </c>
      <c r="E441" s="4">
        <v>111095.91837970509</v>
      </c>
      <c r="F441" s="4">
        <v>1023263.152531257</v>
      </c>
      <c r="G441" s="4">
        <v>0.47880313923573498</v>
      </c>
      <c r="H441" s="4">
        <v>172.3661812659997</v>
      </c>
      <c r="I441" s="4">
        <v>13.10600494955402</v>
      </c>
      <c r="J441" s="4">
        <f>IF(sat3oct01inc0[[#This Row],[sat3.Earth.RMAG]]&lt;=6378.1,1,0)</f>
        <v>0</v>
      </c>
      <c r="K441" s="4"/>
    </row>
    <row r="442" spans="1:11" x14ac:dyDescent="0.25">
      <c r="A442" s="4">
        <v>725193.29582255369</v>
      </c>
      <c r="B442" s="4">
        <v>0.97836798013242332</v>
      </c>
      <c r="C442" s="4">
        <v>15687.39578306689</v>
      </c>
      <c r="D442" s="4">
        <v>-0.27482358413689262</v>
      </c>
      <c r="E442" s="4">
        <v>111223.8314732437</v>
      </c>
      <c r="F442" s="4">
        <v>1024521.120556028</v>
      </c>
      <c r="G442" s="4">
        <v>0.4779888369245297</v>
      </c>
      <c r="H442" s="4">
        <v>172.37075249404521</v>
      </c>
      <c r="I442" s="4">
        <v>13.12769016274056</v>
      </c>
      <c r="J442" s="4">
        <f>IF(sat3oct01inc0[[#This Row],[sat3.Earth.RMAG]]&lt;=6378.1,1,0)</f>
        <v>0</v>
      </c>
      <c r="K442" s="4"/>
    </row>
    <row r="443" spans="1:11" x14ac:dyDescent="0.25">
      <c r="A443" s="4">
        <v>725427.40395567601</v>
      </c>
      <c r="B443" s="4">
        <v>0.97832457059429423</v>
      </c>
      <c r="C443" s="4">
        <v>15723.950483405661</v>
      </c>
      <c r="D443" s="4">
        <v>-0.27473489375123927</v>
      </c>
      <c r="E443" s="4">
        <v>111352.121041331</v>
      </c>
      <c r="F443" s="4">
        <v>1025776.83990938</v>
      </c>
      <c r="G443" s="4">
        <v>0.47717728538617959</v>
      </c>
      <c r="H443" s="4">
        <v>172.37528532142329</v>
      </c>
      <c r="I443" s="4">
        <v>13.149451305342691</v>
      </c>
      <c r="J443" s="4">
        <f>IF(sat3oct01inc0[[#This Row],[sat3.Earth.RMAG]]&lt;=6378.1,1,0)</f>
        <v>0</v>
      </c>
      <c r="K443" s="4"/>
    </row>
    <row r="444" spans="1:11" x14ac:dyDescent="0.25">
      <c r="A444" s="4">
        <v>725661.53301007627</v>
      </c>
      <c r="B444" s="4">
        <v>0.97828098120563411</v>
      </c>
      <c r="C444" s="4">
        <v>15760.65647379421</v>
      </c>
      <c r="D444" s="4">
        <v>-0.27464625267277692</v>
      </c>
      <c r="E444" s="4">
        <v>111480.7873006185</v>
      </c>
      <c r="F444" s="4">
        <v>1027030.31761452</v>
      </c>
      <c r="G444" s="4">
        <v>0.47636847087891038</v>
      </c>
      <c r="H444" s="4">
        <v>172.37977994714109</v>
      </c>
      <c r="I444" s="4">
        <v>13.17128843327432</v>
      </c>
      <c r="J444" s="4">
        <f>IF(sat3oct01inc0[[#This Row],[sat3.Earth.RMAG]]&lt;=6378.1,1,0)</f>
        <v>0</v>
      </c>
      <c r="K444" s="4"/>
    </row>
    <row r="445" spans="1:11" x14ac:dyDescent="0.25">
      <c r="A445" s="4">
        <v>725895.68279510818</v>
      </c>
      <c r="B445" s="4">
        <v>0.97823721151379661</v>
      </c>
      <c r="C445" s="4">
        <v>15797.51420771813</v>
      </c>
      <c r="D445" s="4">
        <v>-0.27455766093356782</v>
      </c>
      <c r="E445" s="4">
        <v>111609.8304668162</v>
      </c>
      <c r="F445" s="4">
        <v>1028281.560657486</v>
      </c>
      <c r="G445" s="4">
        <v>0.47556237977034388</v>
      </c>
      <c r="H445" s="4">
        <v>172.3842365687853</v>
      </c>
      <c r="I445" s="4">
        <v>13.19320160284405</v>
      </c>
      <c r="J445" s="4">
        <f>IF(sat3oct01inc0[[#This Row],[sat3.Earth.RMAG]]&lt;=6378.1,1,0)</f>
        <v>0</v>
      </c>
      <c r="K445" s="4"/>
    </row>
    <row r="446" spans="1:11" x14ac:dyDescent="0.25">
      <c r="A446" s="4">
        <v>726129.8531230361</v>
      </c>
      <c r="B446" s="4">
        <v>0.97819326106505422</v>
      </c>
      <c r="C446" s="4">
        <v>15834.52413992457</v>
      </c>
      <c r="D446" s="4">
        <v>-0.27446911856443168</v>
      </c>
      <c r="E446" s="4">
        <v>111739.2507546894</v>
      </c>
      <c r="F446" s="4">
        <v>1029530.5759874301</v>
      </c>
      <c r="G446" s="4">
        <v>0.47475899853639342</v>
      </c>
      <c r="H446" s="4">
        <v>172.38865538253529</v>
      </c>
      <c r="I446" s="4">
        <v>13.215190870747779</v>
      </c>
      <c r="J446" s="4">
        <f>IF(sat3oct01inc0[[#This Row],[sat3.Earth.RMAG]]&lt;=6378.1,1,0)</f>
        <v>0</v>
      </c>
      <c r="K446" s="4"/>
    </row>
    <row r="447" spans="1:11" x14ac:dyDescent="0.25">
      <c r="A447" s="4">
        <v>726364.04380902182</v>
      </c>
      <c r="B447" s="4">
        <v>0.97814912940460108</v>
      </c>
      <c r="C447" s="4">
        <v>15871.686726421611</v>
      </c>
      <c r="D447" s="4">
        <v>-0.27438062559495402</v>
      </c>
      <c r="E447" s="4">
        <v>111869.0483780564</v>
      </c>
      <c r="F447" s="4">
        <v>1030777.370516898</v>
      </c>
      <c r="G447" s="4">
        <v>0.4739583137601725</v>
      </c>
      <c r="H447" s="4">
        <v>172.3930365831782</v>
      </c>
      <c r="I447" s="4">
        <v>13.23725629406105</v>
      </c>
      <c r="J447" s="4">
        <f>IF(sat3oct01inc0[[#This Row],[sat3.Earth.RMAG]]&lt;=6378.1,1,0)</f>
        <v>0</v>
      </c>
      <c r="K447" s="4"/>
    </row>
    <row r="448" spans="1:11" x14ac:dyDescent="0.25">
      <c r="A448" s="4">
        <v>726598.25467111031</v>
      </c>
      <c r="B448" s="4">
        <v>0.9781048160765532</v>
      </c>
      <c r="C448" s="4">
        <v>15909.0024244794</v>
      </c>
      <c r="D448" s="4">
        <v>-0.27429218205349509</v>
      </c>
      <c r="E448" s="4">
        <v>111999.22354978599</v>
      </c>
      <c r="F448" s="4">
        <v>1032021.951122112</v>
      </c>
      <c r="G448" s="4">
        <v>0.47316031213091803</v>
      </c>
      <c r="H448" s="4">
        <v>172.39738036412251</v>
      </c>
      <c r="I448" s="4">
        <v>13.259397930231261</v>
      </c>
      <c r="J448" s="4">
        <f>IF(sat3oct01inc0[[#This Row],[sat3.Earth.RMAG]]&lt;=6378.1,1,0)</f>
        <v>0</v>
      </c>
      <c r="K448" s="4"/>
    </row>
    <row r="449" spans="1:11" x14ac:dyDescent="0.25">
      <c r="A449" s="4">
        <v>726832.48553021729</v>
      </c>
      <c r="B449" s="4">
        <v>0.97806032062394843</v>
      </c>
      <c r="C449" s="4">
        <v>15946.47169263161</v>
      </c>
      <c r="D449" s="4">
        <v>-0.27420378796719908</v>
      </c>
      <c r="E449" s="4">
        <v>112129.7764817948</v>
      </c>
      <c r="F449" s="4">
        <v>1033264.324643239</v>
      </c>
      <c r="G449" s="4">
        <v>0.47236498044292691</v>
      </c>
      <c r="H449" s="4">
        <v>172.40168691741181</v>
      </c>
      <c r="I449" s="4">
        <v>13.28161583707058</v>
      </c>
      <c r="J449" s="4">
        <f>IF(sat3oct01inc0[[#This Row],[sat3.Earth.RMAG]]&lt;=6378.1,1,0)</f>
        <v>0</v>
      </c>
      <c r="K449" s="4"/>
    </row>
    <row r="450" spans="1:11" x14ac:dyDescent="0.25">
      <c r="A450" s="4">
        <v>727066.73621011688</v>
      </c>
      <c r="B450" s="4">
        <v>0.97801564258874885</v>
      </c>
      <c r="C450" s="4">
        <v>15984.09499067507</v>
      </c>
      <c r="D450" s="4">
        <v>-0.27411544336200211</v>
      </c>
      <c r="E450" s="4">
        <v>112260.7073850451</v>
      </c>
      <c r="F450" s="4">
        <v>1034504.497884672</v>
      </c>
      <c r="G450" s="4">
        <v>0.47157230559450558</v>
      </c>
      <c r="H450" s="4">
        <v>172.4059564337384</v>
      </c>
      <c r="I450" s="4">
        <v>13.303910072748019</v>
      </c>
      <c r="J450" s="4">
        <f>IF(sat3oct01inc0[[#This Row],[sat3.Earth.RMAG]]&lt;=6378.1,1,0)</f>
        <v>0</v>
      </c>
      <c r="K450" s="4"/>
    </row>
    <row r="451" spans="1:11" x14ac:dyDescent="0.25">
      <c r="A451" s="4">
        <v>727301.00653742615</v>
      </c>
      <c r="B451" s="4">
        <v>0.97797078151184069</v>
      </c>
      <c r="C451" s="4">
        <v>16021.872779671139</v>
      </c>
      <c r="D451" s="4">
        <v>-0.27402714826264202</v>
      </c>
      <c r="E451" s="4">
        <v>112392.01646954181</v>
      </c>
      <c r="F451" s="4">
        <v>1035742.47761529</v>
      </c>
      <c r="G451" s="4">
        <v>0.47078227458693328</v>
      </c>
      <c r="H451" s="4">
        <v>172.41018910245711</v>
      </c>
      <c r="I451" s="4">
        <v>13.32628069578225</v>
      </c>
      <c r="J451" s="4">
        <f>IF(sat3oct01inc0[[#This Row],[sat3.Earth.RMAG]]&lt;=6378.1,1,0)</f>
        <v>0</v>
      </c>
      <c r="K451" s="4"/>
    </row>
    <row r="452" spans="1:11" x14ac:dyDescent="0.25">
      <c r="A452" s="4">
        <v>727535.29634159466</v>
      </c>
      <c r="B452" s="4">
        <v>0.97792573693303464</v>
      </c>
      <c r="C452" s="4">
        <v>16059.805521946961</v>
      </c>
      <c r="D452" s="4">
        <v>-0.27393890269266602</v>
      </c>
      <c r="E452" s="4">
        <v>112523.70394433021</v>
      </c>
      <c r="F452" s="4">
        <v>1036978.270568736</v>
      </c>
      <c r="G452" s="4">
        <v>0.46999487452343841</v>
      </c>
      <c r="H452" s="4">
        <v>172.41438511159791</v>
      </c>
      <c r="I452" s="4">
        <v>13.348727765034219</v>
      </c>
      <c r="J452" s="4">
        <f>IF(sat3oct01inc0[[#This Row],[sat3.Earth.RMAG]]&lt;=6378.1,1,0)</f>
        <v>0</v>
      </c>
      <c r="K452" s="4"/>
    </row>
    <row r="453" spans="1:11" x14ac:dyDescent="0.25">
      <c r="A453" s="4">
        <v>727769.60545489041</v>
      </c>
      <c r="B453" s="4">
        <v>0.97788050839106866</v>
      </c>
      <c r="C453" s="4">
        <v>16097.89368109472</v>
      </c>
      <c r="D453" s="4">
        <v>-0.27385070667443978</v>
      </c>
      <c r="E453" s="4">
        <v>112655.77001749389</v>
      </c>
      <c r="F453" s="4">
        <v>1038211.883443671</v>
      </c>
      <c r="G453" s="4">
        <v>0.4692100926081863</v>
      </c>
      <c r="H453" s="4">
        <v>172.41854464787949</v>
      </c>
      <c r="I453" s="4">
        <v>13.371251339699921</v>
      </c>
      <c r="J453" s="4">
        <f>IF(sat3oct01inc0[[#This Row],[sat3.Earth.RMAG]]&lt;=6378.1,1,0)</f>
        <v>0</v>
      </c>
      <c r="K453" s="4"/>
    </row>
    <row r="454" spans="1:11" x14ac:dyDescent="0.25">
      <c r="A454" s="4">
        <v>728003.93371238816</v>
      </c>
      <c r="B454" s="4">
        <v>0.9778350954236068</v>
      </c>
      <c r="C454" s="4">
        <v>16136.137721973961</v>
      </c>
      <c r="D454" s="4">
        <v>-0.27376256022915579</v>
      </c>
      <c r="E454" s="4">
        <v>112788.2148961519</v>
      </c>
      <c r="F454" s="4">
        <v>1039443.322904045</v>
      </c>
      <c r="G454" s="4">
        <v>0.46842791614528201</v>
      </c>
      <c r="H454" s="4">
        <v>172.422667896722</v>
      </c>
      <c r="I454" s="4">
        <v>13.39385147930316</v>
      </c>
      <c r="J454" s="4">
        <f>IF(sat3oct01inc0[[#This Row],[sat3.Earth.RMAG]]&lt;=6378.1,1,0)</f>
        <v>0</v>
      </c>
      <c r="K454" s="4"/>
    </row>
    <row r="455" spans="1:11" x14ac:dyDescent="0.25">
      <c r="A455" s="4">
        <v>728238.28095195489</v>
      </c>
      <c r="B455" s="4">
        <v>0.97778949756724143</v>
      </c>
      <c r="C455" s="4">
        <v>16174.538110711321</v>
      </c>
      <c r="D455" s="4">
        <v>-0.27367446337684181</v>
      </c>
      <c r="E455" s="4">
        <v>112921.03878645629</v>
      </c>
      <c r="F455" s="4">
        <v>1040672.595579349</v>
      </c>
      <c r="G455" s="4">
        <v>0.46764833253778337</v>
      </c>
      <c r="H455" s="4">
        <v>172.42675504226</v>
      </c>
      <c r="I455" s="4">
        <v>13.41652824368815</v>
      </c>
      <c r="J455" s="4">
        <f>IF(sat3oct01inc0[[#This Row],[sat3.Earth.RMAG]]&lt;=6378.1,1,0)</f>
        <v>0</v>
      </c>
      <c r="K455" s="4"/>
    </row>
    <row r="456" spans="1:11" x14ac:dyDescent="0.25">
      <c r="A456" s="4">
        <v>728472.6470142398</v>
      </c>
      <c r="B456" s="4">
        <v>0.97774371435749363</v>
      </c>
      <c r="C456" s="4">
        <v>16213.095314701641</v>
      </c>
      <c r="D456" s="4">
        <v>-0.27358641613636892</v>
      </c>
      <c r="E456" s="4">
        <v>113054.24189359001</v>
      </c>
      <c r="F456" s="4">
        <v>1041899.708064876</v>
      </c>
      <c r="G456" s="4">
        <v>0.46687132928672709</v>
      </c>
      <c r="H456" s="4">
        <v>172.4308062673548</v>
      </c>
      <c r="I456" s="4">
        <v>13.43928169301266</v>
      </c>
      <c r="J456" s="4">
        <f>IF(sat3oct01inc0[[#This Row],[sat3.Earth.RMAG]]&lt;=6378.1,1,0)</f>
        <v>0</v>
      </c>
      <c r="K456" s="4"/>
    </row>
    <row r="457" spans="1:11" x14ac:dyDescent="0.25">
      <c r="A457" s="4">
        <v>728707.03174266033</v>
      </c>
      <c r="B457" s="4">
        <v>0.9776977453288147</v>
      </c>
      <c r="C457" s="4">
        <v>16251.809802608321</v>
      </c>
      <c r="D457" s="4">
        <v>-0.27349841852546031</v>
      </c>
      <c r="E457" s="4">
        <v>113187.8244217641</v>
      </c>
      <c r="F457" s="4">
        <v>1043124.666921976</v>
      </c>
      <c r="G457" s="4">
        <v>0.46609689399016702</v>
      </c>
      <c r="H457" s="4">
        <v>172.43482175360731</v>
      </c>
      <c r="I457" s="4">
        <v>13.46211188774094</v>
      </c>
      <c r="J457" s="4">
        <f>IF(sat3oct01inc0[[#This Row],[sat3.Earth.RMAG]]&lt;=6378.1,1,0)</f>
        <v>0</v>
      </c>
      <c r="K457" s="4"/>
    </row>
    <row r="458" spans="1:11" x14ac:dyDescent="0.25">
      <c r="A458" s="4">
        <v>728941.43498339131</v>
      </c>
      <c r="B458" s="4">
        <v>0.97765159001458679</v>
      </c>
      <c r="C458" s="4">
        <v>16290.682044364259</v>
      </c>
      <c r="D458" s="4">
        <v>-0.27341047056069873</v>
      </c>
      <c r="E458" s="4">
        <v>113321.7865742158</v>
      </c>
      <c r="F458" s="4">
        <v>1044347.478678303</v>
      </c>
      <c r="G458" s="4">
        <v>0.46532501434222412</v>
      </c>
      <c r="H458" s="4">
        <v>172.43880168136991</v>
      </c>
      <c r="I458" s="4">
        <v>13.485018888636381</v>
      </c>
      <c r="J458" s="4">
        <f>IF(sat3oct01inc0[[#This Row],[sat3.Earth.RMAG]]&lt;=6378.1,1,0)</f>
        <v>0</v>
      </c>
      <c r="K458" s="4"/>
    </row>
    <row r="459" spans="1:11" x14ac:dyDescent="0.25">
      <c r="A459" s="4">
        <v>729175.85658535198</v>
      </c>
      <c r="B459" s="4">
        <v>0.97760524794712322</v>
      </c>
      <c r="C459" s="4">
        <v>16329.712511172989</v>
      </c>
      <c r="D459" s="4">
        <v>-0.2733225722575352</v>
      </c>
      <c r="E459" s="4">
        <v>113456.1285532062</v>
      </c>
      <c r="F459" s="4">
        <v>1045568.149828068</v>
      </c>
      <c r="G459" s="4">
        <v>0.46455567813214832</v>
      </c>
      <c r="H459" s="4">
        <v>172.44274622975871</v>
      </c>
      <c r="I459" s="4">
        <v>13.508002756754831</v>
      </c>
      <c r="J459" s="4">
        <f>IF(sat3oct01inc0[[#This Row],[sat3.Earth.RMAG]]&lt;=6378.1,1,0)</f>
        <v>0</v>
      </c>
      <c r="K459" s="4"/>
    </row>
    <row r="460" spans="1:11" x14ac:dyDescent="0.25">
      <c r="A460" s="4">
        <v>729410.29640019371</v>
      </c>
      <c r="B460" s="4">
        <v>0.97755871865767052</v>
      </c>
      <c r="C460" s="4">
        <v>16368.90167550868</v>
      </c>
      <c r="D460" s="4">
        <v>-0.2732347236302971</v>
      </c>
      <c r="E460" s="4">
        <v>113590.8505600174</v>
      </c>
      <c r="F460" s="4">
        <v>1046786.686832285</v>
      </c>
      <c r="G460" s="4">
        <v>0.46378887324339119</v>
      </c>
      <c r="H460" s="4">
        <v>172.44665557666599</v>
      </c>
      <c r="I460" s="4">
        <v>13.531063553437781</v>
      </c>
      <c r="J460" s="4">
        <f>IF(sat3oct01inc0[[#This Row],[sat3.Earth.RMAG]]&lt;=6378.1,1,0)</f>
        <v>0</v>
      </c>
      <c r="K460" s="4"/>
    </row>
    <row r="461" spans="1:11" x14ac:dyDescent="0.25">
      <c r="A461" s="4">
        <v>729644.75428228837</v>
      </c>
      <c r="B461" s="4">
        <v>0.97751200167640984</v>
      </c>
      <c r="C461" s="4">
        <v>16408.250011116459</v>
      </c>
      <c r="D461" s="4">
        <v>-0.27314692469219592</v>
      </c>
      <c r="E461" s="4">
        <v>113725.9527949504</v>
      </c>
      <c r="F461" s="4">
        <v>1048003.0961190159</v>
      </c>
      <c r="G461" s="4">
        <v>0.46302458765269089</v>
      </c>
      <c r="H461" s="4">
        <v>172.45052989877149</v>
      </c>
      <c r="I461" s="4">
        <v>13.55420134030488</v>
      </c>
      <c r="J461" s="4">
        <f>IF(sat3oct01inc0[[#This Row],[sat3.Earth.RMAG]]&lt;=6378.1,1,0)</f>
        <v>0</v>
      </c>
      <c r="K461" s="4"/>
    </row>
    <row r="462" spans="1:11" x14ac:dyDescent="0.25">
      <c r="A462" s="4">
        <v>729879.230088718</v>
      </c>
      <c r="B462" s="4">
        <v>0.97746509653245617</v>
      </c>
      <c r="C462" s="4">
        <v>16447.757993014471</v>
      </c>
      <c r="D462" s="4">
        <v>-0.27305917545533492</v>
      </c>
      <c r="E462" s="4">
        <v>113861.4354573235</v>
      </c>
      <c r="F462" s="4">
        <v>1049217.38408361</v>
      </c>
      <c r="G462" s="4">
        <v>0.46226280942916831</v>
      </c>
      <c r="H462" s="4">
        <v>172.45436937155409</v>
      </c>
      <c r="I462" s="4">
        <v>13.577416179248059</v>
      </c>
      <c r="J462" s="4">
        <f>IF(sat3oct01inc0[[#This Row],[sat3.Earth.RMAG]]&lt;=6378.1,1,0)</f>
        <v>0</v>
      </c>
      <c r="K462" s="4"/>
    </row>
    <row r="463" spans="1:11" x14ac:dyDescent="0.25">
      <c r="A463" s="4">
        <v>730113.72367926151</v>
      </c>
      <c r="B463" s="4">
        <v>0.97741800275386026</v>
      </c>
      <c r="C463" s="4">
        <v>16487.42609749391</v>
      </c>
      <c r="D463" s="4">
        <v>-0.27297147593071741</v>
      </c>
      <c r="E463" s="4">
        <v>113997.2987454689</v>
      </c>
      <c r="F463" s="4">
        <v>1050429.5570889451</v>
      </c>
      <c r="G463" s="4">
        <v>0.46150352673343281</v>
      </c>
      <c r="H463" s="4">
        <v>172.45817416930419</v>
      </c>
      <c r="I463" s="4">
        <v>13.600708132423801</v>
      </c>
      <c r="J463" s="4">
        <f>IF(sat3oct01inc0[[#This Row],[sat3.Earth.RMAG]]&lt;=6378.1,1,0)</f>
        <v>0</v>
      </c>
      <c r="K463" s="4"/>
    </row>
    <row r="464" spans="1:11" x14ac:dyDescent="0.25">
      <c r="A464" s="4">
        <v>730348.23491638247</v>
      </c>
      <c r="B464" s="4">
        <v>0.97737071986761193</v>
      </c>
      <c r="C464" s="4">
        <v>16527.25480211799</v>
      </c>
      <c r="D464" s="4">
        <v>-0.27288382612825501</v>
      </c>
      <c r="E464" s="4">
        <v>114133.5428567311</v>
      </c>
      <c r="F464" s="4">
        <v>1051639.621465666</v>
      </c>
      <c r="G464" s="4">
        <v>0.46074672781670051</v>
      </c>
      <c r="H464" s="4">
        <v>172.46194446513451</v>
      </c>
      <c r="I464" s="4">
        <v>13.62407726224674</v>
      </c>
      <c r="J464" s="4">
        <f>IF(sat3oct01inc0[[#This Row],[sat3.Earth.RMAG]]&lt;=6378.1,1,0)</f>
        <v>0</v>
      </c>
      <c r="K464" s="4"/>
    </row>
    <row r="465" spans="1:11" x14ac:dyDescent="0.25">
      <c r="A465" s="4">
        <v>730582.76366522105</v>
      </c>
      <c r="B465" s="4">
        <v>0.97732324739963627</v>
      </c>
      <c r="C465" s="4">
        <v>16567.244585726221</v>
      </c>
      <c r="D465" s="4">
        <v>-0.27279622605677362</v>
      </c>
      <c r="E465" s="4">
        <v>114270.1679874649</v>
      </c>
      <c r="F465" s="4">
        <v>1052847.583512418</v>
      </c>
      <c r="G465" s="4">
        <v>0.459992401019923</v>
      </c>
      <c r="H465" s="4">
        <v>172.46568043099049</v>
      </c>
      <c r="I465" s="4">
        <v>13.64752363138361</v>
      </c>
      <c r="J465" s="4">
        <f>IF(sat3oct01inc0[[#This Row],[sat3.Earth.RMAG]]&lt;=6378.1,1,0)</f>
        <v>0</v>
      </c>
      <c r="K465" s="4"/>
    </row>
    <row r="466" spans="1:11" x14ac:dyDescent="0.25">
      <c r="A466" s="4">
        <v>730817.30979357811</v>
      </c>
      <c r="B466" s="4">
        <v>0.97727558487480037</v>
      </c>
      <c r="C466" s="4">
        <v>16607.395928430891</v>
      </c>
      <c r="D466" s="4">
        <v>-0.27270867572402341</v>
      </c>
      <c r="E466" s="4">
        <v>114407.1743330326</v>
      </c>
      <c r="F466" s="4">
        <v>1054053.449496079</v>
      </c>
      <c r="G466" s="4">
        <v>0.45924053477292509</v>
      </c>
      <c r="H466" s="4">
        <v>172.46938223766369</v>
      </c>
      <c r="I466" s="4">
        <v>13.67104730274542</v>
      </c>
      <c r="J466" s="4">
        <f>IF(sat3oct01inc0[[#This Row],[sat3.Earth.RMAG]]&lt;=6378.1,1,0)</f>
        <v>0</v>
      </c>
      <c r="K466" s="4"/>
    </row>
    <row r="467" spans="1:11" x14ac:dyDescent="0.25">
      <c r="A467" s="4">
        <v>731051.87317190866</v>
      </c>
      <c r="B467" s="4">
        <v>0.97722773181691003</v>
      </c>
      <c r="C467" s="4">
        <v>16647.70931162098</v>
      </c>
      <c r="D467" s="4">
        <v>-0.27262117513668432</v>
      </c>
      <c r="E467" s="4">
        <v>114544.5620878021</v>
      </c>
      <c r="F467" s="4">
        <v>1055257.2256519941</v>
      </c>
      <c r="G467" s="4">
        <v>0.4584911175935556</v>
      </c>
      <c r="H467" s="4">
        <v>172.47305005480081</v>
      </c>
      <c r="I467" s="4">
        <v>13.69464833948174</v>
      </c>
      <c r="J467" s="4">
        <f>IF(sat3oct01inc0[[#This Row],[sat3.Earth.RMAG]]&lt;=6378.1,1,0)</f>
        <v>0</v>
      </c>
      <c r="K467" s="4"/>
    </row>
    <row r="468" spans="1:11" x14ac:dyDescent="0.25">
      <c r="A468" s="4">
        <v>731286.45367330615</v>
      </c>
      <c r="B468" s="4">
        <v>0.977179687748713</v>
      </c>
      <c r="C468" s="4">
        <v>16688.185217961171</v>
      </c>
      <c r="D468" s="4">
        <v>-0.27253372430037531</v>
      </c>
      <c r="E468" s="4">
        <v>114682.33144514469</v>
      </c>
      <c r="F468" s="4">
        <v>1056458.9181841961</v>
      </c>
      <c r="G468" s="4">
        <v>0.45774413808684522</v>
      </c>
      <c r="H468" s="4">
        <v>172.47668405091511</v>
      </c>
      <c r="I468" s="4">
        <v>13.71832680497384</v>
      </c>
      <c r="J468" s="4">
        <f>IF(sat3oct01inc0[[#This Row],[sat3.Earth.RMAG]]&lt;=6378.1,1,0)</f>
        <v>0</v>
      </c>
      <c r="K468" s="4"/>
    </row>
    <row r="469" spans="1:11" x14ac:dyDescent="0.25">
      <c r="A469" s="4">
        <v>731521.05117349583</v>
      </c>
      <c r="B469" s="4">
        <v>0.9771314521918999</v>
      </c>
      <c r="C469" s="4">
        <v>16728.824131392728</v>
      </c>
      <c r="D469" s="4">
        <v>-0.27244632321966039</v>
      </c>
      <c r="E469" s="4">
        <v>114820.48259743321</v>
      </c>
      <c r="F469" s="4">
        <v>1057658.5332656391</v>
      </c>
      <c r="G469" s="4">
        <v>0.45699958494417731</v>
      </c>
      <c r="H469" s="4">
        <v>172.48028439339771</v>
      </c>
      <c r="I469" s="4">
        <v>13.74208276282811</v>
      </c>
      <c r="J469" s="4">
        <f>IF(sat3oct01inc0[[#This Row],[sat3.Earth.RMAG]]&lt;=6378.1,1,0)</f>
        <v>0</v>
      </c>
      <c r="K469" s="4"/>
    </row>
    <row r="470" spans="1:11" x14ac:dyDescent="0.25">
      <c r="A470" s="4">
        <v>731755.6655508196</v>
      </c>
      <c r="B470" s="4">
        <v>0.97708302466710462</v>
      </c>
      <c r="C470" s="4">
        <v>16769.62653713458</v>
      </c>
      <c r="D470" s="4">
        <v>-0.27235897189805752</v>
      </c>
      <c r="E470" s="4">
        <v>114959.015736039</v>
      </c>
      <c r="F470" s="4">
        <v>1058856.077038418</v>
      </c>
      <c r="G470" s="4">
        <v>0.45625744694246723</v>
      </c>
      <c r="H470" s="4">
        <v>172.4838512485276</v>
      </c>
      <c r="I470" s="4">
        <v>13.765916276869801</v>
      </c>
      <c r="J470" s="4">
        <f>IF(sat3oct01inc0[[#This Row],[sat3.Earth.RMAG]]&lt;=6378.1,1,0)</f>
        <v>0</v>
      </c>
      <c r="K470" s="4"/>
    </row>
    <row r="471" spans="1:11" x14ac:dyDescent="0.25">
      <c r="A471" s="4">
        <v>731990.29668622918</v>
      </c>
      <c r="B471" s="4">
        <v>0.97703440469390679</v>
      </c>
      <c r="C471" s="4">
        <v>16810.592921683041</v>
      </c>
      <c r="D471" s="4">
        <v>-0.272271670338044</v>
      </c>
      <c r="E471" s="4">
        <v>115097.931051331</v>
      </c>
      <c r="F471" s="4">
        <v>1060051.555613992</v>
      </c>
      <c r="G471" s="4">
        <v>0.45551771294335158</v>
      </c>
      <c r="H471" s="4">
        <v>172.48738478148209</v>
      </c>
      <c r="I471" s="4">
        <v>13.78982741113628</v>
      </c>
      <c r="J471" s="4">
        <f>IF(sat3oct01inc0[[#This Row],[sat3.Earth.RMAG]]&lt;=6378.1,1,0)</f>
        <v>0</v>
      </c>
      <c r="K471" s="4"/>
    </row>
    <row r="472" spans="1:11" x14ac:dyDescent="0.25">
      <c r="A472" s="4">
        <v>732224.9444632713</v>
      </c>
      <c r="B472" s="4">
        <v>0.97698559179083222</v>
      </c>
      <c r="C472" s="4">
        <v>16851.723772812929</v>
      </c>
      <c r="D472" s="4">
        <v>-0.27218441854106618</v>
      </c>
      <c r="E472" s="4">
        <v>115237.22873267269</v>
      </c>
      <c r="F472" s="4">
        <v>1061244.975073403</v>
      </c>
      <c r="G472" s="4">
        <v>0.45478037189238751</v>
      </c>
      <c r="H472" s="4">
        <v>172.4908851563481</v>
      </c>
      <c r="I472" s="4">
        <v>13.81381622987084</v>
      </c>
      <c r="J472" s="4">
        <f>IF(sat3oct01inc0[[#This Row],[sat3.Earth.RMAG]]&lt;=6378.1,1,0)</f>
        <v>0</v>
      </c>
      <c r="K472" s="4"/>
    </row>
    <row r="473" spans="1:11" x14ac:dyDescent="0.25">
      <c r="A473" s="4">
        <v>732459.60876808153</v>
      </c>
      <c r="B473" s="4">
        <v>0.97693658547535323</v>
      </c>
      <c r="C473" s="4">
        <v>16893.01957957886</v>
      </c>
      <c r="D473" s="4">
        <v>-0.27209721650754448</v>
      </c>
      <c r="E473" s="4">
        <v>115376.90896842039</v>
      </c>
      <c r="F473" s="4">
        <v>1062436.341467496</v>
      </c>
      <c r="G473" s="4">
        <v>0.454045412818261</v>
      </c>
      <c r="H473" s="4">
        <v>172.4943525361308</v>
      </c>
      <c r="I473" s="4">
        <v>13.83788279751632</v>
      </c>
      <c r="J473" s="4">
        <f>IF(sat3oct01inc0[[#This Row],[sat3.Earth.RMAG]]&lt;=6378.1,1,0)</f>
        <v>0</v>
      </c>
      <c r="K473" s="4"/>
    </row>
    <row r="474" spans="1:11" x14ac:dyDescent="0.25">
      <c r="A474" s="4">
        <v>732694.28948936914</v>
      </c>
      <c r="B474" s="4">
        <v>0.97688738526389163</v>
      </c>
      <c r="C474" s="4">
        <v>16934.48083231445</v>
      </c>
      <c r="D474" s="4">
        <v>-0.27201006423688212</v>
      </c>
      <c r="E474" s="4">
        <v>115516.9719459215</v>
      </c>
      <c r="F474" s="4">
        <v>1063625.66081713</v>
      </c>
      <c r="G474" s="4">
        <v>0.45331282483200519</v>
      </c>
      <c r="H474" s="4">
        <v>172.49778708276531</v>
      </c>
      <c r="I474" s="4">
        <v>13.86202717870877</v>
      </c>
      <c r="J474" s="4">
        <f>IF(sat3oct01inc0[[#This Row],[sat3.Earth.RMAG]]&lt;=6378.1,1,0)</f>
        <v>0</v>
      </c>
      <c r="K474" s="4"/>
    </row>
    <row r="475" spans="1:11" x14ac:dyDescent="0.25">
      <c r="A475" s="4">
        <v>732928.98651841062</v>
      </c>
      <c r="B475" s="4">
        <v>0.97683799067181953</v>
      </c>
      <c r="C475" s="4">
        <v>16976.108022633282</v>
      </c>
      <c r="D475" s="4">
        <v>-0.27192296172747121</v>
      </c>
      <c r="E475" s="4">
        <v>115657.41785151169</v>
      </c>
      <c r="F475" s="4">
        <v>1064812.9391133951</v>
      </c>
      <c r="G475" s="4">
        <v>0.45258259712622728</v>
      </c>
      <c r="H475" s="4">
        <v>172.50118895712561</v>
      </c>
      <c r="I475" s="4">
        <v>13.886249438271101</v>
      </c>
      <c r="J475" s="4">
        <f>IF(sat3oct01inc0[[#This Row],[sat3.Earth.RMAG]]&lt;=6378.1,1,0)</f>
        <v>0</v>
      </c>
      <c r="K475" s="4"/>
    </row>
    <row r="476" spans="1:11" x14ac:dyDescent="0.25">
      <c r="A476" s="4">
        <v>733163.69974903658</v>
      </c>
      <c r="B476" s="4">
        <v>0.97678840121345956</v>
      </c>
      <c r="C476" s="4">
        <v>17017.901643430239</v>
      </c>
      <c r="D476" s="4">
        <v>-0.2718359089767004</v>
      </c>
      <c r="E476" s="4">
        <v>115798.2468705136</v>
      </c>
      <c r="F476" s="4">
        <v>1065998.1823178211</v>
      </c>
      <c r="G476" s="4">
        <v>0.45185471897434543</v>
      </c>
      <c r="H476" s="4">
        <v>172.50455831903511</v>
      </c>
      <c r="I476" s="4">
        <v>13.91054964120671</v>
      </c>
      <c r="J476" s="4">
        <f>IF(sat3oct01inc0[[#This Row],[sat3.Earth.RMAG]]&lt;=6378.1,1,0)</f>
        <v>0</v>
      </c>
      <c r="K476" s="4"/>
    </row>
    <row r="477" spans="1:11" x14ac:dyDescent="0.25">
      <c r="A477" s="4">
        <v>733398.42907762283</v>
      </c>
      <c r="B477" s="4">
        <v>0.97673861640208648</v>
      </c>
      <c r="C477" s="4">
        <v>17059.862188881762</v>
      </c>
      <c r="D477" s="4">
        <v>-0.2717489059809618</v>
      </c>
      <c r="E477" s="4">
        <v>115939.45918723461</v>
      </c>
      <c r="F477" s="4">
        <v>1067181.396362592</v>
      </c>
      <c r="G477" s="4">
        <v>0.45112917972983368</v>
      </c>
      <c r="H477" s="4">
        <v>172.50789532727589</v>
      </c>
      <c r="I477" s="4">
        <v>13.934927852693789</v>
      </c>
      <c r="J477" s="4">
        <f>IF(sat3oct01inc0[[#This Row],[sat3.Earth.RMAG]]&lt;=6378.1,1,0)</f>
        <v>0</v>
      </c>
      <c r="K477" s="4"/>
    </row>
    <row r="478" spans="1:11" x14ac:dyDescent="0.25">
      <c r="A478" s="4">
        <v>733633.17440308037</v>
      </c>
      <c r="B478" s="4">
        <v>0.97668863574992937</v>
      </c>
      <c r="C478" s="4">
        <v>17101.990154445801</v>
      </c>
      <c r="D478" s="4">
        <v>-0.27166195273565752</v>
      </c>
      <c r="E478" s="4">
        <v>116081.05498496479</v>
      </c>
      <c r="F478" s="4">
        <v>1068362.587150746</v>
      </c>
      <c r="G478" s="4">
        <v>0.45040596882547662</v>
      </c>
      <c r="H478" s="4">
        <v>172.51120013959849</v>
      </c>
      <c r="I478" s="4">
        <v>13.959384138078541</v>
      </c>
      <c r="J478" s="4">
        <f>IF(sat3oct01inc0[[#This Row],[sat3.Earth.RMAG]]&lt;=6378.1,1,0)</f>
        <v>0</v>
      </c>
      <c r="K478" s="4"/>
    </row>
    <row r="479" spans="1:11" x14ac:dyDescent="0.25">
      <c r="A479" s="4">
        <v>733867.93562684313</v>
      </c>
      <c r="B479" s="4">
        <v>0.97663845876817279</v>
      </c>
      <c r="C479" s="4">
        <v>17144.28603686241</v>
      </c>
      <c r="D479" s="4">
        <v>-0.27157504923520748</v>
      </c>
      <c r="E479" s="4">
        <v>116223.0344459749</v>
      </c>
      <c r="F479" s="4">
        <v>1069541.7605563891</v>
      </c>
      <c r="G479" s="4">
        <v>0.44968507577263178</v>
      </c>
      <c r="H479" s="4">
        <v>172.51447291273209</v>
      </c>
      <c r="I479" s="4">
        <v>13.983918562869251</v>
      </c>
      <c r="J479" s="4">
        <f>IF(sat3oct01inc0[[#This Row],[sat3.Earth.RMAG]]&lt;=6378.1,1,0)</f>
        <v>0</v>
      </c>
      <c r="K479" s="4"/>
    </row>
    <row r="480" spans="1:11" x14ac:dyDescent="0.25">
      <c r="A480" s="4">
        <v>734102.71265286184</v>
      </c>
      <c r="B480" s="4">
        <v>0.97658808496695582</v>
      </c>
      <c r="C480" s="4">
        <v>17186.750334156051</v>
      </c>
      <c r="D480" s="4">
        <v>-0.27148819547305492</v>
      </c>
      <c r="E480" s="4">
        <v>116365.3977515147</v>
      </c>
      <c r="F480" s="4">
        <v>1070718.9224248901</v>
      </c>
      <c r="G480" s="4">
        <v>0.44896649016050272</v>
      </c>
      <c r="H480" s="4">
        <v>172.51771380239239</v>
      </c>
      <c r="I480" s="4">
        <v>14.0085311927305</v>
      </c>
      <c r="J480" s="4">
        <f>IF(sat3oct01inc0[[#This Row],[sat3.Earth.RMAG]]&lt;=6378.1,1,0)</f>
        <v>0</v>
      </c>
      <c r="K480" s="4"/>
    </row>
    <row r="481" spans="1:11" x14ac:dyDescent="0.25">
      <c r="A481" s="4">
        <v>734337.5053875891</v>
      </c>
      <c r="B481" s="4">
        <v>0.97653751385537757</v>
      </c>
      <c r="C481" s="4">
        <v>17229.383545632911</v>
      </c>
      <c r="D481" s="4">
        <v>-0.27140139144167469</v>
      </c>
      <c r="E481" s="4">
        <v>116508.1450818107</v>
      </c>
      <c r="F481" s="4">
        <v>1071894.0785730891</v>
      </c>
      <c r="G481" s="4">
        <v>0.44825020165541729</v>
      </c>
      <c r="H481" s="4">
        <v>172.52092296329269</v>
      </c>
      <c r="I481" s="4">
        <v>14.03322209347645</v>
      </c>
      <c r="J481" s="4">
        <f>IF(sat3oct01inc0[[#This Row],[sat3.Earth.RMAG]]&lt;=6378.1,1,0)</f>
        <v>0</v>
      </c>
      <c r="K481" s="4"/>
    </row>
    <row r="482" spans="1:11" x14ac:dyDescent="0.25">
      <c r="A482" s="4">
        <v>734572.31373997428</v>
      </c>
      <c r="B482" s="4">
        <v>0.97648674494149479</v>
      </c>
      <c r="C482" s="4">
        <v>17272.186171884328</v>
      </c>
      <c r="D482" s="4">
        <v>-0.27131463713257892</v>
      </c>
      <c r="E482" s="4">
        <v>116651.2766160644</v>
      </c>
      <c r="F482" s="4">
        <v>1073067.234789494</v>
      </c>
      <c r="G482" s="4">
        <v>0.44753620000011779</v>
      </c>
      <c r="H482" s="4">
        <v>172.52410054915191</v>
      </c>
      <c r="I482" s="4">
        <v>14.05799133106526</v>
      </c>
      <c r="J482" s="4">
        <f>IF(sat3oct01inc0[[#This Row],[sat3.Earth.RMAG]]&lt;=6378.1,1,0)</f>
        <v>0</v>
      </c>
      <c r="K482" s="4"/>
    </row>
    <row r="483" spans="1:11" x14ac:dyDescent="0.25">
      <c r="A483" s="4">
        <v>734807.13762145082</v>
      </c>
      <c r="B483" s="4">
        <v>0.97643577773232526</v>
      </c>
      <c r="C483" s="4">
        <v>17315.158714785732</v>
      </c>
      <c r="D483" s="4">
        <v>-0.27122793253632371</v>
      </c>
      <c r="E483" s="4">
        <v>116794.79253245061</v>
      </c>
      <c r="F483" s="4">
        <v>1074238.396834482</v>
      </c>
      <c r="G483" s="4">
        <v>0.44682447501305689</v>
      </c>
      <c r="H483" s="4">
        <v>172.52724671270411</v>
      </c>
      <c r="I483" s="4">
        <v>14.08283897159302</v>
      </c>
      <c r="J483" s="4">
        <f>IF(sat3oct01inc0[[#This Row],[sat3.Earth.RMAG]]&lt;=6378.1,1,0)</f>
        <v>0</v>
      </c>
      <c r="K483" s="4"/>
    </row>
    <row r="484" spans="1:11" x14ac:dyDescent="0.25">
      <c r="A484" s="4">
        <v>735041.9769459283</v>
      </c>
      <c r="B484" s="4">
        <v>0.97638461173384772</v>
      </c>
      <c r="C484" s="4">
        <v>17358.30167749825</v>
      </c>
      <c r="D484" s="4">
        <v>-0.27114127764251628</v>
      </c>
      <c r="E484" s="4">
        <v>116938.6930081154</v>
      </c>
      <c r="F484" s="4">
        <v>1075407.5704404891</v>
      </c>
      <c r="G484" s="4">
        <v>0.44611501658770308</v>
      </c>
      <c r="H484" s="4">
        <v>172.5303616057073</v>
      </c>
      <c r="I484" s="4">
        <v>14.10776508128775</v>
      </c>
      <c r="J484" s="4">
        <f>IF(sat3oct01inc0[[#This Row],[sat3.Earth.RMAG]]&lt;=6378.1,1,0)</f>
        <v>0</v>
      </c>
      <c r="K484" s="4"/>
    </row>
    <row r="485" spans="1:11" x14ac:dyDescent="0.25">
      <c r="A485" s="4">
        <v>735276.83162978163</v>
      </c>
      <c r="B485" s="4">
        <v>0.97633324645100461</v>
      </c>
      <c r="C485" s="4">
        <v>17401.615564468219</v>
      </c>
      <c r="D485" s="4">
        <v>-0.27105467243982118</v>
      </c>
      <c r="E485" s="4">
        <v>117082.9782191741</v>
      </c>
      <c r="F485" s="4">
        <v>1076574.76131221</v>
      </c>
      <c r="G485" s="4">
        <v>0.44540781469185348</v>
      </c>
      <c r="H485" s="4">
        <v>172.53344537895251</v>
      </c>
      <c r="I485" s="4">
        <v>14.13276972650327</v>
      </c>
      <c r="J485" s="4">
        <f>IF(sat3oct01inc0[[#This Row],[sat3.Earth.RMAG]]&lt;=6378.1,1,0)</f>
        <v>0</v>
      </c>
      <c r="K485" s="4"/>
    </row>
    <row r="486" spans="1:11" x14ac:dyDescent="0.25">
      <c r="A486" s="4">
        <v>735511.70159184118</v>
      </c>
      <c r="B486" s="4">
        <v>0.9762816813877031</v>
      </c>
      <c r="C486" s="4">
        <v>17445.10088142793</v>
      </c>
      <c r="D486" s="4">
        <v>-0.27096811691596723</v>
      </c>
      <c r="E486" s="4">
        <v>117227.64834071</v>
      </c>
      <c r="F486" s="4">
        <v>1077739.975126791</v>
      </c>
      <c r="G486" s="4">
        <v>0.44470285936695497</v>
      </c>
      <c r="H486" s="4">
        <v>172.5364981822724</v>
      </c>
      <c r="I486" s="4">
        <v>14.157852973713419</v>
      </c>
      <c r="J486" s="4">
        <f>IF(sat3oct01inc0[[#This Row],[sat3.Earth.RMAG]]&lt;=6378.1,1,0)</f>
        <v>0</v>
      </c>
      <c r="K486" s="4"/>
    </row>
    <row r="487" spans="1:11" x14ac:dyDescent="0.25">
      <c r="A487" s="4">
        <v>735746.58675338456</v>
      </c>
      <c r="B487" s="4">
        <v>0.97622991604681641</v>
      </c>
      <c r="C487" s="4">
        <v>17488.75813539622</v>
      </c>
      <c r="D487" s="4">
        <v>-0.27088161105775349</v>
      </c>
      <c r="E487" s="4">
        <v>117372.70354677179</v>
      </c>
      <c r="F487" s="4">
        <v>1078903.2175340159</v>
      </c>
      <c r="G487" s="4">
        <v>0.4440001407274326</v>
      </c>
      <c r="H487" s="4">
        <v>172.53952016454971</v>
      </c>
      <c r="I487" s="4">
        <v>14.183014889506291</v>
      </c>
      <c r="J487" s="4">
        <f>IF(sat3oct01inc0[[#This Row],[sat3.Earth.RMAG]]&lt;=6378.1,1,0)</f>
        <v>0</v>
      </c>
      <c r="K487" s="4"/>
    </row>
    <row r="488" spans="1:11" x14ac:dyDescent="0.25">
      <c r="A488" s="4">
        <v>735981.48703812761</v>
      </c>
      <c r="B488" s="4">
        <v>0.97617794993018459</v>
      </c>
      <c r="C488" s="4">
        <v>17532.587834679482</v>
      </c>
      <c r="D488" s="4">
        <v>-0.27079515485105571</v>
      </c>
      <c r="E488" s="4">
        <v>117518.14401037261</v>
      </c>
      <c r="F488" s="4">
        <v>1080064.4941565001</v>
      </c>
      <c r="G488" s="4">
        <v>0.44329964896002683</v>
      </c>
      <c r="H488" s="4">
        <v>172.54251147372659</v>
      </c>
      <c r="I488" s="4">
        <v>14.20825554057819</v>
      </c>
      <c r="J488" s="4">
        <f>IF(sat3oct01inc0[[#This Row],[sat3.Earth.RMAG]]&lt;=6378.1,1,0)</f>
        <v>0</v>
      </c>
      <c r="K488" s="4"/>
    </row>
    <row r="489" spans="1:11" x14ac:dyDescent="0.25">
      <c r="A489" s="4">
        <v>736216.40237221331</v>
      </c>
      <c r="B489" s="4">
        <v>0.97612578253861682</v>
      </c>
      <c r="C489" s="4">
        <v>17576.590488871399</v>
      </c>
      <c r="D489" s="4">
        <v>-0.27070874828083308</v>
      </c>
      <c r="E489" s="4">
        <v>117663.9699034877</v>
      </c>
      <c r="F489" s="4">
        <v>1081223.8105898721</v>
      </c>
      <c r="G489" s="4">
        <v>0.44260137432313701</v>
      </c>
      <c r="H489" s="4">
        <v>172.5454722568125</v>
      </c>
      <c r="I489" s="4">
        <v>14.23357499372772</v>
      </c>
      <c r="J489" s="4">
        <f>IF(sat3oct01inc0[[#This Row],[sat3.Earth.RMAG]]&lt;=6378.1,1,0)</f>
        <v>0</v>
      </c>
      <c r="K489" s="4"/>
    </row>
    <row r="490" spans="1:11" x14ac:dyDescent="0.25">
      <c r="A490" s="4">
        <v>736451.33268420422</v>
      </c>
      <c r="B490" s="4">
        <v>0.97607341337189291</v>
      </c>
      <c r="C490" s="4">
        <v>17620.76660885353</v>
      </c>
      <c r="D490" s="4">
        <v>-0.27062239133113419</v>
      </c>
      <c r="E490" s="4">
        <v>117810.18139705301</v>
      </c>
      <c r="F490" s="4">
        <v>1082381.1724029661</v>
      </c>
      <c r="G490" s="4">
        <v>0.44190530714617321</v>
      </c>
      <c r="H490" s="4">
        <v>172.54840265989199</v>
      </c>
      <c r="I490" s="4">
        <v>14.25897331585036</v>
      </c>
      <c r="J490" s="4">
        <f>IF(sat3oct01inc0[[#This Row],[sat3.Earth.RMAG]]&lt;=6378.1,1,0)</f>
        <v>0</v>
      </c>
      <c r="K490" s="4"/>
    </row>
    <row r="491" spans="1:11" x14ac:dyDescent="0.25">
      <c r="A491" s="4">
        <v>736686.27790507174</v>
      </c>
      <c r="B491" s="4">
        <v>0.97602084192876437</v>
      </c>
      <c r="C491" s="4">
        <v>17665.11670679594</v>
      </c>
      <c r="D491" s="4">
        <v>-0.27053608398510381</v>
      </c>
      <c r="E491" s="4">
        <v>117956.778660963</v>
      </c>
      <c r="F491" s="4">
        <v>1083536.585138001</v>
      </c>
      <c r="G491" s="4">
        <v>0.44121143782891531</v>
      </c>
      <c r="H491" s="4">
        <v>172.5513028281346</v>
      </c>
      <c r="I491" s="4">
        <v>14.28445057393221</v>
      </c>
      <c r="J491" s="4">
        <f>IF(sat3oct01inc0[[#This Row],[sat3.Earth.RMAG]]&lt;=6378.1,1,0)</f>
        <v>0</v>
      </c>
      <c r="K491" s="4"/>
    </row>
    <row r="492" spans="1:11" x14ac:dyDescent="0.25">
      <c r="A492" s="4">
        <v>736921.23796818987</v>
      </c>
      <c r="B492" s="4">
        <v>0.97596806770695543</v>
      </c>
      <c r="C492" s="4">
        <v>17709.641296158119</v>
      </c>
      <c r="D492" s="4">
        <v>-0.27044982622498798</v>
      </c>
      <c r="E492" s="4">
        <v>118103.76186406981</v>
      </c>
      <c r="F492" s="4">
        <v>1084690.054310764</v>
      </c>
      <c r="G492" s="4">
        <v>0.44051975684087902</v>
      </c>
      <c r="H492" s="4">
        <v>172.55417290580121</v>
      </c>
      <c r="I492" s="4">
        <v>14.310006835044581</v>
      </c>
      <c r="J492" s="4">
        <f>IF(sat3oct01inc0[[#This Row],[sat3.Earth.RMAG]]&lt;=6378.1,1,0)</f>
        <v>0</v>
      </c>
      <c r="K492" s="4"/>
    </row>
    <row r="493" spans="1:11" x14ac:dyDescent="0.25">
      <c r="A493" s="4">
        <v>737156.21280932252</v>
      </c>
      <c r="B493" s="4">
        <v>0.97591509020316625</v>
      </c>
      <c r="C493" s="4">
        <v>17754.34089168812</v>
      </c>
      <c r="D493" s="4">
        <v>-0.27036361803214187</v>
      </c>
      <c r="E493" s="4">
        <v>118251.13117418039</v>
      </c>
      <c r="F493" s="4">
        <v>1085841.5854107889</v>
      </c>
      <c r="G493" s="4">
        <v>0.43983025472068982</v>
      </c>
      <c r="H493" s="4">
        <v>172.55701303625341</v>
      </c>
      <c r="I493" s="4">
        <v>14.33564216633804</v>
      </c>
      <c r="J493" s="4">
        <f>IF(sat3oct01inc0[[#This Row],[sat3.Earth.RMAG]]&lt;=6378.1,1,0)</f>
        <v>0</v>
      </c>
      <c r="K493" s="4"/>
    </row>
    <row r="494" spans="1:11" x14ac:dyDescent="0.25">
      <c r="A494" s="4">
        <v>737391.20236661716</v>
      </c>
      <c r="B494" s="4">
        <v>0.97586190891307245</v>
      </c>
      <c r="C494" s="4">
        <v>17799.216009424428</v>
      </c>
      <c r="D494" s="4">
        <v>-0.27027745938703462</v>
      </c>
      <c r="E494" s="4">
        <v>118398.88675805619</v>
      </c>
      <c r="F494" s="4">
        <v>1086991.1839015409</v>
      </c>
      <c r="G494" s="4">
        <v>0.43914292207546352</v>
      </c>
      <c r="H494" s="4">
        <v>172.55982336196141</v>
      </c>
      <c r="I494" s="4">
        <v>14.361356635036969</v>
      </c>
      <c r="J494" s="4">
        <f>IF(sat3oct01inc0[[#This Row],[sat3.Earth.RMAG]]&lt;=6378.1,1,0)</f>
        <v>0</v>
      </c>
      <c r="K494" s="4"/>
    </row>
    <row r="495" spans="1:11" x14ac:dyDescent="0.25">
      <c r="A495" s="4">
        <v>737626.20658059686</v>
      </c>
      <c r="B495" s="4">
        <v>0.97580852333132728</v>
      </c>
      <c r="C495" s="4">
        <v>17844.26716669607</v>
      </c>
      <c r="D495" s="4">
        <v>-0.27019135026925523</v>
      </c>
      <c r="E495" s="4">
        <v>118547.0287814105</v>
      </c>
      <c r="F495" s="4">
        <v>1088138.8552205879</v>
      </c>
      <c r="G495" s="4">
        <v>0.43845774958019329</v>
      </c>
      <c r="H495" s="4">
        <v>172.56260402451039</v>
      </c>
      <c r="I495" s="4">
        <v>14.387150308433769</v>
      </c>
      <c r="J495" s="4">
        <f>IF(sat3oct01inc0[[#This Row],[sat3.Earth.RMAG]]&lt;=6378.1,1,0)</f>
        <v>0</v>
      </c>
      <c r="K495" s="4"/>
    </row>
    <row r="496" spans="1:11" x14ac:dyDescent="0.25">
      <c r="A496" s="4">
        <v>737861.22539414756</v>
      </c>
      <c r="B496" s="4">
        <v>0.97575493295156424</v>
      </c>
      <c r="C496" s="4">
        <v>17889.494882122079</v>
      </c>
      <c r="D496" s="4">
        <v>-0.27010529065751993</v>
      </c>
      <c r="E496" s="4">
        <v>118695.5574089072</v>
      </c>
      <c r="F496" s="4">
        <v>1089284.6047797769</v>
      </c>
      <c r="G496" s="4">
        <v>0.43777472797714562</v>
      </c>
      <c r="H496" s="4">
        <v>172.56535516461111</v>
      </c>
      <c r="I496" s="4">
        <v>14.413023253883001</v>
      </c>
      <c r="J496" s="4">
        <f>IF(sat3oct01inc0[[#This Row],[sat3.Earth.RMAG]]&lt;=6378.1,1,0)</f>
        <v>0</v>
      </c>
      <c r="K496" s="4"/>
    </row>
    <row r="497" spans="1:11" x14ac:dyDescent="0.25">
      <c r="A497" s="4">
        <v>738096.25875251379</v>
      </c>
      <c r="B497" s="4">
        <v>0.97570113726639718</v>
      </c>
      <c r="C497" s="4">
        <v>17934.89967561312</v>
      </c>
      <c r="D497" s="4">
        <v>-0.27001928052967689</v>
      </c>
      <c r="E497" s="4">
        <v>118844.4728041592</v>
      </c>
      <c r="F497" s="4">
        <v>1090428.4379654119</v>
      </c>
      <c r="G497" s="4">
        <v>0.43709384807525942</v>
      </c>
      <c r="H497" s="4">
        <v>172.56807692210461</v>
      </c>
      <c r="I497" s="4">
        <v>14.438975538796109</v>
      </c>
      <c r="J497" s="4">
        <f>IF(sat3oct01inc0[[#This Row],[sat3.Earth.RMAG]]&lt;=6378.1,1,0)</f>
        <v>0</v>
      </c>
      <c r="K497" s="4"/>
    </row>
    <row r="498" spans="1:11" x14ac:dyDescent="0.25">
      <c r="A498" s="4">
        <v>738331.30660328723</v>
      </c>
      <c r="B498" s="4">
        <v>0.9756471357674229</v>
      </c>
      <c r="C498" s="4">
        <v>17980.482068371111</v>
      </c>
      <c r="D498" s="4">
        <v>-0.26993331986271307</v>
      </c>
      <c r="E498" s="4">
        <v>118993.7751297268</v>
      </c>
      <c r="F498" s="4">
        <v>1091570.360138423</v>
      </c>
      <c r="G498" s="4">
        <v>0.43641510074955631</v>
      </c>
      <c r="H498" s="4">
        <v>172.57076943597221</v>
      </c>
      <c r="I498" s="4">
        <v>14.465007230635459</v>
      </c>
      <c r="J498" s="4">
        <f>IF(sat3oct01inc0[[#This Row],[sat3.Earth.RMAG]]&lt;=6378.1,1,0)</f>
        <v>0</v>
      </c>
      <c r="K498" s="4"/>
    </row>
    <row r="499" spans="1:11" x14ac:dyDescent="0.25">
      <c r="A499" s="4">
        <v>738566.36889639986</v>
      </c>
      <c r="B499" s="4">
        <v>0.97559292794522123</v>
      </c>
      <c r="C499" s="4">
        <v>18026.242582890751</v>
      </c>
      <c r="D499" s="4">
        <v>-0.26984740863275919</v>
      </c>
      <c r="E499" s="4">
        <v>119143.46454711629</v>
      </c>
      <c r="F499" s="4">
        <v>1092710.3766345379</v>
      </c>
      <c r="G499" s="4">
        <v>0.43573847694055401</v>
      </c>
      <c r="H499" s="4">
        <v>172.57343284434151</v>
      </c>
      <c r="I499" s="4">
        <v>14.491118396909339</v>
      </c>
      <c r="J499" s="4">
        <f>IF(sat3oct01inc0[[#This Row],[sat3.Earth.RMAG]]&lt;=6378.1,1,0)</f>
        <v>0</v>
      </c>
      <c r="K499" s="4"/>
    </row>
    <row r="500" spans="1:11" x14ac:dyDescent="0.25">
      <c r="A500" s="4">
        <v>738801.44558411301</v>
      </c>
      <c r="B500" s="4">
        <v>0.97553851328936003</v>
      </c>
      <c r="C500" s="4">
        <v>18072.181742957378</v>
      </c>
      <c r="D500" s="4">
        <v>-0.26976154681509701</v>
      </c>
      <c r="E500" s="4">
        <v>119293.5412167781</v>
      </c>
      <c r="F500" s="4">
        <v>1093848.4927644529</v>
      </c>
      <c r="G500" s="4">
        <v>0.43506396765368832</v>
      </c>
      <c r="H500" s="4">
        <v>172.5760672844944</v>
      </c>
      <c r="I500" s="4">
        <v>14.51730910516561</v>
      </c>
      <c r="J500" s="4">
        <f>IF(sat3oct01inc0[[#This Row],[sat3.Earth.RMAG]]&lt;=6378.1,1,0)</f>
        <v>0</v>
      </c>
      <c r="K500" s="4"/>
    </row>
    <row r="501" spans="1:11" x14ac:dyDescent="0.25">
      <c r="A501" s="4">
        <v>739036.53662101354</v>
      </c>
      <c r="B501" s="4">
        <v>0.9754838912883913</v>
      </c>
      <c r="C501" s="4">
        <v>18118.30007365155</v>
      </c>
      <c r="D501" s="4">
        <v>-0.26967573438416281</v>
      </c>
      <c r="E501" s="4">
        <v>119444.00529810561</v>
      </c>
      <c r="F501" s="4">
        <v>1094984.7138139999</v>
      </c>
      <c r="G501" s="4">
        <v>0.43439156395874018</v>
      </c>
      <c r="H501" s="4">
        <v>172.5786728928752</v>
      </c>
      <c r="I501" s="4">
        <v>14.543579422986911</v>
      </c>
      <c r="J501" s="4">
        <f>IF(sat3oct01inc0[[#This Row],[sat3.Earth.RMAG]]&lt;=6378.1,1,0)</f>
        <v>0</v>
      </c>
      <c r="K501" s="4"/>
    </row>
    <row r="502" spans="1:11" x14ac:dyDescent="0.25">
      <c r="A502" s="4">
        <v>739271.64196400112</v>
      </c>
      <c r="B502" s="4">
        <v>0.97542906142985841</v>
      </c>
      <c r="C502" s="4">
        <v>18164.598101345178</v>
      </c>
      <c r="D502" s="4">
        <v>-0.26958997131355528</v>
      </c>
      <c r="E502" s="4">
        <v>119594.8569494337</v>
      </c>
      <c r="F502" s="4">
        <v>1096119.045044312</v>
      </c>
      <c r="G502" s="4">
        <v>0.43372125698927022</v>
      </c>
      <c r="H502" s="4">
        <v>172.58124980509629</v>
      </c>
      <c r="I502" s="4">
        <v>14.5699294179846</v>
      </c>
      <c r="J502" s="4">
        <f>IF(sat3oct01inc0[[#This Row],[sat3.Earth.RMAG]]&lt;=6378.1,1,0)</f>
        <v>0</v>
      </c>
      <c r="K502" s="4"/>
    </row>
    <row r="503" spans="1:11" x14ac:dyDescent="0.25">
      <c r="A503" s="4">
        <v>739506.76157228113</v>
      </c>
      <c r="B503" s="4">
        <v>0.97537402320029476</v>
      </c>
      <c r="C503" s="4">
        <v>18211.076353704149</v>
      </c>
      <c r="D503" s="4">
        <v>-0.26950425757604102</v>
      </c>
      <c r="E503" s="4">
        <v>119746.0963280368</v>
      </c>
      <c r="F503" s="4">
        <v>1097251.4916919889</v>
      </c>
      <c r="G503" s="4">
        <v>0.43305303794205868</v>
      </c>
      <c r="H503" s="4">
        <v>172.58379815594679</v>
      </c>
      <c r="I503" s="4">
        <v>14.596359157793691</v>
      </c>
      <c r="J503" s="4">
        <f>IF(sat3oct01inc0[[#This Row],[sat3.Earth.RMAG]]&lt;=6378.1,1,0)</f>
        <v>0</v>
      </c>
      <c r="K503" s="4"/>
    </row>
    <row r="504" spans="1:11" x14ac:dyDescent="0.25">
      <c r="A504" s="4">
        <v>739741.89540735807</v>
      </c>
      <c r="B504" s="4">
        <v>0.97531877608522544</v>
      </c>
      <c r="C504" s="4">
        <v>18257.735359688751</v>
      </c>
      <c r="D504" s="4">
        <v>-0.26941859314355882</v>
      </c>
      <c r="E504" s="4">
        <v>119897.72359012809</v>
      </c>
      <c r="F504" s="4">
        <v>1098382.058969263</v>
      </c>
      <c r="G504" s="4">
        <v>0.43238689807655267</v>
      </c>
      <c r="H504" s="4">
        <v>172.58631807939889</v>
      </c>
      <c r="I504" s="4">
        <v>14.62286871006693</v>
      </c>
      <c r="J504" s="4">
        <f>IF(sat3oct01inc0[[#This Row],[sat3.Earth.RMAG]]&lt;=6378.1,1,0)</f>
        <v>0</v>
      </c>
      <c r="K504" s="4"/>
    </row>
    <row r="505" spans="1:11" x14ac:dyDescent="0.25">
      <c r="A505" s="4">
        <v>739977.04343302466</v>
      </c>
      <c r="B505" s="4">
        <v>0.97526331956916967</v>
      </c>
      <c r="C505" s="4">
        <v>18304.575649553379</v>
      </c>
      <c r="D505" s="4">
        <v>-0.26933297798722677</v>
      </c>
      <c r="E505" s="4">
        <v>120049.73889085741</v>
      </c>
      <c r="F505" s="4">
        <v>1099510.7520641561</v>
      </c>
      <c r="G505" s="4">
        <v>0.43172282871431822</v>
      </c>
      <c r="H505" s="4">
        <v>172.58880970861529</v>
      </c>
      <c r="I505" s="4">
        <v>14.64945814246993</v>
      </c>
      <c r="J505" s="4">
        <f>IF(sat3oct01inc0[[#This Row],[sat3.Earth.RMAG]]&lt;=6378.1,1,0)</f>
        <v>0</v>
      </c>
      <c r="K505" s="4"/>
    </row>
    <row r="506" spans="1:11" x14ac:dyDescent="0.25">
      <c r="A506" s="4">
        <v>740212.2056153575</v>
      </c>
      <c r="B506" s="4">
        <v>0.9752076531356425</v>
      </c>
      <c r="C506" s="4">
        <v>18351.597754847051</v>
      </c>
      <c r="D506" s="4">
        <v>-0.26924741207734693</v>
      </c>
      <c r="E506" s="4">
        <v>120202.1423843105</v>
      </c>
      <c r="F506" s="4">
        <v>1100637.5761406459</v>
      </c>
      <c r="G506" s="4">
        <v>0.43106082123849909</v>
      </c>
      <c r="H506" s="4">
        <v>172.59127317595591</v>
      </c>
      <c r="I506" s="4">
        <v>14.676127522675239</v>
      </c>
      <c r="J506" s="4">
        <f>IF(sat3oct01inc0[[#This Row],[sat3.Earth.RMAG]]&lt;=6378.1,1,0)</f>
        <v>0</v>
      </c>
      <c r="K506" s="4"/>
    </row>
    <row r="507" spans="1:11" x14ac:dyDescent="0.25">
      <c r="A507" s="4">
        <v>740447.38192270475</v>
      </c>
      <c r="B507" s="4">
        <v>0.97515177626715632</v>
      </c>
      <c r="C507" s="4">
        <v>18398.802208413719</v>
      </c>
      <c r="D507" s="4">
        <v>-0.26916189538341151</v>
      </c>
      <c r="E507" s="4">
        <v>120354.93422350709</v>
      </c>
      <c r="F507" s="4">
        <v>1101762.536338822</v>
      </c>
      <c r="G507" s="4">
        <v>0.43040086709328201</v>
      </c>
      <c r="H507" s="4">
        <v>172.5937086129849</v>
      </c>
      <c r="I507" s="4">
        <v>14.70287691835699</v>
      </c>
      <c r="J507" s="4">
        <f>IF(sat3oct01inc0[[#This Row],[sat3.Earth.RMAG]]&lt;=6378.1,1,0)</f>
        <v>0</v>
      </c>
      <c r="K507" s="4"/>
    </row>
    <row r="508" spans="1:11" x14ac:dyDescent="0.25">
      <c r="A508" s="4">
        <v>740682.57232568192</v>
      </c>
      <c r="B508" s="4">
        <v>0.97509568844522154</v>
      </c>
      <c r="C508" s="4">
        <v>18446.18954439351</v>
      </c>
      <c r="D508" s="4">
        <v>-0.26907642787410779</v>
      </c>
      <c r="E508" s="4">
        <v>120508.1145604</v>
      </c>
      <c r="F508" s="4">
        <v>1102885.6377750421</v>
      </c>
      <c r="G508" s="4">
        <v>0.42974295778336602</v>
      </c>
      <c r="H508" s="4">
        <v>172.59611615047751</v>
      </c>
      <c r="I508" s="4">
        <v>14.729706397186019</v>
      </c>
      <c r="J508" s="4">
        <f>IF(sat3oct01inc0[[#This Row],[sat3.Earth.RMAG]]&lt;=6378.1,1,0)</f>
        <v>0</v>
      </c>
      <c r="K508" s="4"/>
    </row>
    <row r="509" spans="1:11" x14ac:dyDescent="0.25">
      <c r="A509" s="4">
        <v>740917.7767971626</v>
      </c>
      <c r="B509" s="4">
        <v>0.97503938915035049</v>
      </c>
      <c r="C509" s="4">
        <v>18493.760298221448</v>
      </c>
      <c r="D509" s="4">
        <v>-0.26899100951732391</v>
      </c>
      <c r="E509" s="4">
        <v>120661.6835458735</v>
      </c>
      <c r="F509" s="4">
        <v>1104006.885542094</v>
      </c>
      <c r="G509" s="4">
        <v>0.42908708487344033</v>
      </c>
      <c r="H509" s="4">
        <v>172.59849591842641</v>
      </c>
      <c r="I509" s="4">
        <v>14.756616026823661</v>
      </c>
      <c r="J509" s="4">
        <f>IF(sat3oct01inc0[[#This Row],[sat3.Earth.RMAG]]&lt;=6378.1,1,0)</f>
        <v>0</v>
      </c>
      <c r="K509" s="4"/>
    </row>
    <row r="510" spans="1:11" x14ac:dyDescent="0.25">
      <c r="A510" s="4">
        <v>741152.99531226943</v>
      </c>
      <c r="B510" s="4">
        <v>0.97498287786205695</v>
      </c>
      <c r="C510" s="4">
        <v>18541.515006629379</v>
      </c>
      <c r="D510" s="4">
        <v>-0.26890564028015429</v>
      </c>
      <c r="E510" s="4">
        <v>120815.6413297418</v>
      </c>
      <c r="F510" s="4">
        <v>1105126.284709346</v>
      </c>
      <c r="G510" s="4">
        <v>0.42843323998766492</v>
      </c>
      <c r="H510" s="4">
        <v>172.60084804604901</v>
      </c>
      <c r="I510" s="4">
        <v>14.78360587491731</v>
      </c>
      <c r="J510" s="4">
        <f>IF(sat3oct01inc0[[#This Row],[sat3.Earth.RMAG]]&lt;=6378.1,1,0)</f>
        <v>0</v>
      </c>
      <c r="K510" s="4"/>
    </row>
    <row r="511" spans="1:11" x14ac:dyDescent="0.25">
      <c r="A511" s="4">
        <v>741388.22784836765</v>
      </c>
      <c r="B511" s="4">
        <v>0.97492615405886007</v>
      </c>
      <c r="C511" s="4">
        <v>18589.454207644721</v>
      </c>
      <c r="D511" s="4">
        <v>-0.26882032012890528</v>
      </c>
      <c r="E511" s="4">
        <v>120969.9880607485</v>
      </c>
      <c r="F511" s="4">
        <v>1106243.840322901</v>
      </c>
      <c r="G511" s="4">
        <v>0.42778141480915921</v>
      </c>
      <c r="H511" s="4">
        <v>172.60317266179351</v>
      </c>
      <c r="I511" s="4">
        <v>14.810676009094189</v>
      </c>
      <c r="J511" s="4">
        <f>IF(sat3oct01inc0[[#This Row],[sat3.Earth.RMAG]]&lt;=6378.1,1,0)</f>
        <v>0</v>
      </c>
      <c r="K511" s="4"/>
    </row>
    <row r="512" spans="1:11" x14ac:dyDescent="0.25">
      <c r="A512" s="4">
        <v>741623.47438505839</v>
      </c>
      <c r="B512" s="4">
        <v>0.97486921721828357</v>
      </c>
      <c r="C512" s="4">
        <v>18637.578440592741</v>
      </c>
      <c r="D512" s="4">
        <v>-0.26873504902909978</v>
      </c>
      <c r="E512" s="4">
        <v>121124.7238865642</v>
      </c>
      <c r="F512" s="4">
        <v>1107359.5574057519</v>
      </c>
      <c r="G512" s="4">
        <v>0.42713160107949549</v>
      </c>
      <c r="H512" s="4">
        <v>172.60546989334591</v>
      </c>
      <c r="I512" s="4">
        <v>14.837826496956881</v>
      </c>
      <c r="J512" s="4">
        <f>IF(sat3oct01inc0[[#This Row],[sat3.Earth.RMAG]]&lt;=6378.1,1,0)</f>
        <v>0</v>
      </c>
      <c r="K512" s="4"/>
    </row>
    <row r="513" spans="1:11" x14ac:dyDescent="0.25">
      <c r="A513" s="4">
        <v>741858.73490416922</v>
      </c>
      <c r="B513" s="4">
        <v>0.97481206681685861</v>
      </c>
      <c r="C513" s="4">
        <v>18685.888246096009</v>
      </c>
      <c r="D513" s="4">
        <v>-0.26864982694548301</v>
      </c>
      <c r="E513" s="4">
        <v>121279.84895378639</v>
      </c>
      <c r="F513" s="4">
        <v>1108473.4409579281</v>
      </c>
      <c r="G513" s="4">
        <v>0.4264837905981968</v>
      </c>
      <c r="H513" s="4">
        <v>172.60773986763559</v>
      </c>
      <c r="I513" s="4">
        <v>14.86505740607738</v>
      </c>
      <c r="J513" s="4">
        <f>IF(sat3oct01inc0[[#This Row],[sat3.Earth.RMAG]]&lt;=6378.1,1,0)</f>
        <v>0</v>
      </c>
      <c r="K513" s="4"/>
    </row>
    <row r="514" spans="1:11" x14ac:dyDescent="0.25">
      <c r="A514" s="4">
        <v>742094.00938974647</v>
      </c>
      <c r="B514" s="4">
        <v>0.97475470233012851</v>
      </c>
      <c r="C514" s="4">
        <v>18734.384166072559</v>
      </c>
      <c r="D514" s="4">
        <v>-0.2685646538420281</v>
      </c>
      <c r="E514" s="4">
        <v>121435.3634079375</v>
      </c>
      <c r="F514" s="4">
        <v>1109585.49595665</v>
      </c>
      <c r="G514" s="4">
        <v>0.42583797522224182</v>
      </c>
      <c r="H514" s="4">
        <v>172.60998271084321</v>
      </c>
      <c r="I514" s="4">
        <v>14.892368803992071</v>
      </c>
      <c r="J514" s="4">
        <f>IF(sat3oct01inc0[[#This Row],[sat3.Earth.RMAG]]&lt;=6378.1,1,0)</f>
        <v>0</v>
      </c>
      <c r="K514" s="4"/>
    </row>
    <row r="515" spans="1:11" x14ac:dyDescent="0.25">
      <c r="A515" s="4">
        <v>742329.29782804975</v>
      </c>
      <c r="B515" s="4">
        <v>0.97469712323264446</v>
      </c>
      <c r="C515" s="4">
        <v>18783.06674374071</v>
      </c>
      <c r="D515" s="4">
        <v>-0.26847952968194061</v>
      </c>
      <c r="E515" s="4">
        <v>121591.2673934637</v>
      </c>
      <c r="F515" s="4">
        <v>1110695.7273564751</v>
      </c>
      <c r="G515" s="4">
        <v>0.42519414686557411</v>
      </c>
      <c r="H515" s="4">
        <v>172.61219854840471</v>
      </c>
      <c r="I515" s="4">
        <v>14.919760758196659</v>
      </c>
      <c r="J515" s="4">
        <f>IF(sat3oct01inc0[[#This Row],[sat3.Earth.RMAG]]&lt;=6378.1,1,0)</f>
        <v>0</v>
      </c>
      <c r="K515" s="4"/>
    </row>
    <row r="516" spans="1:11" x14ac:dyDescent="0.25">
      <c r="A516" s="4">
        <v>742564.60020754335</v>
      </c>
      <c r="B516" s="4">
        <v>0.97463932899797212</v>
      </c>
      <c r="C516" s="4">
        <v>18831.93652361587</v>
      </c>
      <c r="D516" s="4">
        <v>-0.26839445442766402</v>
      </c>
      <c r="E516" s="4">
        <v>121747.5610537342</v>
      </c>
      <c r="F516" s="4">
        <v>1111804.140089445</v>
      </c>
      <c r="G516" s="4">
        <v>0.42455229749861739</v>
      </c>
      <c r="H516" s="4">
        <v>172.61438750501989</v>
      </c>
      <c r="I516" s="4">
        <v>14.94723333614059</v>
      </c>
      <c r="J516" s="4">
        <f>IF(sat3oct01inc0[[#This Row],[sat3.Earth.RMAG]]&lt;=6378.1,1,0)</f>
        <v>0</v>
      </c>
      <c r="K516" s="4"/>
    </row>
    <row r="517" spans="1:11" x14ac:dyDescent="0.25">
      <c r="A517" s="4">
        <v>742799.91651888774</v>
      </c>
      <c r="B517" s="4">
        <v>0.97458131909869283</v>
      </c>
      <c r="C517" s="4">
        <v>18880.99405151121</v>
      </c>
      <c r="D517" s="4">
        <v>-0.26830942804088509</v>
      </c>
      <c r="E517" s="4">
        <v>121904.2445310394</v>
      </c>
      <c r="F517" s="4">
        <v>1112910.739065232</v>
      </c>
      <c r="G517" s="4">
        <v>0.42391241914779532</v>
      </c>
      <c r="H517" s="4">
        <v>172.61654970465699</v>
      </c>
      <c r="I517" s="4">
        <v>14.974786605221929</v>
      </c>
      <c r="J517" s="4">
        <f>IF(sat3oct01inc0[[#This Row],[sat3.Earth.RMAG]]&lt;=6378.1,1,0)</f>
        <v>0</v>
      </c>
      <c r="K517" s="4"/>
    </row>
    <row r="518" spans="1:11" x14ac:dyDescent="0.25">
      <c r="A518" s="4">
        <v>743035.24675493373</v>
      </c>
      <c r="B518" s="4">
        <v>0.9745230930064035</v>
      </c>
      <c r="C518" s="4">
        <v>18930.239874539471</v>
      </c>
      <c r="D518" s="4">
        <v>-0.26822445048253918</v>
      </c>
      <c r="E518" s="4">
        <v>122061.3179665905</v>
      </c>
      <c r="F518" s="4">
        <v>1114015.529171282</v>
      </c>
      <c r="G518" s="4">
        <v>0.42327450389505628</v>
      </c>
      <c r="H518" s="4">
        <v>172.61868527055969</v>
      </c>
      <c r="I518" s="4">
        <v>15.002420632782229</v>
      </c>
      <c r="J518" s="4">
        <f>IF(sat3oct01inc0[[#This Row],[sat3.Earth.RMAG]]&lt;=6378.1,1,0)</f>
        <v>0</v>
      </c>
      <c r="K518" s="4"/>
    </row>
    <row r="519" spans="1:11" x14ac:dyDescent="0.25">
      <c r="A519" s="4">
        <v>743270.59091071575</v>
      </c>
      <c r="B519" s="4">
        <v>0.97446465019172024</v>
      </c>
      <c r="C519" s="4">
        <v>18979.67454111193</v>
      </c>
      <c r="D519" s="4">
        <v>-0.26813952171281408</v>
      </c>
      <c r="E519" s="4">
        <v>122218.78150051751</v>
      </c>
      <c r="F519" s="4">
        <v>1115118.5152729631</v>
      </c>
      <c r="G519" s="4">
        <v>0.4226385438774049</v>
      </c>
      <c r="H519" s="4">
        <v>172.6207943252526</v>
      </c>
      <c r="I519" s="4">
        <v>15.030135486101219</v>
      </c>
      <c r="J519" s="4">
        <f>IF(sat3oct01inc0[[#This Row],[sat3.Earth.RMAG]]&lt;=6378.1,1,0)</f>
        <v>0</v>
      </c>
      <c r="K519" s="4"/>
    </row>
    <row r="520" spans="1:11" x14ac:dyDescent="0.25">
      <c r="A520" s="4">
        <v>743505.94898344215</v>
      </c>
      <c r="B520" s="4">
        <v>0.97440599012427853</v>
      </c>
      <c r="C520" s="4">
        <v>19029.298600939881</v>
      </c>
      <c r="D520" s="4">
        <v>-0.26805464169115673</v>
      </c>
      <c r="E520" s="4">
        <v>122376.6352718689</v>
      </c>
      <c r="F520" s="4">
        <v>1116219.702213702</v>
      </c>
      <c r="G520" s="4">
        <v>0.42200453128643611</v>
      </c>
      <c r="H520" s="4">
        <v>172.6228769905471</v>
      </c>
      <c r="I520" s="4">
        <v>15.05793123239183</v>
      </c>
      <c r="J520" s="4">
        <f>IF(sat3oct01inc0[[#This Row],[sat3.Earth.RMAG]]&lt;=6378.1,1,0)</f>
        <v>0</v>
      </c>
      <c r="K520" s="4"/>
    </row>
    <row r="521" spans="1:11" x14ac:dyDescent="0.25">
      <c r="A521" s="4">
        <v>743741.32097249036</v>
      </c>
      <c r="B521" s="4">
        <v>0.97434711227273763</v>
      </c>
      <c r="C521" s="4">
        <v>19079.1126050331</v>
      </c>
      <c r="D521" s="4">
        <v>-0.26796981037627698</v>
      </c>
      <c r="E521" s="4">
        <v>122534.8794186101</v>
      </c>
      <c r="F521" s="4">
        <v>1117319.094815125</v>
      </c>
      <c r="G521" s="4">
        <v>0.42137245836787601</v>
      </c>
      <c r="H521" s="4">
        <v>172.6249333875482</v>
      </c>
      <c r="I521" s="4">
        <v>15.085807938794639</v>
      </c>
      <c r="J521" s="4">
        <f>IF(sat3oct01inc0[[#This Row],[sat3.Earth.RMAG]]&lt;=6378.1,1,0)</f>
        <v>0</v>
      </c>
      <c r="K521" s="4"/>
    </row>
    <row r="522" spans="1:11" x14ac:dyDescent="0.25">
      <c r="A522" s="4">
        <v>743976.70687939925</v>
      </c>
      <c r="B522" s="4">
        <v>0.97428801610478022</v>
      </c>
      <c r="C522" s="4">
        <v>19129.11710570176</v>
      </c>
      <c r="D522" s="4">
        <v>-0.26788502772615319</v>
      </c>
      <c r="E522" s="4">
        <v>122693.5140776224</v>
      </c>
      <c r="F522" s="4">
        <v>1118416.6978772059</v>
      </c>
      <c r="G522" s="4">
        <v>0.42074231742112728</v>
      </c>
      <c r="H522" s="4">
        <v>172.62696363665901</v>
      </c>
      <c r="I522" s="4">
        <v>15.11376567237318</v>
      </c>
      <c r="J522" s="4">
        <f>IF(sat3oct01inc0[[#This Row],[sat3.Earth.RMAG]]&lt;=6378.1,1,0)</f>
        <v>0</v>
      </c>
      <c r="K522" s="4"/>
    </row>
    <row r="523" spans="1:11" x14ac:dyDescent="0.25">
      <c r="A523" s="4">
        <v>744212.1067078613</v>
      </c>
      <c r="B523" s="4">
        <v>0.97422870108711468</v>
      </c>
      <c r="C523" s="4">
        <v>19179.312656556402</v>
      </c>
      <c r="D523" s="4">
        <v>-0.26780029369803687</v>
      </c>
      <c r="E523" s="4">
        <v>122852.5393847024</v>
      </c>
      <c r="F523" s="4">
        <v>1119512.516178394</v>
      </c>
      <c r="G523" s="4">
        <v>0.42011410079881861</v>
      </c>
      <c r="H523" s="4">
        <v>172.6289678575877</v>
      </c>
      <c r="I523" s="4">
        <v>15.141804500108391</v>
      </c>
      <c r="J523" s="4">
        <f>IF(sat3oct01inc0[[#This Row],[sat3.Earth.RMAG]]&lt;=6378.1,1,0)</f>
        <v>0</v>
      </c>
      <c r="K523" s="4"/>
    </row>
    <row r="524" spans="1:11" x14ac:dyDescent="0.25">
      <c r="A524" s="4">
        <v>744447.52046371601</v>
      </c>
      <c r="B524" s="4">
        <v>0.97416916668547771</v>
      </c>
      <c r="C524" s="4">
        <v>19229.699812507672</v>
      </c>
      <c r="D524" s="4">
        <v>-0.26771560824845791</v>
      </c>
      <c r="E524" s="4">
        <v>123011.95547456029</v>
      </c>
      <c r="F524" s="4">
        <v>1120606.554475758</v>
      </c>
      <c r="G524" s="4">
        <v>0.41948780090635962</v>
      </c>
      <c r="H524" s="4">
        <v>172.63094616935209</v>
      </c>
      <c r="I524" s="4">
        <v>15.169924488893869</v>
      </c>
      <c r="J524" s="4">
        <f>IF(sat3oct01inc0[[#This Row],[sat3.Earth.RMAG]]&lt;=6378.1,1,0)</f>
        <v>0</v>
      </c>
      <c r="K524" s="4"/>
    </row>
    <row r="525" spans="1:11" x14ac:dyDescent="0.25">
      <c r="A525" s="4">
        <v>744682.94815494365</v>
      </c>
      <c r="B525" s="4">
        <v>0.97410941236463588</v>
      </c>
      <c r="C525" s="4">
        <v>19280.279129766881</v>
      </c>
      <c r="D525" s="4">
        <v>-0.26763097133322877</v>
      </c>
      <c r="E525" s="4">
        <v>123171.7624808191</v>
      </c>
      <c r="F525" s="4">
        <v>1121698.8175051201</v>
      </c>
      <c r="G525" s="4">
        <v>0.41886341020150081</v>
      </c>
      <c r="H525" s="4">
        <v>172.63289869028651</v>
      </c>
      <c r="I525" s="4">
        <v>15.198125705530281</v>
      </c>
      <c r="J525" s="4">
        <f>IF(sat3oct01inc0[[#This Row],[sat3.Earth.RMAG]]&lt;=6378.1,1,0)</f>
        <v>0</v>
      </c>
      <c r="K525" s="4"/>
    </row>
    <row r="526" spans="1:11" x14ac:dyDescent="0.25">
      <c r="A526" s="4">
        <v>744918.38979165768</v>
      </c>
      <c r="B526" s="4">
        <v>0.97404943758838713</v>
      </c>
      <c r="C526" s="4">
        <v>19331.051165846569</v>
      </c>
      <c r="D526" s="4">
        <v>-0.26754638290745009</v>
      </c>
      <c r="E526" s="4">
        <v>123331.9605360142</v>
      </c>
      <c r="F526" s="4">
        <v>1122789.3099811929</v>
      </c>
      <c r="G526" s="4">
        <v>0.41824092119389678</v>
      </c>
      <c r="H526" s="4">
        <v>172.63482553804641</v>
      </c>
      <c r="I526" s="4">
        <v>15.226408216720889</v>
      </c>
      <c r="J526" s="4">
        <f>IF(sat3oct01inc0[[#This Row],[sat3.Earth.RMAG]]&lt;=6378.1,1,0)</f>
        <v>0</v>
      </c>
      <c r="K526" s="4"/>
    </row>
    <row r="527" spans="1:11" x14ac:dyDescent="0.25">
      <c r="A527" s="4">
        <v>745153.84538609791</v>
      </c>
      <c r="B527" s="4">
        <v>0.97398924181956381</v>
      </c>
      <c r="C527" s="4">
        <v>19382.01647955993</v>
      </c>
      <c r="D527" s="4">
        <v>-0.267461842925515</v>
      </c>
      <c r="E527" s="4">
        <v>123492.5497715916</v>
      </c>
      <c r="F527" s="4">
        <v>1123878.036597711</v>
      </c>
      <c r="G527" s="4">
        <v>0.41762032644467612</v>
      </c>
      <c r="H527" s="4">
        <v>172.63672682961399</v>
      </c>
      <c r="I527" s="4">
        <v>15.25477208906587</v>
      </c>
      <c r="J527" s="4">
        <f>IF(sat3oct01inc0[[#This Row],[sat3.Earth.RMAG]]&lt;=6378.1,1,0)</f>
        <v>0</v>
      </c>
      <c r="K527" s="4"/>
    </row>
    <row r="528" spans="1:11" x14ac:dyDescent="0.25">
      <c r="A528" s="4">
        <v>745389.31495262356</v>
      </c>
      <c r="B528" s="4">
        <v>0.97392882452003349</v>
      </c>
      <c r="C528" s="4">
        <v>19433.175631021881</v>
      </c>
      <c r="D528" s="4">
        <v>-0.26737735134111412</v>
      </c>
      <c r="E528" s="4">
        <v>123653.53031790729</v>
      </c>
      <c r="F528" s="4">
        <v>1124965.0020275661</v>
      </c>
      <c r="G528" s="4">
        <v>0.41700161856601292</v>
      </c>
      <c r="H528" s="4">
        <v>172.63860268130441</v>
      </c>
      <c r="I528" s="4">
        <v>15.283217389057411</v>
      </c>
      <c r="J528" s="4">
        <f>IF(sat3oct01inc0[[#This Row],[sat3.Earth.RMAG]]&lt;=6378.1,1,0)</f>
        <v>0</v>
      </c>
      <c r="K528" s="4"/>
    </row>
    <row r="529" spans="1:11" x14ac:dyDescent="0.25">
      <c r="A529" s="4">
        <v>745624.79850770766</v>
      </c>
      <c r="B529" s="4">
        <v>0.97386818515070173</v>
      </c>
      <c r="C529" s="4">
        <v>19484.529181648752</v>
      </c>
      <c r="D529" s="4">
        <v>-0.26729290810723988</v>
      </c>
      <c r="E529" s="4">
        <v>123814.90230422679</v>
      </c>
      <c r="F529" s="4">
        <v>1126050.210922936</v>
      </c>
      <c r="G529" s="4">
        <v>0.41638479022070651</v>
      </c>
      <c r="H529" s="4">
        <v>172.6404532087704</v>
      </c>
      <c r="I529" s="4">
        <v>15.311744183074969</v>
      </c>
      <c r="J529" s="4">
        <f>IF(sat3oct01inc0[[#This Row],[sat3.Earth.RMAG]]&lt;=6378.1,1,0)</f>
        <v>0</v>
      </c>
      <c r="K529" s="4"/>
    </row>
    <row r="530" spans="1:11" x14ac:dyDescent="0.25">
      <c r="A530" s="4">
        <v>745860.29606992821</v>
      </c>
      <c r="B530" s="4">
        <v>0.97380732317151319</v>
      </c>
      <c r="C530" s="4">
        <v>19536.077694159121</v>
      </c>
      <c r="D530" s="4">
        <v>-0.26720851317619221</v>
      </c>
      <c r="E530" s="4">
        <v>123976.66585872319</v>
      </c>
      <c r="F530" s="4">
        <v>1127133.6679154199</v>
      </c>
      <c r="G530" s="4">
        <v>0.41576983412176188</v>
      </c>
      <c r="H530" s="4">
        <v>172.64227852700779</v>
      </c>
      <c r="I530" s="4">
        <v>15.340352537379831</v>
      </c>
      <c r="J530" s="4">
        <f>IF(sat3oct01inc0[[#This Row],[sat3.Earth.RMAG]]&lt;=6378.1,1,0)</f>
        <v>0</v>
      </c>
      <c r="K530" s="4"/>
    </row>
    <row r="531" spans="1:11" x14ac:dyDescent="0.25">
      <c r="A531" s="4">
        <v>746095.80765996466</v>
      </c>
      <c r="B531" s="4">
        <v>0.97374623804145366</v>
      </c>
      <c r="C531" s="4">
        <v>19587.821732574092</v>
      </c>
      <c r="D531" s="4">
        <v>-0.26712416649958132</v>
      </c>
      <c r="E531" s="4">
        <v>124138.8211084775</v>
      </c>
      <c r="F531" s="4">
        <v>1128215.3776161631</v>
      </c>
      <c r="G531" s="4">
        <v>0.41515674303197692</v>
      </c>
      <c r="H531" s="4">
        <v>172.64407875036099</v>
      </c>
      <c r="I531" s="4">
        <v>15.369042518110239</v>
      </c>
      <c r="J531" s="4">
        <f>IF(sat3oct01inc0[[#This Row],[sat3.Earth.RMAG]]&lt;=6378.1,1,0)</f>
        <v>0</v>
      </c>
      <c r="K531" s="4"/>
    </row>
    <row r="532" spans="1:11" x14ac:dyDescent="0.25">
      <c r="A532" s="4">
        <v>746331.33330058737</v>
      </c>
      <c r="B532" s="4">
        <v>0.9736849292185551</v>
      </c>
      <c r="C532" s="4">
        <v>19639.761862215109</v>
      </c>
      <c r="D532" s="4">
        <v>-0.26703986802833479</v>
      </c>
      <c r="E532" s="4">
        <v>124301.3681794767</v>
      </c>
      <c r="F532" s="4">
        <v>1129295.3446159861</v>
      </c>
      <c r="G532" s="4">
        <v>0.41454550976353283</v>
      </c>
      <c r="H532" s="4">
        <v>172.64585399252809</v>
      </c>
      <c r="I532" s="4">
        <v>15.39781419127625</v>
      </c>
      <c r="J532" s="4">
        <f>IF(sat3oct01inc0[[#This Row],[sat3.Earth.RMAG]]&lt;=6378.1,1,0)</f>
        <v>0</v>
      </c>
      <c r="K532" s="4"/>
    </row>
    <row r="533" spans="1:11" x14ac:dyDescent="0.25">
      <c r="A533" s="4">
        <v>746566.87301665521</v>
      </c>
      <c r="B533" s="4">
        <v>0.97362339615989157</v>
      </c>
      <c r="C533" s="4">
        <v>19691.898649708852</v>
      </c>
      <c r="D533" s="4">
        <v>-0.26695561771269988</v>
      </c>
      <c r="E533" s="4">
        <v>124464.30719661379</v>
      </c>
      <c r="F533" s="4">
        <v>1130373.5734855181</v>
      </c>
      <c r="G533" s="4">
        <v>0.41393612717758937</v>
      </c>
      <c r="H533" s="4">
        <v>172.64760436656599</v>
      </c>
      <c r="I533" s="4">
        <v>15.426667622754911</v>
      </c>
      <c r="J533" s="4">
        <f>IF(sat3oct01inc0[[#This Row],[sat3.Earth.RMAG]]&lt;=6378.1,1,0)</f>
        <v>0</v>
      </c>
      <c r="K533" s="4"/>
    </row>
    <row r="534" spans="1:11" x14ac:dyDescent="0.25">
      <c r="A534" s="4">
        <v>746802.42683510575</v>
      </c>
      <c r="B534" s="4">
        <v>0.97356163832158749</v>
      </c>
      <c r="C534" s="4">
        <v>19744.232662982729</v>
      </c>
      <c r="D534" s="4">
        <v>-0.2668714155022498</v>
      </c>
      <c r="E534" s="4">
        <v>124627.6382836863</v>
      </c>
      <c r="F534" s="4">
        <v>1131450.068775313</v>
      </c>
      <c r="G534" s="4">
        <v>0.41332858818388413</v>
      </c>
      <c r="H534" s="4">
        <v>172.6493299848953</v>
      </c>
      <c r="I534" s="4">
        <v>15.45560287828523</v>
      </c>
      <c r="J534" s="4">
        <f>IF(sat3oct01inc0[[#This Row],[sat3.Earth.RMAG]]&lt;=6378.1,1,0)</f>
        <v>0</v>
      </c>
      <c r="K534" s="4"/>
    </row>
    <row r="535" spans="1:11" x14ac:dyDescent="0.25">
      <c r="A535" s="4">
        <v>747037.99478495133</v>
      </c>
      <c r="B535" s="4">
        <v>0.97349965515881465</v>
      </c>
      <c r="C535" s="4">
        <v>19796.764471268831</v>
      </c>
      <c r="D535" s="4">
        <v>-0.26678726134588682</v>
      </c>
      <c r="E535" s="4">
        <v>124791.3615633959</v>
      </c>
      <c r="F535" s="4">
        <v>1132524.8350159861</v>
      </c>
      <c r="G535" s="4">
        <v>0.41272288574033539</v>
      </c>
      <c r="H535" s="4">
        <v>172.65103095930621</v>
      </c>
      <c r="I535" s="4">
        <v>15.484620023463011</v>
      </c>
      <c r="J535" s="4">
        <f>IF(sat3oct01inc0[[#This Row],[sat3.Earth.RMAG]]&lt;=6378.1,1,0)</f>
        <v>0</v>
      </c>
      <c r="K535" s="4"/>
    </row>
    <row r="536" spans="1:11" x14ac:dyDescent="0.25">
      <c r="A536" s="4">
        <v>747273.57689727028</v>
      </c>
      <c r="B536" s="4">
        <v>0.97343744612579908</v>
      </c>
      <c r="C536" s="4">
        <v>19849.494645100571</v>
      </c>
      <c r="D536" s="4">
        <v>-0.26670315519184801</v>
      </c>
      <c r="E536" s="4">
        <v>124955.4771573475</v>
      </c>
      <c r="F536" s="4">
        <v>1133597.8767183269</v>
      </c>
      <c r="G536" s="4">
        <v>0.41211901285264979</v>
      </c>
      <c r="H536" s="4">
        <v>172.65270740096261</v>
      </c>
      <c r="I536" s="4">
        <v>15.51371912373569</v>
      </c>
      <c r="J536" s="4">
        <f>IF(sat3oct01inc0[[#This Row],[sat3.Earth.RMAG]]&lt;=6378.1,1,0)</f>
        <v>0</v>
      </c>
      <c r="K536" s="4"/>
    </row>
    <row r="537" spans="1:11" x14ac:dyDescent="0.25">
      <c r="A537" s="4">
        <v>747509.17320520303</v>
      </c>
      <c r="B537" s="4">
        <v>0.97337501067581844</v>
      </c>
      <c r="C537" s="4">
        <v>19902.423756316319</v>
      </c>
      <c r="D537" s="4">
        <v>-0.26661909698770869</v>
      </c>
      <c r="E537" s="4">
        <v>125119.98518604859</v>
      </c>
      <c r="F537" s="4">
        <v>1134669.1983734339</v>
      </c>
      <c r="G537" s="4">
        <v>0.41151696257393422</v>
      </c>
      <c r="H537" s="4">
        <v>172.65435942040719</v>
      </c>
      <c r="I537" s="4">
        <v>15.54290024439819</v>
      </c>
      <c r="J537" s="4">
        <f>IF(sat3oct01inc0[[#This Row],[sat3.Earth.RMAG]]&lt;=6378.1,1,0)</f>
        <v>0</v>
      </c>
      <c r="K537" s="4"/>
    </row>
    <row r="538" spans="1:11" x14ac:dyDescent="0.25">
      <c r="A538" s="4">
        <v>747744.78374394414</v>
      </c>
      <c r="B538" s="4">
        <v>0.97331234826120738</v>
      </c>
      <c r="C538" s="4">
        <v>19955.552378057178</v>
      </c>
      <c r="D538" s="4">
        <v>-0.26653508668038778</v>
      </c>
      <c r="E538" s="4">
        <v>125284.88576890821</v>
      </c>
      <c r="F538" s="4">
        <v>1135738.804452827</v>
      </c>
      <c r="G538" s="4">
        <v>0.41091672800431028</v>
      </c>
      <c r="H538" s="4">
        <v>172.6559871275669</v>
      </c>
      <c r="I538" s="4">
        <v>15.572163450586901</v>
      </c>
      <c r="J538" s="4">
        <f>IF(sat3oct01inc0[[#This Row],[sat3.Earth.RMAG]]&lt;=6378.1,1,0)</f>
        <v>0</v>
      </c>
      <c r="K538" s="4"/>
    </row>
    <row r="539" spans="1:11" x14ac:dyDescent="0.25">
      <c r="A539" s="4">
        <v>747980.40855073626</v>
      </c>
      <c r="B539" s="4">
        <v>0.97324945833335763</v>
      </c>
      <c r="C539" s="4">
        <v>20008.881084768651</v>
      </c>
      <c r="D539" s="4">
        <v>-0.26645112421615152</v>
      </c>
      <c r="E539" s="4">
        <v>125450.1790242365</v>
      </c>
      <c r="F539" s="4">
        <v>1136806.6994085759</v>
      </c>
      <c r="G539" s="4">
        <v>0.41031830229053462</v>
      </c>
      <c r="H539" s="4">
        <v>172.65759063175719</v>
      </c>
      <c r="I539" s="4">
        <v>15.601508807275509</v>
      </c>
      <c r="J539" s="4">
        <f>IF(sat3oct01inc0[[#This Row],[sat3.Earth.RMAG]]&lt;=6378.1,1,0)</f>
        <v>0</v>
      </c>
      <c r="K539" s="4"/>
    </row>
    <row r="540" spans="1:11" x14ac:dyDescent="0.25">
      <c r="A540" s="4">
        <v>748216.04766486527</v>
      </c>
      <c r="B540" s="4">
        <v>0.97318634034272167</v>
      </c>
      <c r="C540" s="4">
        <v>20062.410452199641</v>
      </c>
      <c r="D540" s="4">
        <v>-0.26636720954061782</v>
      </c>
      <c r="E540" s="4">
        <v>125615.8650692441</v>
      </c>
      <c r="F540" s="4">
        <v>1137872.887673415</v>
      </c>
      <c r="G540" s="4">
        <v>0.40972167862562142</v>
      </c>
      <c r="H540" s="4">
        <v>172.65917004168719</v>
      </c>
      <c r="I540" s="4">
        <v>15.63093637926954</v>
      </c>
      <c r="J540" s="4">
        <f>IF(sat3oct01inc0[[#This Row],[sat3.Earth.RMAG]]&lt;=6378.1,1,0)</f>
        <v>0</v>
      </c>
      <c r="K540" s="4"/>
    </row>
    <row r="541" spans="1:11" x14ac:dyDescent="0.25">
      <c r="A541" s="4">
        <v>748451.7011276508</v>
      </c>
      <c r="B541" s="4">
        <v>0.97312299373881417</v>
      </c>
      <c r="C541" s="4">
        <v>20116.14105740306</v>
      </c>
      <c r="D541" s="4">
        <v>-0.26628334259876141</v>
      </c>
      <c r="E541" s="4">
        <v>125781.944020041</v>
      </c>
      <c r="F541" s="4">
        <v>1138937.3736608671</v>
      </c>
      <c r="G541" s="4">
        <v>0.40912685024847001</v>
      </c>
      <c r="H541" s="4">
        <v>172.66072546546451</v>
      </c>
      <c r="I541" s="4">
        <v>15.66044623120178</v>
      </c>
      <c r="J541" s="4">
        <f>IF(sat3oct01inc0[[#This Row],[sat3.Earth.RMAG]]&lt;=6378.1,1,0)</f>
        <v>0</v>
      </c>
      <c r="K541" s="4"/>
    </row>
    <row r="542" spans="1:11" x14ac:dyDescent="0.25">
      <c r="A542" s="4">
        <v>748687.36898244498</v>
      </c>
      <c r="B542" s="4">
        <v>0.97305941797021278</v>
      </c>
      <c r="C542" s="4">
        <v>20170.073478737129</v>
      </c>
      <c r="D542" s="4">
        <v>-0.26619952333491698</v>
      </c>
      <c r="E542" s="4">
        <v>125948.4159916365</v>
      </c>
      <c r="F542" s="4">
        <v>1140000.161765357</v>
      </c>
      <c r="G542" s="4">
        <v>0.40853381044349563</v>
      </c>
      <c r="H542" s="4">
        <v>172.66225701059881</v>
      </c>
      <c r="I542" s="4">
        <v>15.69003842752732</v>
      </c>
      <c r="J542" s="4">
        <f>IF(sat3oct01inc0[[#This Row],[sat3.Earth.RMAG]]&lt;=6378.1,1,0)</f>
        <v>0</v>
      </c>
      <c r="K542" s="4"/>
    </row>
    <row r="543" spans="1:11" x14ac:dyDescent="0.25">
      <c r="A543" s="4">
        <v>748923.05127462267</v>
      </c>
      <c r="B543" s="4">
        <v>0.9729956124845629</v>
      </c>
      <c r="C543" s="4">
        <v>20224.208295863478</v>
      </c>
      <c r="D543" s="4">
        <v>-0.26611575169278451</v>
      </c>
      <c r="E543" s="4">
        <v>126115.28109793839</v>
      </c>
      <c r="F543" s="4">
        <v>1141061.256362336</v>
      </c>
      <c r="G543" s="4">
        <v>0.40794255254026379</v>
      </c>
      <c r="H543" s="4">
        <v>172.66376478400841</v>
      </c>
      <c r="I543" s="4">
        <v>15.71971303251838</v>
      </c>
      <c r="J543" s="4">
        <f>IF(sat3oct01inc0[[#This Row],[sat3.Earth.RMAG]]&lt;=6378.1,1,0)</f>
        <v>0</v>
      </c>
      <c r="K543" s="4"/>
    </row>
    <row r="544" spans="1:11" x14ac:dyDescent="0.25">
      <c r="A544" s="4">
        <v>749158.74805157667</v>
      </c>
      <c r="B544" s="4">
        <v>0.97293157672857711</v>
      </c>
      <c r="C544" s="4">
        <v>20278.546089749339</v>
      </c>
      <c r="D544" s="4">
        <v>-0.26603202761543271</v>
      </c>
      <c r="E544" s="4">
        <v>126282.5394517519</v>
      </c>
      <c r="F544" s="4">
        <v>1142120.661808389</v>
      </c>
      <c r="G544" s="4">
        <v>0.4073530699131292</v>
      </c>
      <c r="H544" s="4">
        <v>172.66524889202361</v>
      </c>
      <c r="I544" s="4">
        <v>15.74947011025955</v>
      </c>
      <c r="J544" s="4">
        <f>IF(sat3oct01inc0[[#This Row],[sat3.Earth.RMAG]]&lt;=6378.1,1,0)</f>
        <v>0</v>
      </c>
      <c r="K544" s="4"/>
    </row>
    <row r="545" spans="1:11" x14ac:dyDescent="0.25">
      <c r="A545" s="4">
        <v>749394.45936271106</v>
      </c>
      <c r="B545" s="4">
        <v>0.97286731014803984</v>
      </c>
      <c r="C545" s="4">
        <v>20333.087442665801</v>
      </c>
      <c r="D545" s="4">
        <v>-0.2659483510453039</v>
      </c>
      <c r="E545" s="4">
        <v>126450.19116477959</v>
      </c>
      <c r="F545" s="4">
        <v>1143178.3824413591</v>
      </c>
      <c r="G545" s="4">
        <v>0.40676535598087687</v>
      </c>
      <c r="H545" s="4">
        <v>172.6667094403908</v>
      </c>
      <c r="I545" s="4">
        <v>15.779309724642831</v>
      </c>
      <c r="J545" s="4">
        <f>IF(sat3oct01inc0[[#This Row],[sat3.Earth.RMAG]]&lt;=6378.1,1,0)</f>
        <v>0</v>
      </c>
      <c r="K545" s="4"/>
    </row>
    <row r="546" spans="1:11" x14ac:dyDescent="0.25">
      <c r="A546" s="4">
        <v>749630.18525943684</v>
      </c>
      <c r="B546" s="4">
        <v>0.97280281218780706</v>
      </c>
      <c r="C546" s="4">
        <v>20387.832938189891</v>
      </c>
      <c r="D546" s="4">
        <v>-0.26586472192421767</v>
      </c>
      <c r="E546" s="4">
        <v>126618.2363476208</v>
      </c>
      <c r="F546" s="4">
        <v>1144234.422580455</v>
      </c>
      <c r="G546" s="4">
        <v>0.4061794042063685</v>
      </c>
      <c r="H546" s="4">
        <v>172.66814653427869</v>
      </c>
      <c r="I546" s="4">
        <v>15.809231939363039</v>
      </c>
      <c r="J546" s="4">
        <f>IF(sat3oct01inc0[[#This Row],[sat3.Earth.RMAG]]&lt;=6378.1,1,0)</f>
        <v>0</v>
      </c>
      <c r="K546" s="4"/>
    </row>
    <row r="547" spans="1:11" x14ac:dyDescent="0.25">
      <c r="A547" s="4">
        <v>749865.92579516431</v>
      </c>
      <c r="B547" s="4">
        <v>0.97273808229181102</v>
      </c>
      <c r="C547" s="4">
        <v>20442.783161202711</v>
      </c>
      <c r="D547" s="4">
        <v>-0.26578114019337568</v>
      </c>
      <c r="E547" s="4">
        <v>126786.6751097708</v>
      </c>
      <c r="F547" s="4">
        <v>1145288.786526368</v>
      </c>
      <c r="G547" s="4">
        <v>0.40559520809619087</v>
      </c>
      <c r="H547" s="4">
        <v>172.6695602782809</v>
      </c>
      <c r="I547" s="4">
        <v>15.839236817912351</v>
      </c>
      <c r="J547" s="4">
        <f>IF(sat3oct01inc0[[#This Row],[sat3.Earth.RMAG]]&lt;=6378.1,1,0)</f>
        <v>0</v>
      </c>
      <c r="K547" s="4"/>
    </row>
    <row r="548" spans="1:11" x14ac:dyDescent="0.25">
      <c r="A548" s="4">
        <v>750101.68102529866</v>
      </c>
      <c r="B548" s="4">
        <v>0.9726731199030596</v>
      </c>
      <c r="C548" s="4">
        <v>20497.938697891768</v>
      </c>
      <c r="D548" s="4">
        <v>-0.26569760579336471</v>
      </c>
      <c r="E548" s="4">
        <v>126955.5075596204</v>
      </c>
      <c r="F548" s="4">
        <v>1146341.478561386</v>
      </c>
      <c r="G548" s="4">
        <v>0.40501276120030949</v>
      </c>
      <c r="H548" s="4">
        <v>172.67095077642131</v>
      </c>
      <c r="I548" s="4">
        <v>15.869324423576019</v>
      </c>
      <c r="J548" s="4">
        <f>IF(sat3oct01inc0[[#This Row],[sat3.Earth.RMAG]]&lt;=6378.1,1,0)</f>
        <v>0</v>
      </c>
      <c r="K548" s="4"/>
    </row>
    <row r="549" spans="1:11" x14ac:dyDescent="0.25">
      <c r="A549" s="4">
        <v>750337.45100723254</v>
      </c>
      <c r="B549" s="4">
        <v>0.97260792446364086</v>
      </c>
      <c r="C549" s="4">
        <v>20553.30013574929</v>
      </c>
      <c r="D549" s="4">
        <v>-0.26561411866416212</v>
      </c>
      <c r="E549" s="4">
        <v>127124.73380445551</v>
      </c>
      <c r="F549" s="4">
        <v>1147392.5029495009</v>
      </c>
      <c r="G549" s="4">
        <v>0.40443205711172381</v>
      </c>
      <c r="H549" s="4">
        <v>172.67231813215861</v>
      </c>
      <c r="I549" s="4">
        <v>15.89949481942709</v>
      </c>
      <c r="J549" s="4">
        <f>IF(sat3oct01inc0[[#This Row],[sat3.Earth.RMAG]]&lt;=6378.1,1,0)</f>
        <v>0</v>
      </c>
      <c r="K549" s="4"/>
    </row>
    <row r="550" spans="1:11" x14ac:dyDescent="0.25">
      <c r="A550" s="4">
        <v>750573.23580034194</v>
      </c>
      <c r="B550" s="4">
        <v>0.97254249541472415</v>
      </c>
      <c r="C550" s="4">
        <v>20608.86806357322</v>
      </c>
      <c r="D550" s="4">
        <v>-0.26553067874513891</v>
      </c>
      <c r="E550" s="4">
        <v>127294.3539504567</v>
      </c>
      <c r="F550" s="4">
        <v>1148441.8639365239</v>
      </c>
      <c r="G550" s="4">
        <v>0.40385308946612719</v>
      </c>
      <c r="H550" s="4">
        <v>172.67366244838999</v>
      </c>
      <c r="I550" s="4">
        <v>15.929748068321841</v>
      </c>
      <c r="J550" s="4">
        <f>IF(sat3oct01inc0[[#This Row],[sat3.Earth.RMAG]]&lt;=6378.1,1,0)</f>
        <v>0</v>
      </c>
      <c r="K550" s="4"/>
    </row>
    <row r="551" spans="1:11" x14ac:dyDescent="0.25">
      <c r="A551" s="4">
        <v>750809.03546597937</v>
      </c>
      <c r="B551" s="4">
        <v>0.97247683219656256</v>
      </c>
      <c r="C551" s="4">
        <v>20664.64307146717</v>
      </c>
      <c r="D551" s="4">
        <v>-0.26544728597506428</v>
      </c>
      <c r="E551" s="4">
        <v>127464.3681026984</v>
      </c>
      <c r="F551" s="4">
        <v>1149489.5657501931</v>
      </c>
      <c r="G551" s="4">
        <v>0.40327585194156979</v>
      </c>
      <c r="H551" s="4">
        <v>172.674983827456</v>
      </c>
      <c r="I551" s="4">
        <v>15.960084232894539</v>
      </c>
      <c r="J551" s="4">
        <f>IF(sat3oct01inc0[[#This Row],[sat3.Earth.RMAG]]&lt;=6378.1,1,0)</f>
        <v>0</v>
      </c>
      <c r="K551" s="4"/>
    </row>
    <row r="552" spans="1:11" x14ac:dyDescent="0.25">
      <c r="A552" s="4">
        <v>751044.85006746894</v>
      </c>
      <c r="B552" s="4">
        <v>0.97241093424849478</v>
      </c>
      <c r="C552" s="4">
        <v>20720.62575084078</v>
      </c>
      <c r="D552" s="4">
        <v>-0.2653639402921093</v>
      </c>
      <c r="E552" s="4">
        <v>127634.77636514889</v>
      </c>
      <c r="F552" s="4">
        <v>1150535.612600283</v>
      </c>
      <c r="G552" s="4">
        <v>0.40270033825812512</v>
      </c>
      <c r="H552" s="4">
        <v>172.676282371144</v>
      </c>
      <c r="I552" s="4">
        <v>15.990503375552979</v>
      </c>
      <c r="J552" s="4">
        <f>IF(sat3oct01inc0[[#This Row],[sat3.Earth.RMAG]]&lt;=6378.1,1,0)</f>
        <v>0</v>
      </c>
      <c r="K552" s="4"/>
    </row>
    <row r="553" spans="1:11" x14ac:dyDescent="0.25">
      <c r="A553" s="4">
        <v>751280.6796701001</v>
      </c>
      <c r="B553" s="4">
        <v>0.97234480100894782</v>
      </c>
      <c r="C553" s="4">
        <v>20776.81669440955</v>
      </c>
      <c r="D553" s="4">
        <v>-0.26528064163385118</v>
      </c>
      <c r="E553" s="4">
        <v>127805.57884066951</v>
      </c>
      <c r="F553" s="4">
        <v>1151580.008678714</v>
      </c>
      <c r="G553" s="4">
        <v>0.402126542177559</v>
      </c>
      <c r="H553" s="4">
        <v>172.67755818069321</v>
      </c>
      <c r="I553" s="4">
        <v>16.021005558473401</v>
      </c>
      <c r="J553" s="4">
        <f>IF(sat3oct01inc0[[#This Row],[sat3.Earth.RMAG]]&lt;=6378.1,1,0)</f>
        <v>0</v>
      </c>
      <c r="K553" s="4"/>
    </row>
    <row r="554" spans="1:11" x14ac:dyDescent="0.25">
      <c r="A554" s="4">
        <v>751516.52434112248</v>
      </c>
      <c r="B554" s="4">
        <v>0.97227843191543895</v>
      </c>
      <c r="C554" s="4">
        <v>20833.216496195109</v>
      </c>
      <c r="D554" s="4">
        <v>-0.26519738993727732</v>
      </c>
      <c r="E554" s="4">
        <v>127976.77563101469</v>
      </c>
      <c r="F554" s="4">
        <v>1152622.758159657</v>
      </c>
      <c r="G554" s="4">
        <v>0.40155445750300373</v>
      </c>
      <c r="H554" s="4">
        <v>172.6788113567988</v>
      </c>
      <c r="I554" s="4">
        <v>16.051590843595871</v>
      </c>
      <c r="J554" s="4">
        <f>IF(sat3oct01inc0[[#This Row],[sat3.Earth.RMAG]]&lt;=6378.1,1,0)</f>
        <v>0</v>
      </c>
      <c r="K554" s="4"/>
    </row>
    <row r="555" spans="1:11" x14ac:dyDescent="0.25">
      <c r="A555" s="4">
        <v>751752.38414973975</v>
      </c>
      <c r="B555" s="4">
        <v>0.97221182640457826</v>
      </c>
      <c r="C555" s="4">
        <v>20889.825751525139</v>
      </c>
      <c r="D555" s="4">
        <v>-0.26511418513878882</v>
      </c>
      <c r="E555" s="4">
        <v>128148.3668368309</v>
      </c>
      <c r="F555" s="4">
        <v>1153663.865199643</v>
      </c>
      <c r="G555" s="4">
        <v>0.40098407807863212</v>
      </c>
      <c r="H555" s="4">
        <v>172.6800419996147</v>
      </c>
      <c r="I555" s="4">
        <v>16.082259292619209</v>
      </c>
      <c r="J555" s="4">
        <f>IF(sat3oct01inc0[[#This Row],[sat3.Earth.RMAG]]&lt;=6378.1,1,0)</f>
        <v>0</v>
      </c>
      <c r="K555" s="4"/>
    </row>
    <row r="556" spans="1:11" x14ac:dyDescent="0.25">
      <c r="A556" s="4">
        <v>751988.25916710508</v>
      </c>
      <c r="B556" s="4">
        <v>0.97214498391207105</v>
      </c>
      <c r="C556" s="4">
        <v>20946.645057033398</v>
      </c>
      <c r="D556" s="4">
        <v>-0.26503102717420479</v>
      </c>
      <c r="E556" s="4">
        <v>128320.3525576571</v>
      </c>
      <c r="F556" s="4">
        <v>1154703.333937668</v>
      </c>
      <c r="G556" s="4">
        <v>0.4004153977893391</v>
      </c>
      <c r="H556" s="4">
        <v>172.68125020875951</v>
      </c>
      <c r="I556" s="4">
        <v>16.11301096699615</v>
      </c>
      <c r="J556" s="4">
        <f>IF(sat3oct01inc0[[#This Row],[sat3.Earth.RMAG]]&lt;=6378.1,1,0)</f>
        <v>0</v>
      </c>
      <c r="K556" s="4"/>
    </row>
    <row r="557" spans="1:11" x14ac:dyDescent="0.25">
      <c r="A557" s="4">
        <v>752224.14946631412</v>
      </c>
      <c r="B557" s="4">
        <v>0.97207790387271842</v>
      </c>
      <c r="C557" s="4">
        <v>21003.675010661049</v>
      </c>
      <c r="D557" s="4">
        <v>-0.26494791597876638</v>
      </c>
      <c r="E557" s="4">
        <v>128492.7328919236</v>
      </c>
      <c r="F557" s="4">
        <v>1155741.1684952951</v>
      </c>
      <c r="G557" s="4">
        <v>0.3998484105604227</v>
      </c>
      <c r="H557" s="4">
        <v>172.68243608331881</v>
      </c>
      <c r="I557" s="4">
        <v>16.143845927929039</v>
      </c>
      <c r="J557" s="4">
        <f>IF(sat3oct01inc0[[#This Row],[sat3.Earth.RMAG]]&lt;=6378.1,1,0)</f>
        <v>0</v>
      </c>
      <c r="K557" s="4"/>
    </row>
    <row r="558" spans="1:11" x14ac:dyDescent="0.25">
      <c r="A558" s="4">
        <v>752460.05512240168</v>
      </c>
      <c r="B558" s="4">
        <v>0.9720105857204222</v>
      </c>
      <c r="C558" s="4">
        <v>21060.91621165484</v>
      </c>
      <c r="D558" s="4">
        <v>-0.2648648514871399</v>
      </c>
      <c r="E558" s="4">
        <v>128665.5079369524</v>
      </c>
      <c r="F558" s="4">
        <v>1156777.3729767641</v>
      </c>
      <c r="G558" s="4">
        <v>0.39928311035726999</v>
      </c>
      <c r="H558" s="4">
        <v>172.6835997218509</v>
      </c>
      <c r="I558" s="4">
        <v>16.174764236364179</v>
      </c>
      <c r="J558" s="4">
        <f>IF(sat3oct01inc0[[#This Row],[sat3.Earth.RMAG]]&lt;=6378.1,1,0)</f>
        <v>0</v>
      </c>
      <c r="K558" s="4"/>
    </row>
    <row r="559" spans="1:11" x14ac:dyDescent="0.25">
      <c r="A559" s="4">
        <v>752695.97621233412</v>
      </c>
      <c r="B559" s="4">
        <v>0.97194302888818573</v>
      </c>
      <c r="C559" s="4">
        <v>21118.369260568299</v>
      </c>
      <c r="D559" s="4">
        <v>-0.26478183363342139</v>
      </c>
      <c r="E559" s="4">
        <v>128838.6777889564</v>
      </c>
      <c r="F559" s="4">
        <v>1157811.9514690889</v>
      </c>
      <c r="G559" s="4">
        <v>0.39871949118504568</v>
      </c>
      <c r="H559" s="4">
        <v>172.68474122238891</v>
      </c>
      <c r="I559" s="4">
        <v>16.205765952987761</v>
      </c>
      <c r="J559" s="4">
        <f>IF(sat3oct01inc0[[#This Row],[sat3.Earth.RMAG]]&lt;=6378.1,1,0)</f>
        <v>0</v>
      </c>
      <c r="K559" s="4"/>
    </row>
    <row r="560" spans="1:11" x14ac:dyDescent="0.25">
      <c r="A560" s="4">
        <v>752931.91281500633</v>
      </c>
      <c r="B560" s="4">
        <v>0.97187523280811527</v>
      </c>
      <c r="C560" s="4">
        <v>21176.0347592625</v>
      </c>
      <c r="D560" s="4">
        <v>-0.26469886235114021</v>
      </c>
      <c r="E560" s="4">
        <v>129012.24254303931</v>
      </c>
      <c r="F560" s="4">
        <v>1158844.9080421641</v>
      </c>
      <c r="G560" s="4">
        <v>0.39815754708838419</v>
      </c>
      <c r="H560" s="4">
        <v>172.68586068244579</v>
      </c>
      <c r="I560" s="4">
        <v>16.236851138220761</v>
      </c>
      <c r="J560" s="4">
        <f>IF(sat3oct01inc0[[#This Row],[sat3.Earth.RMAG]]&lt;=6378.1,1,0)</f>
        <v>0</v>
      </c>
      <c r="K560" s="4"/>
    </row>
    <row r="561" spans="1:11" x14ac:dyDescent="0.25">
      <c r="A561" s="4">
        <v>753167.86501123314</v>
      </c>
      <c r="B561" s="4">
        <v>0.97180719691142592</v>
      </c>
      <c r="C561" s="4">
        <v>21233.913310903441</v>
      </c>
      <c r="D561" s="4">
        <v>-0.26461593757326268</v>
      </c>
      <c r="E561" s="4">
        <v>129186.2022931957</v>
      </c>
      <c r="F561" s="4">
        <v>1159876.2467488651</v>
      </c>
      <c r="G561" s="4">
        <v>0.39759727215108343</v>
      </c>
      <c r="H561" s="4">
        <v>172.68695819901831</v>
      </c>
      <c r="I561" s="4">
        <v>16.2680198522139</v>
      </c>
      <c r="J561" s="4">
        <f>IF(sat3oct01inc0[[#This Row],[sat3.Earth.RMAG]]&lt;=6378.1,1,0)</f>
        <v>0</v>
      </c>
      <c r="K561" s="4"/>
    </row>
    <row r="562" spans="1:11" x14ac:dyDescent="0.25">
      <c r="A562" s="4">
        <v>753403.83288374764</v>
      </c>
      <c r="B562" s="4">
        <v>0.97173892062843781</v>
      </c>
      <c r="C562" s="4">
        <v>21292.005519966769</v>
      </c>
      <c r="D562" s="4">
        <v>-0.26453305923219611</v>
      </c>
      <c r="E562" s="4">
        <v>129360.5571323099</v>
      </c>
      <c r="F562" s="4">
        <v>1160905.971625146</v>
      </c>
      <c r="G562" s="4">
        <v>0.3970386604958035</v>
      </c>
      <c r="H562" s="4">
        <v>172.68803386858991</v>
      </c>
      <c r="I562" s="4">
        <v>16.299272154843528</v>
      </c>
      <c r="J562" s="4">
        <f>IF(sat3oct01inc0[[#This Row],[sat3.Earth.RMAG]]&lt;=6378.1,1,0)</f>
        <v>0</v>
      </c>
      <c r="K562" s="4"/>
    </row>
    <row r="563" spans="1:11" x14ac:dyDescent="0.25">
      <c r="A563" s="4">
        <v>753639.81651719357</v>
      </c>
      <c r="B563" s="4">
        <v>0.97167040338858535</v>
      </c>
      <c r="C563" s="4">
        <v>21350.311992232651</v>
      </c>
      <c r="D563" s="4">
        <v>-0.26445022725979228</v>
      </c>
      <c r="E563" s="4">
        <v>129535.30715215681</v>
      </c>
      <c r="F563" s="4">
        <v>1161934.0866901481</v>
      </c>
      <c r="G563" s="4">
        <v>0.39648170628376689</v>
      </c>
      <c r="H563" s="4">
        <v>172.68908778713509</v>
      </c>
      <c r="I563" s="4">
        <v>16.330608105706119</v>
      </c>
      <c r="J563" s="4">
        <f>IF(sat3oct01inc0[[#This Row],[sat3.Earth.RMAG]]&lt;=6378.1,1,0)</f>
        <v>0</v>
      </c>
      <c r="K563" s="4"/>
    </row>
    <row r="564" spans="1:11" x14ac:dyDescent="0.25">
      <c r="A564" s="4">
        <v>753875.81599812082</v>
      </c>
      <c r="B564" s="4">
        <v>0.97160164462041432</v>
      </c>
      <c r="C564" s="4">
        <v>21408.833334789779</v>
      </c>
      <c r="D564" s="4">
        <v>-0.26436744158735132</v>
      </c>
      <c r="E564" s="4">
        <v>129710.45244340091</v>
      </c>
      <c r="F564" s="4">
        <v>1162960.595946287</v>
      </c>
      <c r="G564" s="4">
        <v>0.39592640371446131</v>
      </c>
      <c r="H564" s="4">
        <v>172.69012005012351</v>
      </c>
      <c r="I564" s="4">
        <v>16.36202776411384</v>
      </c>
      <c r="J564" s="4">
        <f>IF(sat3oct01inc0[[#This Row],[sat3.Earth.RMAG]]&lt;=6378.1,1,0)</f>
        <v>0</v>
      </c>
      <c r="K564" s="4"/>
    </row>
    <row r="565" spans="1:11" x14ac:dyDescent="0.25">
      <c r="A565" s="4">
        <v>754111.83141498081</v>
      </c>
      <c r="B565" s="4">
        <v>0.97153264375158677</v>
      </c>
      <c r="C565" s="4">
        <v>21467.570156033598</v>
      </c>
      <c r="D565" s="4">
        <v>-0.26428470214562511</v>
      </c>
      <c r="E565" s="4">
        <v>129885.9930955965</v>
      </c>
      <c r="F565" s="4">
        <v>1163985.503379364</v>
      </c>
      <c r="G565" s="4">
        <v>0.39537274702534708</v>
      </c>
      <c r="H565" s="4">
        <v>172.69113075252261</v>
      </c>
      <c r="I565" s="4">
        <v>16.393531189090002</v>
      </c>
      <c r="J565" s="4">
        <f>IF(sat3oct01inc0[[#This Row],[sat3.Earth.RMAG]]&lt;=6378.1,1,0)</f>
        <v>0</v>
      </c>
      <c r="K565" s="4"/>
    </row>
    <row r="566" spans="1:11" x14ac:dyDescent="0.25">
      <c r="A566" s="4">
        <v>754347.86285811907</v>
      </c>
      <c r="B566" s="4">
        <v>0.97146340020888244</v>
      </c>
      <c r="C566" s="4">
        <v>21526.523065666981</v>
      </c>
      <c r="D566" s="4">
        <v>-0.26420200886482159</v>
      </c>
      <c r="E566" s="4">
        <v>130061.9291971873</v>
      </c>
      <c r="F566" s="4">
        <v>1165008.8129586519</v>
      </c>
      <c r="G566" s="4">
        <v>0.3948207304915653</v>
      </c>
      <c r="H566" s="4">
        <v>172.69211998880269</v>
      </c>
      <c r="I566" s="4">
        <v>16.425118439363679</v>
      </c>
      <c r="J566" s="4">
        <f>IF(sat3oct01inc0[[#This Row],[sat3.Earth.RMAG]]&lt;=6378.1,1,0)</f>
        <v>0</v>
      </c>
      <c r="K566" s="4"/>
    </row>
    <row r="567" spans="1:11" x14ac:dyDescent="0.25">
      <c r="A567" s="4">
        <v>754583.91041977343</v>
      </c>
      <c r="B567" s="4">
        <v>0.97139391341820247</v>
      </c>
      <c r="C567" s="4">
        <v>21585.692674699389</v>
      </c>
      <c r="D567" s="4">
        <v>-0.26411936167460781</v>
      </c>
      <c r="E567" s="4">
        <v>130238.2608355064</v>
      </c>
      <c r="F567" s="4">
        <v>1166030.528637002</v>
      </c>
      <c r="G567" s="4">
        <v>0.39427034842565062</v>
      </c>
      <c r="H567" s="4">
        <v>172.6930878529389</v>
      </c>
      <c r="I567" s="4">
        <v>16.456789573365452</v>
      </c>
      <c r="J567" s="4">
        <f>IF(sat3oct01inc0[[#This Row],[sat3.Earth.RMAG]]&lt;=6378.1,1,0)</f>
        <v>0</v>
      </c>
      <c r="K567" s="4"/>
    </row>
    <row r="568" spans="1:11" x14ac:dyDescent="0.25">
      <c r="A568" s="4">
        <v>754819.9741940673</v>
      </c>
      <c r="B568" s="4">
        <v>0.97132418280456945</v>
      </c>
      <c r="C568" s="4">
        <v>21645.079595448678</v>
      </c>
      <c r="D568" s="4">
        <v>-0.2640367605041134</v>
      </c>
      <c r="E568" s="4">
        <v>130414.9880967763</v>
      </c>
      <c r="F568" s="4">
        <v>1167050.6543509329</v>
      </c>
      <c r="G568" s="4">
        <v>0.39372159517724548</v>
      </c>
      <c r="H568" s="4">
        <v>172.69403443841659</v>
      </c>
      <c r="I568" s="4">
        <v>16.48854464922243</v>
      </c>
      <c r="J568" s="4">
        <f>IF(sat3oct01inc0[[#This Row],[sat3.Earth.RMAG]]&lt;=6378.1,1,0)</f>
        <v>0</v>
      </c>
      <c r="K568" s="4"/>
    </row>
    <row r="569" spans="1:11" x14ac:dyDescent="0.25">
      <c r="A569" s="4">
        <v>755056.05427700444</v>
      </c>
      <c r="B569" s="4">
        <v>0.97125420779213156</v>
      </c>
      <c r="C569" s="4">
        <v>21704.684441539801</v>
      </c>
      <c r="D569" s="4">
        <v>-0.26395420528193458</v>
      </c>
      <c r="E569" s="4">
        <v>130592.1110661085</v>
      </c>
      <c r="F569" s="4">
        <v>1168069.1940207321</v>
      </c>
      <c r="G569" s="4">
        <v>0.39317446513281767</v>
      </c>
      <c r="H569" s="4">
        <v>172.69495983823299</v>
      </c>
      <c r="I569" s="4">
        <v>16.5203837247537</v>
      </c>
      <c r="J569" s="4">
        <f>IF(sat3oct01inc0[[#This Row],[sat3.Earth.RMAG]]&lt;=6378.1,1,0)</f>
        <v>0</v>
      </c>
      <c r="K569" s="4"/>
    </row>
    <row r="570" spans="1:11" x14ac:dyDescent="0.25">
      <c r="A570" s="4">
        <v>755292.15076646302</v>
      </c>
      <c r="B570" s="4">
        <v>0.97118398780416504</v>
      </c>
      <c r="C570" s="4">
        <v>21764.507827904821</v>
      </c>
      <c r="D570" s="4">
        <v>-0.26387169593613818</v>
      </c>
      <c r="E570" s="4">
        <v>130769.6298275036</v>
      </c>
      <c r="F570" s="4">
        <v>1169086.151550543</v>
      </c>
      <c r="G570" s="4">
        <v>0.39262895271538029</v>
      </c>
      <c r="H570" s="4">
        <v>172.69586414490209</v>
      </c>
      <c r="I570" s="4">
        <v>16.552306857465211</v>
      </c>
      <c r="J570" s="4">
        <f>IF(sat3oct01inc0[[#This Row],[sat3.Earth.RMAG]]&lt;=6378.1,1,0)</f>
        <v>0</v>
      </c>
      <c r="K570" s="4"/>
    </row>
    <row r="571" spans="1:11" x14ac:dyDescent="0.25">
      <c r="A571" s="4">
        <v>755528.26376219338</v>
      </c>
      <c r="B571" s="4">
        <v>0.97111352226307568</v>
      </c>
      <c r="C571" s="4">
        <v>21824.550370783691</v>
      </c>
      <c r="D571" s="4">
        <v>-0.26378923239426399</v>
      </c>
      <c r="E571" s="4">
        <v>130947.5444638511</v>
      </c>
      <c r="F571" s="4">
        <v>1170101.5308284699</v>
      </c>
      <c r="G571" s="4">
        <v>0.39208505238421482</v>
      </c>
      <c r="H571" s="4">
        <v>172.6967474504583</v>
      </c>
      <c r="I571" s="4">
        <v>16.584314104545399</v>
      </c>
      <c r="J571" s="4">
        <f>IF(sat3oct01inc0[[#This Row],[sat3.Earth.RMAG]]&lt;=6378.1,1,0)</f>
        <v>0</v>
      </c>
      <c r="K571" s="4"/>
    </row>
    <row r="572" spans="1:11" x14ac:dyDescent="0.25">
      <c r="A572" s="4">
        <v>755764.39336581086</v>
      </c>
      <c r="B572" s="4">
        <v>0.97104281059040065</v>
      </c>
      <c r="C572" s="4">
        <v>21884.81268772473</v>
      </c>
      <c r="D572" s="4">
        <v>-0.26370681458332901</v>
      </c>
      <c r="E572" s="4">
        <v>131125.85505692961</v>
      </c>
      <c r="F572" s="4">
        <v>1171115.335726659</v>
      </c>
      <c r="G572" s="4">
        <v>0.39154275863459642</v>
      </c>
      <c r="H572" s="4">
        <v>172.69760984645791</v>
      </c>
      <c r="I572" s="4">
        <v>16.616405522860241</v>
      </c>
      <c r="J572" s="4">
        <f>IF(sat3oct01inc0[[#This Row],[sat3.Earth.RMAG]]&lt;=6378.1,1,0)</f>
        <v>0</v>
      </c>
      <c r="K572" s="4"/>
    </row>
    <row r="573" spans="1:11" x14ac:dyDescent="0.25">
      <c r="A573" s="4">
        <v>756000.53968079109</v>
      </c>
      <c r="B573" s="4">
        <v>0.97097185220681448</v>
      </c>
      <c r="C573" s="4">
        <v>21945.29539758202</v>
      </c>
      <c r="D573" s="4">
        <v>-0.26362444242983119</v>
      </c>
      <c r="E573" s="4">
        <v>131304.56168740641</v>
      </c>
      <c r="F573" s="4">
        <v>1172127.5701013999</v>
      </c>
      <c r="G573" s="4">
        <v>0.3910020659975218</v>
      </c>
      <c r="H573" s="4">
        <v>172.69845142398509</v>
      </c>
      <c r="I573" s="4">
        <v>16.64858116894845</v>
      </c>
      <c r="J573" s="4">
        <f>IF(sat3oct01inc0[[#This Row],[sat3.Earth.RMAG]]&lt;=6378.1,1,0)</f>
        <v>0</v>
      </c>
      <c r="K573" s="4"/>
    </row>
    <row r="574" spans="1:11" x14ac:dyDescent="0.25">
      <c r="A574" s="4">
        <v>756236.70281246724</v>
      </c>
      <c r="B574" s="4">
        <v>0.97090064653212627</v>
      </c>
      <c r="C574" s="4">
        <v>22005.999120519369</v>
      </c>
      <c r="D574" s="4">
        <v>-0.2635421158597519</v>
      </c>
      <c r="E574" s="4">
        <v>131483.6644348379</v>
      </c>
      <c r="F574" s="4">
        <v>1173138.2377932151</v>
      </c>
      <c r="G574" s="4">
        <v>0.39046296903944022</v>
      </c>
      <c r="H574" s="4">
        <v>172.69927227365329</v>
      </c>
      <c r="I574" s="4">
        <v>16.680841099017051</v>
      </c>
      <c r="J574" s="4">
        <f>IF(sat3oct01inc0[[#This Row],[sat3.Earth.RMAG]]&lt;=6378.1,1,0)</f>
        <v>0</v>
      </c>
      <c r="K574" s="4"/>
    </row>
    <row r="575" spans="1:11" x14ac:dyDescent="0.25">
      <c r="A575" s="4">
        <v>756472.88286802091</v>
      </c>
      <c r="B575" s="4">
        <v>0.97082919298528625</v>
      </c>
      <c r="C575" s="4">
        <v>22066.9244780072</v>
      </c>
      <c r="D575" s="4">
        <v>-0.26345983479856111</v>
      </c>
      <c r="E575" s="4">
        <v>131663.16337766909</v>
      </c>
      <c r="F575" s="4">
        <v>1174147.34262695</v>
      </c>
      <c r="G575" s="4">
        <v>0.38992546236198589</v>
      </c>
      <c r="H575" s="4">
        <v>172.70007248561001</v>
      </c>
      <c r="I575" s="4">
        <v>16.71318536893618</v>
      </c>
      <c r="J575" s="4">
        <f>IF(sat3oct01inc0[[#This Row],[sat3.Earth.RMAG]]&lt;=6378.1,1,0)</f>
        <v>0</v>
      </c>
      <c r="K575" s="4"/>
    </row>
    <row r="576" spans="1:11" x14ac:dyDescent="0.25">
      <c r="A576" s="4">
        <v>756709.07995648263</v>
      </c>
      <c r="B576" s="4">
        <v>0.97075749098438613</v>
      </c>
      <c r="C576" s="4">
        <v>22128.072092824321</v>
      </c>
      <c r="D576" s="4">
        <v>-0.2633775991712185</v>
      </c>
      <c r="E576" s="4">
        <v>131843.05859323431</v>
      </c>
      <c r="F576" s="4">
        <v>1175154.888411863</v>
      </c>
      <c r="G576" s="4">
        <v>0.38938954060171482</v>
      </c>
      <c r="H576" s="4">
        <v>172.7008521495386</v>
      </c>
      <c r="I576" s="4">
        <v>16.745614034234819</v>
      </c>
      <c r="J576" s="4">
        <f>IF(sat3oct01inc0[[#This Row],[sat3.Earth.RMAG]]&lt;=6378.1,1,0)</f>
        <v>0</v>
      </c>
      <c r="K576" s="4"/>
    </row>
    <row r="577" spans="1:11" x14ac:dyDescent="0.25">
      <c r="A577" s="4">
        <v>756945.29418872239</v>
      </c>
      <c r="B577" s="4">
        <v>0.97068553994666251</v>
      </c>
      <c r="C577" s="4">
        <v>22189.4425890571</v>
      </c>
      <c r="D577" s="4">
        <v>-0.26329540890217917</v>
      </c>
      <c r="E577" s="4">
        <v>132023.35015775659</v>
      </c>
      <c r="F577" s="4">
        <v>1176160.878941719</v>
      </c>
      <c r="G577" s="4">
        <v>0.38885519842984112</v>
      </c>
      <c r="H577" s="4">
        <v>172.70161135466321</v>
      </c>
      <c r="I577" s="4">
        <v>16.778127150095791</v>
      </c>
      <c r="J577" s="4">
        <f>IF(sat3oct01inc0[[#This Row],[sat3.Earth.RMAG]]&lt;=6378.1,1,0)</f>
        <v>0</v>
      </c>
      <c r="K577" s="4"/>
    </row>
    <row r="578" spans="1:11" x14ac:dyDescent="0.25">
      <c r="A578" s="4">
        <v>757181.52567744791</v>
      </c>
      <c r="B578" s="4">
        <v>0.97061333928849913</v>
      </c>
      <c r="C578" s="4">
        <v>22251.036592099739</v>
      </c>
      <c r="D578" s="4">
        <v>-0.26321326391539562</v>
      </c>
      <c r="E578" s="4">
        <v>132204.03814634809</v>
      </c>
      <c r="F578" s="4">
        <v>1177165.317994873</v>
      </c>
      <c r="G578" s="4">
        <v>0.38832243055197968</v>
      </c>
      <c r="H578" s="4">
        <v>172.70235018975001</v>
      </c>
      <c r="I578" s="4">
        <v>16.81072477135114</v>
      </c>
      <c r="J578" s="4">
        <f>IF(sat3oct01inc0[[#This Row],[sat3.Earth.RMAG]]&lt;=6378.1,1,0)</f>
        <v>0</v>
      </c>
      <c r="K578" s="4"/>
    </row>
    <row r="579" spans="1:11" x14ac:dyDescent="0.25">
      <c r="A579" s="4">
        <v>757417.77453719918</v>
      </c>
      <c r="B579" s="4">
        <v>0.97054088842542907</v>
      </c>
      <c r="C579" s="4">
        <v>22312.854728654562</v>
      </c>
      <c r="D579" s="4">
        <v>-0.26313116413432108</v>
      </c>
      <c r="E579" s="4">
        <v>132385.12263301021</v>
      </c>
      <c r="F579" s="4">
        <v>1178168.209334363</v>
      </c>
      <c r="G579" s="4">
        <v>0.3877912317078876</v>
      </c>
      <c r="H579" s="4">
        <v>172.70306874311271</v>
      </c>
      <c r="I579" s="4">
        <v>16.843406952477309</v>
      </c>
      <c r="J579" s="4">
        <f>IF(sat3oct01inc0[[#This Row],[sat3.Earth.RMAG]]&lt;=6378.1,1,0)</f>
        <v>0</v>
      </c>
      <c r="K579" s="4"/>
    </row>
    <row r="580" spans="1:11" x14ac:dyDescent="0.25">
      <c r="A580" s="4">
        <v>757654.04088434286</v>
      </c>
      <c r="B580" s="4">
        <v>0.97046818677213742</v>
      </c>
      <c r="C580" s="4">
        <v>22374.89762673177</v>
      </c>
      <c r="D580" s="4">
        <v>-0.26304910948191401</v>
      </c>
      <c r="E580" s="4">
        <v>132566.60369063329</v>
      </c>
      <c r="F580" s="4">
        <v>1179169.5567079971</v>
      </c>
      <c r="G580" s="4">
        <v>0.38726159667121002</v>
      </c>
      <c r="H580" s="4">
        <v>172.70376710261391</v>
      </c>
      <c r="I580" s="4">
        <v>16.876173747590521</v>
      </c>
      <c r="J580" s="4">
        <f>IF(sat3oct01inc0[[#This Row],[sat3.Earth.RMAG]]&lt;=6378.1,1,0)</f>
        <v>0</v>
      </c>
      <c r="K580" s="4"/>
    </row>
    <row r="581" spans="1:11" x14ac:dyDescent="0.25">
      <c r="A581" s="4">
        <v>757890.32483706775</v>
      </c>
      <c r="B581" s="4">
        <v>0.97039523374246384</v>
      </c>
      <c r="C581" s="4">
        <v>22437.165915649541</v>
      </c>
      <c r="D581" s="4">
        <v>-0.26296709988064021</v>
      </c>
      <c r="E581" s="4">
        <v>132748.4813909971</v>
      </c>
      <c r="F581" s="4">
        <v>1180169.363848438</v>
      </c>
      <c r="G581" s="4">
        <v>0.38673352024922819</v>
      </c>
      <c r="H581" s="4">
        <v>172.70444535566909</v>
      </c>
      <c r="I581" s="4">
        <v>16.909025210442181</v>
      </c>
      <c r="J581" s="4">
        <f>IF(sat3oct01inc0[[#This Row],[sat3.Earth.RMAG]]&lt;=6378.1,1,0)</f>
        <v>0</v>
      </c>
      <c r="K581" s="4"/>
    </row>
    <row r="582" spans="1:11" x14ac:dyDescent="0.25">
      <c r="A582" s="4">
        <v>758126.62651538232</v>
      </c>
      <c r="B582" s="4">
        <v>0.9703220287494051</v>
      </c>
      <c r="C582" s="4">
        <v>22499.660226034019</v>
      </c>
      <c r="D582" s="4">
        <v>-0.26288513525247648</v>
      </c>
      <c r="E582" s="4">
        <v>132930.75580477121</v>
      </c>
      <c r="F582" s="4">
        <v>1181167.6344732931</v>
      </c>
      <c r="G582" s="4">
        <v>0.38620699728260921</v>
      </c>
      <c r="H582" s="4">
        <v>172.70510358924969</v>
      </c>
      <c r="I582" s="4">
        <v>16.94196139441372</v>
      </c>
      <c r="J582" s="4">
        <f>IF(sat3oct01inc0[[#This Row],[sat3.Earth.RMAG]]&lt;=6378.1,1,0)</f>
        <v>0</v>
      </c>
      <c r="K582" s="4"/>
    </row>
    <row r="583" spans="1:11" x14ac:dyDescent="0.25">
      <c r="A583" s="4">
        <v>758362.94604110694</v>
      </c>
      <c r="B583" s="4">
        <v>0.97024857120511765</v>
      </c>
      <c r="C583" s="4">
        <v>22562.3811898192</v>
      </c>
      <c r="D583" s="4">
        <v>-0.26280321551891461</v>
      </c>
      <c r="E583" s="4">
        <v>133113.42700151441</v>
      </c>
      <c r="F583" s="4">
        <v>1182164.372285197</v>
      </c>
      <c r="G583" s="4">
        <v>0.38568202264515827</v>
      </c>
      <c r="H583" s="4">
        <v>172.70574188988559</v>
      </c>
      <c r="I583" s="4">
        <v>16.974982352512441</v>
      </c>
      <c r="J583" s="4">
        <f>IF(sat3oct01inc0[[#This Row],[sat3.Earth.RMAG]]&lt;=6378.1,1,0)</f>
        <v>0</v>
      </c>
      <c r="K583" s="4"/>
    </row>
    <row r="584" spans="1:11" x14ac:dyDescent="0.25">
      <c r="A584" s="4">
        <v>758599.28353787318</v>
      </c>
      <c r="B584" s="4">
        <v>0.97017486052091928</v>
      </c>
      <c r="C584" s="4">
        <v>22625.32944024777</v>
      </c>
      <c r="D584" s="4">
        <v>-0.26272134060096292</v>
      </c>
      <c r="E584" s="4">
        <v>133296.49504967581</v>
      </c>
      <c r="F584" s="4">
        <v>1183159.580971899</v>
      </c>
      <c r="G584" s="4">
        <v>0.38515859124357438</v>
      </c>
      <c r="H584" s="4">
        <v>172.70636034366899</v>
      </c>
      <c r="I584" s="4">
        <v>17.008088137366549</v>
      </c>
      <c r="J584" s="4">
        <f>IF(sat3oct01inc0[[#This Row],[sat3.Earth.RMAG]]&lt;=6378.1,1,0)</f>
        <v>0</v>
      </c>
      <c r="K584" s="4"/>
    </row>
    <row r="585" spans="1:11" x14ac:dyDescent="0.25">
      <c r="A585" s="4">
        <v>758835.63913111435</v>
      </c>
      <c r="B585" s="4">
        <v>0.97010089610729344</v>
      </c>
      <c r="C585" s="4">
        <v>22688.505611869568</v>
      </c>
      <c r="D585" s="4">
        <v>-0.26263951041915179</v>
      </c>
      <c r="E585" s="4">
        <v>133479.96001659409</v>
      </c>
      <c r="F585" s="4">
        <v>1184153.264206348</v>
      </c>
      <c r="G585" s="4">
        <v>0.38463669801720562</v>
      </c>
      <c r="H585" s="4">
        <v>172.70695903625659</v>
      </c>
      <c r="I585" s="4">
        <v>17.041278801220312</v>
      </c>
      <c r="J585" s="4">
        <f>IF(sat3oct01inc0[[#This Row],[sat3.Earth.RMAG]]&lt;=6378.1,1,0)</f>
        <v>0</v>
      </c>
      <c r="K585" s="4"/>
    </row>
    <row r="586" spans="1:11" x14ac:dyDescent="0.25">
      <c r="A586" s="4">
        <v>759072.01294806588</v>
      </c>
      <c r="B586" s="4">
        <v>0.97002667737388992</v>
      </c>
      <c r="C586" s="4">
        <v>22751.910340543189</v>
      </c>
      <c r="D586" s="4">
        <v>-0.26255772489353479</v>
      </c>
      <c r="E586" s="4">
        <v>133663.82196849841</v>
      </c>
      <c r="F586" s="4">
        <v>1185145.4256467749</v>
      </c>
      <c r="G586" s="4">
        <v>0.38411633793780992</v>
      </c>
      <c r="H586" s="4">
        <v>172.7075380528737</v>
      </c>
      <c r="I586" s="4">
        <v>17.074554395929571</v>
      </c>
      <c r="J586" s="4">
        <f>IF(sat3oct01inc0[[#This Row],[sat3.Earth.RMAG]]&lt;=6378.1,1,0)</f>
        <v>0</v>
      </c>
      <c r="K586" s="4"/>
    </row>
    <row r="587" spans="1:11" x14ac:dyDescent="0.25">
      <c r="A587" s="4">
        <v>759308.40511775715</v>
      </c>
      <c r="B587" s="4">
        <v>0.96995220372952851</v>
      </c>
      <c r="C587" s="4">
        <v>22815.544263435</v>
      </c>
      <c r="D587" s="4">
        <v>-0.26247598394369359</v>
      </c>
      <c r="E587" s="4">
        <v>133848.0809705084</v>
      </c>
      <c r="F587" s="4">
        <v>1186136.068936775</v>
      </c>
      <c r="G587" s="4">
        <v>0.38359750600931519</v>
      </c>
      <c r="H587" s="4">
        <v>172.70809747831561</v>
      </c>
      <c r="I587" s="4">
        <v>17.107914972957111</v>
      </c>
      <c r="J587" s="4">
        <f>IF(sat3oct01inc0[[#This Row],[sat3.Earth.RMAG]]&lt;=6378.1,1,0)</f>
        <v>0</v>
      </c>
      <c r="K587" s="4"/>
    </row>
    <row r="588" spans="1:11" x14ac:dyDescent="0.25">
      <c r="A588" s="4">
        <v>759544.81577100942</v>
      </c>
      <c r="B588" s="4">
        <v>0.96987747458220119</v>
      </c>
      <c r="C588" s="4">
        <v>22879.408019019538</v>
      </c>
      <c r="D588" s="4">
        <v>-0.26239428748873961</v>
      </c>
      <c r="E588" s="4">
        <v>134032.7370866343</v>
      </c>
      <c r="F588" s="4">
        <v>1187125.197705392</v>
      </c>
      <c r="G588" s="4">
        <v>0.38308019726758408</v>
      </c>
      <c r="H588" s="4">
        <v>172.70863739695241</v>
      </c>
      <c r="I588" s="4">
        <v>17.141360583367621</v>
      </c>
      <c r="J588" s="4">
        <f>IF(sat3oct01inc0[[#This Row],[sat3.Earth.RMAG]]&lt;=6378.1,1,0)</f>
        <v>0</v>
      </c>
      <c r="K588" s="4"/>
    </row>
    <row r="589" spans="1:11" x14ac:dyDescent="0.25">
      <c r="A589" s="4">
        <v>759781.2450404308</v>
      </c>
      <c r="B589" s="4">
        <v>0.96980248933907498</v>
      </c>
      <c r="C589" s="4">
        <v>22943.50224707929</v>
      </c>
      <c r="D589" s="4">
        <v>-0.26231263544731809</v>
      </c>
      <c r="E589" s="4">
        <v>134217.79037977761</v>
      </c>
      <c r="F589" s="4">
        <v>1188112.8155672031</v>
      </c>
      <c r="G589" s="4">
        <v>0.3825644067801785</v>
      </c>
      <c r="H589" s="4">
        <v>172.70915789272999</v>
      </c>
      <c r="I589" s="4">
        <v>17.174891277823331</v>
      </c>
      <c r="J589" s="4">
        <f>IF(sat3oct01inc0[[#This Row],[sat3.Earth.RMAG]]&lt;=6378.1,1,0)</f>
        <v>0</v>
      </c>
      <c r="K589" s="4"/>
    </row>
    <row r="590" spans="1:11" x14ac:dyDescent="0.25">
      <c r="A590" s="4">
        <v>760017.69306041056</v>
      </c>
      <c r="B590" s="4">
        <v>0.96972724740649396</v>
      </c>
      <c r="C590" s="4">
        <v>23007.827588705019</v>
      </c>
      <c r="D590" s="4">
        <v>-0.26223102773761148</v>
      </c>
      <c r="E590" s="4">
        <v>134403.24091173071</v>
      </c>
      <c r="F590" s="4">
        <v>1189098.9261223951</v>
      </c>
      <c r="G590" s="4">
        <v>0.38205012964612828</v>
      </c>
      <c r="H590" s="4">
        <v>172.70965904917469</v>
      </c>
      <c r="I590" s="4">
        <v>17.208507106579269</v>
      </c>
      <c r="J590" s="4">
        <f>IF(sat3oct01inc0[[#This Row],[sat3.Earth.RMAG]]&lt;=6378.1,1,0)</f>
        <v>0</v>
      </c>
      <c r="K590" s="4"/>
    </row>
    <row r="591" spans="1:11" x14ac:dyDescent="0.25">
      <c r="A591" s="4">
        <v>760254.15996711771</v>
      </c>
      <c r="B591" s="4">
        <v>0.96965174818998179</v>
      </c>
      <c r="C591" s="4">
        <v>23072.384686295951</v>
      </c>
      <c r="D591" s="4">
        <v>-0.26214946427734132</v>
      </c>
      <c r="E591" s="4">
        <v>134589.08874317809</v>
      </c>
      <c r="F591" s="4">
        <v>1190083.5329568479</v>
      </c>
      <c r="G591" s="4">
        <v>0.38153736099570101</v>
      </c>
      <c r="H591" s="4">
        <v>172.71014094939451</v>
      </c>
      <c r="I591" s="4">
        <v>17.242208119478452</v>
      </c>
      <c r="J591" s="4">
        <f>IF(sat3oct01inc0[[#This Row],[sat3.Earth.RMAG]]&lt;=6378.1,1,0)</f>
        <v>0</v>
      </c>
      <c r="K591" s="4"/>
    </row>
    <row r="592" spans="1:11" x14ac:dyDescent="0.25">
      <c r="A592" s="4">
        <v>760490.64589849301</v>
      </c>
      <c r="B592" s="4">
        <v>0.9695759910942463</v>
      </c>
      <c r="C592" s="4">
        <v>23137.174183558131</v>
      </c>
      <c r="D592" s="4">
        <v>-0.26206794498377273</v>
      </c>
      <c r="E592" s="4">
        <v>134775.33393369571</v>
      </c>
      <c r="F592" s="4">
        <v>1191066.6396422151</v>
      </c>
      <c r="G592" s="4">
        <v>0.38102609599017367</v>
      </c>
      <c r="H592" s="4">
        <v>172.710603676083</v>
      </c>
      <c r="I592" s="4">
        <v>17.275994365947081</v>
      </c>
      <c r="J592" s="4">
        <f>IF(sat3oct01inc0[[#This Row],[sat3.Earth.RMAG]]&lt;=6378.1,1,0)</f>
        <v>0</v>
      </c>
      <c r="K592" s="4"/>
    </row>
    <row r="593" spans="1:11" x14ac:dyDescent="0.25">
      <c r="A593" s="4">
        <v>760727.15099424764</v>
      </c>
      <c r="B593" s="4">
        <v>0.96949997552317868</v>
      </c>
      <c r="C593" s="4">
        <v>23202.196725507099</v>
      </c>
      <c r="D593" s="4">
        <v>-0.26198646977371659</v>
      </c>
      <c r="E593" s="4">
        <v>134961.97654175191</v>
      </c>
      <c r="F593" s="4">
        <v>1192048.249736004</v>
      </c>
      <c r="G593" s="4">
        <v>0.38051632982160721</v>
      </c>
      <c r="H593" s="4">
        <v>172.7110473115219</v>
      </c>
      <c r="I593" s="4">
        <v>17.30986589499031</v>
      </c>
      <c r="J593" s="4">
        <f>IF(sat3oct01inc0[[#This Row],[sat3.Earth.RMAG]]&lt;=6378.1,1,0)</f>
        <v>0</v>
      </c>
      <c r="K593" s="4"/>
    </row>
    <row r="594" spans="1:11" x14ac:dyDescent="0.25">
      <c r="A594" s="4">
        <v>760963.67539585778</v>
      </c>
      <c r="B594" s="4">
        <v>0.96942370087985896</v>
      </c>
      <c r="C594" s="4">
        <v>23267.452958465659</v>
      </c>
      <c r="D594" s="4">
        <v>-0.26190503856353309</v>
      </c>
      <c r="E594" s="4">
        <v>135149.01662470779</v>
      </c>
      <c r="F594" s="4">
        <v>1193028.366781652</v>
      </c>
      <c r="G594" s="4">
        <v>0.38000805771262253</v>
      </c>
      <c r="H594" s="4">
        <v>172.71147193758361</v>
      </c>
      <c r="I594" s="4">
        <v>17.343822755187169</v>
      </c>
      <c r="J594" s="4">
        <f>IF(sat3oct01inc0[[#This Row],[sat3.Earth.RMAG]]&lt;=6378.1,1,0)</f>
        <v>0</v>
      </c>
      <c r="K594" s="4"/>
    </row>
    <row r="595" spans="1:11" x14ac:dyDescent="0.25">
      <c r="A595" s="4">
        <v>761200.21924656024</v>
      </c>
      <c r="B595" s="4">
        <v>0.96934716656655706</v>
      </c>
      <c r="C595" s="4">
        <v>23332.943530065058</v>
      </c>
      <c r="D595" s="4">
        <v>-0.26182365126913443</v>
      </c>
      <c r="E595" s="4">
        <v>135336.45423881739</v>
      </c>
      <c r="F595" s="4">
        <v>1194006.99430861</v>
      </c>
      <c r="G595" s="4">
        <v>0.37950127491617819</v>
      </c>
      <c r="H595" s="4">
        <v>172.711877635734</v>
      </c>
      <c r="I595" s="4">
        <v>17.377864994685979</v>
      </c>
      <c r="J595" s="4">
        <f>IF(sat3oct01inc0[[#This Row],[sat3.Earth.RMAG]]&lt;=6378.1,1,0)</f>
        <v>0</v>
      </c>
      <c r="K595" s="4"/>
    </row>
    <row r="596" spans="1:11" x14ac:dyDescent="0.25">
      <c r="A596" s="4">
        <v>761436.78269134811</v>
      </c>
      <c r="B596" s="4">
        <v>0.96927037198473665</v>
      </c>
      <c r="C596" s="4">
        <v>23398.669089244049</v>
      </c>
      <c r="D596" s="4">
        <v>-0.26174230780598801</v>
      </c>
      <c r="E596" s="4">
        <v>135524.28943922819</v>
      </c>
      <c r="F596" s="4">
        <v>1194984.135832414</v>
      </c>
      <c r="G596" s="4">
        <v>0.37899597671535162</v>
      </c>
      <c r="H596" s="4">
        <v>172.71226448703499</v>
      </c>
      <c r="I596" s="4">
        <v>17.411992661199669</v>
      </c>
      <c r="J596" s="4">
        <f>IF(sat3oct01inc0[[#This Row],[sat3.Earth.RMAG]]&lt;=6378.1,1,0)</f>
        <v>0</v>
      </c>
      <c r="K596" s="4"/>
    </row>
    <row r="597" spans="1:11" x14ac:dyDescent="0.25">
      <c r="A597" s="4">
        <v>761673.36587696814</v>
      </c>
      <c r="B597" s="4">
        <v>0.96919331653505547</v>
      </c>
      <c r="C597" s="4">
        <v>23464.630286250642</v>
      </c>
      <c r="D597" s="4">
        <v>-0.26166100808911918</v>
      </c>
      <c r="E597" s="4">
        <v>135712.5222799812</v>
      </c>
      <c r="F597" s="4">
        <v>1195959.794854769</v>
      </c>
      <c r="G597" s="4">
        <v>0.37849215842312001</v>
      </c>
      <c r="H597" s="4">
        <v>172.7126325721479</v>
      </c>
      <c r="I597" s="4">
        <v>17.446205802001302</v>
      </c>
      <c r="J597" s="4">
        <f>IF(sat3oct01inc0[[#This Row],[sat3.Earth.RMAG]]&lt;=6378.1,1,0)</f>
        <v>0</v>
      </c>
      <c r="K597" s="4"/>
    </row>
    <row r="598" spans="1:11" x14ac:dyDescent="0.25">
      <c r="A598" s="4">
        <v>761909.96895191423</v>
      </c>
      <c r="B598" s="4">
        <v>0.96911599961737138</v>
      </c>
      <c r="C598" s="4">
        <v>23530.827772639481</v>
      </c>
      <c r="D598" s="4">
        <v>-0.2615797520331149</v>
      </c>
      <c r="E598" s="4">
        <v>135901.15281401211</v>
      </c>
      <c r="F598" s="4">
        <v>1196933.97486362</v>
      </c>
      <c r="G598" s="4">
        <v>0.37798981538214521</v>
      </c>
      <c r="H598" s="4">
        <v>172.7129819713353</v>
      </c>
      <c r="I598" s="4">
        <v>17.480504463919001</v>
      </c>
      <c r="J598" s="4">
        <f>IF(sat3oct01inc0[[#This Row],[sat3.Earth.RMAG]]&lt;=6378.1,1,0)</f>
        <v>0</v>
      </c>
      <c r="K598" s="4"/>
    </row>
    <row r="599" spans="1:11" x14ac:dyDescent="0.25">
      <c r="A599" s="4">
        <v>762146.59206642478</v>
      </c>
      <c r="B599" s="4">
        <v>0.96903842063074241</v>
      </c>
      <c r="C599" s="4">
        <v>23597.262201273799</v>
      </c>
      <c r="D599" s="4">
        <v>-0.26149853955212599</v>
      </c>
      <c r="E599" s="4">
        <v>136090.18109315101</v>
      </c>
      <c r="F599" s="4">
        <v>1197906.6793332321</v>
      </c>
      <c r="G599" s="4">
        <v>0.37748894296455893</v>
      </c>
      <c r="H599" s="4">
        <v>172.71331276446369</v>
      </c>
      <c r="I599" s="4">
        <v>17.514888693331631</v>
      </c>
      <c r="J599" s="4">
        <f>IF(sat3oct01inc0[[#This Row],[sat3.Earth.RMAG]]&lt;=6378.1,1,0)</f>
        <v>0</v>
      </c>
      <c r="K599" s="4"/>
    </row>
    <row r="600" spans="1:11" x14ac:dyDescent="0.25">
      <c r="A600" s="4">
        <v>762383.23537247814</v>
      </c>
      <c r="B600" s="4">
        <v>0.96896057897343024</v>
      </c>
      <c r="C600" s="4">
        <v>23663.934226324782</v>
      </c>
      <c r="D600" s="4">
        <v>-0.26141737055987041</v>
      </c>
      <c r="E600" s="4">
        <v>136279.6071681231</v>
      </c>
      <c r="F600" s="4">
        <v>1198877.9117242671</v>
      </c>
      <c r="G600" s="4">
        <v>0.37698953657175138</v>
      </c>
      <c r="H600" s="4">
        <v>172.7136250310071</v>
      </c>
      <c r="I600" s="4">
        <v>17.54935853616394</v>
      </c>
      <c r="J600" s="4">
        <f>IF(sat3oct01inc0[[#This Row],[sat3.Earth.RMAG]]&lt;=6378.1,1,0)</f>
        <v>0</v>
      </c>
      <c r="K600" s="4"/>
    </row>
    <row r="601" spans="1:11" x14ac:dyDescent="0.25">
      <c r="A601" s="4">
        <v>762619.89902378933</v>
      </c>
      <c r="B601" s="4">
        <v>0.96888247404290262</v>
      </c>
      <c r="C601" s="4">
        <v>23730.84450327175</v>
      </c>
      <c r="D601" s="4">
        <v>-0.26133624496963592</v>
      </c>
      <c r="E601" s="4">
        <v>136469.43108854949</v>
      </c>
      <c r="F601" s="4">
        <v>1199847.675483854</v>
      </c>
      <c r="G601" s="4">
        <v>0.3764915916341609</v>
      </c>
      <c r="H601" s="4">
        <v>172.71391885004829</v>
      </c>
      <c r="I601" s="4">
        <v>17.583914037882071</v>
      </c>
      <c r="J601" s="4">
        <f>IF(sat3oct01inc0[[#This Row],[sat3.Earth.RMAG]]&lt;=6378.1,1,0)</f>
        <v>0</v>
      </c>
      <c r="K601" s="4"/>
    </row>
    <row r="602" spans="1:11" x14ac:dyDescent="0.25">
      <c r="A602" s="4">
        <v>762856.58317580493</v>
      </c>
      <c r="B602" s="4">
        <v>0.96880410523583649</v>
      </c>
      <c r="C602" s="4">
        <v>23797.993688901759</v>
      </c>
      <c r="D602" s="4">
        <v>-0.26125516269428328</v>
      </c>
      <c r="E602" s="4">
        <v>136659.65290294719</v>
      </c>
      <c r="F602" s="4">
        <v>1200815.974045669</v>
      </c>
      <c r="G602" s="4">
        <v>0.37599510361106481</v>
      </c>
      <c r="H602" s="4">
        <v>172.71419430028189</v>
      </c>
      <c r="I602" s="4">
        <v>17.61855524348865</v>
      </c>
      <c r="J602" s="4">
        <f>IF(sat3oct01inc0[[#This Row],[sat3.Earth.RMAG]]&lt;=6378.1,1,0)</f>
        <v>0</v>
      </c>
      <c r="K602" s="4"/>
    </row>
    <row r="603" spans="1:11" x14ac:dyDescent="0.25">
      <c r="A603" s="4">
        <v>763093.28798569995</v>
      </c>
      <c r="B603" s="4">
        <v>0.96872547194812009</v>
      </c>
      <c r="C603" s="4">
        <v>23865.382441310048</v>
      </c>
      <c r="D603" s="4">
        <v>-0.26117412364624909</v>
      </c>
      <c r="E603" s="4">
        <v>136850.2726587301</v>
      </c>
      <c r="F603" s="4">
        <v>1201782.810830004</v>
      </c>
      <c r="G603" s="4">
        <v>0.37550006799037361</v>
      </c>
      <c r="H603" s="4">
        <v>172.71445146001739</v>
      </c>
      <c r="I603" s="4">
        <v>17.653282197518259</v>
      </c>
      <c r="J603" s="4">
        <f>IF(sat3oct01inc0[[#This Row],[sat3.Earth.RMAG]]&lt;=6378.1,1,0)</f>
        <v>0</v>
      </c>
      <c r="K603" s="4"/>
    </row>
    <row r="604" spans="1:11" x14ac:dyDescent="0.25">
      <c r="A604" s="4">
        <v>763330.01361237245</v>
      </c>
      <c r="B604" s="4">
        <v>0.96864657357485628</v>
      </c>
      <c r="C604" s="4">
        <v>23933.011419899471</v>
      </c>
      <c r="D604" s="4">
        <v>-0.26109312773754878</v>
      </c>
      <c r="E604" s="4">
        <v>137041.29040220901</v>
      </c>
      <c r="F604" s="4">
        <v>1202748.1892438461</v>
      </c>
      <c r="G604" s="4">
        <v>0.37500648028842609</v>
      </c>
      <c r="H604" s="4">
        <v>172.71469040718139</v>
      </c>
      <c r="I604" s="4">
        <v>17.68809494403288</v>
      </c>
      <c r="J604" s="4">
        <f>IF(sat3oct01inc0[[#This Row],[sat3.Earth.RMAG]]&lt;=6378.1,1,0)</f>
        <v>0</v>
      </c>
      <c r="K604" s="4"/>
    </row>
    <row r="605" spans="1:11" x14ac:dyDescent="0.25">
      <c r="A605" s="4">
        <v>763566.76021644112</v>
      </c>
      <c r="B605" s="4">
        <v>0.96856740951036535</v>
      </c>
      <c r="C605" s="4">
        <v>24000.881285380448</v>
      </c>
      <c r="D605" s="4">
        <v>-0.26101217487977901</v>
      </c>
      <c r="E605" s="4">
        <v>137232.70617859281</v>
      </c>
      <c r="F605" s="4">
        <v>1203712.1126809451</v>
      </c>
      <c r="G605" s="4">
        <v>0.37451433604978651</v>
      </c>
      <c r="H605" s="4">
        <v>172.71491121931919</v>
      </c>
      <c r="I605" s="4">
        <v>17.722993526616861</v>
      </c>
      <c r="J605" s="4">
        <f>IF(sat3oct01inc0[[#This Row],[sat3.Earth.RMAG]]&lt;=6378.1,1,0)</f>
        <v>0</v>
      </c>
      <c r="K605" s="4"/>
    </row>
    <row r="606" spans="1:11" x14ac:dyDescent="0.25">
      <c r="A606" s="4">
        <v>763803.52796024061</v>
      </c>
      <c r="B606" s="4">
        <v>0.96848797914818641</v>
      </c>
      <c r="C606" s="4">
        <v>24068.99269977189</v>
      </c>
      <c r="D606" s="4">
        <v>-0.260931264984121</v>
      </c>
      <c r="E606" s="4">
        <v>137424.52003198821</v>
      </c>
      <c r="F606" s="4">
        <v>1204674.5845218911</v>
      </c>
      <c r="G606" s="4">
        <v>0.37402363084704282</v>
      </c>
      <c r="H606" s="4">
        <v>172.71511397359851</v>
      </c>
      <c r="I606" s="4">
        <v>17.75797798837278</v>
      </c>
      <c r="J606" s="4">
        <f>IF(sat3oct01inc0[[#This Row],[sat3.Earth.RMAG]]&lt;=6378.1,1,0)</f>
        <v>0</v>
      </c>
      <c r="K606" s="4"/>
    </row>
    <row r="607" spans="1:11" x14ac:dyDescent="0.25">
      <c r="A607" s="4">
        <v>764040.31700781803</v>
      </c>
      <c r="B607" s="4">
        <v>0.9684082818810813</v>
      </c>
      <c r="C607" s="4">
        <v>24137.346326400271</v>
      </c>
      <c r="D607" s="4">
        <v>-0.26085039796134302</v>
      </c>
      <c r="E607" s="4">
        <v>137616.7320054014</v>
      </c>
      <c r="F607" s="4">
        <v>1205635.608134181</v>
      </c>
      <c r="G607" s="4">
        <v>0.37353436028060788</v>
      </c>
      <c r="H607" s="4">
        <v>172.7152987468111</v>
      </c>
      <c r="I607" s="4">
        <v>17.793048371916399</v>
      </c>
      <c r="J607" s="4">
        <f>IF(sat3oct01inc0[[#This Row],[sat3.Earth.RMAG]]&lt;=6378.1,1,0)</f>
        <v>0</v>
      </c>
      <c r="K607" s="4"/>
    </row>
    <row r="608" spans="1:11" x14ac:dyDescent="0.25">
      <c r="A608" s="4">
        <v>764277.12752492889</v>
      </c>
      <c r="B608" s="4">
        <v>0.96832831710103728</v>
      </c>
      <c r="C608" s="4">
        <v>24205.942829899639</v>
      </c>
      <c r="D608" s="4">
        <v>-0.26076957372180332</v>
      </c>
      <c r="E608" s="4">
        <v>137809.34214073769</v>
      </c>
      <c r="F608" s="4">
        <v>1206595.186872297</v>
      </c>
      <c r="G608" s="4">
        <v>0.37304651997852128</v>
      </c>
      <c r="H608" s="4">
        <v>172.71546561537571</v>
      </c>
      <c r="I608" s="4">
        <v>17.828204719372089</v>
      </c>
      <c r="J608" s="4">
        <f>IF(sat3oct01inc0[[#This Row],[sat3.Earth.RMAG]]&lt;=6378.1,1,0)</f>
        <v>0</v>
      </c>
      <c r="K608" s="4"/>
    </row>
    <row r="609" spans="1:11" x14ac:dyDescent="0.25">
      <c r="A609" s="4">
        <v>764513.95967903186</v>
      </c>
      <c r="B609" s="4">
        <v>0.96824808419926922</v>
      </c>
      <c r="C609" s="4">
        <v>24274.78287621191</v>
      </c>
      <c r="D609" s="4">
        <v>-0.26068879217545332</v>
      </c>
      <c r="E609" s="4">
        <v>138002.35047880269</v>
      </c>
      <c r="F609" s="4">
        <v>1207553.324077771</v>
      </c>
      <c r="G609" s="4">
        <v>0.37256010559625402</v>
      </c>
      <c r="H609" s="4">
        <v>172.71561465534029</v>
      </c>
      <c r="I609" s="4">
        <v>17.863447072368231</v>
      </c>
      <c r="J609" s="4">
        <f>IF(sat3oct01inc0[[#This Row],[sat3.Earth.RMAG]]&lt;=6378.1,1,0)</f>
        <v>0</v>
      </c>
      <c r="K609" s="4"/>
    </row>
    <row r="610" spans="1:11" x14ac:dyDescent="0.25">
      <c r="A610" s="4">
        <v>764750.81363928819</v>
      </c>
      <c r="B610" s="4">
        <v>0.96816758256622271</v>
      </c>
      <c r="C610" s="4">
        <v>24343.867132586649</v>
      </c>
      <c r="D610" s="4">
        <v>-0.26060805323183928</v>
      </c>
      <c r="E610" s="4">
        <v>138195.75705930259</v>
      </c>
      <c r="F610" s="4">
        <v>1208510.023079257</v>
      </c>
      <c r="G610" s="4">
        <v>0.37207511281651368</v>
      </c>
      <c r="H610" s="4">
        <v>172.71574594238359</v>
      </c>
      <c r="I610" s="4">
        <v>17.898775472032622</v>
      </c>
      <c r="J610" s="4">
        <f>IF(sat3oct01inc0[[#This Row],[sat3.Earth.RMAG]]&lt;=6378.1,1,0)</f>
        <v>0</v>
      </c>
      <c r="K610" s="4"/>
    </row>
    <row r="611" spans="1:11" x14ac:dyDescent="0.25">
      <c r="A611" s="4">
        <v>764987.68957655446</v>
      </c>
      <c r="B611" s="4">
        <v>0.96808681159157661</v>
      </c>
      <c r="C611" s="4">
        <v>24413.19626758109</v>
      </c>
      <c r="D611" s="4">
        <v>-0.26052735680010641</v>
      </c>
      <c r="E611" s="4">
        <v>138389.5619208453</v>
      </c>
      <c r="F611" s="4">
        <v>1209465.287192605</v>
      </c>
      <c r="G611" s="4">
        <v>0.37159153734905193</v>
      </c>
      <c r="H611" s="4">
        <v>172.71585955181911</v>
      </c>
      <c r="I611" s="4">
        <v>17.93418995898756</v>
      </c>
      <c r="J611" s="4">
        <f>IF(sat3oct01inc0[[#This Row],[sat3.Earth.RMAG]]&lt;=6378.1,1,0)</f>
        <v>0</v>
      </c>
      <c r="K611" s="4"/>
    </row>
    <row r="612" spans="1:11" x14ac:dyDescent="0.25">
      <c r="A612" s="4">
        <v>765224.58766338078</v>
      </c>
      <c r="B612" s="4">
        <v>0.96800577066424554</v>
      </c>
      <c r="C612" s="4">
        <v>24482.770951060349</v>
      </c>
      <c r="D612" s="4">
        <v>-0.26044670278900051</v>
      </c>
      <c r="E612" s="4">
        <v>138583.76510094039</v>
      </c>
      <c r="F612" s="4">
        <v>1210419.119720923</v>
      </c>
      <c r="G612" s="4">
        <v>0.3711093749304738</v>
      </c>
      <c r="H612" s="4">
        <v>172.71595555859531</v>
      </c>
      <c r="I612" s="4">
        <v>17.96969057334557</v>
      </c>
      <c r="J612" s="4">
        <f>IF(sat3oct01inc0[[#This Row],[sat3.Earth.RMAG]]&lt;=6378.1,1,0)</f>
        <v>0</v>
      </c>
      <c r="K612" s="4"/>
    </row>
    <row r="613" spans="1:11" x14ac:dyDescent="0.25">
      <c r="A613" s="4">
        <v>765461.50807400595</v>
      </c>
      <c r="B613" s="4">
        <v>0.96792445917238412</v>
      </c>
      <c r="C613" s="4">
        <v>24552.591854196198</v>
      </c>
      <c r="D613" s="4">
        <v>-0.26036609110687159</v>
      </c>
      <c r="E613" s="4">
        <v>138778.36663600069</v>
      </c>
      <c r="F613" s="4">
        <v>1211371.523954655</v>
      </c>
      <c r="G613" s="4">
        <v>0.37062862132404822</v>
      </c>
      <c r="H613" s="4">
        <v>172.71603403729989</v>
      </c>
      <c r="I613" s="4">
        <v>18.005277354704461</v>
      </c>
      <c r="J613" s="4">
        <f>IF(sat3oct01inc0[[#This Row],[sat3.Earth.RMAG]]&lt;=6378.1,1,0)</f>
        <v>0</v>
      </c>
      <c r="K613" s="4"/>
    </row>
    <row r="614" spans="1:11" x14ac:dyDescent="0.25">
      <c r="A614" s="4">
        <v>765698.4509843553</v>
      </c>
      <c r="B614" s="4">
        <v>0.96784287650338685</v>
      </c>
      <c r="C614" s="4">
        <v>24622.6596494693</v>
      </c>
      <c r="D614" s="4">
        <v>-0.26028552166167579</v>
      </c>
      <c r="E614" s="4">
        <v>138973.366561342</v>
      </c>
      <c r="F614" s="4">
        <v>1212322.5031716409</v>
      </c>
      <c r="G614" s="4">
        <v>0.37014927231952038</v>
      </c>
      <c r="H614" s="4">
        <v>172.71609506216149</v>
      </c>
      <c r="I614" s="4">
        <v>18.040950342142779</v>
      </c>
      <c r="J614" s="4">
        <f>IF(sat3oct01inc0[[#This Row],[sat3.Earth.RMAG]]&lt;=6378.1,1,0)</f>
        <v>0</v>
      </c>
      <c r="K614" s="4"/>
    </row>
    <row r="615" spans="1:11" x14ac:dyDescent="0.25">
      <c r="A615" s="4">
        <v>765935.41657203413</v>
      </c>
      <c r="B615" s="4">
        <v>0.96776102204389447</v>
      </c>
      <c r="C615" s="4">
        <v>24692.97501066632</v>
      </c>
      <c r="D615" s="4">
        <v>-0.26020499436097871</v>
      </c>
      <c r="E615" s="4">
        <v>139168.7649111847</v>
      </c>
      <c r="F615" s="4">
        <v>1213272.0606371891</v>
      </c>
      <c r="G615" s="4">
        <v>0.36967132373292583</v>
      </c>
      <c r="H615" s="4">
        <v>172.71613870705079</v>
      </c>
      <c r="I615" s="4">
        <v>18.076709574215052</v>
      </c>
      <c r="J615" s="4">
        <f>IF(sat3oct01inc0[[#This Row],[sat3.Earth.RMAG]]&lt;=6378.1,1,0)</f>
        <v>0</v>
      </c>
      <c r="K615" s="4"/>
    </row>
    <row r="616" spans="1:11" x14ac:dyDescent="0.25">
      <c r="A616" s="4">
        <v>766172.40501632856</v>
      </c>
      <c r="B616" s="4">
        <v>0.967678895179793</v>
      </c>
      <c r="C616" s="4">
        <v>24763.53861288285</v>
      </c>
      <c r="D616" s="4">
        <v>-0.26012450911195711</v>
      </c>
      <c r="E616" s="4">
        <v>139364.56171865389</v>
      </c>
      <c r="F616" s="4">
        <v>1214220.1996041459</v>
      </c>
      <c r="G616" s="4">
        <v>0.36919477140640578</v>
      </c>
      <c r="H616" s="4">
        <v>172.71616504548459</v>
      </c>
      <c r="I616" s="4">
        <v>18.112555088947509</v>
      </c>
      <c r="J616" s="4">
        <f>IF(sat3oct01inc0[[#This Row],[sat3.Earth.RMAG]]&lt;=6378.1,1,0)</f>
        <v>0</v>
      </c>
      <c r="K616" s="4"/>
    </row>
    <row r="617" spans="1:11" x14ac:dyDescent="0.25">
      <c r="A617" s="4">
        <v>766409.41649819643</v>
      </c>
      <c r="B617" s="4">
        <v>0.96759649529621983</v>
      </c>
      <c r="C617" s="4">
        <v>24834.351132520729</v>
      </c>
      <c r="D617" s="4">
        <v>-0.26004406582140288</v>
      </c>
      <c r="E617" s="4">
        <v>139560.75701578049</v>
      </c>
      <c r="F617" s="4">
        <v>1215166.9233129581</v>
      </c>
      <c r="G617" s="4">
        <v>0.36871961120802432</v>
      </c>
      <c r="H617" s="4">
        <v>172.7161741506261</v>
      </c>
      <c r="I617" s="4">
        <v>18.14848692383292</v>
      </c>
      <c r="J617" s="4">
        <f>IF(sat3oct01inc0[[#This Row],[sat3.Earth.RMAG]]&lt;=6378.1,1,0)</f>
        <v>0</v>
      </c>
      <c r="K617" s="4"/>
    </row>
    <row r="618" spans="1:11" x14ac:dyDescent="0.25">
      <c r="A618" s="4">
        <v>766646.45120026777</v>
      </c>
      <c r="B618" s="4">
        <v>0.96751382177756451</v>
      </c>
      <c r="C618" s="4">
        <v>24905.413247289591</v>
      </c>
      <c r="D618" s="4">
        <v>-0.25996366439572499</v>
      </c>
      <c r="E618" s="4">
        <v>139757.3508335017</v>
      </c>
      <c r="F618" s="4">
        <v>1216112.23499174</v>
      </c>
      <c r="G618" s="4">
        <v>0.36824583903158681</v>
      </c>
      <c r="H618" s="4">
        <v>172.71616609528871</v>
      </c>
      <c r="I618" s="4">
        <v>18.184505115826461</v>
      </c>
      <c r="J618" s="4">
        <f>IF(sat3oct01inc0[[#This Row],[sat3.Earth.RMAG]]&lt;=6378.1,1,0)</f>
        <v>0</v>
      </c>
      <c r="K618" s="4"/>
    </row>
    <row r="619" spans="1:11" x14ac:dyDescent="0.25">
      <c r="A619" s="4">
        <v>766883.50930683874</v>
      </c>
      <c r="B619" s="4">
        <v>0.9674308740074723</v>
      </c>
      <c r="C619" s="4">
        <v>24976.725636206222</v>
      </c>
      <c r="D619" s="4">
        <v>-0.25988330474095223</v>
      </c>
      <c r="E619" s="4">
        <v>139954.3432016618</v>
      </c>
      <c r="F619" s="4">
        <v>1217056.137856344</v>
      </c>
      <c r="G619" s="4">
        <v>0.3677734507964604</v>
      </c>
      <c r="H619" s="4">
        <v>172.71614095193721</v>
      </c>
      <c r="I619" s="4">
        <v>18.220609701340489</v>
      </c>
      <c r="J619" s="4">
        <f>IF(sat3oct01inc0[[#This Row],[sat3.Earth.RMAG]]&lt;=6378.1,1,0)</f>
        <v>0</v>
      </c>
      <c r="K619" s="4"/>
    </row>
    <row r="620" spans="1:11" x14ac:dyDescent="0.25">
      <c r="A620" s="4">
        <v>767120.59100387082</v>
      </c>
      <c r="B620" s="4">
        <v>0.96734765136884615</v>
      </c>
      <c r="C620" s="4">
        <v>25048.288979595171</v>
      </c>
      <c r="D620" s="4">
        <v>-0.25980298676273489</v>
      </c>
      <c r="E620" s="4">
        <v>140151.73414901359</v>
      </c>
      <c r="F620" s="4">
        <v>1217998.635110423</v>
      </c>
      <c r="G620" s="4">
        <v>0.36730244244739613</v>
      </c>
      <c r="H620" s="4">
        <v>172.7160987926907</v>
      </c>
      <c r="I620" s="4">
        <v>18.25680071624063</v>
      </c>
      <c r="J620" s="4">
        <f>IF(sat3oct01inc0[[#This Row],[sat3.Earth.RMAG]]&lt;=6378.1,1,0)</f>
        <v>0</v>
      </c>
      <c r="K620" s="4"/>
    </row>
    <row r="621" spans="1:11" x14ac:dyDescent="0.25">
      <c r="A621" s="4">
        <v>767357.6964789835</v>
      </c>
      <c r="B621" s="4">
        <v>0.9672641532438514</v>
      </c>
      <c r="C621" s="4">
        <v>25120.103959087199</v>
      </c>
      <c r="D621" s="4">
        <v>-0.25972271036634931</v>
      </c>
      <c r="E621" s="4">
        <v>140349.52370321841</v>
      </c>
      <c r="F621" s="4">
        <v>1218939.7299454941</v>
      </c>
      <c r="G621" s="4">
        <v>0.36683280995435069</v>
      </c>
      <c r="H621" s="4">
        <v>172.71603968932399</v>
      </c>
      <c r="I621" s="4">
        <v>18.293078195840451</v>
      </c>
      <c r="J621" s="4">
        <f>IF(sat3oct01inc0[[#This Row],[sat3.Earth.RMAG]]&lt;=6378.1,1,0)</f>
        <v>0</v>
      </c>
      <c r="K621" s="4"/>
    </row>
    <row r="622" spans="1:11" x14ac:dyDescent="0.25">
      <c r="A622" s="4">
        <v>767594.82592145388</v>
      </c>
      <c r="B622" s="4">
        <v>0.96718037901391618</v>
      </c>
      <c r="C622" s="4">
        <v>25192.171257621099</v>
      </c>
      <c r="D622" s="4">
        <v>-0.25964247545669872</v>
      </c>
      <c r="E622" s="4">
        <v>140547.7118908471</v>
      </c>
      <c r="F622" s="4">
        <v>1219879.425541007</v>
      </c>
      <c r="G622" s="4">
        <v>0.36636454931231283</v>
      </c>
      <c r="H622" s="4">
        <v>172.71596371326979</v>
      </c>
      <c r="I622" s="4">
        <v>18.32944217489727</v>
      </c>
      <c r="J622" s="4">
        <f>IF(sat3oct01inc0[[#This Row],[sat3.Earth.RMAG]]&lt;=6378.1,1,0)</f>
        <v>0</v>
      </c>
      <c r="K622" s="4"/>
    </row>
    <row r="623" spans="1:11" x14ac:dyDescent="0.25">
      <c r="A623" s="4">
        <v>767831.97952221136</v>
      </c>
      <c r="B623" s="4">
        <v>0.96709632805973589</v>
      </c>
      <c r="C623" s="4">
        <v>25264.491559442431</v>
      </c>
      <c r="D623" s="4">
        <v>-0.25956228193831671</v>
      </c>
      <c r="E623" s="4">
        <v>140746.29873738121</v>
      </c>
      <c r="F623" s="4">
        <v>1220817.7250644071</v>
      </c>
      <c r="G623" s="4">
        <v>0.36589765654112832</v>
      </c>
      <c r="H623" s="4">
        <v>172.7158709356213</v>
      </c>
      <c r="I623" s="4">
        <v>18.365892687607381</v>
      </c>
      <c r="J623" s="4">
        <f>IF(sat3oct01inc0[[#This Row],[sat3.Earth.RMAG]]&lt;=6378.1,1,0)</f>
        <v>0</v>
      </c>
      <c r="K623" s="4"/>
    </row>
    <row r="624" spans="1:11" x14ac:dyDescent="0.25">
      <c r="A624" s="4">
        <v>768069.15747383493</v>
      </c>
      <c r="B624" s="4">
        <v>0.9670119997612755</v>
      </c>
      <c r="C624" s="4">
        <v>25337.065550103791</v>
      </c>
      <c r="D624" s="4">
        <v>-0.25948212971536933</v>
      </c>
      <c r="E624" s="4">
        <v>140945.28426721369</v>
      </c>
      <c r="F624" s="4">
        <v>1221754.631671197</v>
      </c>
      <c r="G624" s="4">
        <v>0.36543212768532801</v>
      </c>
      <c r="H624" s="4">
        <v>172.71576142713371</v>
      </c>
      <c r="I624" s="4">
        <v>18.402429767601379</v>
      </c>
      <c r="J624" s="4">
        <f>IF(sat3oct01inc0[[#This Row],[sat3.Earth.RMAG]]&lt;=6378.1,1,0)</f>
        <v>0</v>
      </c>
      <c r="K624" s="4"/>
    </row>
    <row r="625" spans="1:11" x14ac:dyDescent="0.25">
      <c r="A625" s="4">
        <v>768306.35997055005</v>
      </c>
      <c r="B625" s="4">
        <v>0.96692739349777213</v>
      </c>
      <c r="C625" s="4">
        <v>25409.89391646504</v>
      </c>
      <c r="D625" s="4">
        <v>-0.25940201869165758</v>
      </c>
      <c r="E625" s="4">
        <v>141144.66850364971</v>
      </c>
      <c r="F625" s="4">
        <v>1222690.1485050051</v>
      </c>
      <c r="G625" s="4">
        <v>0.36496795881395711</v>
      </c>
      <c r="H625" s="4">
        <v>172.71563525822671</v>
      </c>
      <c r="I625" s="4">
        <v>18.439053447939621</v>
      </c>
      <c r="J625" s="4">
        <f>IF(sat3oct01inc0[[#This Row],[sat3.Earth.RMAG]]&lt;=6378.1,1,0)</f>
        <v>0</v>
      </c>
      <c r="K625" s="4"/>
    </row>
    <row r="626" spans="1:11" x14ac:dyDescent="0.25">
      <c r="A626" s="4">
        <v>768543.58720822318</v>
      </c>
      <c r="B626" s="4">
        <v>0.9668425086477388</v>
      </c>
      <c r="C626" s="4">
        <v>25482.97734669246</v>
      </c>
      <c r="D626" s="4">
        <v>-0.25932194877062081</v>
      </c>
      <c r="E626" s="4">
        <v>141344.4514689075</v>
      </c>
      <c r="F626" s="4">
        <v>1223624.2786976399</v>
      </c>
      <c r="G626" s="4">
        <v>0.3645051460204049</v>
      </c>
      <c r="H626" s="4">
        <v>172.71549249898649</v>
      </c>
      <c r="I626" s="4">
        <v>18.475763761107451</v>
      </c>
      <c r="J626" s="4">
        <f>IF(sat3oct01inc0[[#This Row],[sat3.Earth.RMAG]]&lt;=6378.1,1,0)</f>
        <v>0</v>
      </c>
      <c r="K626" s="4"/>
    </row>
    <row r="627" spans="1:11" x14ac:dyDescent="0.25">
      <c r="A627" s="4">
        <v>768780.83938436059</v>
      </c>
      <c r="B627" s="4">
        <v>0.96675734458896656</v>
      </c>
      <c r="C627" s="4">
        <v>25556.316530259341</v>
      </c>
      <c r="D627" s="4">
        <v>-0.25924191985533818</v>
      </c>
      <c r="E627" s="4">
        <v>141544.63318411919</v>
      </c>
      <c r="F627" s="4">
        <v>1224557.0253691641</v>
      </c>
      <c r="G627" s="4">
        <v>0.36404368542223742</v>
      </c>
      <c r="H627" s="4">
        <v>172.71533321916681</v>
      </c>
      <c r="I627" s="4">
        <v>18.512560739010759</v>
      </c>
      <c r="J627" s="4">
        <f>IF(sat3oct01inc0[[#This Row],[sat3.Earth.RMAG]]&lt;=6378.1,1,0)</f>
        <v>0</v>
      </c>
      <c r="K627" s="4"/>
    </row>
    <row r="628" spans="1:11" x14ac:dyDescent="0.25">
      <c r="A628" s="4">
        <v>769018.11669810431</v>
      </c>
      <c r="B628" s="4">
        <v>0.96667190069852682</v>
      </c>
      <c r="C628" s="4">
        <v>25629.91215794631</v>
      </c>
      <c r="D628" s="4">
        <v>-0.25916193184853131</v>
      </c>
      <c r="E628" s="4">
        <v>141745.21366933241</v>
      </c>
      <c r="F628" s="4">
        <v>1225488.3916279471</v>
      </c>
      <c r="G628" s="4">
        <v>0.36358357316103013</v>
      </c>
      <c r="H628" s="4">
        <v>172.71515748819269</v>
      </c>
      <c r="I628" s="4">
        <v>18.549444412971361</v>
      </c>
      <c r="J628" s="4">
        <f>IF(sat3oct01inc0[[#This Row],[sat3.Earth.RMAG]]&lt;=6378.1,1,0)</f>
        <v>0</v>
      </c>
      <c r="K628" s="4"/>
    </row>
    <row r="629" spans="1:11" x14ac:dyDescent="0.25">
      <c r="A629" s="4">
        <v>769255.41935022804</v>
      </c>
      <c r="B629" s="4">
        <v>0.96658617635277588</v>
      </c>
      <c r="C629" s="4">
        <v>25703.764921839949</v>
      </c>
      <c r="D629" s="4">
        <v>-0.25908198465256732</v>
      </c>
      <c r="E629" s="4">
        <v>141946.1929435101</v>
      </c>
      <c r="F629" s="4">
        <v>1226418.3805707321</v>
      </c>
      <c r="G629" s="4">
        <v>0.36312480540220321</v>
      </c>
      <c r="H629" s="4">
        <v>172.71496537516089</v>
      </c>
      <c r="I629" s="4">
        <v>18.586414813721991</v>
      </c>
      <c r="J629" s="4">
        <f>IF(sat3oct01inc0[[#This Row],[sat3.Earth.RMAG]]&lt;=6378.1,1,0)</f>
        <v>0</v>
      </c>
      <c r="K629" s="4"/>
    </row>
    <row r="630" spans="1:11" x14ac:dyDescent="0.25">
      <c r="A630" s="4">
        <v>769492.74754313473</v>
      </c>
      <c r="B630" s="4">
        <v>0.96650017092735596</v>
      </c>
      <c r="C630" s="4">
        <v>25777.875515334239</v>
      </c>
      <c r="D630" s="4">
        <v>-0.25900207816946058</v>
      </c>
      <c r="E630" s="4">
        <v>142147.5710245324</v>
      </c>
      <c r="F630" s="4">
        <v>1227346.9952826949</v>
      </c>
      <c r="G630" s="4">
        <v>0.36266737833485668</v>
      </c>
      <c r="H630" s="4">
        <v>172.71475694884219</v>
      </c>
      <c r="I630" s="4">
        <v>18.623471971402299</v>
      </c>
      <c r="J630" s="4">
        <f>IF(sat3oct01inc0[[#This Row],[sat3.Earth.RMAG]]&lt;=6378.1,1,0)</f>
        <v>0</v>
      </c>
      <c r="K630" s="4"/>
    </row>
    <row r="631" spans="1:11" x14ac:dyDescent="0.25">
      <c r="A631" s="4">
        <v>769730.10148085211</v>
      </c>
      <c r="B631" s="4">
        <v>0.96641388379719884</v>
      </c>
      <c r="C631" s="4">
        <v>25852.244633129831</v>
      </c>
      <c r="D631" s="4">
        <v>-0.25892221230087598</v>
      </c>
      <c r="E631" s="4">
        <v>142349.3479291971</v>
      </c>
      <c r="F631" s="4">
        <v>1228274.2388375071</v>
      </c>
      <c r="G631" s="4">
        <v>0.36221128817160869</v>
      </c>
      <c r="H631" s="4">
        <v>172.71453227768421</v>
      </c>
      <c r="I631" s="4">
        <v>18.660615915553748</v>
      </c>
      <c r="J631" s="4">
        <f>IF(sat3oct01inc0[[#This Row],[sat3.Earth.RMAG]]&lt;=6378.1,1,0)</f>
        <v>0</v>
      </c>
      <c r="K631" s="4"/>
    </row>
    <row r="632" spans="1:11" x14ac:dyDescent="0.25">
      <c r="A632" s="4">
        <v>769967.48136903055</v>
      </c>
      <c r="B632" s="4">
        <v>0.96632731433652985</v>
      </c>
      <c r="C632" s="4">
        <v>25926.87297123317</v>
      </c>
      <c r="D632" s="4">
        <v>-0.25884238694813039</v>
      </c>
      <c r="E632" s="4">
        <v>142551.52367322089</v>
      </c>
      <c r="F632" s="4">
        <v>1229200.1142973909</v>
      </c>
      <c r="G632" s="4">
        <v>0.36175653114843331</v>
      </c>
      <c r="H632" s="4">
        <v>172.71429142981191</v>
      </c>
      <c r="I632" s="4">
        <v>18.69784667511508</v>
      </c>
      <c r="J632" s="4">
        <f>IF(sat3oct01inc0[[#This Row],[sat3.Earth.RMAG]]&lt;=6378.1,1,0)</f>
        <v>0</v>
      </c>
      <c r="K632" s="4"/>
    </row>
    <row r="633" spans="1:11" x14ac:dyDescent="0.25">
      <c r="A633" s="4">
        <v>770204.88741493877</v>
      </c>
      <c r="B633" s="4">
        <v>0.96624046191886825</v>
      </c>
      <c r="C633" s="4">
        <v>26001.76122695841</v>
      </c>
      <c r="D633" s="4">
        <v>-0.25876260201219597</v>
      </c>
      <c r="E633" s="4">
        <v>142754.09827124019</v>
      </c>
      <c r="F633" s="4">
        <v>1230124.624713188</v>
      </c>
      <c r="G633" s="4">
        <v>0.36130310352450112</v>
      </c>
      <c r="H633" s="4">
        <v>172.71403447303049</v>
      </c>
      <c r="I633" s="4">
        <v>18.735164278417969</v>
      </c>
      <c r="J633" s="4">
        <f>IF(sat3oct01inc0[[#This Row],[sat3.Earth.RMAG]]&lt;=6378.1,1,0)</f>
        <v>0</v>
      </c>
      <c r="K633" s="4"/>
    </row>
    <row r="634" spans="1:11" x14ac:dyDescent="0.25">
      <c r="A634" s="4">
        <v>770442.3198274615</v>
      </c>
      <c r="B634" s="4">
        <v>0.96615332591703273</v>
      </c>
      <c r="C634" s="4">
        <v>26076.91009892532</v>
      </c>
      <c r="D634" s="4">
        <v>-0.25868285739370178</v>
      </c>
      <c r="E634" s="4">
        <v>142957.0717368123</v>
      </c>
      <c r="F634" s="4">
        <v>1231047.773124414</v>
      </c>
      <c r="G634" s="4">
        <v>0.36085100158202021</v>
      </c>
      <c r="H634" s="4">
        <v>172.71376147482749</v>
      </c>
      <c r="I634" s="4">
        <v>18.772568753182082</v>
      </c>
      <c r="J634" s="4">
        <f>IF(sat3oct01inc0[[#This Row],[sat3.Earth.RMAG]]&lt;=6378.1,1,0)</f>
        <v>0</v>
      </c>
      <c r="K634" s="4"/>
    </row>
    <row r="635" spans="1:11" x14ac:dyDescent="0.25">
      <c r="A635" s="4">
        <v>770679.77881709521</v>
      </c>
      <c r="B635" s="4">
        <v>0.96606590570314255</v>
      </c>
      <c r="C635" s="4">
        <v>26152.320287060549</v>
      </c>
      <c r="D635" s="4">
        <v>-0.25860315299293679</v>
      </c>
      <c r="E635" s="4">
        <v>143160.44408241639</v>
      </c>
      <c r="F635" s="4">
        <v>1231969.562559315</v>
      </c>
      <c r="G635" s="4">
        <v>0.36040022162607899</v>
      </c>
      <c r="H635" s="4">
        <v>172.71347250237329</v>
      </c>
      <c r="I635" s="4">
        <v>18.81006012651067</v>
      </c>
      <c r="J635" s="4">
        <f>IF(sat3oct01inc0[[#This Row],[sat3.Earth.RMAG]]&lt;=6378.1,1,0)</f>
        <v>0</v>
      </c>
      <c r="K635" s="4"/>
    </row>
    <row r="636" spans="1:11" x14ac:dyDescent="0.25">
      <c r="A636" s="4">
        <v>770917.26459594502</v>
      </c>
      <c r="B636" s="4">
        <v>0.96597820064862128</v>
      </c>
      <c r="C636" s="4">
        <v>26227.992492596979</v>
      </c>
      <c r="D636" s="4">
        <v>-0.25852348870985231</v>
      </c>
      <c r="E636" s="4">
        <v>143364.21531945441</v>
      </c>
      <c r="F636" s="4">
        <v>1232889.9960349321</v>
      </c>
      <c r="G636" s="4">
        <v>0.35995075998448972</v>
      </c>
      <c r="H636" s="4">
        <v>172.71316762252471</v>
      </c>
      <c r="I636" s="4">
        <v>18.847638424885819</v>
      </c>
      <c r="J636" s="4">
        <f>IF(sat3oct01inc0[[#This Row],[sat3.Earth.RMAG]]&lt;=6378.1,1,0)</f>
        <v>0</v>
      </c>
      <c r="K636" s="4"/>
    </row>
    <row r="637" spans="1:11" x14ac:dyDescent="0.25">
      <c r="A637" s="4">
        <v>771154.77737772267</v>
      </c>
      <c r="B637" s="4">
        <v>0.96589021012420007</v>
      </c>
      <c r="C637" s="4">
        <v>26303.927418073399</v>
      </c>
      <c r="D637" s="4">
        <v>-0.25844386444406342</v>
      </c>
      <c r="E637" s="4">
        <v>143568.38545825219</v>
      </c>
      <c r="F637" s="4">
        <v>1233809.076557158</v>
      </c>
      <c r="G637" s="4">
        <v>0.35950261300763409</v>
      </c>
      <c r="H637" s="4">
        <v>172.71284690182489</v>
      </c>
      <c r="I637" s="4">
        <v>18.885303674163929</v>
      </c>
      <c r="J637" s="4">
        <f>IF(sat3oct01inc0[[#This Row],[sat3.Earth.RMAG]]&lt;=6378.1,1,0)</f>
        <v>0</v>
      </c>
      <c r="K637" s="4"/>
    </row>
    <row r="638" spans="1:11" x14ac:dyDescent="0.25">
      <c r="A638" s="4">
        <v>771392.31737774133</v>
      </c>
      <c r="B638" s="4">
        <v>0.96580193349991861</v>
      </c>
      <c r="C638" s="4">
        <v>26380.125767335889</v>
      </c>
      <c r="D638" s="4">
        <v>-0.25836428009485229</v>
      </c>
      <c r="E638" s="4">
        <v>143772.95450806079</v>
      </c>
      <c r="F638" s="4">
        <v>1234726.807120793</v>
      </c>
      <c r="G638" s="4">
        <v>0.35905577706830888</v>
      </c>
      <c r="H638" s="4">
        <v>172.71251040650739</v>
      </c>
      <c r="I638" s="4">
        <v>18.923055899571139</v>
      </c>
      <c r="J638" s="4">
        <f>IF(sat3oct01inc0[[#This Row],[sat3.Earth.RMAG]]&lt;=6378.1,1,0)</f>
        <v>0</v>
      </c>
      <c r="K638" s="4"/>
    </row>
    <row r="639" spans="1:11" x14ac:dyDescent="0.25">
      <c r="A639" s="4">
        <v>771629.88481291442</v>
      </c>
      <c r="B639" s="4">
        <v>0.96571337014513092</v>
      </c>
      <c r="C639" s="4">
        <v>26456.588245535659</v>
      </c>
      <c r="D639" s="4">
        <v>-0.25828473556117038</v>
      </c>
      <c r="E639" s="4">
        <v>143977.92247705709</v>
      </c>
      <c r="F639" s="4">
        <v>1235643.190709606</v>
      </c>
      <c r="G639" s="4">
        <v>0.35861024856157458</v>
      </c>
      <c r="H639" s="4">
        <v>172.71215820249569</v>
      </c>
      <c r="I639" s="4">
        <v>18.960895125698691</v>
      </c>
      <c r="J639" s="4">
        <f>IF(sat3oct01inc0[[#This Row],[sat3.Earth.RMAG]]&lt;=6378.1,1,0)</f>
        <v>0</v>
      </c>
      <c r="K639" s="4"/>
    </row>
    <row r="640" spans="1:11" x14ac:dyDescent="0.25">
      <c r="A640" s="4">
        <v>771867.47990175104</v>
      </c>
      <c r="B640" s="4">
        <v>0.96562451942850558</v>
      </c>
      <c r="C640" s="4">
        <v>26533.315559130999</v>
      </c>
      <c r="D640" s="4">
        <v>-0.25820523074164031</v>
      </c>
      <c r="E640" s="4">
        <v>144183.28937234529</v>
      </c>
      <c r="F640" s="4">
        <v>1236558.230296388</v>
      </c>
      <c r="G640" s="4">
        <v>0.35816602390460289</v>
      </c>
      <c r="H640" s="4">
        <v>172.71179035540649</v>
      </c>
      <c r="I640" s="4">
        <v>18.998821376498299</v>
      </c>
      <c r="J640" s="4">
        <f>IF(sat3oct01inc0[[#This Row],[sat3.Earth.RMAG]]&lt;=6378.1,1,0)</f>
        <v>0</v>
      </c>
      <c r="K640" s="4"/>
    </row>
    <row r="641" spans="1:11" x14ac:dyDescent="0.25">
      <c r="A641" s="4">
        <v>772105.10286435322</v>
      </c>
      <c r="B641" s="4">
        <v>0.96553538071803113</v>
      </c>
      <c r="C641" s="4">
        <v>26610.308415885342</v>
      </c>
      <c r="D641" s="4">
        <v>-0.25812576553455818</v>
      </c>
      <c r="E641" s="4">
        <v>144389.0551999578</v>
      </c>
      <c r="F641" s="4">
        <v>1237471.9288430121</v>
      </c>
      <c r="G641" s="4">
        <v>0.35772309953652809</v>
      </c>
      <c r="H641" s="4">
        <v>172.71140693055099</v>
      </c>
      <c r="I641" s="4">
        <v>19.036834675277401</v>
      </c>
      <c r="J641" s="4">
        <f>IF(sat3oct01inc0[[#This Row],[sat3.Earth.RMAG]]&lt;=6378.1,1,0)</f>
        <v>0</v>
      </c>
      <c r="K641" s="4"/>
    </row>
    <row r="642" spans="1:11" x14ac:dyDescent="0.25">
      <c r="A642" s="4">
        <v>772342.75392241275</v>
      </c>
      <c r="B642" s="4">
        <v>0.96544595338101658</v>
      </c>
      <c r="C642" s="4">
        <v>26687.56752486909</v>
      </c>
      <c r="D642" s="4">
        <v>-0.25804633983789682</v>
      </c>
      <c r="E642" s="4">
        <v>144595.2199648566</v>
      </c>
      <c r="F642" s="4">
        <v>1238384.289300489</v>
      </c>
      <c r="G642" s="4">
        <v>0.35728147191829701</v>
      </c>
      <c r="H642" s="4">
        <v>172.7110079929368</v>
      </c>
      <c r="I642" s="4">
        <v>19.074935044695049</v>
      </c>
      <c r="J642" s="4">
        <f>IF(sat3oct01inc0[[#This Row],[sat3.Earth.RMAG]]&lt;=6378.1,1,0)</f>
        <v>0</v>
      </c>
      <c r="K642" s="4"/>
    </row>
    <row r="643" spans="1:11" x14ac:dyDescent="0.25">
      <c r="A643" s="4">
        <v>772580.43329920876</v>
      </c>
      <c r="B643" s="4">
        <v>0.96535623678409677</v>
      </c>
      <c r="C643" s="4">
        <v>26765.093596457711</v>
      </c>
      <c r="D643" s="4">
        <v>-0.25796695354930638</v>
      </c>
      <c r="E643" s="4">
        <v>144801.78367093409</v>
      </c>
      <c r="F643" s="4">
        <v>1239295.314609024</v>
      </c>
      <c r="G643" s="4">
        <v>0.3568411375325225</v>
      </c>
      <c r="H643" s="4">
        <v>172.71059360726889</v>
      </c>
      <c r="I643" s="4">
        <v>19.113122506756749</v>
      </c>
      <c r="J643" s="4">
        <f>IF(sat3oct01inc0[[#This Row],[sat3.Earth.RMAG]]&lt;=6378.1,1,0)</f>
        <v>0</v>
      </c>
      <c r="K643" s="4"/>
    </row>
    <row r="644" spans="1:11" x14ac:dyDescent="0.25">
      <c r="A644" s="4">
        <v>772818.14121960301</v>
      </c>
      <c r="B644" s="4">
        <v>0.96526623029323255</v>
      </c>
      <c r="C644" s="4">
        <v>26842.887342333779</v>
      </c>
      <c r="D644" s="4">
        <v>-0.25788760656611848</v>
      </c>
      <c r="E644" s="4">
        <v>145008.7463210143</v>
      </c>
      <c r="F644" s="4">
        <v>1240205.0076980691</v>
      </c>
      <c r="G644" s="4">
        <v>0.35640209288333641</v>
      </c>
      <c r="H644" s="4">
        <v>172.71016383795271</v>
      </c>
      <c r="I644" s="4">
        <v>19.15139708281032</v>
      </c>
      <c r="J644" s="4">
        <f>IF(sat3oct01inc0[[#This Row],[sat3.Earth.RMAG]]&lt;=6378.1,1,0)</f>
        <v>0</v>
      </c>
      <c r="K644" s="4"/>
    </row>
    <row r="645" spans="1:11" x14ac:dyDescent="0.25">
      <c r="A645" s="4">
        <v>773055.87791003857</v>
      </c>
      <c r="B645" s="4">
        <v>0.96517593327371665</v>
      </c>
      <c r="C645" s="4">
        <v>26920.94947548474</v>
      </c>
      <c r="D645" s="4">
        <v>-0.25780829878534711</v>
      </c>
      <c r="E645" s="4">
        <v>145216.10791685409</v>
      </c>
      <c r="F645" s="4">
        <v>1241113.371486384</v>
      </c>
      <c r="G645" s="4">
        <v>0.35596433449624421</v>
      </c>
      <c r="H645" s="4">
        <v>172.70971874909441</v>
      </c>
      <c r="I645" s="4">
        <v>19.189758793540911</v>
      </c>
      <c r="J645" s="4">
        <f>IF(sat3oct01inc0[[#This Row],[sat3.Earth.RMAG]]&lt;=6378.1,1,0)</f>
        <v>0</v>
      </c>
      <c r="K645" s="4"/>
    </row>
    <row r="646" spans="1:11" x14ac:dyDescent="0.25">
      <c r="A646" s="4">
        <v>773293.6435985358</v>
      </c>
      <c r="B646" s="4">
        <v>0.9650853450901753</v>
      </c>
      <c r="C646" s="4">
        <v>26999.28071020385</v>
      </c>
      <c r="D646" s="4">
        <v>-0.25772903010369108</v>
      </c>
      <c r="E646" s="4">
        <v>145423.8684591449</v>
      </c>
      <c r="F646" s="4">
        <v>1242020.408882088</v>
      </c>
      <c r="G646" s="4">
        <v>0.35552785891798111</v>
      </c>
      <c r="H646" s="4">
        <v>172.70925840450369</v>
      </c>
      <c r="I646" s="4">
        <v>19.228207658966699</v>
      </c>
      <c r="J646" s="4">
        <f>IF(sat3oct01inc0[[#This Row],[sat3.Earth.RMAG]]&lt;=6378.1,1,0)</f>
        <v>0</v>
      </c>
      <c r="K646" s="4"/>
    </row>
    <row r="647" spans="1:11" x14ac:dyDescent="0.25">
      <c r="A647" s="4">
        <v>773531.43851468968</v>
      </c>
      <c r="B647" s="4">
        <v>0.96499446510656994</v>
      </c>
      <c r="C647" s="4">
        <v>27077.881762091121</v>
      </c>
      <c r="D647" s="4">
        <v>-0.25764980041753688</v>
      </c>
      <c r="E647" s="4">
        <v>145632.0279475128</v>
      </c>
      <c r="F647" s="4">
        <v>1242926.122782713</v>
      </c>
      <c r="G647" s="4">
        <v>0.35509266271636908</v>
      </c>
      <c r="H647" s="4">
        <v>172.70878286769471</v>
      </c>
      <c r="I647" s="4">
        <v>19.26674369843429</v>
      </c>
      <c r="J647" s="4">
        <f>IF(sat3oct01inc0[[#This Row],[sat3.Earth.RMAG]]&lt;=6378.1,1,0)</f>
        <v>0</v>
      </c>
      <c r="K647" s="4"/>
    </row>
    <row r="648" spans="1:11" x14ac:dyDescent="0.25">
      <c r="A648" s="4">
        <v>773769.26288966602</v>
      </c>
      <c r="B648" s="4">
        <v>0.96490329268620278</v>
      </c>
      <c r="C648" s="4">
        <v>27156.753348051221</v>
      </c>
      <c r="D648" s="4">
        <v>-0.25757060962296041</v>
      </c>
      <c r="E648" s="4">
        <v>145840.5863805204</v>
      </c>
      <c r="F648" s="4">
        <v>1243830.5160752621</v>
      </c>
      <c r="G648" s="4">
        <v>0.35465874248017498</v>
      </c>
      <c r="H648" s="4">
        <v>172.7082922018879</v>
      </c>
      <c r="I648" s="4">
        <v>19.305366930613989</v>
      </c>
      <c r="J648" s="4">
        <f>IF(sat3oct01inc0[[#This Row],[sat3.Earth.RMAG]]&lt;=6378.1,1,0)</f>
        <v>0</v>
      </c>
      <c r="K648" s="4"/>
    </row>
    <row r="649" spans="1:11" x14ac:dyDescent="0.25">
      <c r="A649" s="4">
        <v>774007.11695620045</v>
      </c>
      <c r="B649" s="4">
        <v>0.96481182719171765</v>
      </c>
      <c r="C649" s="4">
        <v>27235.896186295191</v>
      </c>
      <c r="D649" s="4">
        <v>-0.25749145761572889</v>
      </c>
      <c r="E649" s="4">
        <v>146049.5437556683</v>
      </c>
      <c r="F649" s="4">
        <v>1244733.59163626</v>
      </c>
      <c r="G649" s="4">
        <v>0.35422609481896972</v>
      </c>
      <c r="H649" s="4">
        <v>172.70778647001231</v>
      </c>
      <c r="I649" s="4">
        <v>19.34407737349537</v>
      </c>
      <c r="J649" s="4">
        <f>IF(sat3oct01inc0[[#This Row],[sat3.Earth.RMAG]]&lt;=6378.1,1,0)</f>
        <v>0</v>
      </c>
      <c r="K649" s="4"/>
    </row>
    <row r="650" spans="1:11" x14ac:dyDescent="0.25">
      <c r="A650" s="4">
        <v>774245.00094859221</v>
      </c>
      <c r="B650" s="4">
        <v>0.96472006798510501</v>
      </c>
      <c r="C650" s="4">
        <v>27315.310996338641</v>
      </c>
      <c r="D650" s="4">
        <v>-0.257412344291304</v>
      </c>
      <c r="E650" s="4">
        <v>146258.9000693956</v>
      </c>
      <c r="F650" s="4">
        <v>1245635.352331809</v>
      </c>
      <c r="G650" s="4">
        <v>0.35379471636298832</v>
      </c>
      <c r="H650" s="4">
        <v>172.70726573470569</v>
      </c>
      <c r="I650" s="4">
        <v>19.38287504438247</v>
      </c>
      <c r="J650" s="4">
        <f>IF(sat3oct01inc0[[#This Row],[sat3.Earth.RMAG]]&lt;=6378.1,1,0)</f>
        <v>0</v>
      </c>
      <c r="K650" s="4"/>
    </row>
    <row r="651" spans="1:11" x14ac:dyDescent="0.25">
      <c r="A651" s="4">
        <v>774482.91510270489</v>
      </c>
      <c r="B651" s="4">
        <v>0.96462801442770141</v>
      </c>
      <c r="C651" s="4">
        <v>27394.998499004629</v>
      </c>
      <c r="D651" s="4">
        <v>-0.25733326954484292</v>
      </c>
      <c r="E651" s="4">
        <v>146468.65531708201</v>
      </c>
      <c r="F651" s="4">
        <v>1246535.8010176411</v>
      </c>
      <c r="G651" s="4">
        <v>0.3533646037629915</v>
      </c>
      <c r="H651" s="4">
        <v>172.7067300583177</v>
      </c>
      <c r="I651" s="4">
        <v>19.421759959889719</v>
      </c>
      <c r="J651" s="4">
        <f>IF(sat3oct01inc0[[#This Row],[sat3.Earth.RMAG]]&lt;=6378.1,1,0)</f>
        <v>0</v>
      </c>
      <c r="K651" s="4"/>
    </row>
    <row r="652" spans="1:11" x14ac:dyDescent="0.25">
      <c r="A652" s="4">
        <v>774720.85965596046</v>
      </c>
      <c r="B652" s="4">
        <v>0.96453566588019712</v>
      </c>
      <c r="C652" s="4">
        <v>27474.95941641989</v>
      </c>
      <c r="D652" s="4">
        <v>-0.25725423327120123</v>
      </c>
      <c r="E652" s="4">
        <v>146678.8094930482</v>
      </c>
      <c r="F652" s="4">
        <v>1247434.9405391701</v>
      </c>
      <c r="G652" s="4">
        <v>0.35293575369012847</v>
      </c>
      <c r="H652" s="4">
        <v>172.70617950291029</v>
      </c>
      <c r="I652" s="4">
        <v>19.460732135936709</v>
      </c>
      <c r="J652" s="4">
        <f>IF(sat3oct01inc0[[#This Row],[sat3.Earth.RMAG]]&lt;=6378.1,1,0)</f>
        <v>0</v>
      </c>
      <c r="K652" s="4"/>
    </row>
    <row r="653" spans="1:11" x14ac:dyDescent="0.25">
      <c r="A653" s="4">
        <v>774958.8348473378</v>
      </c>
      <c r="B653" s="4">
        <v>0.96444302170263607</v>
      </c>
      <c r="C653" s="4">
        <v>27555.194472017229</v>
      </c>
      <c r="D653" s="4">
        <v>-0.25717523536493508</v>
      </c>
      <c r="E653" s="4">
        <v>146889.36259055769</v>
      </c>
      <c r="F653" s="4">
        <v>1248332.7737315451</v>
      </c>
      <c r="G653" s="4">
        <v>0.35250816283580022</v>
      </c>
      <c r="H653" s="4">
        <v>172.7056141302605</v>
      </c>
      <c r="I653" s="4">
        <v>19.49979158774412</v>
      </c>
      <c r="J653" s="4">
        <f>IF(sat3oct01inc0[[#This Row],[sat3.Earth.RMAG]]&lt;=6378.1,1,0)</f>
        <v>0</v>
      </c>
      <c r="K653" s="4"/>
    </row>
    <row r="654" spans="1:11" x14ac:dyDescent="0.25">
      <c r="A654" s="4">
        <v>775196.84091737005</v>
      </c>
      <c r="B654" s="4">
        <v>0.96435008125441923</v>
      </c>
      <c r="C654" s="4">
        <v>27635.704390535138</v>
      </c>
      <c r="D654" s="4">
        <v>-0.25709627572030302</v>
      </c>
      <c r="E654" s="4">
        <v>147100.3146018181</v>
      </c>
      <c r="F654" s="4">
        <v>1249229.3034197029</v>
      </c>
      <c r="G654" s="4">
        <v>0.35208182791152359</v>
      </c>
      <c r="H654" s="4">
        <v>172.70503400186081</v>
      </c>
      <c r="I654" s="4">
        <v>19.53893832982904</v>
      </c>
      <c r="J654" s="4">
        <f>IF(sat3oct01inc0[[#This Row],[sat3.Earth.RMAG]]&lt;=6378.1,1,0)</f>
        <v>0</v>
      </c>
      <c r="K654" s="4"/>
    </row>
    <row r="655" spans="1:11" x14ac:dyDescent="0.25">
      <c r="A655" s="4">
        <v>775434.87810814078</v>
      </c>
      <c r="B655" s="4">
        <v>0.96425684389430766</v>
      </c>
      <c r="C655" s="4">
        <v>27716.48989801779</v>
      </c>
      <c r="D655" s="4">
        <v>-0.25701735423126781</v>
      </c>
      <c r="E655" s="4">
        <v>147311.6655179821</v>
      </c>
      <c r="F655" s="4">
        <v>1250124.5324184219</v>
      </c>
      <c r="G655" s="4">
        <v>0.35165674564879768</v>
      </c>
      <c r="H655" s="4">
        <v>172.70443917892081</v>
      </c>
      <c r="I655" s="4">
        <v>19.57817237600036</v>
      </c>
      <c r="J655" s="4">
        <f>IF(sat3oct01inc0[[#This Row],[sat3.Earth.RMAG]]&lt;=6378.1,1,0)</f>
        <v>0</v>
      </c>
      <c r="K655" s="4"/>
    </row>
    <row r="656" spans="1:11" x14ac:dyDescent="0.25">
      <c r="A656" s="4">
        <v>775672.94666328118</v>
      </c>
      <c r="B656" s="4">
        <v>0.96416330898042746</v>
      </c>
      <c r="C656" s="4">
        <v>27797.551721813379</v>
      </c>
      <c r="D656" s="4">
        <v>-0.25693847079149967</v>
      </c>
      <c r="E656" s="4">
        <v>147523.41532914911</v>
      </c>
      <c r="F656" s="4">
        <v>1251018.463532368</v>
      </c>
      <c r="G656" s="4">
        <v>0.3512329127989704</v>
      </c>
      <c r="H656" s="4">
        <v>172.70382972236999</v>
      </c>
      <c r="I656" s="4">
        <v>19.617493739354099</v>
      </c>
      <c r="J656" s="4">
        <f>IF(sat3oct01inc0[[#This Row],[sat3.Earth.RMAG]]&lt;=6378.1,1,0)</f>
        <v>0</v>
      </c>
      <c r="K656" s="4"/>
    </row>
    <row r="657" spans="1:11" x14ac:dyDescent="0.25">
      <c r="A657" s="4">
        <v>775911.04682796786</v>
      </c>
      <c r="B657" s="4">
        <v>0.96406947587026992</v>
      </c>
      <c r="C657" s="4">
        <v>27878.89059057643</v>
      </c>
      <c r="D657" s="4">
        <v>-0.2568596252943775</v>
      </c>
      <c r="E657" s="4">
        <v>147735.56402436621</v>
      </c>
      <c r="F657" s="4">
        <v>1251911.0995561511</v>
      </c>
      <c r="G657" s="4">
        <v>0.35081032613310548</v>
      </c>
      <c r="H657" s="4">
        <v>172.70320569285769</v>
      </c>
      <c r="I657" s="4">
        <v>19.65690243226917</v>
      </c>
      <c r="J657" s="4">
        <f>IF(sat3oct01inc0[[#This Row],[sat3.Earth.RMAG]]&lt;=6378.1,1,0)</f>
        <v>0</v>
      </c>
      <c r="K657" s="4"/>
    </row>
    <row r="658" spans="1:11" x14ac:dyDescent="0.25">
      <c r="A658" s="4">
        <v>776149.17884892062</v>
      </c>
      <c r="B658" s="4">
        <v>0.96397534392069584</v>
      </c>
      <c r="C658" s="4">
        <v>27960.507234266701</v>
      </c>
      <c r="D658" s="4">
        <v>-0.25678081763299049</v>
      </c>
      <c r="E658" s="4">
        <v>147948.11159163</v>
      </c>
      <c r="F658" s="4">
        <v>1252802.4432743739</v>
      </c>
      <c r="G658" s="4">
        <v>0.35038898244185213</v>
      </c>
      <c r="H658" s="4">
        <v>172.7025671507555</v>
      </c>
      <c r="I658" s="4">
        <v>19.696398466402599</v>
      </c>
      <c r="J658" s="4">
        <f>IF(sat3oct01inc0[[#This Row],[sat3.Earth.RMAG]]&lt;=6378.1,1,0)</f>
        <v>0</v>
      </c>
      <c r="K658" s="4"/>
    </row>
    <row r="659" spans="1:11" x14ac:dyDescent="0.25">
      <c r="A659" s="4">
        <v>776387.34297439747</v>
      </c>
      <c r="B659" s="4">
        <v>0.96388091248793906</v>
      </c>
      <c r="C659" s="4">
        <v>28042.40238414874</v>
      </c>
      <c r="D659" s="4">
        <v>-0.25670204770014171</v>
      </c>
      <c r="E659" s="4">
        <v>148161.05801788741</v>
      </c>
      <c r="F659" s="4">
        <v>1253692.497461682</v>
      </c>
      <c r="G659" s="4">
        <v>0.34996887853531361</v>
      </c>
      <c r="H659" s="4">
        <v>172.70191415615869</v>
      </c>
      <c r="I659" s="4">
        <v>19.73598185268505</v>
      </c>
      <c r="J659" s="4">
        <f>IF(sat3oct01inc0[[#This Row],[sat3.Earth.RMAG]]&lt;=6378.1,1,0)</f>
        <v>0</v>
      </c>
      <c r="K659" s="4"/>
    </row>
    <row r="660" spans="1:11" x14ac:dyDescent="0.25">
      <c r="A660" s="4">
        <v>776625.5394541932</v>
      </c>
      <c r="B660" s="4">
        <v>0.96378618092760893</v>
      </c>
      <c r="C660" s="4">
        <v>28124.576772792268</v>
      </c>
      <c r="D660" s="4">
        <v>-0.25662331538834893</v>
      </c>
      <c r="E660" s="4">
        <v>148374.40328903741</v>
      </c>
      <c r="F660" s="4">
        <v>1254581.264882816</v>
      </c>
      <c r="G660" s="4">
        <v>0.34955001124291879</v>
      </c>
      <c r="H660" s="4">
        <v>172.70124676888719</v>
      </c>
      <c r="I660" s="4">
        <v>19.77565260131621</v>
      </c>
      <c r="J660" s="4">
        <f>IF(sat3oct01inc0[[#This Row],[sat3.Earth.RMAG]]&lt;=6378.1,1,0)</f>
        <v>0</v>
      </c>
      <c r="K660" s="4"/>
    </row>
    <row r="661" spans="1:11" x14ac:dyDescent="0.25">
      <c r="A661" s="4">
        <v>776863.76853963814</v>
      </c>
      <c r="B661" s="4">
        <v>0.96369114859469318</v>
      </c>
      <c r="C661" s="4">
        <v>28207.031134072389</v>
      </c>
      <c r="D661" s="4">
        <v>-0.25654462058984678</v>
      </c>
      <c r="E661" s="4">
        <v>148588.1473899323</v>
      </c>
      <c r="F661" s="4">
        <v>1255468.7482926589</v>
      </c>
      <c r="G661" s="4">
        <v>0.34913237741329373</v>
      </c>
      <c r="H661" s="4">
        <v>172.7005650484875</v>
      </c>
      <c r="I661" s="4">
        <v>19.815410721760419</v>
      </c>
      <c r="J661" s="4">
        <f>IF(sat3oct01inc0[[#This Row],[sat3.Earth.RMAG]]&lt;=6378.1,1,0)</f>
        <v>0</v>
      </c>
      <c r="K661" s="4"/>
    </row>
    <row r="662" spans="1:11" x14ac:dyDescent="0.25">
      <c r="A662" s="4">
        <v>777102.03048359172</v>
      </c>
      <c r="B662" s="4">
        <v>0.96359581484356149</v>
      </c>
      <c r="C662" s="4">
        <v>28289.766203168991</v>
      </c>
      <c r="D662" s="4">
        <v>-0.25646596319658982</v>
      </c>
      <c r="E662" s="4">
        <v>148802.2903043791</v>
      </c>
      <c r="F662" s="4">
        <v>1256354.950436288</v>
      </c>
      <c r="G662" s="4">
        <v>0.34871597391413323</v>
      </c>
      <c r="H662" s="4">
        <v>172.6998690542342</v>
      </c>
      <c r="I662" s="4">
        <v>19.855256222741922</v>
      </c>
      <c r="J662" s="4">
        <f>IF(sat3oct01inc0[[#This Row],[sat3.Earth.RMAG]]&lt;=6378.1,1,0)</f>
        <v>0</v>
      </c>
      <c r="K662" s="4"/>
    </row>
    <row r="663" spans="1:11" x14ac:dyDescent="0.25">
      <c r="A663" s="4">
        <v>777340.3255404426</v>
      </c>
      <c r="B663" s="4">
        <v>0.96350017902796836</v>
      </c>
      <c r="C663" s="4">
        <v>28372.782716566951</v>
      </c>
      <c r="D663" s="4">
        <v>-0.25638734310025318</v>
      </c>
      <c r="E663" s="4">
        <v>149016.8320151408</v>
      </c>
      <c r="F663" s="4">
        <v>1257239.874049023</v>
      </c>
      <c r="G663" s="4">
        <v>0.348300797632076</v>
      </c>
      <c r="H663" s="4">
        <v>172.699158845131</v>
      </c>
      <c r="I663" s="4">
        <v>19.895189112240679</v>
      </c>
      <c r="J663" s="4">
        <f>IF(sat3oct01inc0[[#This Row],[sat3.Earth.RMAG]]&lt;=6378.1,1,0)</f>
        <v>0</v>
      </c>
      <c r="K663" s="4"/>
    </row>
    <row r="664" spans="1:11" x14ac:dyDescent="0.25">
      <c r="A664" s="4">
        <v>777578.65396610624</v>
      </c>
      <c r="B664" s="4">
        <v>0.963404240501055</v>
      </c>
      <c r="C664" s="4">
        <v>28456.081412056999</v>
      </c>
      <c r="D664" s="4">
        <v>-0.25630876019223547</v>
      </c>
      <c r="E664" s="4">
        <v>149231.772503938</v>
      </c>
      <c r="F664" s="4">
        <v>1258123.5218564761</v>
      </c>
      <c r="G664" s="4">
        <v>0.3478868454725777</v>
      </c>
      <c r="H664" s="4">
        <v>172.69843447991229</v>
      </c>
      <c r="I664" s="4">
        <v>19.93520939748748</v>
      </c>
      <c r="J664" s="4">
        <f>IF(sat3oct01inc0[[#This Row],[sat3.Earth.RMAG]]&lt;=6378.1,1,0)</f>
        <v>0</v>
      </c>
      <c r="K664" s="4"/>
    </row>
    <row r="665" spans="1:11" x14ac:dyDescent="0.25">
      <c r="A665" s="4">
        <v>777817.01601801848</v>
      </c>
      <c r="B665" s="4">
        <v>0.9633079986153551</v>
      </c>
      <c r="C665" s="4">
        <v>28539.663028733499</v>
      </c>
      <c r="D665" s="4">
        <v>-0.256230214363661</v>
      </c>
      <c r="E665" s="4">
        <v>149447.11175145011</v>
      </c>
      <c r="F665" s="4">
        <v>1259005.896574595</v>
      </c>
      <c r="G665" s="4">
        <v>0.34747411435978731</v>
      </c>
      <c r="H665" s="4">
        <v>172.69769601704499</v>
      </c>
      <c r="I665" s="4">
        <v>19.975317084959581</v>
      </c>
      <c r="J665" s="4">
        <f>IF(sat3oct01inc0[[#This Row],[sat3.Earth.RMAG]]&lt;=6378.1,1,0)</f>
        <v>0</v>
      </c>
      <c r="K665" s="4"/>
    </row>
    <row r="666" spans="1:11" x14ac:dyDescent="0.25">
      <c r="A666" s="4">
        <v>778055.4119551382</v>
      </c>
      <c r="B666" s="4">
        <v>0.9632114527227954</v>
      </c>
      <c r="C666" s="4">
        <v>28623.528306996501</v>
      </c>
      <c r="D666" s="4">
        <v>-0.25615170550538041</v>
      </c>
      <c r="E666" s="4">
        <v>149662.84973731721</v>
      </c>
      <c r="F666" s="4">
        <v>1259887.0009097219</v>
      </c>
      <c r="G666" s="4">
        <v>0.34706260123642302</v>
      </c>
      <c r="H666" s="4">
        <v>172.69694351472921</v>
      </c>
      <c r="I666" s="4">
        <v>20.015512180376259</v>
      </c>
      <c r="J666" s="4">
        <f>IF(sat3oct01inc0[[#This Row],[sat3.Earth.RMAG]]&lt;=6378.1,1,0)</f>
        <v>0</v>
      </c>
      <c r="K666" s="4"/>
    </row>
    <row r="667" spans="1:11" x14ac:dyDescent="0.25">
      <c r="A667" s="4">
        <v>778293.84203794051</v>
      </c>
      <c r="B667" s="4">
        <v>0.96311460217469957</v>
      </c>
      <c r="C667" s="4">
        <v>28707.67798855096</v>
      </c>
      <c r="D667" s="4">
        <v>-0.25607323350797428</v>
      </c>
      <c r="E667" s="4">
        <v>149878.98644014061</v>
      </c>
      <c r="F667" s="4">
        <v>1260766.8375586341</v>
      </c>
      <c r="G667" s="4">
        <v>0.34665230306364969</v>
      </c>
      <c r="H667" s="4">
        <v>172.6961770308998</v>
      </c>
      <c r="I667" s="4">
        <v>20.055794688694309</v>
      </c>
      <c r="J667" s="4">
        <f>IF(sat3oct01inc0[[#This Row],[sat3.Earth.RMAG]]&lt;=6378.1,1,0)</f>
        <v>0</v>
      </c>
      <c r="K667" s="4"/>
    </row>
    <row r="668" spans="1:11" x14ac:dyDescent="0.25">
      <c r="A668" s="4">
        <v>778532.30652841553</v>
      </c>
      <c r="B668" s="4">
        <v>0.96301744632179187</v>
      </c>
      <c r="C668" s="4">
        <v>28792.112816406308</v>
      </c>
      <c r="D668" s="4">
        <v>-0.25599479826175431</v>
      </c>
      <c r="E668" s="4">
        <v>150095.5218374854</v>
      </c>
      <c r="F668" s="4">
        <v>1261645.409208589</v>
      </c>
      <c r="G668" s="4">
        <v>0.34624321682095699</v>
      </c>
      <c r="H668" s="4">
        <v>172.69539662322859</v>
      </c>
      <c r="I668" s="4">
        <v>20.096164614103291</v>
      </c>
      <c r="J668" s="4">
        <f>IF(sat3oct01inc0[[#This Row],[sat3.Earth.RMAG]]&lt;=6378.1,1,0)</f>
        <v>0</v>
      </c>
      <c r="K668" s="4"/>
    </row>
    <row r="669" spans="1:11" x14ac:dyDescent="0.25">
      <c r="A669" s="4">
        <v>778770.80569006549</v>
      </c>
      <c r="B669" s="4">
        <v>0.96291998451419902</v>
      </c>
      <c r="C669" s="4">
        <v>28876.833534877329</v>
      </c>
      <c r="D669" s="4">
        <v>-0.25591639965676538</v>
      </c>
      <c r="E669" s="4">
        <v>150312.45590588119</v>
      </c>
      <c r="F669" s="4">
        <v>1262522.71853738</v>
      </c>
      <c r="G669" s="4">
        <v>0.34583533950603829</v>
      </c>
      <c r="H669" s="4">
        <v>172.69460234912469</v>
      </c>
      <c r="I669" s="4">
        <v>20.136621960021351</v>
      </c>
      <c r="J669" s="4">
        <f>IF(sat3oct01inc0[[#This Row],[sat3.Earth.RMAG]]&lt;=6378.1,1,0)</f>
        <v>0</v>
      </c>
      <c r="K669" s="4"/>
    </row>
    <row r="670" spans="1:11" x14ac:dyDescent="0.25">
      <c r="A670" s="4">
        <v>779009.33978790278</v>
      </c>
      <c r="B670" s="4">
        <v>0.96282221610145424</v>
      </c>
      <c r="C670" s="4">
        <v>28961.840889583451</v>
      </c>
      <c r="D670" s="4">
        <v>-0.25583803758278761</v>
      </c>
      <c r="E670" s="4">
        <v>150529.78862082359</v>
      </c>
      <c r="F670" s="4">
        <v>1263398.768213378</v>
      </c>
      <c r="G670" s="4">
        <v>0.34542866813467121</v>
      </c>
      <c r="H670" s="4">
        <v>172.69379426573579</v>
      </c>
      <c r="I670" s="4">
        <v>20.177166729090629</v>
      </c>
      <c r="J670" s="4">
        <f>IF(sat3oct01inc0[[#This Row],[sat3.Earth.RMAG]]&lt;=6378.1,1,0)</f>
        <v>0</v>
      </c>
      <c r="K670" s="4"/>
    </row>
    <row r="671" spans="1:11" x14ac:dyDescent="0.25">
      <c r="A671" s="4">
        <v>779247.90908844699</v>
      </c>
      <c r="B671" s="4">
        <v>0.96272414043250043</v>
      </c>
      <c r="C671" s="4">
        <v>29047.135627448621</v>
      </c>
      <c r="D671" s="4">
        <v>-0.25575971192933777</v>
      </c>
      <c r="E671" s="4">
        <v>150747.51995677641</v>
      </c>
      <c r="F671" s="4">
        <v>1264273.5608955789</v>
      </c>
      <c r="G671" s="4">
        <v>0.34502319974059759</v>
      </c>
      <c r="H671" s="4">
        <v>172.692972429951</v>
      </c>
      <c r="I671" s="4">
        <v>20.217798923172641</v>
      </c>
      <c r="J671" s="4">
        <f>IF(sat3oct01inc0[[#This Row],[sat3.Earth.RMAG]]&lt;=6378.1,1,0)</f>
        <v>0</v>
      </c>
      <c r="K671" s="4"/>
    </row>
    <row r="672" spans="1:11" x14ac:dyDescent="0.25">
      <c r="A672" s="4">
        <v>779486.51385972195</v>
      </c>
      <c r="B672" s="4">
        <v>0.96262575685569274</v>
      </c>
      <c r="C672" s="4">
        <v>29132.71849670168</v>
      </c>
      <c r="D672" s="4">
        <v>-0.25568142258567222</v>
      </c>
      <c r="E672" s="4">
        <v>150965.6498871721</v>
      </c>
      <c r="F672" s="4">
        <v>1265147.099233652</v>
      </c>
      <c r="G672" s="4">
        <v>0.344618931375406</v>
      </c>
      <c r="H672" s="4">
        <v>172.69213689840001</v>
      </c>
      <c r="I672" s="4">
        <v>20.258518543344049</v>
      </c>
      <c r="J672" s="4">
        <f>IF(sat3oct01inc0[[#This Row],[sat3.Earth.RMAG]]&lt;=6378.1,1,0)</f>
        <v>0</v>
      </c>
      <c r="K672" s="4"/>
    </row>
    <row r="673" spans="1:11" x14ac:dyDescent="0.25">
      <c r="A673" s="4">
        <v>779725.15437125275</v>
      </c>
      <c r="B673" s="4">
        <v>0.96252706471880145</v>
      </c>
      <c r="C673" s="4">
        <v>29218.590246876502</v>
      </c>
      <c r="D673" s="4">
        <v>-0.25560316944078809</v>
      </c>
      <c r="E673" s="4">
        <v>151184.178384414</v>
      </c>
      <c r="F673" s="4">
        <v>1266019.385867981</v>
      </c>
      <c r="G673" s="4">
        <v>0.34421586010841371</v>
      </c>
      <c r="H673" s="4">
        <v>172.69128772745611</v>
      </c>
      <c r="I673" s="4">
        <v>20.299325589891829</v>
      </c>
      <c r="J673" s="4">
        <f>IF(sat3oct01inc0[[#This Row],[sat3.Earth.RMAG]]&lt;=6378.1,1,0)</f>
        <v>0</v>
      </c>
      <c r="K673" s="4"/>
    </row>
    <row r="674" spans="1:11" x14ac:dyDescent="0.25">
      <c r="A674" s="4">
        <v>779963.83089406532</v>
      </c>
      <c r="B674" s="4">
        <v>0.96242806336901554</v>
      </c>
      <c r="C674" s="4">
        <v>29304.7516288117</v>
      </c>
      <c r="D674" s="4">
        <v>-0.25552495238342532</v>
      </c>
      <c r="E674" s="4">
        <v>151403.105419878</v>
      </c>
      <c r="F674" s="4">
        <v>1266890.4234297201</v>
      </c>
      <c r="G674" s="4">
        <v>0.34381398302655081</v>
      </c>
      <c r="H674" s="4">
        <v>172.6904249732363</v>
      </c>
      <c r="I674" s="4">
        <v>20.340220062309299</v>
      </c>
      <c r="J674" s="4">
        <f>IF(sat3oct01inc0[[#This Row],[sat3.Earth.RMAG]]&lt;=6378.1,1,0)</f>
        <v>0</v>
      </c>
      <c r="K674" s="4"/>
    </row>
    <row r="675" spans="1:11" x14ac:dyDescent="0.25">
      <c r="A675" s="4">
        <v>780202.54370068084</v>
      </c>
      <c r="B675" s="4">
        <v>0.96232875215294644</v>
      </c>
      <c r="C675" s="4">
        <v>29391.20339464998</v>
      </c>
      <c r="D675" s="4">
        <v>-0.25544677130206861</v>
      </c>
      <c r="E675" s="4">
        <v>151622.4309639131</v>
      </c>
      <c r="F675" s="4">
        <v>1267760.214540828</v>
      </c>
      <c r="G675" s="4">
        <v>0.34341329723424341</v>
      </c>
      <c r="H675" s="4">
        <v>172.68954869160379</v>
      </c>
      <c r="I675" s="4">
        <v>20.381201959291101</v>
      </c>
      <c r="J675" s="4">
        <f>IF(sat3oct01inc0[[#This Row],[sat3.Earth.RMAG]]&lt;=6378.1,1,0)</f>
        <v>0</v>
      </c>
      <c r="K675" s="4"/>
    </row>
    <row r="676" spans="1:11" x14ac:dyDescent="0.25">
      <c r="A676" s="4">
        <v>780441.29306511569</v>
      </c>
      <c r="B676" s="4">
        <v>0.96222913041663016</v>
      </c>
      <c r="C676" s="4">
        <v>29477.946297839</v>
      </c>
      <c r="D676" s="4">
        <v>-0.25536862608494948</v>
      </c>
      <c r="E676" s="4">
        <v>151842.1549858443</v>
      </c>
      <c r="F676" s="4">
        <v>1268628.7618141221</v>
      </c>
      <c r="G676" s="4">
        <v>0.34301379985329972</v>
      </c>
      <c r="H676" s="4">
        <v>172.68865893816809</v>
      </c>
      <c r="I676" s="4">
        <v>20.422271278729141</v>
      </c>
      <c r="J676" s="4">
        <f>IF(sat3oct01inc0[[#This Row],[sat3.Earth.RMAG]]&lt;=6378.1,1,0)</f>
        <v>0</v>
      </c>
      <c r="K676" s="4"/>
    </row>
    <row r="677" spans="1:11" x14ac:dyDescent="0.25">
      <c r="A677" s="4">
        <v>780680.07926287816</v>
      </c>
      <c r="B677" s="4">
        <v>0.96212919750552983</v>
      </c>
      <c r="C677" s="4">
        <v>29564.98109313177</v>
      </c>
      <c r="D677" s="4">
        <v>-0.25529051662004781</v>
      </c>
      <c r="E677" s="4">
        <v>152062.27745397299</v>
      </c>
      <c r="F677" s="4">
        <v>1269496.0678533169</v>
      </c>
      <c r="G677" s="4">
        <v>0.34261548802279579</v>
      </c>
      <c r="H677" s="4">
        <v>172.6877557682873</v>
      </c>
      <c r="I677" s="4">
        <v>20.46342801770809</v>
      </c>
      <c r="J677" s="4">
        <f>IF(sat3oct01inc0[[#This Row],[sat3.Earth.RMAG]]&lt;=6378.1,1,0)</f>
        <v>0</v>
      </c>
      <c r="K677" s="4"/>
    </row>
    <row r="678" spans="1:11" x14ac:dyDescent="0.25">
      <c r="A678" s="4">
        <v>780918.90257096477</v>
      </c>
      <c r="B678" s="4">
        <v>0.96202895276454048</v>
      </c>
      <c r="C678" s="4">
        <v>29652.308536585311</v>
      </c>
      <c r="D678" s="4">
        <v>-0.25521244279509409</v>
      </c>
      <c r="E678" s="4">
        <v>152282.79833557919</v>
      </c>
      <c r="F678" s="4">
        <v>1270362.135253075</v>
      </c>
      <c r="G678" s="4">
        <v>0.34221835889896168</v>
      </c>
      <c r="H678" s="4">
        <v>172.6868392370682</v>
      </c>
      <c r="I678" s="4">
        <v>20.504672172500701</v>
      </c>
      <c r="J678" s="4">
        <f>IF(sat3oct01inc0[[#This Row],[sat3.Earth.RMAG]]&lt;=6378.1,1,0)</f>
        <v>0</v>
      </c>
      <c r="K678" s="4"/>
    </row>
    <row r="679" spans="1:11" x14ac:dyDescent="0.25">
      <c r="A679" s="4">
        <v>781157.76326786028</v>
      </c>
      <c r="B679" s="4">
        <v>0.96192839553799103</v>
      </c>
      <c r="C679" s="4">
        <v>29739.92938556162</v>
      </c>
      <c r="D679" s="4">
        <v>-0.25513440449757091</v>
      </c>
      <c r="E679" s="4">
        <v>152503.7175969228</v>
      </c>
      <c r="F679" s="4">
        <v>1271226.966599047</v>
      </c>
      <c r="G679" s="4">
        <v>0.34182240965506988</v>
      </c>
      <c r="H679" s="4">
        <v>172.68590939936871</v>
      </c>
      <c r="I679" s="4">
        <v>20.54600373856363</v>
      </c>
      <c r="J679" s="4">
        <f>IF(sat3oct01inc0[[#This Row],[sat3.Earth.RMAG]]&lt;=6378.1,1,0)</f>
        <v>0</v>
      </c>
      <c r="K679" s="4"/>
    </row>
    <row r="680" spans="1:11" x14ac:dyDescent="0.25">
      <c r="A680" s="4">
        <v>781396.66163353238</v>
      </c>
      <c r="B680" s="4">
        <v>0.96182752516964787</v>
      </c>
      <c r="C680" s="4">
        <v>29827.8443987272</v>
      </c>
      <c r="D680" s="4">
        <v>-0.25505640161471532</v>
      </c>
      <c r="E680" s="4">
        <v>152725.03520324541</v>
      </c>
      <c r="F680" s="4">
        <v>1272090.5644679191</v>
      </c>
      <c r="G680" s="4">
        <v>0.3414276374813226</v>
      </c>
      <c r="H680" s="4">
        <v>172.68496630979811</v>
      </c>
      <c r="I680" s="4">
        <v>20.587422710532941</v>
      </c>
      <c r="J680" s="4">
        <f>IF(sat3oct01inc0[[#This Row],[sat3.Earth.RMAG]]&lt;=6378.1,1,0)</f>
        <v>0</v>
      </c>
      <c r="K680" s="4"/>
    </row>
    <row r="681" spans="1:11" x14ac:dyDescent="0.25">
      <c r="A681" s="4">
        <v>781635.59794943151</v>
      </c>
      <c r="B681" s="4">
        <v>0.96172634100271825</v>
      </c>
      <c r="C681" s="4">
        <v>29916.054336052959</v>
      </c>
      <c r="D681" s="4">
        <v>-0.25497843403351989</v>
      </c>
      <c r="E681" s="4">
        <v>152946.75111877179</v>
      </c>
      <c r="F681" s="4">
        <v>1272952.931427452</v>
      </c>
      <c r="G681" s="4">
        <v>0.34103403958474188</v>
      </c>
      <c r="H681" s="4">
        <v>172.68401002271929</v>
      </c>
      <c r="I681" s="4">
        <v>20.628929082219539</v>
      </c>
      <c r="J681" s="4">
        <f>IF(sat3oct01inc0[[#This Row],[sat3.Earth.RMAG]]&lt;=6378.1,1,0)</f>
        <v>0</v>
      </c>
      <c r="K681" s="4"/>
    </row>
    <row r="682" spans="1:11" x14ac:dyDescent="0.25">
      <c r="A682" s="4">
        <v>781874.57249848766</v>
      </c>
      <c r="B682" s="4">
        <v>0.96162484237985202</v>
      </c>
      <c r="C682" s="4">
        <v>30004.55995881528</v>
      </c>
      <c r="D682" s="4">
        <v>-0.25490050164073541</v>
      </c>
      <c r="E682" s="4">
        <v>153168.86530671149</v>
      </c>
      <c r="F682" s="4">
        <v>1273814.070036531</v>
      </c>
      <c r="G682" s="4">
        <v>0.34064161318905922</v>
      </c>
      <c r="H682" s="4">
        <v>172.68304059224849</v>
      </c>
      <c r="I682" s="4">
        <v>20.67052284660495</v>
      </c>
      <c r="J682" s="4">
        <f>IF(sat3oct01inc0[[#This Row],[sat3.Earth.RMAG]]&lt;=6378.1,1,0)</f>
        <v>0</v>
      </c>
      <c r="K682" s="4"/>
    </row>
    <row r="683" spans="1:11" x14ac:dyDescent="0.25">
      <c r="A683" s="4">
        <v>782113.58556510764</v>
      </c>
      <c r="B683" s="4">
        <v>0.96152302864314632</v>
      </c>
      <c r="C683" s="4">
        <v>30093.36202959478</v>
      </c>
      <c r="D683" s="4">
        <v>-0.25482260432287179</v>
      </c>
      <c r="E683" s="4">
        <v>153391.3777292606</v>
      </c>
      <c r="F683" s="4">
        <v>1274673.982845206</v>
      </c>
      <c r="G683" s="4">
        <v>0.34025035553460581</v>
      </c>
      <c r="H683" s="4">
        <v>172.682058072258</v>
      </c>
      <c r="I683" s="4">
        <v>20.712203995836749</v>
      </c>
      <c r="J683" s="4">
        <f>IF(sat3oct01inc0[[#This Row],[sat3.Earth.RMAG]]&lt;=6378.1,1,0)</f>
        <v>0</v>
      </c>
      <c r="K683" s="4"/>
    </row>
    <row r="684" spans="1:11" x14ac:dyDescent="0.25">
      <c r="A684" s="4">
        <v>782352.63743517199</v>
      </c>
      <c r="B684" s="4">
        <v>0.96142089913414885</v>
      </c>
      <c r="C684" s="4">
        <v>30182.461312276169</v>
      </c>
      <c r="D684" s="4">
        <v>-0.25474474196620139</v>
      </c>
      <c r="E684" s="4">
        <v>153614.28834760311</v>
      </c>
      <c r="F684" s="4">
        <v>1275532.6723947329</v>
      </c>
      <c r="G684" s="4">
        <v>0.33986026387820462</v>
      </c>
      <c r="H684" s="4">
        <v>172.6810625163767</v>
      </c>
      <c r="I684" s="4">
        <v>20.75397252122437</v>
      </c>
      <c r="J684" s="4">
        <f>IF(sat3oct01inc0[[#This Row],[sat3.Earth.RMAG]]&lt;=6378.1,1,0)</f>
        <v>0</v>
      </c>
      <c r="K684" s="4"/>
    </row>
    <row r="685" spans="1:11" x14ac:dyDescent="0.25">
      <c r="A685" s="4">
        <v>782591.72839603468</v>
      </c>
      <c r="B685" s="4">
        <v>0.96131845319385911</v>
      </c>
      <c r="C685" s="4">
        <v>30271.85857204991</v>
      </c>
      <c r="D685" s="4">
        <v>-0.25466691445675882</v>
      </c>
      <c r="E685" s="4">
        <v>153837.59712191249</v>
      </c>
      <c r="F685" s="4">
        <v>1276390.141217621</v>
      </c>
      <c r="G685" s="4">
        <v>0.33947133549306208</v>
      </c>
      <c r="H685" s="4">
        <v>172.6800539779907</v>
      </c>
      <c r="I685" s="4">
        <v>20.795828413234371</v>
      </c>
      <c r="J685" s="4">
        <f>IF(sat3oct01inc0[[#This Row],[sat3.Earth.RMAG]]&lt;=6378.1,1,0)</f>
        <v>0</v>
      </c>
      <c r="K685" s="4"/>
    </row>
    <row r="686" spans="1:11" x14ac:dyDescent="0.25">
      <c r="A686" s="4">
        <v>782830.85873652028</v>
      </c>
      <c r="B686" s="4">
        <v>0.96121569016273345</v>
      </c>
      <c r="C686" s="4">
        <v>30361.55457541065</v>
      </c>
      <c r="D686" s="4">
        <v>-0.25458912168034381</v>
      </c>
      <c r="E686" s="4">
        <v>154061.30401135431</v>
      </c>
      <c r="F686" s="4">
        <v>1277246.391837673</v>
      </c>
      <c r="G686" s="4">
        <v>0.33908356766866199</v>
      </c>
      <c r="H686" s="4">
        <v>172.67903251024589</v>
      </c>
      <c r="I686" s="4">
        <v>20.837771661486411</v>
      </c>
      <c r="J686" s="4">
        <f>IF(sat3oct01inc0[[#This Row],[sat3.Earth.RMAG]]&lt;=6378.1,1,0)</f>
        <v>0</v>
      </c>
      <c r="K686" s="4"/>
    </row>
    <row r="687" spans="1:11" x14ac:dyDescent="0.25">
      <c r="A687" s="4">
        <v>783070.02874691854</v>
      </c>
      <c r="B687" s="4">
        <v>0.96111260938068777</v>
      </c>
      <c r="C687" s="4">
        <v>30451.550090157481</v>
      </c>
      <c r="D687" s="4">
        <v>-0.25451136352252363</v>
      </c>
      <c r="E687" s="4">
        <v>154285.4089740862</v>
      </c>
      <c r="F687" s="4">
        <v>1278101.426770027</v>
      </c>
      <c r="G687" s="4">
        <v>0.33869695771065789</v>
      </c>
      <c r="H687" s="4">
        <v>172.6779981660475</v>
      </c>
      <c r="I687" s="4">
        <v>20.879802254748601</v>
      </c>
      <c r="J687" s="4">
        <f>IF(sat3oct01inc0[[#This Row],[sat3.Earth.RMAG]]&lt;=6378.1,1,0)</f>
        <v>0</v>
      </c>
      <c r="K687" s="4"/>
    </row>
    <row r="688" spans="1:11" x14ac:dyDescent="0.25">
      <c r="A688" s="4">
        <v>783309.23871898709</v>
      </c>
      <c r="B688" s="4">
        <v>0.96100921018709951</v>
      </c>
      <c r="C688" s="4">
        <v>30541.84588539512</v>
      </c>
      <c r="D688" s="4">
        <v>-0.25443363986863321</v>
      </c>
      <c r="E688" s="4">
        <v>154509.9119672612</v>
      </c>
      <c r="F688" s="4">
        <v>1278955.248521199</v>
      </c>
      <c r="G688" s="4">
        <v>0.33831150294076889</v>
      </c>
      <c r="H688" s="4">
        <v>172.67695099806221</v>
      </c>
      <c r="I688" s="4">
        <v>20.921920180933309</v>
      </c>
      <c r="J688" s="4">
        <f>IF(sat3oct01inc0[[#This Row],[sat3.Earth.RMAG]]&lt;=6378.1,1,0)</f>
        <v>0</v>
      </c>
      <c r="K688" s="4"/>
    </row>
    <row r="689" spans="1:11" x14ac:dyDescent="0.25">
      <c r="A689" s="4">
        <v>783548.48894594377</v>
      </c>
      <c r="B689" s="4">
        <v>0.9609054919208132</v>
      </c>
      <c r="C689" s="4">
        <v>30632.44273153181</v>
      </c>
      <c r="D689" s="4">
        <v>-0.2543559506037788</v>
      </c>
      <c r="E689" s="4">
        <v>154734.8129470282</v>
      </c>
      <c r="F689" s="4">
        <v>1279807.8595891241</v>
      </c>
      <c r="G689" s="4">
        <v>0.33792720069667359</v>
      </c>
      <c r="H689" s="4">
        <v>172.67589105871929</v>
      </c>
      <c r="I689" s="4">
        <v>20.964125427092672</v>
      </c>
      <c r="J689" s="4">
        <f>IF(sat3oct01inc0[[#This Row],[sat3.Earth.RMAG]]&lt;=6378.1,1,0)</f>
        <v>0</v>
      </c>
      <c r="K689" s="4"/>
    </row>
    <row r="690" spans="1:11" x14ac:dyDescent="0.25">
      <c r="A690" s="4">
        <v>783787.77972246986</v>
      </c>
      <c r="B690" s="4">
        <v>0.9608014539201406</v>
      </c>
      <c r="C690" s="4">
        <v>30723.341400281919</v>
      </c>
      <c r="D690" s="4">
        <v>-0.25427829561283782</v>
      </c>
      <c r="E690" s="4">
        <v>154960.11186853441</v>
      </c>
      <c r="F690" s="4">
        <v>1280659.262463202</v>
      </c>
      <c r="G690" s="4">
        <v>0.33754404833190688</v>
      </c>
      <c r="H690" s="4">
        <v>172.67481840021111</v>
      </c>
      <c r="I690" s="4">
        <v>21.006417979414291</v>
      </c>
      <c r="J690" s="4">
        <f>IF(sat3oct01inc0[[#This Row],[sat3.Earth.RMAG]]&lt;=6378.1,1,0)</f>
        <v>0</v>
      </c>
      <c r="K690" s="4"/>
    </row>
    <row r="691" spans="1:11" x14ac:dyDescent="0.25">
      <c r="A691" s="4">
        <v>784027.11134470243</v>
      </c>
      <c r="B691" s="4">
        <v>0.96069709552286686</v>
      </c>
      <c r="C691" s="4">
        <v>30814.54266466347</v>
      </c>
      <c r="D691" s="4">
        <v>-0.25420067478046232</v>
      </c>
      <c r="E691" s="4">
        <v>155185.80868592681</v>
      </c>
      <c r="F691" s="4">
        <v>1281509.4596243331</v>
      </c>
      <c r="G691" s="4">
        <v>0.33716204321575638</v>
      </c>
      <c r="H691" s="4">
        <v>172.67373307449469</v>
      </c>
      <c r="I691" s="4">
        <v>21.048797823216901</v>
      </c>
      <c r="J691" s="4">
        <f>IF(sat3oct01inc0[[#This Row],[sat3.Earth.RMAG]]&lt;=6378.1,1,0)</f>
        <v>0</v>
      </c>
      <c r="K691" s="4"/>
    </row>
    <row r="692" spans="1:11" x14ac:dyDescent="0.25">
      <c r="A692" s="4">
        <v>784266.48411023605</v>
      </c>
      <c r="B692" s="4">
        <v>0.96059241606625112</v>
      </c>
      <c r="C692" s="4">
        <v>30906.04729900026</v>
      </c>
      <c r="D692" s="4">
        <v>-0.25412308799107941</v>
      </c>
      <c r="E692" s="4">
        <v>155411.90335235369</v>
      </c>
      <c r="F692" s="4">
        <v>1282358.4535449629</v>
      </c>
      <c r="G692" s="4">
        <v>0.3367811827331596</v>
      </c>
      <c r="H692" s="4">
        <v>172.67263513329311</v>
      </c>
      <c r="I692" s="4">
        <v>21.091264942945951</v>
      </c>
      <c r="J692" s="4">
        <f>IF(sat3oct01inc0[[#This Row],[sat3.Earth.RMAG]]&lt;=6378.1,1,0)</f>
        <v>0</v>
      </c>
      <c r="K692" s="4"/>
    </row>
    <row r="693" spans="1:11" x14ac:dyDescent="0.25">
      <c r="A693" s="4">
        <v>784505.89831811865</v>
      </c>
      <c r="B693" s="4">
        <v>0.96048741488703182</v>
      </c>
      <c r="C693" s="4">
        <v>30997.85607892022</v>
      </c>
      <c r="D693" s="4">
        <v>-0.25404553512889377</v>
      </c>
      <c r="E693" s="4">
        <v>155638.39581996639</v>
      </c>
      <c r="F693" s="4">
        <v>1283206.2466891201</v>
      </c>
      <c r="G693" s="4">
        <v>0.33640146428460199</v>
      </c>
      <c r="H693" s="4">
        <v>172.6715246280958</v>
      </c>
      <c r="I693" s="4">
        <v>21.13381932216938</v>
      </c>
      <c r="J693" s="4">
        <f>IF(sat3oct01inc0[[#This Row],[sat3.Earth.RMAG]]&lt;=6378.1,1,0)</f>
        <v>0</v>
      </c>
      <c r="K693" s="4"/>
    </row>
    <row r="694" spans="1:11" x14ac:dyDescent="0.25">
      <c r="A694" s="4">
        <v>784745.35426884959</v>
      </c>
      <c r="B694" s="4">
        <v>0.96038209132142871</v>
      </c>
      <c r="C694" s="4">
        <v>31089.969781356362</v>
      </c>
      <c r="D694" s="4">
        <v>-0.25396801607788921</v>
      </c>
      <c r="E694" s="4">
        <v>155865.2860399216</v>
      </c>
      <c r="F694" s="4">
        <v>1284052.84151246</v>
      </c>
      <c r="G694" s="4">
        <v>0.33602288528601582</v>
      </c>
      <c r="H694" s="4">
        <v>172.67040161016021</v>
      </c>
      <c r="I694" s="4">
        <v>21.17646094357319</v>
      </c>
      <c r="J694" s="4">
        <f>IF(sat3oct01inc0[[#This Row],[sat3.Earth.RMAG]]&lt;=6378.1,1,0)</f>
        <v>0</v>
      </c>
      <c r="K694" s="4"/>
    </row>
    <row r="695" spans="1:11" x14ac:dyDescent="0.25">
      <c r="A695" s="4">
        <v>784984.85226437729</v>
      </c>
      <c r="B695" s="4">
        <v>0.9602764447051455</v>
      </c>
      <c r="C695" s="4">
        <v>31182.389184547181</v>
      </c>
      <c r="D695" s="4">
        <v>-0.25389053072182988</v>
      </c>
      <c r="E695" s="4">
        <v>156092.57396238201</v>
      </c>
      <c r="F695" s="4">
        <v>1284898.2404623029</v>
      </c>
      <c r="G695" s="4">
        <v>0.33564544316867928</v>
      </c>
      <c r="H695" s="4">
        <v>172.66926613051271</v>
      </c>
      <c r="I695" s="4">
        <v>21.219189788957362</v>
      </c>
      <c r="J695" s="4">
        <f>IF(sat3oct01inc0[[#This Row],[sat3.Earth.RMAG]]&lt;=6378.1,1,0)</f>
        <v>0</v>
      </c>
      <c r="K695" s="4"/>
    </row>
    <row r="696" spans="1:11" x14ac:dyDescent="0.25">
      <c r="A696" s="4">
        <v>785224.39260809787</v>
      </c>
      <c r="B696" s="4">
        <v>0.96017047437337444</v>
      </c>
      <c r="C696" s="4">
        <v>31275.11506803572</v>
      </c>
      <c r="D696" s="4">
        <v>-0.25381307894426292</v>
      </c>
      <c r="E696" s="4">
        <v>156320.25953651921</v>
      </c>
      <c r="F696" s="4">
        <v>1285742.4459776781</v>
      </c>
      <c r="G696" s="4">
        <v>0.33526913537911751</v>
      </c>
      <c r="H696" s="4">
        <v>172.66811823994959</v>
      </c>
      <c r="I696" s="4">
        <v>21.262005839231112</v>
      </c>
      <c r="J696" s="4">
        <f>IF(sat3oct01inc0[[#This Row],[sat3.Earth.RMAG]]&lt;=6378.1,1,0)</f>
        <v>0</v>
      </c>
      <c r="K696" s="4"/>
    </row>
    <row r="697" spans="1:11" x14ac:dyDescent="0.25">
      <c r="A697" s="4">
        <v>785463.97560485185</v>
      </c>
      <c r="B697" s="4">
        <v>0.96006417966079904</v>
      </c>
      <c r="C697" s="4">
        <v>31368.14821266989</v>
      </c>
      <c r="D697" s="4">
        <v>-0.25373566062851899</v>
      </c>
      <c r="E697" s="4">
        <v>156548.3427105147</v>
      </c>
      <c r="F697" s="4">
        <v>1286585.460489356</v>
      </c>
      <c r="G697" s="4">
        <v>0.33489395937900179</v>
      </c>
      <c r="H697" s="4">
        <v>172.66695798903831</v>
      </c>
      <c r="I697" s="4">
        <v>21.30490907440899</v>
      </c>
      <c r="J697" s="4">
        <f>IF(sat3oct01inc0[[#This Row],[sat3.Earth.RMAG]]&lt;=6378.1,1,0)</f>
        <v>0</v>
      </c>
      <c r="K697" s="4"/>
    </row>
    <row r="698" spans="1:11" x14ac:dyDescent="0.25">
      <c r="A698" s="4">
        <v>785703.60156092257</v>
      </c>
      <c r="B698" s="4">
        <v>0.95995755990159659</v>
      </c>
      <c r="C698" s="4">
        <v>31461.489400603059</v>
      </c>
      <c r="D698" s="4">
        <v>-0.25365827565771498</v>
      </c>
      <c r="E698" s="4">
        <v>156776.82343156179</v>
      </c>
      <c r="F698" s="4">
        <v>1287427.2864198971</v>
      </c>
      <c r="G698" s="4">
        <v>0.33451991264505238</v>
      </c>
      <c r="H698" s="4">
        <v>172.6657854281182</v>
      </c>
      <c r="I698" s="4">
        <v>21.347899473606631</v>
      </c>
      <c r="J698" s="4">
        <f>IF(sat3oct01inc0[[#This Row],[sat3.Earth.RMAG]]&lt;=6378.1,1,0)</f>
        <v>0</v>
      </c>
      <c r="K698" s="4"/>
    </row>
    <row r="699" spans="1:11" x14ac:dyDescent="0.25">
      <c r="A699" s="4">
        <v>785943.27078403358</v>
      </c>
      <c r="B699" s="4">
        <v>0.95985061442944175</v>
      </c>
      <c r="C699" s="4">
        <v>31555.13941529383</v>
      </c>
      <c r="D699" s="4">
        <v>-0.2535809239147554</v>
      </c>
      <c r="E699" s="4">
        <v>157005.7016458677</v>
      </c>
      <c r="F699" s="4">
        <v>1288267.926183681</v>
      </c>
      <c r="G699" s="4">
        <v>0.33414699266893971</v>
      </c>
      <c r="H699" s="4">
        <v>172.66460060730211</v>
      </c>
      <c r="I699" s="4">
        <v>21.390977015035979</v>
      </c>
      <c r="J699" s="4">
        <f>IF(sat3oct01inc0[[#This Row],[sat3.Earth.RMAG]]&lt;=6378.1,1,0)</f>
        <v>0</v>
      </c>
      <c r="K699" s="4"/>
    </row>
    <row r="700" spans="1:11" x14ac:dyDescent="0.25">
      <c r="A700" s="4">
        <v>786182.98358334717</v>
      </c>
      <c r="B700" s="4">
        <v>0.95974334257751037</v>
      </c>
      <c r="C700" s="4">
        <v>31649.099041505589</v>
      </c>
      <c r="D700" s="4">
        <v>-0.25350360528233329</v>
      </c>
      <c r="E700" s="4">
        <v>157234.97729865479</v>
      </c>
      <c r="F700" s="4">
        <v>1289107.3821869581</v>
      </c>
      <c r="G700" s="4">
        <v>0.33377519695718783</v>
      </c>
      <c r="H700" s="4">
        <v>172.66340357647661</v>
      </c>
      <c r="I700" s="4">
        <v>21.434141676001641</v>
      </c>
      <c r="J700" s="4">
        <f>IF(sat3oct01inc0[[#This Row],[sat3.Earth.RMAG]]&lt;=6378.1,1,0)</f>
        <v>0</v>
      </c>
      <c r="K700" s="4"/>
    </row>
    <row r="701" spans="1:11" x14ac:dyDescent="0.25">
      <c r="A701" s="4">
        <v>786422.74026946176</v>
      </c>
      <c r="B701" s="4">
        <v>0.95963574367848203</v>
      </c>
      <c r="C701" s="4">
        <v>31743.369065307099</v>
      </c>
      <c r="D701" s="4">
        <v>-0.25342631964293322</v>
      </c>
      <c r="E701" s="4">
        <v>157464.6503341631</v>
      </c>
      <c r="F701" s="4">
        <v>1289945.6568278761</v>
      </c>
      <c r="G701" s="4">
        <v>0.33340452303107698</v>
      </c>
      <c r="H701" s="4">
        <v>172.66219438530339</v>
      </c>
      <c r="I701" s="4">
        <v>21.4773934328962</v>
      </c>
      <c r="J701" s="4">
        <f>IF(sat3oct01inc0[[#This Row],[sat3.Earth.RMAG]]&lt;=6378.1,1,0)</f>
        <v>0</v>
      </c>
      <c r="K701" s="4"/>
    </row>
    <row r="702" spans="1:11" x14ac:dyDescent="0.25">
      <c r="A702" s="4">
        <v>786662.54115440964</v>
      </c>
      <c r="B702" s="4">
        <v>0.95952781706454315</v>
      </c>
      <c r="C702" s="4">
        <v>31837.95027407262</v>
      </c>
      <c r="D702" s="4">
        <v>-0.25334906687883141</v>
      </c>
      <c r="E702" s="4">
        <v>157694.72069565131</v>
      </c>
      <c r="F702" s="4">
        <v>1290782.752496527</v>
      </c>
      <c r="G702" s="4">
        <v>0.33303496842654873</v>
      </c>
      <c r="H702" s="4">
        <v>172.66097308322071</v>
      </c>
      <c r="I702" s="4">
        <v>21.520732261196152</v>
      </c>
      <c r="J702" s="4">
        <f>IF(sat3oct01inc0[[#This Row],[sat3.Earth.RMAG]]&lt;=6378.1,1,0)</f>
        <v>0</v>
      </c>
      <c r="K702" s="4"/>
    </row>
    <row r="703" spans="1:11" x14ac:dyDescent="0.25">
      <c r="A703" s="4">
        <v>786902.38655165595</v>
      </c>
      <c r="B703" s="4">
        <v>0.95941956206738999</v>
      </c>
      <c r="C703" s="4">
        <v>31932.843456482169</v>
      </c>
      <c r="D703" s="4">
        <v>-0.25327184687209869</v>
      </c>
      <c r="E703" s="4">
        <v>157925.18832539901</v>
      </c>
      <c r="F703" s="4">
        <v>1291618.6715749821</v>
      </c>
      <c r="G703" s="4">
        <v>0.33266653069410929</v>
      </c>
      <c r="H703" s="4">
        <v>172.65973971944359</v>
      </c>
      <c r="I703" s="4">
        <v>21.564158135457699</v>
      </c>
      <c r="J703" s="4">
        <f>IF(sat3oct01inc0[[#This Row],[sat3.Earth.RMAG]]&lt;=6378.1,1,0)</f>
        <v>0</v>
      </c>
      <c r="K703" s="4"/>
    </row>
    <row r="704" spans="1:11" x14ac:dyDescent="0.25">
      <c r="A704" s="4">
        <v>787142.27677609376</v>
      </c>
      <c r="B704" s="4">
        <v>0.9593109780182334</v>
      </c>
      <c r="C704" s="4">
        <v>32028.04940252029</v>
      </c>
      <c r="D704" s="4">
        <v>-0.25319465950460168</v>
      </c>
      <c r="E704" s="4">
        <v>158156.0531647086</v>
      </c>
      <c r="F704" s="4">
        <v>1292453.4164373309</v>
      </c>
      <c r="G704" s="4">
        <v>0.3322992073987362</v>
      </c>
      <c r="H704" s="4">
        <v>172.6584943429653</v>
      </c>
      <c r="I704" s="4">
        <v>21.607671029312421</v>
      </c>
      <c r="J704" s="4">
        <f>IF(sat3oct01inc0[[#This Row],[sat3.Earth.RMAG]]&lt;=6378.1,1,0)</f>
        <v>0</v>
      </c>
      <c r="K704" s="4"/>
    </row>
    <row r="705" spans="1:11" x14ac:dyDescent="0.25">
      <c r="A705" s="4">
        <v>787382.21214404574</v>
      </c>
      <c r="B705" s="4">
        <v>0.95920206424780008</v>
      </c>
      <c r="C705" s="4">
        <v>32123.56890347783</v>
      </c>
      <c r="D705" s="4">
        <v>-0.25311750465800398</v>
      </c>
      <c r="E705" s="4">
        <v>158387.31515390691</v>
      </c>
      <c r="F705" s="4">
        <v>1293286.989449719</v>
      </c>
      <c r="G705" s="4">
        <v>0.33193299611978311</v>
      </c>
      <c r="H705" s="4">
        <v>172.65723700255839</v>
      </c>
      <c r="I705" s="4">
        <v>21.65127091546308</v>
      </c>
      <c r="J705" s="4">
        <f>IF(sat3oct01inc0[[#This Row],[sat3.Earth.RMAG]]&lt;=6378.1,1,0)</f>
        <v>0</v>
      </c>
      <c r="K705" s="4"/>
    </row>
    <row r="706" spans="1:11" x14ac:dyDescent="0.25">
      <c r="A706" s="4">
        <v>787622.19297325995</v>
      </c>
      <c r="B706" s="4">
        <v>0.95909282008633701</v>
      </c>
      <c r="C706" s="4">
        <v>32219.40275195094</v>
      </c>
      <c r="D706" s="4">
        <v>-0.25304038221376818</v>
      </c>
      <c r="E706" s="4">
        <v>158618.97423234701</v>
      </c>
      <c r="F706" s="4">
        <v>1294119.3929703869</v>
      </c>
      <c r="G706" s="4">
        <v>0.33156789445088669</v>
      </c>
      <c r="H706" s="4">
        <v>172.65596774677539</v>
      </c>
      <c r="I706" s="4">
        <v>21.694957765679511</v>
      </c>
      <c r="J706" s="4">
        <f>IF(sat3oct01inc0[[#This Row],[sat3.Earth.RMAG]]&lt;=6378.1,1,0)</f>
        <v>0</v>
      </c>
      <c r="K706" s="4"/>
    </row>
    <row r="707" spans="1:11" x14ac:dyDescent="0.25">
      <c r="A707" s="4">
        <v>787862.21958290762</v>
      </c>
      <c r="B707" s="4">
        <v>0.95898324486361364</v>
      </c>
      <c r="C707" s="4">
        <v>32315.551741841991</v>
      </c>
      <c r="D707" s="4">
        <v>-0.25296329205315748</v>
      </c>
      <c r="E707" s="4">
        <v>158851.0303384104</v>
      </c>
      <c r="F707" s="4">
        <v>1294950.629349706</v>
      </c>
      <c r="G707" s="4">
        <v>0.33120389999987421</v>
      </c>
      <c r="H707" s="4">
        <v>172.6546866239496</v>
      </c>
      <c r="I707" s="4">
        <v>21.738731550794391</v>
      </c>
      <c r="J707" s="4">
        <f>IF(sat3oct01inc0[[#This Row],[sat3.Earth.RMAG]]&lt;=6378.1,1,0)</f>
        <v>0</v>
      </c>
      <c r="K707" s="4"/>
    </row>
    <row r="708" spans="1:11" x14ac:dyDescent="0.25">
      <c r="A708" s="4">
        <v>788102.29229358153</v>
      </c>
      <c r="B708" s="4">
        <v>0.95887333790892726</v>
      </c>
      <c r="C708" s="4">
        <v>32412.01666835797</v>
      </c>
      <c r="D708" s="4">
        <v>-0.25288623405723742</v>
      </c>
      <c r="E708" s="4">
        <v>159083.48340950819</v>
      </c>
      <c r="F708" s="4">
        <v>1295780.7009302159</v>
      </c>
      <c r="G708" s="4">
        <v>0.33084101038867042</v>
      </c>
      <c r="H708" s="4">
        <v>172.65339368219691</v>
      </c>
      <c r="I708" s="4">
        <v>21.782592240698911</v>
      </c>
      <c r="J708" s="4">
        <f>IF(sat3oct01inc0[[#This Row],[sat3.Earth.RMAG]]&lt;=6378.1,1,0)</f>
        <v>0</v>
      </c>
      <c r="K708" s="4"/>
    </row>
    <row r="709" spans="1:11" x14ac:dyDescent="0.25">
      <c r="A709" s="4">
        <v>788342.41142729449</v>
      </c>
      <c r="B709" s="4">
        <v>0.95876309855110309</v>
      </c>
      <c r="C709" s="4">
        <v>32508.79832801309</v>
      </c>
      <c r="D709" s="4">
        <v>-0.25280920810687679</v>
      </c>
      <c r="E709" s="4">
        <v>159316.3333820836</v>
      </c>
      <c r="F709" s="4">
        <v>1296609.6100466631</v>
      </c>
      <c r="G709" s="4">
        <v>0.33047922325320672</v>
      </c>
      <c r="H709" s="4">
        <v>172.65208896941539</v>
      </c>
      <c r="I709" s="4">
        <v>21.826539804338871</v>
      </c>
      <c r="J709" s="4">
        <f>IF(sat3oct01inc0[[#This Row],[sat3.Earth.RMAG]]&lt;=6378.1,1,0)</f>
        <v>0</v>
      </c>
      <c r="K709" s="4"/>
    </row>
    <row r="710" spans="1:11" x14ac:dyDescent="0.25">
      <c r="A710" s="4">
        <v>788582.57730747713</v>
      </c>
      <c r="B710" s="4">
        <v>0.95865252611849938</v>
      </c>
      <c r="C710" s="4">
        <v>32605.897518627349</v>
      </c>
      <c r="D710" s="4">
        <v>-0.25273221408274987</v>
      </c>
      <c r="E710" s="4">
        <v>159549.5801916137</v>
      </c>
      <c r="F710" s="4">
        <v>1297437.3590260381</v>
      </c>
      <c r="G710" s="4">
        <v>0.33011853624332932</v>
      </c>
      <c r="H710" s="4">
        <v>172.65077253328781</v>
      </c>
      <c r="I710" s="4">
        <v>21.870574209710341</v>
      </c>
      <c r="J710" s="4">
        <f>IF(sat3oct01inc0[[#This Row],[sat3.Earth.RMAG]]&lt;=6378.1,1,0)</f>
        <v>0</v>
      </c>
      <c r="K710" s="4"/>
    </row>
    <row r="711" spans="1:11" x14ac:dyDescent="0.25">
      <c r="A711" s="4">
        <v>788822.79025897477</v>
      </c>
      <c r="B711" s="4">
        <v>0.95854161993901166</v>
      </c>
      <c r="C711" s="4">
        <v>32703.315039325869</v>
      </c>
      <c r="D711" s="4">
        <v>-0.25265525186533799</v>
      </c>
      <c r="E711" s="4">
        <v>159783.223772611</v>
      </c>
      <c r="F711" s="4">
        <v>1298263.9501876079</v>
      </c>
      <c r="G711" s="4">
        <v>0.32975894702270919</v>
      </c>
      <c r="H711" s="4">
        <v>172.64944442128109</v>
      </c>
      <c r="I711" s="4">
        <v>21.91469542385563</v>
      </c>
      <c r="J711" s="4">
        <f>IF(sat3oct01inc0[[#This Row],[sat3.Earth.RMAG]]&lt;=6378.1,1,0)</f>
        <v>0</v>
      </c>
      <c r="K711" s="4"/>
    </row>
    <row r="712" spans="1:11" x14ac:dyDescent="0.25">
      <c r="A712" s="4">
        <v>789063.05060804728</v>
      </c>
      <c r="B712" s="4">
        <v>0.9584303793400738</v>
      </c>
      <c r="C712" s="4">
        <v>32801.051690540677</v>
      </c>
      <c r="D712" s="4">
        <v>-0.25257832133493058</v>
      </c>
      <c r="E712" s="4">
        <v>160017.2640586255</v>
      </c>
      <c r="F712" s="4">
        <v>1299089.3858429589</v>
      </c>
      <c r="G712" s="4">
        <v>0.3294004532687525</v>
      </c>
      <c r="H712" s="4">
        <v>172.6481046806482</v>
      </c>
      <c r="I712" s="4">
        <v>21.958903412858959</v>
      </c>
      <c r="J712" s="4">
        <f>IF(sat3oct01inc0[[#This Row],[sat3.Earth.RMAG]]&lt;=6378.1,1,0)</f>
        <v>0</v>
      </c>
      <c r="K712" s="4"/>
    </row>
    <row r="713" spans="1:11" x14ac:dyDescent="0.25">
      <c r="A713" s="4">
        <v>789303.35868236527</v>
      </c>
      <c r="B713" s="4">
        <v>0.95831880364866162</v>
      </c>
      <c r="C713" s="4">
        <v>32899.108274010527</v>
      </c>
      <c r="D713" s="4">
        <v>-0.25250142237162743</v>
      </c>
      <c r="E713" s="4">
        <v>160251.70098224661</v>
      </c>
      <c r="F713" s="4">
        <v>1299913.668296027</v>
      </c>
      <c r="G713" s="4">
        <v>0.32904305267251038</v>
      </c>
      <c r="H713" s="4">
        <v>172.64675335842861</v>
      </c>
      <c r="I713" s="4">
        <v>22.003198141842731</v>
      </c>
      <c r="J713" s="4">
        <f>IF(sat3oct01inc0[[#This Row],[sat3.Earth.RMAG]]&lt;=6378.1,1,0)</f>
        <v>0</v>
      </c>
      <c r="K713" s="4"/>
    </row>
    <row r="714" spans="1:11" x14ac:dyDescent="0.25">
      <c r="A714" s="4">
        <v>789543.71481100947</v>
      </c>
      <c r="B714" s="4">
        <v>0.95820689219129818</v>
      </c>
      <c r="C714" s="4">
        <v>32997.485592779449</v>
      </c>
      <c r="D714" s="4">
        <v>-0.25242455485533932</v>
      </c>
      <c r="E714" s="4">
        <v>160486.5344751052</v>
      </c>
      <c r="F714" s="4">
        <v>1300736.799843139</v>
      </c>
      <c r="G714" s="4">
        <v>0.32868674293859079</v>
      </c>
      <c r="H714" s="4">
        <v>172.6453905014495</v>
      </c>
      <c r="I714" s="4">
        <v>22.047579574962882</v>
      </c>
      <c r="J714" s="4">
        <f>IF(sat3oct01inc0[[#This Row],[sat3.Earth.RMAG]]&lt;=6378.1,1,0)</f>
        <v>0</v>
      </c>
      <c r="K714" s="4"/>
    </row>
    <row r="715" spans="1:11" x14ac:dyDescent="0.25">
      <c r="A715" s="4">
        <v>789784.11932446819</v>
      </c>
      <c r="B715" s="4">
        <v>0.95809464429405411</v>
      </c>
      <c r="C715" s="4">
        <v>33096.184451199057</v>
      </c>
      <c r="D715" s="4">
        <v>-0.25234771866579048</v>
      </c>
      <c r="E715" s="4">
        <v>160721.76446787501</v>
      </c>
      <c r="F715" s="4">
        <v>1301558.7827730421</v>
      </c>
      <c r="G715" s="4">
        <v>0.32833152178507019</v>
      </c>
      <c r="H715" s="4">
        <v>172.64401615632619</v>
      </c>
      <c r="I715" s="4">
        <v>22.092047675405311</v>
      </c>
      <c r="J715" s="4">
        <f>IF(sat3oct01inc0[[#This Row],[sat3.Earth.RMAG]]&lt;=6378.1,1,0)</f>
        <v>0</v>
      </c>
      <c r="K715" s="4"/>
    </row>
    <row r="716" spans="1:11" x14ac:dyDescent="0.25">
      <c r="A716" s="4">
        <v>790024.57255463582</v>
      </c>
      <c r="B716" s="4">
        <v>0.95798205928255276</v>
      </c>
      <c r="C716" s="4">
        <v>33195.205654927289</v>
      </c>
      <c r="D716" s="4">
        <v>-0.25227091368251958</v>
      </c>
      <c r="E716" s="4">
        <v>160957.3908902751</v>
      </c>
      <c r="F716" s="4">
        <v>1302379.619366948</v>
      </c>
      <c r="G716" s="4">
        <v>0.32797738694340572</v>
      </c>
      <c r="H716" s="4">
        <v>172.64263036946321</v>
      </c>
      <c r="I716" s="4">
        <v>22.136602405381531</v>
      </c>
      <c r="J716" s="4">
        <f>IF(sat3oct01inc0[[#This Row],[sat3.Earth.RMAG]]&lt;=6378.1,1,0)</f>
        <v>0</v>
      </c>
      <c r="K716" s="4"/>
    </row>
    <row r="717" spans="1:11" x14ac:dyDescent="0.25">
      <c r="A717" s="4">
        <v>790265.07483481022</v>
      </c>
      <c r="B717" s="4">
        <v>0.9578691364819728</v>
      </c>
      <c r="C717" s="4">
        <v>33294.550010928942</v>
      </c>
      <c r="D717" s="4">
        <v>-0.25219413978488148</v>
      </c>
      <c r="E717" s="4">
        <v>161193.4136710715</v>
      </c>
      <c r="F717" s="4">
        <v>1303199.31189856</v>
      </c>
      <c r="G717" s="4">
        <v>0.32762433615834802</v>
      </c>
      <c r="H717" s="4">
        <v>172.64123318705589</v>
      </c>
      <c r="I717" s="4">
        <v>22.18124372612467</v>
      </c>
      <c r="J717" s="4">
        <f>IF(sat3oct01inc0[[#This Row],[sat3.Earth.RMAG]]&lt;=6378.1,1,0)</f>
        <v>0</v>
      </c>
      <c r="K717" s="4"/>
    </row>
    <row r="718" spans="1:11" x14ac:dyDescent="0.25">
      <c r="A718" s="4">
        <v>790505.6264996914</v>
      </c>
      <c r="B718" s="4">
        <v>0.9577558752170523</v>
      </c>
      <c r="C718" s="4">
        <v>33394.21832747521</v>
      </c>
      <c r="D718" s="4">
        <v>-0.25211739685204859</v>
      </c>
      <c r="E718" s="4">
        <v>161429.83273807919</v>
      </c>
      <c r="F718" s="4">
        <v>1304017.862634114</v>
      </c>
      <c r="G718" s="4">
        <v>0.3272723671878553</v>
      </c>
      <c r="H718" s="4">
        <v>172.63982465509019</v>
      </c>
      <c r="I718" s="4">
        <v>22.22597159788527</v>
      </c>
      <c r="J718" s="4">
        <f>IF(sat3oct01inc0[[#This Row],[sat3.Earth.RMAG]]&lt;=6378.1,1,0)</f>
        <v>0</v>
      </c>
      <c r="K718" s="4"/>
    </row>
    <row r="719" spans="1:11" x14ac:dyDescent="0.25">
      <c r="A719" s="4">
        <v>790746.22788537969</v>
      </c>
      <c r="B719" s="4">
        <v>0.95764227481209041</v>
      </c>
      <c r="C719" s="4">
        <v>33494.211414145037</v>
      </c>
      <c r="D719" s="4">
        <v>-0.25204068476301222</v>
      </c>
      <c r="E719" s="4">
        <v>161666.64801816401</v>
      </c>
      <c r="F719" s="4">
        <v>1304835.273832408</v>
      </c>
      <c r="G719" s="4">
        <v>0.32692147780300662</v>
      </c>
      <c r="H719" s="4">
        <v>172.638404819344</v>
      </c>
      <c r="I719" s="4">
        <v>22.270785979927592</v>
      </c>
      <c r="J719" s="4">
        <f>IF(sat3oct01inc0[[#This Row],[sat3.Earth.RMAG]]&lt;=6378.1,1,0)</f>
        <v>0</v>
      </c>
      <c r="K719" s="4"/>
    </row>
    <row r="720" spans="1:11" x14ac:dyDescent="0.25">
      <c r="A720" s="4">
        <v>790986.8793293729</v>
      </c>
      <c r="B720" s="4">
        <v>0.95752833459095188</v>
      </c>
      <c r="C720" s="4">
        <v>33594.530081824247</v>
      </c>
      <c r="D720" s="4">
        <v>-0.25196400339658459</v>
      </c>
      <c r="E720" s="4">
        <v>161903.8594372448</v>
      </c>
      <c r="F720" s="4">
        <v>1305651.5477448441</v>
      </c>
      <c r="G720" s="4">
        <v>0.32657166578791652</v>
      </c>
      <c r="H720" s="4">
        <v>172.63697372538789</v>
      </c>
      <c r="I720" s="4">
        <v>22.31568683052522</v>
      </c>
      <c r="J720" s="4">
        <f>IF(sat3oct01inc0[[#This Row],[sat3.Earth.RMAG]]&lt;=6378.1,1,0)</f>
        <v>0</v>
      </c>
      <c r="K720" s="4"/>
    </row>
    <row r="721" spans="1:11" x14ac:dyDescent="0.25">
      <c r="A721" s="4">
        <v>791227.5811705658</v>
      </c>
      <c r="B721" s="4">
        <v>0.95741405387707001</v>
      </c>
      <c r="C721" s="4">
        <v>33695.175142705928</v>
      </c>
      <c r="D721" s="4">
        <v>-0.25188735263140011</v>
      </c>
      <c r="E721" s="4">
        <v>162141.4669202948</v>
      </c>
      <c r="F721" s="4">
        <v>1306466.6866154559</v>
      </c>
      <c r="G721" s="4">
        <v>0.32622292893965038</v>
      </c>
      <c r="H721" s="4">
        <v>172.63553141858651</v>
      </c>
      <c r="I721" s="4">
        <v>22.360674106957351</v>
      </c>
      <c r="J721" s="4">
        <f>IF(sat3oct01inc0[[#This Row],[sat3.Earth.RMAG]]&lt;=6378.1,1,0)</f>
        <v>0</v>
      </c>
      <c r="K721" s="4"/>
    </row>
    <row r="722" spans="1:11" x14ac:dyDescent="0.25">
      <c r="A722" s="4">
        <v>791468.33374924783</v>
      </c>
      <c r="B722" s="4">
        <v>0.95729943199344891</v>
      </c>
      <c r="C722" s="4">
        <v>33796.147410291429</v>
      </c>
      <c r="D722" s="4">
        <v>-0.25181073234591611</v>
      </c>
      <c r="E722" s="4">
        <v>162379.47039134431</v>
      </c>
      <c r="F722" s="4">
        <v>1307280.69268095</v>
      </c>
      <c r="G722" s="4">
        <v>0.32587526506813991</v>
      </c>
      <c r="H722" s="4">
        <v>172.63407794409821</v>
      </c>
      <c r="I722" s="4">
        <v>22.405747765504671</v>
      </c>
      <c r="J722" s="4">
        <f>IF(sat3oct01inc0[[#This Row],[sat3.Earth.RMAG]]&lt;=6378.1,1,0)</f>
        <v>0</v>
      </c>
      <c r="K722" s="4"/>
    </row>
    <row r="723" spans="1:11" x14ac:dyDescent="0.25">
      <c r="A723" s="4">
        <v>791709.13740710041</v>
      </c>
      <c r="B723" s="4">
        <v>0.95718446826266901</v>
      </c>
      <c r="C723" s="4">
        <v>33897.447699388649</v>
      </c>
      <c r="D723" s="4">
        <v>-0.25173414241841557</v>
      </c>
      <c r="E723" s="4">
        <v>162617.86977348241</v>
      </c>
      <c r="F723" s="4">
        <v>1308093.5681707319</v>
      </c>
      <c r="G723" s="4">
        <v>0.32552867199609892</v>
      </c>
      <c r="H723" s="4">
        <v>172.63261334687729</v>
      </c>
      <c r="I723" s="4">
        <v>22.450907761445219</v>
      </c>
      <c r="J723" s="4">
        <f>IF(sat3oct01inc0[[#This Row],[sat3.Earth.RMAG]]&lt;=6378.1,1,0)</f>
        <v>0</v>
      </c>
      <c r="K723" s="4"/>
    </row>
    <row r="724" spans="1:11" x14ac:dyDescent="0.25">
      <c r="A724" s="4">
        <v>791949.99248719646</v>
      </c>
      <c r="B724" s="4">
        <v>0.95706916200688841</v>
      </c>
      <c r="C724" s="4">
        <v>33999.076826113771</v>
      </c>
      <c r="D724" s="4">
        <v>-0.251657582727008</v>
      </c>
      <c r="E724" s="4">
        <v>162856.66498885851</v>
      </c>
      <c r="F724" s="4">
        <v>1308905.315306948</v>
      </c>
      <c r="G724" s="4">
        <v>0.32518314755894012</v>
      </c>
      <c r="H724" s="4">
        <v>172.6311376716738</v>
      </c>
      <c r="I724" s="4">
        <v>22.49615404905072</v>
      </c>
      <c r="J724" s="4">
        <f>IF(sat3oct01inc0[[#This Row],[sat3.Earth.RMAG]]&lt;=6378.1,1,0)</f>
        <v>0</v>
      </c>
      <c r="K724" s="4"/>
    </row>
    <row r="725" spans="1:11" x14ac:dyDescent="0.25">
      <c r="A725" s="4">
        <v>792190.89933399775</v>
      </c>
      <c r="B725" s="4">
        <v>0.95695351254784644</v>
      </c>
      <c r="C725" s="4">
        <v>34101.035607891179</v>
      </c>
      <c r="D725" s="4">
        <v>-0.25158105314963042</v>
      </c>
      <c r="E725" s="4">
        <v>163095.8559586849</v>
      </c>
      <c r="F725" s="4">
        <v>1309715.9363045129</v>
      </c>
      <c r="G725" s="4">
        <v>0.32483868960469231</v>
      </c>
      <c r="H725" s="4">
        <v>172.629650963035</v>
      </c>
      <c r="I725" s="4">
        <v>22.541486581582511</v>
      </c>
      <c r="J725" s="4">
        <f>IF(sat3oct01inc0[[#This Row],[sat3.Earth.RMAG]]&lt;=6378.1,1,0)</f>
        <v>0</v>
      </c>
      <c r="K725" s="4"/>
    </row>
    <row r="726" spans="1:11" x14ac:dyDescent="0.25">
      <c r="A726" s="4">
        <v>792431.85829335277</v>
      </c>
      <c r="B726" s="4">
        <v>0.9568375192068671</v>
      </c>
      <c r="C726" s="4">
        <v>34203.324863453447</v>
      </c>
      <c r="D726" s="4">
        <v>-0.25150455356404972</v>
      </c>
      <c r="E726" s="4">
        <v>163335.44260323839</v>
      </c>
      <c r="F726" s="4">
        <v>1310525.433371149</v>
      </c>
      <c r="G726" s="4">
        <v>0.3244952959939183</v>
      </c>
      <c r="H726" s="4">
        <v>172.6281532653054</v>
      </c>
      <c r="I726" s="4">
        <v>22.58690531128763</v>
      </c>
      <c r="J726" s="4">
        <f>IF(sat3oct01inc0[[#This Row],[sat3.Earth.RMAG]]&lt;=6378.1,1,0)</f>
        <v>0</v>
      </c>
      <c r="K726" s="4"/>
    </row>
    <row r="727" spans="1:11" x14ac:dyDescent="0.25">
      <c r="A727" s="4">
        <v>792672.86971249606</v>
      </c>
      <c r="B727" s="4">
        <v>0.95672118130486294</v>
      </c>
      <c r="C727" s="4">
        <v>34305.945412841123</v>
      </c>
      <c r="D727" s="4">
        <v>-0.25142808384786353</v>
      </c>
      <c r="E727" s="4">
        <v>163575.42484186261</v>
      </c>
      <c r="F727" s="4">
        <v>1311333.808707413</v>
      </c>
      <c r="G727" s="4">
        <v>0.32415296459963211</v>
      </c>
      <c r="H727" s="4">
        <v>172.62664462262879</v>
      </c>
      <c r="I727" s="4">
        <v>22.632410189394701</v>
      </c>
      <c r="J727" s="4">
        <f>IF(sat3oct01inc0[[#This Row],[sat3.Earth.RMAG]]&lt;=6378.1,1,0)</f>
        <v>0</v>
      </c>
      <c r="K727" s="4"/>
    </row>
    <row r="728" spans="1:11" x14ac:dyDescent="0.25">
      <c r="A728" s="4">
        <v>792913.93394004577</v>
      </c>
      <c r="B728" s="4">
        <v>0.95660449816233761</v>
      </c>
      <c r="C728" s="4">
        <v>34408.89807740337</v>
      </c>
      <c r="D728" s="4">
        <v>-0.25135164387850151</v>
      </c>
      <c r="E728" s="4">
        <v>163815.8025929695</v>
      </c>
      <c r="F728" s="4">
        <v>1312141.0645067389</v>
      </c>
      <c r="G728" s="4">
        <v>0.32381169330721848</v>
      </c>
      <c r="H728" s="4">
        <v>172.6251250789476</v>
      </c>
      <c r="I728" s="4">
        <v>22.678001166110381</v>
      </c>
      <c r="J728" s="4">
        <f>IF(sat3oct01inc0[[#This Row],[sat3.Earth.RMAG]]&lt;=6378.1,1,0)</f>
        <v>0</v>
      </c>
      <c r="K728" s="4"/>
    </row>
    <row r="729" spans="1:11" x14ac:dyDescent="0.25">
      <c r="A729" s="4">
        <v>793155.05132600211</v>
      </c>
      <c r="B729" s="4">
        <v>0.95648746909938864</v>
      </c>
      <c r="C729" s="4">
        <v>34512.183679798647</v>
      </c>
      <c r="D729" s="4">
        <v>-0.25127523353322723</v>
      </c>
      <c r="E729" s="4">
        <v>164056.57577404191</v>
      </c>
      <c r="F729" s="4">
        <v>1312947.202955459</v>
      </c>
      <c r="G729" s="4">
        <v>0.32347148001435178</v>
      </c>
      <c r="H729" s="4">
        <v>172.62359467800451</v>
      </c>
      <c r="I729" s="4">
        <v>22.723678190615271</v>
      </c>
      <c r="J729" s="4">
        <f>IF(sat3oct01inc0[[#This Row],[sat3.Earth.RMAG]]&lt;=6378.1,1,0)</f>
        <v>0</v>
      </c>
      <c r="K729" s="4"/>
    </row>
    <row r="730" spans="1:11" x14ac:dyDescent="0.25">
      <c r="A730" s="4">
        <v>793396.22222174483</v>
      </c>
      <c r="B730" s="4">
        <v>0.95637009343571266</v>
      </c>
      <c r="C730" s="4">
        <v>34615.803043993277</v>
      </c>
      <c r="D730" s="4">
        <v>-0.25119885268913972</v>
      </c>
      <c r="E730" s="4">
        <v>164297.74430163519</v>
      </c>
      <c r="F730" s="4">
        <v>1313752.226232847</v>
      </c>
      <c r="G730" s="4">
        <v>0.32313232263091513</v>
      </c>
      <c r="H730" s="4">
        <v>172.62205346334329</v>
      </c>
      <c r="I730" s="4">
        <v>22.769441211059959</v>
      </c>
      <c r="J730" s="4">
        <f>IF(sat3oct01inc0[[#This Row],[sat3.Earth.RMAG]]&lt;=6378.1,1,0)</f>
        <v>0</v>
      </c>
      <c r="K730" s="4"/>
    </row>
    <row r="731" spans="1:11" x14ac:dyDescent="0.25">
      <c r="A731" s="4">
        <v>793637.44698003319</v>
      </c>
      <c r="B731" s="4">
        <v>0.9562523704906063</v>
      </c>
      <c r="C731" s="4">
        <v>34719.756995263582</v>
      </c>
      <c r="D731" s="4">
        <v>-0.25112250122317392</v>
      </c>
      <c r="E731" s="4">
        <v>164539.30809137941</v>
      </c>
      <c r="F731" s="4">
        <v>1314556.1365111449</v>
      </c>
      <c r="G731" s="4">
        <v>0.32279421907892092</v>
      </c>
      <c r="H731" s="4">
        <v>172.62050147830939</v>
      </c>
      <c r="I731" s="4">
        <v>22.815290174561479</v>
      </c>
      <c r="J731" s="4">
        <f>IF(sat3oct01inc0[[#This Row],[sat3.Earth.RMAG]]&lt;=6378.1,1,0)</f>
        <v>0</v>
      </c>
      <c r="K731" s="4"/>
    </row>
    <row r="732" spans="1:11" x14ac:dyDescent="0.25">
      <c r="A732" s="4">
        <v>793878.72595500166</v>
      </c>
      <c r="B732" s="4">
        <v>0.95613429958297125</v>
      </c>
      <c r="C732" s="4">
        <v>34824.046360194567</v>
      </c>
      <c r="D732" s="4">
        <v>-0.25104617901210352</v>
      </c>
      <c r="E732" s="4">
        <v>164781.26705798131</v>
      </c>
      <c r="F732" s="4">
        <v>1315358.9359555971</v>
      </c>
      <c r="G732" s="4">
        <v>0.32245716729243101</v>
      </c>
      <c r="H732" s="4">
        <v>172.6189387660506</v>
      </c>
      <c r="I732" s="4">
        <v>22.86122502719909</v>
      </c>
      <c r="J732" s="4">
        <f>IF(sat3oct01inc0[[#This Row],[sat3.Earth.RMAG]]&lt;=6378.1,1,0)</f>
        <v>0</v>
      </c>
      <c r="K732" s="4"/>
    </row>
    <row r="733" spans="1:11" x14ac:dyDescent="0.25">
      <c r="A733" s="4">
        <v>794120.05950216134</v>
      </c>
      <c r="B733" s="4">
        <v>0.95601588003131655</v>
      </c>
      <c r="C733" s="4">
        <v>34928.671966681111</v>
      </c>
      <c r="D733" s="4">
        <v>-0.25096988593254088</v>
      </c>
      <c r="E733" s="4">
        <v>165023.62111522639</v>
      </c>
      <c r="F733" s="4">
        <v>1316160.626724483</v>
      </c>
      <c r="G733" s="4">
        <v>0.32212116521747841</v>
      </c>
      <c r="H733" s="4">
        <v>172.6173653695179</v>
      </c>
      <c r="I733" s="4">
        <v>22.907245714010759</v>
      </c>
      <c r="J733" s="4">
        <f>IF(sat3oct01inc0[[#This Row],[sat3.Earth.RMAG]]&lt;=6378.1,1,0)</f>
        <v>0</v>
      </c>
      <c r="K733" s="4"/>
    </row>
    <row r="734" spans="1:11" x14ac:dyDescent="0.25">
      <c r="A734" s="4">
        <v>794361.44797839655</v>
      </c>
      <c r="B734" s="4">
        <v>0.95589711115376153</v>
      </c>
      <c r="C734" s="4">
        <v>35033.634643928272</v>
      </c>
      <c r="D734" s="4">
        <v>-0.25089362186093928</v>
      </c>
      <c r="E734" s="4">
        <v>165266.37017598079</v>
      </c>
      <c r="F734" s="4">
        <v>1316961.210969151</v>
      </c>
      <c r="G734" s="4">
        <v>0.32178621081198822</v>
      </c>
      <c r="H734" s="4">
        <v>172.6157813314662</v>
      </c>
      <c r="I734" s="4">
        <v>22.953352178989409</v>
      </c>
      <c r="J734" s="4">
        <f>IF(sat3oct01inc0[[#This Row],[sat3.Earth.RMAG]]&lt;=6378.1,1,0)</f>
        <v>0</v>
      </c>
      <c r="K734" s="4"/>
    </row>
    <row r="735" spans="1:11" x14ac:dyDescent="0.25">
      <c r="A735" s="4">
        <v>794602.89174196229</v>
      </c>
      <c r="B735" s="4">
        <v>0.95577799226804072</v>
      </c>
      <c r="C735" s="4">
        <v>35138.935222450258</v>
      </c>
      <c r="D735" s="4">
        <v>-0.25081738667359438</v>
      </c>
      <c r="E735" s="4">
        <v>165509.51415219341</v>
      </c>
      <c r="F735" s="4">
        <v>1317760.690834044</v>
      </c>
      <c r="G735" s="4">
        <v>0.32145230204569952</v>
      </c>
      <c r="H735" s="4">
        <v>172.61418669445479</v>
      </c>
      <c r="I735" s="4">
        <v>22.99954436507867</v>
      </c>
      <c r="J735" s="4">
        <f>IF(sat3oct01inc0[[#This Row],[sat3.Earth.RMAG]]&lt;=6378.1,1,0)</f>
        <v>0</v>
      </c>
      <c r="K735" s="4"/>
    </row>
    <row r="736" spans="1:11" x14ac:dyDescent="0.25">
      <c r="A736" s="4">
        <v>794844.39115248434</v>
      </c>
      <c r="B736" s="4">
        <v>0.95565852269150586</v>
      </c>
      <c r="C736" s="4">
        <v>35244.574534071733</v>
      </c>
      <c r="D736" s="4">
        <v>-0.25074118024664521</v>
      </c>
      <c r="E736" s="4">
        <v>165753.05295489819</v>
      </c>
      <c r="F736" s="4">
        <v>1318559.0684567399</v>
      </c>
      <c r="G736" s="4">
        <v>0.32111943690008782</v>
      </c>
      <c r="H736" s="4">
        <v>172.61258150084919</v>
      </c>
      <c r="I736" s="4">
        <v>23.045822214169728</v>
      </c>
      <c r="J736" s="4">
        <f>IF(sat3oct01inc0[[#This Row],[sat3.Earth.RMAG]]&lt;=6378.1,1,0)</f>
        <v>0</v>
      </c>
      <c r="K736" s="4"/>
    </row>
    <row r="737" spans="1:11" x14ac:dyDescent="0.25">
      <c r="A737" s="4">
        <v>795085.94657095615</v>
      </c>
      <c r="B737" s="4">
        <v>0.95553870174112931</v>
      </c>
      <c r="C737" s="4">
        <v>35350.553411927802</v>
      </c>
      <c r="D737" s="4">
        <v>-0.2506650024560757</v>
      </c>
      <c r="E737" s="4">
        <v>165996.98649421579</v>
      </c>
      <c r="F737" s="4">
        <v>1319356.3459679759</v>
      </c>
      <c r="G737" s="4">
        <v>0.32078761336828832</v>
      </c>
      <c r="H737" s="4">
        <v>172.6109657928202</v>
      </c>
      <c r="I737" s="4">
        <v>23.092185667097141</v>
      </c>
      <c r="J737" s="4">
        <f>IF(sat3oct01inc0[[#This Row],[sat3.Earth.RMAG]]&lt;=6378.1,1,0)</f>
        <v>0</v>
      </c>
      <c r="K737" s="4"/>
    </row>
    <row r="738" spans="1:11" x14ac:dyDescent="0.25">
      <c r="A738" s="4">
        <v>795327.55835973925</v>
      </c>
      <c r="B738" s="4">
        <v>0.95541852873350741</v>
      </c>
      <c r="C738" s="4">
        <v>35456.872690464421</v>
      </c>
      <c r="D738" s="4">
        <v>-0.25058885317771601</v>
      </c>
      <c r="E738" s="4">
        <v>166241.314679356</v>
      </c>
      <c r="F738" s="4">
        <v>1320152.525491684</v>
      </c>
      <c r="G738" s="4">
        <v>0.32045682945501902</v>
      </c>
      <c r="H738" s="4">
        <v>172.60933961234599</v>
      </c>
      <c r="I738" s="4">
        <v>23.13863466363529</v>
      </c>
      <c r="J738" s="4">
        <f>IF(sat3oct01inc0[[#This Row],[sat3.Earth.RMAG]]&lt;=6378.1,1,0)</f>
        <v>0</v>
      </c>
      <c r="K738" s="4"/>
    </row>
    <row r="739" spans="1:11" x14ac:dyDescent="0.25">
      <c r="A739" s="4">
        <v>795569.22688255843</v>
      </c>
      <c r="B739" s="4">
        <v>0.95529800298486423</v>
      </c>
      <c r="C739" s="4">
        <v>35563.533205438012</v>
      </c>
      <c r="D739" s="4">
        <v>-0.25051273228724402</v>
      </c>
      <c r="E739" s="4">
        <v>166486.03741861941</v>
      </c>
      <c r="F739" s="4">
        <v>1320947.6091450211</v>
      </c>
      <c r="G739" s="4">
        <v>0.32012708317650418</v>
      </c>
      <c r="H739" s="4">
        <v>172.60770300121229</v>
      </c>
      <c r="I739" s="4">
        <v>23.18516914249464</v>
      </c>
      <c r="J739" s="4">
        <f>IF(sat3oct01inc0[[#This Row],[sat3.Earth.RMAG]]&lt;=6378.1,1,0)</f>
        <v>0</v>
      </c>
      <c r="K739" s="4"/>
    </row>
    <row r="740" spans="1:11" x14ac:dyDescent="0.25">
      <c r="A740" s="4">
        <v>795810.95250450412</v>
      </c>
      <c r="B740" s="4">
        <v>0.95517712381105391</v>
      </c>
      <c r="C740" s="4">
        <v>35670.53579391665</v>
      </c>
      <c r="D740" s="4">
        <v>-0.25043663966018609</v>
      </c>
      <c r="E740" s="4">
        <v>166731.15461939989</v>
      </c>
      <c r="F740" s="4">
        <v>1321741.5990383991</v>
      </c>
      <c r="G740" s="4">
        <v>0.31979837256039878</v>
      </c>
      <c r="H740" s="4">
        <v>172.606056001013</v>
      </c>
      <c r="I740" s="4">
        <v>23.231789041318141</v>
      </c>
      <c r="J740" s="4">
        <f>IF(sat3oct01inc0[[#This Row],[sat3.Earth.RMAG]]&lt;=6378.1,1,0)</f>
        <v>0</v>
      </c>
      <c r="K740" s="4"/>
    </row>
    <row r="741" spans="1:11" x14ac:dyDescent="0.25">
      <c r="A741" s="4">
        <v>796052.73559202696</v>
      </c>
      <c r="B741" s="4">
        <v>0.95505589052756479</v>
      </c>
      <c r="C741" s="4">
        <v>35777.881294279578</v>
      </c>
      <c r="D741" s="4">
        <v>-0.25036057517191967</v>
      </c>
      <c r="E741" s="4">
        <v>166976.66618818641</v>
      </c>
      <c r="F741" s="4">
        <v>1322534.497275518</v>
      </c>
      <c r="G741" s="4">
        <v>0.31947069564571329</v>
      </c>
      <c r="H741" s="4">
        <v>172.60439865315109</v>
      </c>
      <c r="I741" s="4">
        <v>23.27849429667739</v>
      </c>
      <c r="J741" s="4">
        <f>IF(sat3oct01inc0[[#This Row],[sat3.Earth.RMAG]]&lt;=6378.1,1,0)</f>
        <v>0</v>
      </c>
      <c r="K741" s="4"/>
    </row>
    <row r="742" spans="1:11" x14ac:dyDescent="0.25">
      <c r="A742" s="4">
        <v>796294.57651293883</v>
      </c>
      <c r="B742" s="4">
        <v>0.95493430244952204</v>
      </c>
      <c r="C742" s="4">
        <v>35885.570546218027</v>
      </c>
      <c r="D742" s="4">
        <v>-0.25028453869767331</v>
      </c>
      <c r="E742" s="4">
        <v>167222.57203056509</v>
      </c>
      <c r="F742" s="4">
        <v>1323326.305953393</v>
      </c>
      <c r="G742" s="4">
        <v>0.31914405048273847</v>
      </c>
      <c r="H742" s="4">
        <v>172.60273099883921</v>
      </c>
      <c r="I742" s="4">
        <v>23.325284844069081</v>
      </c>
      <c r="J742" s="4">
        <f>IF(sat3oct01inc0[[#This Row],[sat3.Earth.RMAG]]&lt;=6378.1,1,0)</f>
        <v>0</v>
      </c>
      <c r="K742" s="4"/>
    </row>
    <row r="743" spans="1:11" x14ac:dyDescent="0.25">
      <c r="A743" s="4">
        <v>796536.47563641029</v>
      </c>
      <c r="B743" s="4">
        <v>0.95481235889169225</v>
      </c>
      <c r="C743" s="4">
        <v>35993.604390734428</v>
      </c>
      <c r="D743" s="4">
        <v>-0.25020853011252842</v>
      </c>
      <c r="E743" s="4">
        <v>167468.8720512219</v>
      </c>
      <c r="F743" s="4">
        <v>1324117.027162391</v>
      </c>
      <c r="G743" s="4">
        <v>0.3188184351329707</v>
      </c>
      <c r="H743" s="4">
        <v>172.60105307910061</v>
      </c>
      <c r="I743" s="4">
        <v>23.372160617911408</v>
      </c>
      <c r="J743" s="4">
        <f>IF(sat3oct01inc0[[#This Row],[sat3.Earth.RMAG]]&lt;=6378.1,1,0)</f>
        <v>0</v>
      </c>
      <c r="K743" s="4"/>
    </row>
    <row r="744" spans="1:11" x14ac:dyDescent="0.25">
      <c r="A744" s="4">
        <v>796778.43333296815</v>
      </c>
      <c r="B744" s="4">
        <v>0.95469005916848493</v>
      </c>
      <c r="C744" s="4">
        <v>36101.983670144073</v>
      </c>
      <c r="D744" s="4">
        <v>-0.2501325492914212</v>
      </c>
      <c r="E744" s="4">
        <v>167715.5661539436</v>
      </c>
      <c r="F744" s="4">
        <v>1324906.662986252</v>
      </c>
      <c r="G744" s="4">
        <v>0.31849384766903849</v>
      </c>
      <c r="H744" s="4">
        <v>172.59936493476931</v>
      </c>
      <c r="I744" s="4">
        <v>23.419121551540449</v>
      </c>
      <c r="J744" s="4">
        <f>IF(sat3oct01inc0[[#This Row],[sat3.Earth.RMAG]]&lt;=6378.1,1,0)</f>
        <v>0</v>
      </c>
      <c r="K744" s="4"/>
    </row>
    <row r="745" spans="1:11" x14ac:dyDescent="0.25">
      <c r="A745" s="4">
        <v>797020.44997449627</v>
      </c>
      <c r="B745" s="4">
        <v>0.954567402593957</v>
      </c>
      <c r="C745" s="4">
        <v>36210.70922807452</v>
      </c>
      <c r="D745" s="4">
        <v>-0.25005659610914299</v>
      </c>
      <c r="E745" s="4">
        <v>167962.6542416208</v>
      </c>
      <c r="F745" s="4">
        <v>1325695.215502131</v>
      </c>
      <c r="G745" s="4">
        <v>0.3181702861746285</v>
      </c>
      <c r="H745" s="4">
        <v>172.5976666064914</v>
      </c>
      <c r="I745" s="4">
        <v>23.466167577206399</v>
      </c>
      <c r="J745" s="4">
        <f>IF(sat3oct01inc0[[#This Row],[sat3.Earth.RMAG]]&lt;=6378.1,1,0)</f>
        <v>0</v>
      </c>
      <c r="K745" s="4"/>
    </row>
    <row r="746" spans="1:11" x14ac:dyDescent="0.25">
      <c r="A746" s="4">
        <v>797262.52593423217</v>
      </c>
      <c r="B746" s="4">
        <v>0.95444438848181579</v>
      </c>
      <c r="C746" s="4">
        <v>36319.781909466154</v>
      </c>
      <c r="D746" s="4">
        <v>-0.24998067044034211</v>
      </c>
      <c r="E746" s="4">
        <v>168210.1362162499</v>
      </c>
      <c r="F746" s="4">
        <v>1326482.6867806171</v>
      </c>
      <c r="G746" s="4">
        <v>0.31784774874441207</v>
      </c>
      <c r="H746" s="4">
        <v>172.59595813472501</v>
      </c>
      <c r="I746" s="4">
        <v>23.513298626070341</v>
      </c>
      <c r="J746" s="4">
        <f>IF(sat3oct01inc0[[#This Row],[sat3.Earth.RMAG]]&lt;=6378.1,1,0)</f>
        <v>0</v>
      </c>
      <c r="K746" s="4"/>
    </row>
    <row r="747" spans="1:11" x14ac:dyDescent="0.25">
      <c r="A747" s="4">
        <v>797504.66158676543</v>
      </c>
      <c r="B747" s="4">
        <v>0.95432101614542153</v>
      </c>
      <c r="C747" s="4">
        <v>36429.202560572921</v>
      </c>
      <c r="D747" s="4">
        <v>-0.24990477215952539</v>
      </c>
      <c r="E747" s="4">
        <v>168458.01197893481</v>
      </c>
      <c r="F747" s="4">
        <v>1327269.0788857681</v>
      </c>
      <c r="G747" s="4">
        <v>0.31752623348397302</v>
      </c>
      <c r="H747" s="4">
        <v>172.59423955974191</v>
      </c>
      <c r="I747" s="4">
        <v>23.56051462820032</v>
      </c>
      <c r="J747" s="4">
        <f>IF(sat3oct01inc0[[#This Row],[sat3.Earth.RMAG]]&lt;=6378.1,1,0)</f>
        <v>0</v>
      </c>
      <c r="K747" s="4"/>
    </row>
    <row r="748" spans="1:11" x14ac:dyDescent="0.25">
      <c r="A748" s="4">
        <v>797746.85730803735</v>
      </c>
      <c r="B748" s="4">
        <v>0.95419728489779287</v>
      </c>
      <c r="C748" s="4">
        <v>36538.972028961107</v>
      </c>
      <c r="D748" s="4">
        <v>-0.2498289011410588</v>
      </c>
      <c r="E748" s="4">
        <v>168706.2814298895</v>
      </c>
      <c r="F748" s="4">
        <v>1328054.3938751409</v>
      </c>
      <c r="G748" s="4">
        <v>0.31720573850973421</v>
      </c>
      <c r="H748" s="4">
        <v>172.59251092162719</v>
      </c>
      <c r="I748" s="4">
        <v>23.607815512568209</v>
      </c>
      <c r="J748" s="4">
        <f>IF(sat3oct01inc0[[#This Row],[sat3.Earth.RMAG]]&lt;=6378.1,1,0)</f>
        <v>0</v>
      </c>
      <c r="K748" s="4"/>
    </row>
    <row r="749" spans="1:11" x14ac:dyDescent="0.25">
      <c r="A749" s="4">
        <v>797989.11347533867</v>
      </c>
      <c r="B749" s="4">
        <v>0.9540731940516074</v>
      </c>
      <c r="C749" s="4">
        <v>36649.091163511723</v>
      </c>
      <c r="D749" s="4">
        <v>-0.2497530572591693</v>
      </c>
      <c r="E749" s="4">
        <v>168954.94446843979</v>
      </c>
      <c r="F749" s="4">
        <v>1328838.6337998221</v>
      </c>
      <c r="G749" s="4">
        <v>0.31688626194888692</v>
      </c>
      <c r="H749" s="4">
        <v>172.5907722602806</v>
      </c>
      <c r="I749" s="4">
        <v>23.65520120704581</v>
      </c>
      <c r="J749" s="4">
        <f>IF(sat3oct01inc0[[#This Row],[sat3.Earth.RMAG]]&lt;=6378.1,1,0)</f>
        <v>0</v>
      </c>
      <c r="K749" s="4"/>
    </row>
    <row r="750" spans="1:11" x14ac:dyDescent="0.25">
      <c r="A750" s="4">
        <v>798231.43046730827</v>
      </c>
      <c r="B750" s="4">
        <v>0.95394874291920717</v>
      </c>
      <c r="C750" s="4">
        <v>36759.560814419019</v>
      </c>
      <c r="D750" s="4">
        <v>-0.24967724038794581</v>
      </c>
      <c r="E750" s="4">
        <v>169204.00099302601</v>
      </c>
      <c r="F750" s="4">
        <v>1329621.800704452</v>
      </c>
      <c r="G750" s="4">
        <v>0.31656780193931788</v>
      </c>
      <c r="H750" s="4">
        <v>172.58902361541669</v>
      </c>
      <c r="I750" s="4">
        <v>23.702671638401672</v>
      </c>
      <c r="J750" s="4">
        <f>IF(sat3oct01inc0[[#This Row],[sat3.Earth.RMAG]]&lt;=6378.1,1,0)</f>
        <v>0</v>
      </c>
      <c r="K750" s="4"/>
    </row>
    <row r="751" spans="1:11" x14ac:dyDescent="0.25">
      <c r="A751" s="4">
        <v>798473.80866393121</v>
      </c>
      <c r="B751" s="4">
        <v>0.95382393081260031</v>
      </c>
      <c r="C751" s="4">
        <v>36870.38183319223</v>
      </c>
      <c r="D751" s="4">
        <v>-0.24960145040134091</v>
      </c>
      <c r="E751" s="4">
        <v>169453.45090120391</v>
      </c>
      <c r="F751" s="4">
        <v>1330403.896627258</v>
      </c>
      <c r="G751" s="4">
        <v>0.31625035662953921</v>
      </c>
      <c r="H751" s="4">
        <v>172.58726502656651</v>
      </c>
      <c r="I751" s="4">
        <v>23.75022673229752</v>
      </c>
      <c r="J751" s="4">
        <f>IF(sat3oct01inc0[[#This Row],[sat3.Earth.RMAG]]&lt;=6378.1,1,0)</f>
        <v>0</v>
      </c>
      <c r="K751" s="4"/>
    </row>
    <row r="752" spans="1:11" x14ac:dyDescent="0.25">
      <c r="A752" s="4">
        <v>798716.24844653928</v>
      </c>
      <c r="B752" s="4">
        <v>0.95369875704346552</v>
      </c>
      <c r="C752" s="4">
        <v>36981.55507265497</v>
      </c>
      <c r="D752" s="4">
        <v>-0.24952568717317111</v>
      </c>
      <c r="E752" s="4">
        <v>169703.29408964881</v>
      </c>
      <c r="F752" s="4">
        <v>1331184.923600086</v>
      </c>
      <c r="G752" s="4">
        <v>0.31593392417861638</v>
      </c>
      <c r="H752" s="4">
        <v>172.5854965330762</v>
      </c>
      <c r="I752" s="4">
        <v>23.797866413284758</v>
      </c>
      <c r="J752" s="4">
        <f>IF(sat3oct01inc0[[#This Row],[sat3.Earth.RMAG]]&lt;=6378.1,1,0)</f>
        <v>0</v>
      </c>
      <c r="K752" s="4"/>
    </row>
    <row r="753" spans="1:11" x14ac:dyDescent="0.25">
      <c r="A753" s="4">
        <v>798958.75019780593</v>
      </c>
      <c r="B753" s="4">
        <v>0.953573220923155</v>
      </c>
      <c r="C753" s="4">
        <v>37093.081386945727</v>
      </c>
      <c r="D753" s="4">
        <v>-0.24944995057711969</v>
      </c>
      <c r="E753" s="4">
        <v>169953.53045415561</v>
      </c>
      <c r="F753" s="4">
        <v>1331964.8836484221</v>
      </c>
      <c r="G753" s="4">
        <v>0.31561850275609898</v>
      </c>
      <c r="H753" s="4">
        <v>172.58371817411009</v>
      </c>
      <c r="I753" s="4">
        <v>23.84559060480121</v>
      </c>
      <c r="J753" s="4">
        <f>IF(sat3oct01inc0[[#This Row],[sat3.Earth.RMAG]]&lt;=6378.1,1,0)</f>
        <v>0</v>
      </c>
      <c r="K753" s="4"/>
    </row>
    <row r="754" spans="1:11" x14ac:dyDescent="0.25">
      <c r="A754" s="4">
        <v>799201.31430174829</v>
      </c>
      <c r="B754" s="4">
        <v>0.95344732176269809</v>
      </c>
      <c r="C754" s="4">
        <v>37204.961631518083</v>
      </c>
      <c r="D754" s="4">
        <v>-0.2493742404867364</v>
      </c>
      <c r="E754" s="4">
        <v>170204.1598896425</v>
      </c>
      <c r="F754" s="4">
        <v>1332743.7787914269</v>
      </c>
      <c r="G754" s="4">
        <v>0.31530409054195019</v>
      </c>
      <c r="H754" s="4">
        <v>172.58192998864911</v>
      </c>
      <c r="I754" s="4">
        <v>23.89339922916762</v>
      </c>
      <c r="J754" s="4">
        <f>IF(sat3oct01inc0[[#This Row],[sat3.Earth.RMAG]]&lt;=6378.1,1,0)</f>
        <v>0</v>
      </c>
      <c r="K754" s="4"/>
    </row>
    <row r="755" spans="1:11" x14ac:dyDescent="0.25">
      <c r="A755" s="4">
        <v>799443.94114372449</v>
      </c>
      <c r="B755" s="4">
        <v>0.95332105887280305</v>
      </c>
      <c r="C755" s="4">
        <v>37317.196663142218</v>
      </c>
      <c r="D755" s="4">
        <v>-0.24929855677543961</v>
      </c>
      <c r="E755" s="4">
        <v>170455.18229015209</v>
      </c>
      <c r="F755" s="4">
        <v>1333521.611041965</v>
      </c>
      <c r="G755" s="4">
        <v>0.31499068572647693</v>
      </c>
      <c r="H755" s="4">
        <v>172.58013201549329</v>
      </c>
      <c r="I755" s="4">
        <v>23.941292207584141</v>
      </c>
      <c r="J755" s="4">
        <f>IF(sat3oct01inc0[[#This Row],[sat3.Earth.RMAG]]&lt;=6378.1,1,0)</f>
        <v>0</v>
      </c>
      <c r="K755" s="4"/>
    </row>
    <row r="756" spans="1:11" x14ac:dyDescent="0.25">
      <c r="A756" s="4">
        <v>799686.63111043139</v>
      </c>
      <c r="B756" s="4">
        <v>0.9531944315638623</v>
      </c>
      <c r="C756" s="4">
        <v>37429.787339903698</v>
      </c>
      <c r="D756" s="4">
        <v>-0.24922289931651739</v>
      </c>
      <c r="E756" s="4">
        <v>170706.59754885439</v>
      </c>
      <c r="F756" s="4">
        <v>1334298.3824066271</v>
      </c>
      <c r="G756" s="4">
        <v>0.31467828651026081</v>
      </c>
      <c r="H756" s="4">
        <v>172.57832429326089</v>
      </c>
      <c r="I756" s="4">
        <v>23.98926946012741</v>
      </c>
      <c r="J756" s="4">
        <f>IF(sat3oct01inc0[[#This Row],[sat3.Earth.RMAG]]&lt;=6378.1,1,0)</f>
        <v>0</v>
      </c>
      <c r="K756" s="4"/>
    </row>
    <row r="757" spans="1:11" x14ac:dyDescent="0.25">
      <c r="A757" s="4">
        <v>799929.38458990422</v>
      </c>
      <c r="B757" s="4">
        <v>0.95306743914595515</v>
      </c>
      <c r="C757" s="4">
        <v>37542.734521204322</v>
      </c>
      <c r="D757" s="4">
        <v>-0.24914726798312861</v>
      </c>
      <c r="E757" s="4">
        <v>170958.40555804811</v>
      </c>
      <c r="F757" s="4">
        <v>1335074.0948857639</v>
      </c>
      <c r="G757" s="4">
        <v>0.314366891104089</v>
      </c>
      <c r="H757" s="4">
        <v>172.5765068603898</v>
      </c>
      <c r="I757" s="4">
        <v>24.037330905746831</v>
      </c>
      <c r="J757" s="4">
        <f>IF(sat3oct01inc0[[#This Row],[sat3.Earth.RMAG]]&lt;=6378.1,1,0)</f>
        <v>0</v>
      </c>
      <c r="K757" s="4"/>
    </row>
    <row r="758" spans="1:11" x14ac:dyDescent="0.25">
      <c r="A758" s="4">
        <v>800172.20197151531</v>
      </c>
      <c r="B758" s="4">
        <v>0.95294008092885052</v>
      </c>
      <c r="C758" s="4">
        <v>37656.039067762991</v>
      </c>
      <c r="D758" s="4">
        <v>-0.24907166264830419</v>
      </c>
      <c r="E758" s="4">
        <v>171210.60620916379</v>
      </c>
      <c r="F758" s="4">
        <v>1335848.750473514</v>
      </c>
      <c r="G758" s="4">
        <v>0.31405649772888627</v>
      </c>
      <c r="H758" s="4">
        <v>172.57467975513831</v>
      </c>
      <c r="I758" s="4">
        <v>24.08547646226133</v>
      </c>
      <c r="J758" s="4">
        <f>IF(sat3oct01inc0[[#This Row],[sat3.Earth.RMAG]]&lt;=6378.1,1,0)</f>
        <v>0</v>
      </c>
      <c r="K758" s="4"/>
    </row>
    <row r="759" spans="1:11" x14ac:dyDescent="0.25">
      <c r="A759" s="4">
        <v>800415.08364597196</v>
      </c>
      <c r="B759" s="4">
        <v>0.95281235622201044</v>
      </c>
      <c r="C759" s="4">
        <v>37769.701841615853</v>
      </c>
      <c r="D759" s="4">
        <v>-0.24899608318494859</v>
      </c>
      <c r="E759" s="4">
        <v>171463.19939276509</v>
      </c>
      <c r="F759" s="4">
        <v>1336622.3511578289</v>
      </c>
      <c r="G759" s="4">
        <v>0.31374710461564631</v>
      </c>
      <c r="H759" s="4">
        <v>172.57284301558471</v>
      </c>
      <c r="I759" s="4">
        <v>24.133706046356352</v>
      </c>
      <c r="J759" s="4">
        <f>IF(sat3oct01inc0[[#This Row],[sat3.Earth.RMAG]]&lt;=6378.1,1,0)</f>
        <v>0</v>
      </c>
      <c r="K759" s="4"/>
    </row>
    <row r="760" spans="1:11" x14ac:dyDescent="0.25">
      <c r="A760" s="4">
        <v>800658.03000531613</v>
      </c>
      <c r="B760" s="4">
        <v>0.95268426433459352</v>
      </c>
      <c r="C760" s="4">
        <v>37883.723706116623</v>
      </c>
      <c r="D760" s="4">
        <v>-0.2489205294658404</v>
      </c>
      <c r="E760" s="4">
        <v>171716.18499855159</v>
      </c>
      <c r="F760" s="4">
        <v>1337394.898920502</v>
      </c>
      <c r="G760" s="4">
        <v>0.31343871000536422</v>
      </c>
      <c r="H760" s="4">
        <v>172.57099667962879</v>
      </c>
      <c r="I760" s="4">
        <v>24.182019573580249</v>
      </c>
      <c r="J760" s="4">
        <f>IF(sat3oct01inc0[[#This Row],[sat3.Earth.RMAG]]&lt;=6378.1,1,0)</f>
        <v>0</v>
      </c>
      <c r="K760" s="4"/>
    </row>
    <row r="761" spans="1:11" x14ac:dyDescent="0.25">
      <c r="A761" s="4">
        <v>800901.04144292127</v>
      </c>
      <c r="B761" s="4">
        <v>0.95255580457545919</v>
      </c>
      <c r="C761" s="4">
        <v>37998.105525936218</v>
      </c>
      <c r="D761" s="4">
        <v>-0.24884500136363449</v>
      </c>
      <c r="E761" s="4">
        <v>171969.56291536061</v>
      </c>
      <c r="F761" s="4">
        <v>1338166.395737197</v>
      </c>
      <c r="G761" s="4">
        <v>0.31313131214896878</v>
      </c>
      <c r="H761" s="4">
        <v>172.56914078499241</v>
      </c>
      <c r="I761" s="4">
        <v>24.230416958341308</v>
      </c>
      <c r="J761" s="4">
        <f>IF(sat3oct01inc0[[#This Row],[sat3.Earth.RMAG]]&lt;=6378.1,1,0)</f>
        <v>0</v>
      </c>
      <c r="K761" s="4"/>
    </row>
    <row r="762" spans="1:11" x14ac:dyDescent="0.25">
      <c r="A762" s="4">
        <v>801144.11835349398</v>
      </c>
      <c r="B762" s="4">
        <v>0.95242697625316852</v>
      </c>
      <c r="C762" s="4">
        <v>38112.848167065138</v>
      </c>
      <c r="D762" s="4">
        <v>-0.2487694987508621</v>
      </c>
      <c r="E762" s="4">
        <v>172223.33303116949</v>
      </c>
      <c r="F762" s="4">
        <v>1338936.8435774781</v>
      </c>
      <c r="G762" s="4">
        <v>0.31282490930725582</v>
      </c>
      <c r="H762" s="4">
        <v>172.56727536921949</v>
      </c>
      <c r="I762" s="4">
        <v>24.278898113904511</v>
      </c>
      <c r="J762" s="4">
        <f>IF(sat3oct01inc0[[#This Row],[sat3.Earth.RMAG]]&lt;=6378.1,1,0)</f>
        <v>0</v>
      </c>
      <c r="K762" s="4"/>
    </row>
    <row r="763" spans="1:11" x14ac:dyDescent="0.25">
      <c r="A763" s="4">
        <v>801387.26113306859</v>
      </c>
      <c r="B763" s="4">
        <v>0.95229777867599108</v>
      </c>
      <c r="C763" s="4">
        <v>38227.952496810969</v>
      </c>
      <c r="D763" s="4">
        <v>-0.2486940214999333</v>
      </c>
      <c r="E763" s="4">
        <v>172477.49523309781</v>
      </c>
      <c r="F763" s="4">
        <v>1339706.2444048291</v>
      </c>
      <c r="G763" s="4">
        <v>0.31251949975082111</v>
      </c>
      <c r="H763" s="4">
        <v>172.5654004696772</v>
      </c>
      <c r="I763" s="4">
        <v>24.327462952388291</v>
      </c>
      <c r="J763" s="4">
        <f>IF(sat3oct01inc0[[#This Row],[sat3.Earth.RMAG]]&lt;=6378.1,1,0)</f>
        <v>0</v>
      </c>
      <c r="K763" s="4"/>
    </row>
    <row r="764" spans="1:11" x14ac:dyDescent="0.25">
      <c r="A764" s="4">
        <v>801630.47017900983</v>
      </c>
      <c r="B764" s="4">
        <v>0.95216821115190453</v>
      </c>
      <c r="C764" s="4">
        <v>38343.419383801891</v>
      </c>
      <c r="D764" s="4">
        <v>-0.2486185694831371</v>
      </c>
      <c r="E764" s="4">
        <v>172732.04940740959</v>
      </c>
      <c r="F764" s="4">
        <v>1340474.6001766881</v>
      </c>
      <c r="G764" s="4">
        <v>0.31221508175999441</v>
      </c>
      <c r="H764" s="4">
        <v>172.56351612355621</v>
      </c>
      <c r="I764" s="4">
        <v>24.376111384761309</v>
      </c>
      <c r="J764" s="4">
        <f>IF(sat3oct01inc0[[#This Row],[sat3.Earth.RMAG]]&lt;=6378.1,1,0)</f>
        <v>0</v>
      </c>
      <c r="K764" s="4"/>
    </row>
    <row r="765" spans="1:11" x14ac:dyDescent="0.25">
      <c r="A765" s="4">
        <v>801873.74589000968</v>
      </c>
      <c r="B765" s="4">
        <v>0.95203827298859967</v>
      </c>
      <c r="C765" s="4">
        <v>38459.249697985637</v>
      </c>
      <c r="D765" s="4">
        <v>-0.24854314257264301</v>
      </c>
      <c r="E765" s="4">
        <v>172986.99543951559</v>
      </c>
      <c r="F765" s="4">
        <v>1341241.912844474</v>
      </c>
      <c r="G765" s="4">
        <v>0.31191165362477308</v>
      </c>
      <c r="H765" s="4">
        <v>172.56162236787091</v>
      </c>
      <c r="I765" s="4">
        <v>24.424843320839688</v>
      </c>
      <c r="J765" s="4">
        <f>IF(sat3oct01inc0[[#This Row],[sat3.Earth.RMAG]]&lt;=6378.1,1,0)</f>
        <v>0</v>
      </c>
      <c r="K765" s="4"/>
    </row>
    <row r="766" spans="1:11" x14ac:dyDescent="0.25">
      <c r="A766" s="4">
        <v>802117.08866608539</v>
      </c>
      <c r="B766" s="4">
        <v>0.95190796349348528</v>
      </c>
      <c r="C766" s="4">
        <v>38575.444310628693</v>
      </c>
      <c r="D766" s="4">
        <v>-0.2484677406405027</v>
      </c>
      <c r="E766" s="4">
        <v>173242.3332139751</v>
      </c>
      <c r="F766" s="4">
        <v>1342008.18435361</v>
      </c>
      <c r="G766" s="4">
        <v>0.3116092136447568</v>
      </c>
      <c r="H766" s="4">
        <v>172.5597192394608</v>
      </c>
      <c r="I766" s="4">
        <v>24.47365866928347</v>
      </c>
      <c r="J766" s="4">
        <f>IF(sat3oct01inc0[[#This Row],[sat3.Earth.RMAG]]&lt;=6378.1,1,0)</f>
        <v>0</v>
      </c>
      <c r="K766" s="4"/>
    </row>
    <row r="767" spans="1:11" x14ac:dyDescent="0.25">
      <c r="A767" s="4">
        <v>802360.49890858063</v>
      </c>
      <c r="B767" s="4">
        <v>0.9517772819736886</v>
      </c>
      <c r="C767" s="4">
        <v>38692.004094319018</v>
      </c>
      <c r="D767" s="4">
        <v>-0.2483923635586501</v>
      </c>
      <c r="E767" s="4">
        <v>173498.06261449889</v>
      </c>
      <c r="F767" s="4">
        <v>1342773.416643552</v>
      </c>
      <c r="G767" s="4">
        <v>0.3113077601290819</v>
      </c>
      <c r="H767" s="4">
        <v>172.5578067749905</v>
      </c>
      <c r="I767" s="4">
        <v>24.522557337593799</v>
      </c>
      <c r="J767" s="4">
        <f>IF(sat3oct01inc0[[#This Row],[sat3.Earth.RMAG]]&lt;=6378.1,1,0)</f>
        <v>0</v>
      </c>
      <c r="K767" s="4"/>
    </row>
    <row r="768" spans="1:11" x14ac:dyDescent="0.25">
      <c r="A768" s="4">
        <v>802603.97702016064</v>
      </c>
      <c r="B768" s="4">
        <v>0.95164622773606022</v>
      </c>
      <c r="C768" s="4">
        <v>38808.929922965202</v>
      </c>
      <c r="D768" s="4">
        <v>-0.2483170111989039</v>
      </c>
      <c r="E768" s="4">
        <v>173754.1835239504</v>
      </c>
      <c r="F768" s="4">
        <v>1343537.611647818</v>
      </c>
      <c r="G768" s="4">
        <v>0.31100729139635669</v>
      </c>
      <c r="H768" s="4">
        <v>172.55588501095031</v>
      </c>
      <c r="I768" s="4">
        <v>24.571539232109849</v>
      </c>
      <c r="J768" s="4">
        <f>IF(sat3oct01inc0[[#This Row],[sat3.Earth.RMAG]]&lt;=6378.1,1,0)</f>
        <v>0</v>
      </c>
      <c r="K768" s="4"/>
    </row>
    <row r="769" spans="1:11" x14ac:dyDescent="0.25">
      <c r="A769" s="4">
        <v>802847.52340481465</v>
      </c>
      <c r="B769" s="4">
        <v>0.95151480008717737</v>
      </c>
      <c r="C769" s="4">
        <v>38926.222671796982</v>
      </c>
      <c r="D769" s="4">
        <v>-0.24824168343296751</v>
      </c>
      <c r="E769" s="4">
        <v>174010.69582434889</v>
      </c>
      <c r="F769" s="4">
        <v>1344300.771294008</v>
      </c>
      <c r="G769" s="4">
        <v>0.31070780577459689</v>
      </c>
      <c r="H769" s="4">
        <v>172.55395398365681</v>
      </c>
      <c r="I769" s="4">
        <v>24.620604258005809</v>
      </c>
      <c r="J769" s="4">
        <f>IF(sat3oct01inc0[[#This Row],[sat3.Earth.RMAG]]&lt;=6378.1,1,0)</f>
        <v>0</v>
      </c>
      <c r="K769" s="4"/>
    </row>
    <row r="770" spans="1:11" x14ac:dyDescent="0.25">
      <c r="A770" s="4">
        <v>803091.13846785272</v>
      </c>
      <c r="B770" s="4">
        <v>0.95138299833334683</v>
      </c>
      <c r="C770" s="4">
        <v>39043.88321736599</v>
      </c>
      <c r="D770" s="4">
        <v>-0.24816638013243111</v>
      </c>
      <c r="E770" s="4">
        <v>174267.59939687129</v>
      </c>
      <c r="F770" s="4">
        <v>1345062.8975038379</v>
      </c>
      <c r="G770" s="4">
        <v>0.31040930160116109</v>
      </c>
      <c r="H770" s="4">
        <v>172.5520137292533</v>
      </c>
      <c r="I770" s="4">
        <v>24.669752319287841</v>
      </c>
      <c r="J770" s="4">
        <f>IF(sat3oct01inc0[[#This Row],[sat3.Earth.RMAG]]&lt;=6378.1,1,0)</f>
        <v>0</v>
      </c>
      <c r="K770" s="4"/>
    </row>
    <row r="771" spans="1:11" x14ac:dyDescent="0.25">
      <c r="A771" s="4">
        <v>803334.82261590427</v>
      </c>
      <c r="B771" s="4">
        <v>0.95125082178060782</v>
      </c>
      <c r="C771" s="4">
        <v>39161.912437546518</v>
      </c>
      <c r="D771" s="4">
        <v>-0.2480911011687722</v>
      </c>
      <c r="E771" s="4">
        <v>174524.8941218543</v>
      </c>
      <c r="F771" s="4">
        <v>1345823.992193161</v>
      </c>
      <c r="G771" s="4">
        <v>0.31011177722268662</v>
      </c>
      <c r="H771" s="4">
        <v>172.55006428371109</v>
      </c>
      <c r="I771" s="4">
        <v>24.718983318791171</v>
      </c>
      <c r="J771" s="4">
        <f>IF(sat3oct01inc0[[#This Row],[sat3.Earth.RMAG]]&lt;=6378.1,1,0)</f>
        <v>0</v>
      </c>
      <c r="K771" s="4"/>
    </row>
    <row r="772" spans="1:11" x14ac:dyDescent="0.25">
      <c r="A772" s="4">
        <v>803578.57625691767</v>
      </c>
      <c r="B772" s="4">
        <v>0.95111826973473723</v>
      </c>
      <c r="C772" s="4">
        <v>39280.311211534543</v>
      </c>
      <c r="D772" s="4">
        <v>-0.2480158464133573</v>
      </c>
      <c r="E772" s="4">
        <v>174782.57987879671</v>
      </c>
      <c r="F772" s="4">
        <v>1346584.057271994</v>
      </c>
      <c r="G772" s="4">
        <v>0.30981523099502661</v>
      </c>
      <c r="H772" s="4">
        <v>172.54810568282861</v>
      </c>
      <c r="I772" s="4">
        <v>24.76829715817712</v>
      </c>
      <c r="J772" s="4">
        <f>IF(sat3oct01inc0[[#This Row],[sat3.Earth.RMAG]]&lt;=6378.1,1,0)</f>
        <v>0</v>
      </c>
      <c r="K772" s="4"/>
    </row>
    <row r="773" spans="1:11" x14ac:dyDescent="0.25">
      <c r="A773" s="4">
        <v>803822.39980015997</v>
      </c>
      <c r="B773" s="4">
        <v>0.95098534150124969</v>
      </c>
      <c r="C773" s="4">
        <v>39399.080419850783</v>
      </c>
      <c r="D773" s="4">
        <v>-0.24794061573744211</v>
      </c>
      <c r="E773" s="4">
        <v>175040.65654636151</v>
      </c>
      <c r="F773" s="4">
        <v>1347343.0946445479</v>
      </c>
      <c r="G773" s="4">
        <v>0.3095196612831862</v>
      </c>
      <c r="H773" s="4">
        <v>172.5461379622331</v>
      </c>
      <c r="I773" s="4">
        <v>24.817693737930249</v>
      </c>
      <c r="J773" s="4">
        <f>IF(sat3oct01inc0[[#This Row],[sat3.Earth.RMAG]]&lt;=6378.1,1,0)</f>
        <v>0</v>
      </c>
      <c r="K773" s="4"/>
    </row>
    <row r="774" spans="1:11" x14ac:dyDescent="0.25">
      <c r="A774" s="4">
        <v>804066.29365621239</v>
      </c>
      <c r="B774" s="4">
        <v>0.95085203638540439</v>
      </c>
      <c r="C774" s="4">
        <v>39518.220944338282</v>
      </c>
      <c r="D774" s="4">
        <v>-0.2478654090121741</v>
      </c>
      <c r="E774" s="4">
        <v>175299.12400237849</v>
      </c>
      <c r="F774" s="4">
        <v>1348101.106209246</v>
      </c>
      <c r="G774" s="4">
        <v>0.30922506646125952</v>
      </c>
      <c r="H774" s="4">
        <v>172.54416115738081</v>
      </c>
      <c r="I774" s="4">
        <v>24.867172957355489</v>
      </c>
      <c r="J774" s="4">
        <f>IF(sat3oct01inc0[[#This Row],[sat3.Earth.RMAG]]&lt;=6378.1,1,0)</f>
        <v>0</v>
      </c>
      <c r="K774" s="4"/>
    </row>
    <row r="775" spans="1:11" x14ac:dyDescent="0.25">
      <c r="A775" s="4">
        <v>804310.25823697366</v>
      </c>
      <c r="B775" s="4">
        <v>0.95071835369220647</v>
      </c>
      <c r="C775" s="4">
        <v>39637.733668164612</v>
      </c>
      <c r="D775" s="4">
        <v>-0.24779022610859239</v>
      </c>
      <c r="E775" s="4">
        <v>175557.98212384651</v>
      </c>
      <c r="F775" s="4">
        <v>1348858.0938587571</v>
      </c>
      <c r="G775" s="4">
        <v>0.3089314449123674</v>
      </c>
      <c r="H775" s="4">
        <v>172.54217530355709</v>
      </c>
      <c r="I775" s="4">
        <v>24.916734714575139</v>
      </c>
      <c r="J775" s="4">
        <f>IF(sat3oct01inc0[[#This Row],[sat3.Earth.RMAG]]&lt;=6378.1,1,0)</f>
        <v>0</v>
      </c>
      <c r="K775" s="4"/>
    </row>
    <row r="776" spans="1:11" x14ac:dyDescent="0.25">
      <c r="A776" s="4">
        <v>804554.29395565472</v>
      </c>
      <c r="B776" s="4">
        <v>0.95058429272640932</v>
      </c>
      <c r="C776" s="4">
        <v>39757.619475823063</v>
      </c>
      <c r="D776" s="4">
        <v>-0.2477150668976294</v>
      </c>
      <c r="E776" s="4">
        <v>175817.2307869347</v>
      </c>
      <c r="F776" s="4">
        <v>1349614.0594800159</v>
      </c>
      <c r="G776" s="4">
        <v>0.30863879502859459</v>
      </c>
      <c r="H776" s="4">
        <v>172.54018043587769</v>
      </c>
      <c r="I776" s="4">
        <v>24.966378906526302</v>
      </c>
      <c r="J776" s="4">
        <f>IF(sat3oct01inc0[[#This Row],[sat3.Earth.RMAG]]&lt;=6378.1,1,0)</f>
        <v>0</v>
      </c>
      <c r="K776" s="4"/>
    </row>
    <row r="777" spans="1:11" x14ac:dyDescent="0.25">
      <c r="A777" s="4">
        <v>804798.40122678014</v>
      </c>
      <c r="B777" s="4">
        <v>0.95044985279252092</v>
      </c>
      <c r="C777" s="4">
        <v>39877.87925313077</v>
      </c>
      <c r="D777" s="4">
        <v>-0.24763993125011219</v>
      </c>
      <c r="E777" s="4">
        <v>176076.86986698609</v>
      </c>
      <c r="F777" s="4">
        <v>1350369.0049542519</v>
      </c>
      <c r="G777" s="4">
        <v>0.30834711521092828</v>
      </c>
      <c r="H777" s="4">
        <v>172.5381765892885</v>
      </c>
      <c r="I777" s="4">
        <v>25.016105428957989</v>
      </c>
      <c r="J777" s="4">
        <f>IF(sat3oct01inc0[[#This Row],[sat3.Earth.RMAG]]&lt;=6378.1,1,0)</f>
        <v>0</v>
      </c>
      <c r="K777" s="4"/>
    </row>
    <row r="778" spans="1:11" x14ac:dyDescent="0.25">
      <c r="A778" s="4">
        <v>805042.58046618663</v>
      </c>
      <c r="B778" s="4">
        <v>0.95031503319480437</v>
      </c>
      <c r="C778" s="4">
        <v>39998.513887231507</v>
      </c>
      <c r="D778" s="4">
        <v>-0.24756481903676281</v>
      </c>
      <c r="E778" s="4">
        <v>176336.8992385192</v>
      </c>
      <c r="F778" s="4">
        <v>1351122.932157011</v>
      </c>
      <c r="G778" s="4">
        <v>0.30805640386919592</v>
      </c>
      <c r="H778" s="4">
        <v>172.53616379856641</v>
      </c>
      <c r="I778" s="4">
        <v>25.065914176428219</v>
      </c>
      <c r="J778" s="4">
        <f>IF(sat3oct01inc0[[#This Row],[sat3.Earth.RMAG]]&lt;=6378.1,1,0)</f>
        <v>0</v>
      </c>
      <c r="K778" s="4"/>
    </row>
    <row r="779" spans="1:11" x14ac:dyDescent="0.25">
      <c r="A779" s="4">
        <v>805286.83209102065</v>
      </c>
      <c r="B779" s="4">
        <v>0.95017983323728283</v>
      </c>
      <c r="C779" s="4">
        <v>40119.524266594868</v>
      </c>
      <c r="D779" s="4">
        <v>-0.24748973012820019</v>
      </c>
      <c r="E779" s="4">
        <v>176597.3187752302</v>
      </c>
      <c r="F779" s="4">
        <v>1351875.8429581861</v>
      </c>
      <c r="G779" s="4">
        <v>0.30776665942200382</v>
      </c>
      <c r="H779" s="4">
        <v>172.5341420983201</v>
      </c>
      <c r="I779" s="4">
        <v>25.115805042301542</v>
      </c>
      <c r="J779" s="4">
        <f>IF(sat3oct01inc0[[#This Row],[sat3.Earth.RMAG]]&lt;=6378.1,1,0)</f>
        <v>0</v>
      </c>
      <c r="K779" s="4"/>
    </row>
    <row r="780" spans="1:11" x14ac:dyDescent="0.25">
      <c r="A780" s="4">
        <v>805531.15651973896</v>
      </c>
      <c r="B780" s="4">
        <v>0.950044252223742</v>
      </c>
      <c r="C780" s="4">
        <v>40240.911281017477</v>
      </c>
      <c r="D780" s="4">
        <v>-0.24741466439494109</v>
      </c>
      <c r="E780" s="4">
        <v>176858.1283499951</v>
      </c>
      <c r="F780" s="4">
        <v>1352627.7392220341</v>
      </c>
      <c r="G780" s="4">
        <v>0.30747788029667672</v>
      </c>
      <c r="H780" s="4">
        <v>172.5321115229896</v>
      </c>
      <c r="I780" s="4">
        <v>25.165777918746091</v>
      </c>
      <c r="J780" s="4">
        <f>IF(sat3oct01inc0[[#This Row],[sat3.Earth.RMAG]]&lt;=6378.1,1,0)</f>
        <v>0</v>
      </c>
      <c r="K780" s="4"/>
    </row>
    <row r="781" spans="1:11" x14ac:dyDescent="0.25">
      <c r="A781" s="4">
        <v>805775.55417210644</v>
      </c>
      <c r="B781" s="4">
        <v>0.94990828945773353</v>
      </c>
      <c r="C781" s="4">
        <v>40362.67582162351</v>
      </c>
      <c r="D781" s="4">
        <v>-0.24733962170740079</v>
      </c>
      <c r="E781" s="4">
        <v>177119.32783487241</v>
      </c>
      <c r="F781" s="4">
        <v>1353378.622807208</v>
      </c>
      <c r="G781" s="4">
        <v>0.30719006492919643</v>
      </c>
      <c r="H781" s="4">
        <v>172.53007210684791</v>
      </c>
      <c r="I781" s="4">
        <v>25.215832696731169</v>
      </c>
      <c r="J781" s="4">
        <f>IF(sat3oct01inc0[[#This Row],[sat3.Earth.RMAG]]&lt;=6378.1,1,0)</f>
        <v>0</v>
      </c>
      <c r="K781" s="4"/>
    </row>
    <row r="782" spans="1:11" x14ac:dyDescent="0.25">
      <c r="A782" s="4">
        <v>806020.02546919521</v>
      </c>
      <c r="B782" s="4">
        <v>0.94977194424257838</v>
      </c>
      <c r="C782" s="4">
        <v>40484.818780865127</v>
      </c>
      <c r="D782" s="4">
        <v>-0.24726460193589439</v>
      </c>
      <c r="E782" s="4">
        <v>177380.9171011053</v>
      </c>
      <c r="F782" s="4">
        <v>1354128.4955667809</v>
      </c>
      <c r="G782" s="4">
        <v>0.30690321176414131</v>
      </c>
      <c r="H782" s="4">
        <v>172.52802388400039</v>
      </c>
      <c r="I782" s="4">
        <v>25.265969266024371</v>
      </c>
      <c r="J782" s="4">
        <f>IF(sat3oct01inc0[[#This Row],[sat3.Earth.RMAG]]&lt;=6378.1,1,0)</f>
        <v>0</v>
      </c>
      <c r="K782" s="4"/>
    </row>
    <row r="783" spans="1:11" x14ac:dyDescent="0.25">
      <c r="A783" s="4">
        <v>806264.57083338313</v>
      </c>
      <c r="B783" s="4">
        <v>0.94963521588137134</v>
      </c>
      <c r="C783" s="4">
        <v>40607.341052522133</v>
      </c>
      <c r="D783" s="4">
        <v>-0.24718960495063841</v>
      </c>
      <c r="E783" s="4">
        <v>177642.89601912341</v>
      </c>
      <c r="F783" s="4">
        <v>1354877.3593482659</v>
      </c>
      <c r="G783" s="4">
        <v>0.30661731925462632</v>
      </c>
      <c r="H783" s="4">
        <v>172.52596688838671</v>
      </c>
      <c r="I783" s="4">
        <v>25.316187515189199</v>
      </c>
      <c r="J783" s="4">
        <f>IF(sat3oct01inc0[[#This Row],[sat3.Earth.RMAG]]&lt;=6378.1,1,0)</f>
        <v>0</v>
      </c>
      <c r="K783" s="4"/>
    </row>
    <row r="784" spans="1:11" x14ac:dyDescent="0.25">
      <c r="A784" s="4">
        <v>806509.19068835466</v>
      </c>
      <c r="B784" s="4">
        <v>0.94949810367698184</v>
      </c>
      <c r="C784" s="4">
        <v>40730.243531704567</v>
      </c>
      <c r="D784" s="4">
        <v>-0.2471146306217509</v>
      </c>
      <c r="E784" s="4">
        <v>177905.26445854589</v>
      </c>
      <c r="F784" s="4">
        <v>1355625.2159936449</v>
      </c>
      <c r="G784" s="4">
        <v>0.30633238586224332</v>
      </c>
      <c r="H784" s="4">
        <v>172.52390115377909</v>
      </c>
      <c r="I784" s="4">
        <v>25.36648733158237</v>
      </c>
      <c r="J784" s="4">
        <f>IF(sat3oct01inc0[[#This Row],[sat3.Earth.RMAG]]&lt;=6378.1,1,0)</f>
        <v>0</v>
      </c>
      <c r="K784" s="4"/>
    </row>
    <row r="785" spans="1:11" x14ac:dyDescent="0.25">
      <c r="A785" s="4">
        <v>806753.88545909815</v>
      </c>
      <c r="B785" s="4">
        <v>0.94936060693205959</v>
      </c>
      <c r="C785" s="4">
        <v>40853.527114851437</v>
      </c>
      <c r="D785" s="4">
        <v>-0.24703967881925301</v>
      </c>
      <c r="E785" s="4">
        <v>178168.0222881831</v>
      </c>
      <c r="F785" s="4">
        <v>1356372.0673393919</v>
      </c>
      <c r="G785" s="4">
        <v>0.30604841005700101</v>
      </c>
      <c r="H785" s="4">
        <v>172.5218267137848</v>
      </c>
      <c r="I785" s="4">
        <v>25.41686860135118</v>
      </c>
      <c r="J785" s="4">
        <f>IF(sat3oct01inc0[[#This Row],[sat3.Earth.RMAG]]&lt;=6378.1,1,0)</f>
        <v>0</v>
      </c>
      <c r="K785" s="4"/>
    </row>
    <row r="786" spans="1:11" x14ac:dyDescent="0.25">
      <c r="A786" s="4">
        <v>806998.6555719038</v>
      </c>
      <c r="B786" s="4">
        <v>0.94922272494903615</v>
      </c>
      <c r="C786" s="4">
        <v>40977.192699732601</v>
      </c>
      <c r="D786" s="4">
        <v>-0.24696474941307051</v>
      </c>
      <c r="E786" s="4">
        <v>178431.16937603851</v>
      </c>
      <c r="F786" s="4">
        <v>1357117.9152164969</v>
      </c>
      <c r="G786" s="4">
        <v>0.30576539031726641</v>
      </c>
      <c r="H786" s="4">
        <v>172.51974360184619</v>
      </c>
      <c r="I786" s="4">
        <v>25.467331209431251</v>
      </c>
      <c r="J786" s="4">
        <f>IF(sat3oct01inc0[[#This Row],[sat3.Earth.RMAG]]&lt;=6378.1,1,0)</f>
        <v>0</v>
      </c>
      <c r="K786" s="4"/>
    </row>
    <row r="787" spans="1:11" x14ac:dyDescent="0.25">
      <c r="A787" s="4">
        <v>807243.50145436544</v>
      </c>
      <c r="B787" s="4">
        <v>0.94908445703013</v>
      </c>
      <c r="C787" s="4">
        <v>41101.24118544806</v>
      </c>
      <c r="D787" s="4">
        <v>-0.24688984227303401</v>
      </c>
      <c r="E787" s="4">
        <v>178694.70558931219</v>
      </c>
      <c r="F787" s="4">
        <v>1357862.7614504891</v>
      </c>
      <c r="G787" s="4">
        <v>0.30548332512970477</v>
      </c>
      <c r="H787" s="4">
        <v>172.5176518512402</v>
      </c>
      <c r="I787" s="4">
        <v>25.517875039543821</v>
      </c>
      <c r="J787" s="4">
        <f>IF(sat3oct01inc0[[#This Row],[sat3.Earth.RMAG]]&lt;=6378.1,1,0)</f>
        <v>0</v>
      </c>
      <c r="K787" s="4"/>
    </row>
    <row r="788" spans="1:11" x14ac:dyDescent="0.25">
      <c r="A788" s="4">
        <v>807488.42353537644</v>
      </c>
      <c r="B788" s="4">
        <v>0.94894580247734828</v>
      </c>
      <c r="C788" s="4">
        <v>41225.673472429757</v>
      </c>
      <c r="D788" s="4">
        <v>-0.246814957268881</v>
      </c>
      <c r="E788" s="4">
        <v>178958.63079440201</v>
      </c>
      <c r="F788" s="4">
        <v>1358606.607861462</v>
      </c>
      <c r="G788" s="4">
        <v>0.30520221298922212</v>
      </c>
      <c r="H788" s="4">
        <v>172.51555149507979</v>
      </c>
      <c r="I788" s="4">
        <v>25.568499974193472</v>
      </c>
      <c r="J788" s="4">
        <f>IF(sat3oct01inc0[[#This Row],[sat3.Earth.RMAG]]&lt;=6378.1,1,0)</f>
        <v>0</v>
      </c>
      <c r="K788" s="4"/>
    </row>
    <row r="789" spans="1:11" x14ac:dyDescent="0.25">
      <c r="A789" s="4">
        <v>807733.42224513204</v>
      </c>
      <c r="B789" s="4">
        <v>0.94880676059249103</v>
      </c>
      <c r="C789" s="4">
        <v>41350.490462441579</v>
      </c>
      <c r="D789" s="4">
        <v>-0.24674009427025551</v>
      </c>
      <c r="E789" s="4">
        <v>179222.9448569064</v>
      </c>
      <c r="F789" s="4">
        <v>1359349.4562640991</v>
      </c>
      <c r="G789" s="4">
        <v>0.30492205239890557</v>
      </c>
      <c r="H789" s="4">
        <v>172.51344256631381</v>
      </c>
      <c r="I789" s="4">
        <v>25.619205894665569</v>
      </c>
      <c r="J789" s="4">
        <f>IF(sat3oct01inc0[[#This Row],[sat3.Earth.RMAG]]&lt;=6378.1,1,0)</f>
        <v>0</v>
      </c>
      <c r="K789" s="4"/>
    </row>
    <row r="790" spans="1:11" x14ac:dyDescent="0.25">
      <c r="A790" s="4">
        <v>807978.49801512551</v>
      </c>
      <c r="B790" s="4">
        <v>0.94866733067715403</v>
      </c>
      <c r="C790" s="4">
        <v>41475.693058580197</v>
      </c>
      <c r="D790" s="4">
        <v>-0.2466652531467107</v>
      </c>
      <c r="E790" s="4">
        <v>179487.64764162619</v>
      </c>
      <c r="F790" s="4">
        <v>1360091.3084676929</v>
      </c>
      <c r="G790" s="4">
        <v>0.30464284186996637</v>
      </c>
      <c r="H790" s="4">
        <v>172.51132509772759</v>
      </c>
      <c r="I790" s="4">
        <v>25.669992681023938</v>
      </c>
      <c r="J790" s="4">
        <f>IF(sat3oct01inc0[[#This Row],[sat3.Earth.RMAG]]&lt;=6378.1,1,0)</f>
        <v>0</v>
      </c>
      <c r="K790" s="4"/>
    </row>
    <row r="791" spans="1:11" x14ac:dyDescent="0.25">
      <c r="A791" s="4">
        <v>808223.65127814806</v>
      </c>
      <c r="B791" s="4">
        <v>0.94852751203273267</v>
      </c>
      <c r="C791" s="4">
        <v>41601.282165275348</v>
      </c>
      <c r="D791" s="4">
        <v>-0.24659043376770889</v>
      </c>
      <c r="E791" s="4">
        <v>179752.73901256779</v>
      </c>
      <c r="F791" s="4">
        <v>1360832.166276176</v>
      </c>
      <c r="G791" s="4">
        <v>0.30436457992168142</v>
      </c>
      <c r="H791" s="4">
        <v>172.50919912194411</v>
      </c>
      <c r="I791" s="4">
        <v>25.72086021210864</v>
      </c>
      <c r="J791" s="4">
        <f>IF(sat3oct01inc0[[#This Row],[sat3.Earth.RMAG]]&lt;=6378.1,1,0)</f>
        <v>0</v>
      </c>
      <c r="K791" s="4"/>
    </row>
    <row r="792" spans="1:11" x14ac:dyDescent="0.25">
      <c r="A792" s="4">
        <v>808468.88246828923</v>
      </c>
      <c r="B792" s="4">
        <v>0.94838730396042359</v>
      </c>
      <c r="C792" s="4">
        <v>41727.25868829184</v>
      </c>
      <c r="D792" s="4">
        <v>-0.2465156360026228</v>
      </c>
      <c r="E792" s="4">
        <v>180018.21883294449</v>
      </c>
      <c r="F792" s="4">
        <v>1361572.031488135</v>
      </c>
      <c r="G792" s="4">
        <v>0.30408726508133538</v>
      </c>
      <c r="H792" s="4">
        <v>172.5070646714228</v>
      </c>
      <c r="I792" s="4">
        <v>25.771808365533541</v>
      </c>
      <c r="J792" s="4">
        <f>IF(sat3oct01inc0[[#This Row],[sat3.Earth.RMAG]]&lt;=6378.1,1,0)</f>
        <v>0</v>
      </c>
      <c r="K792" s="4"/>
    </row>
    <row r="793" spans="1:11" x14ac:dyDescent="0.25">
      <c r="A793" s="4">
        <v>808714.19202093361</v>
      </c>
      <c r="B793" s="4">
        <v>0.94824670576123127</v>
      </c>
      <c r="C793" s="4">
        <v>41853.623534727492</v>
      </c>
      <c r="D793" s="4">
        <v>-0.2464408597207369</v>
      </c>
      <c r="E793" s="4">
        <v>180284.08696517939</v>
      </c>
      <c r="F793" s="4">
        <v>1362310.9058968411</v>
      </c>
      <c r="G793" s="4">
        <v>0.30381089588416449</v>
      </c>
      <c r="H793" s="4">
        <v>172.50492177846209</v>
      </c>
      <c r="I793" s="4">
        <v>25.822837017683881</v>
      </c>
      <c r="J793" s="4">
        <f>IF(sat3oct01inc0[[#This Row],[sat3.Earth.RMAG]]&lt;=6378.1,1,0)</f>
        <v>0</v>
      </c>
      <c r="K793" s="4"/>
    </row>
    <row r="794" spans="1:11" x14ac:dyDescent="0.25">
      <c r="A794" s="4">
        <v>808959.58037276217</v>
      </c>
      <c r="B794" s="4">
        <v>0.94810571673596755</v>
      </c>
      <c r="C794" s="4">
        <v>41980.377613016943</v>
      </c>
      <c r="D794" s="4">
        <v>-0.2463661047912481</v>
      </c>
      <c r="E794" s="4">
        <v>180550.34327090729</v>
      </c>
      <c r="F794" s="4">
        <v>1363048.7912902711</v>
      </c>
      <c r="G794" s="4">
        <v>0.30353547087329841</v>
      </c>
      <c r="H794" s="4">
        <v>172.50277047519739</v>
      </c>
      <c r="I794" s="4">
        <v>25.873946043714511</v>
      </c>
      <c r="J794" s="4">
        <f>IF(sat3oct01inc0[[#This Row],[sat3.Earth.RMAG]]&lt;=6378.1,1,0)</f>
        <v>0</v>
      </c>
      <c r="K794" s="4"/>
    </row>
    <row r="795" spans="1:11" x14ac:dyDescent="0.25">
      <c r="A795" s="4">
        <v>809205.04796174925</v>
      </c>
      <c r="B795" s="4">
        <v>0.94796433618525755</v>
      </c>
      <c r="C795" s="4">
        <v>42107.521832930128</v>
      </c>
      <c r="D795" s="4">
        <v>-0.2462913710832669</v>
      </c>
      <c r="E795" s="4">
        <v>180816.98761097729</v>
      </c>
      <c r="F795" s="4">
        <v>1363785.689451132</v>
      </c>
      <c r="G795" s="4">
        <v>0.30326098859970402</v>
      </c>
      <c r="H795" s="4">
        <v>172.5006107936039</v>
      </c>
      <c r="I795" s="4">
        <v>25.92513531754712</v>
      </c>
      <c r="J795" s="4">
        <f>IF(sat3oct01inc0[[#This Row],[sat3.Earth.RMAG]]&lt;=6378.1,1,0)</f>
        <v>0</v>
      </c>
      <c r="K795" s="4"/>
    </row>
    <row r="796" spans="1:11" x14ac:dyDescent="0.25">
      <c r="A796" s="4">
        <v>809450.59522716317</v>
      </c>
      <c r="B796" s="4">
        <v>0.9478225634095423</v>
      </c>
      <c r="C796" s="4">
        <v>42235.057105573549</v>
      </c>
      <c r="D796" s="4">
        <v>-0.24621665846581861</v>
      </c>
      <c r="E796" s="4">
        <v>181084.0198454549</v>
      </c>
      <c r="F796" s="4">
        <v>1364521.602156881</v>
      </c>
      <c r="G796" s="4">
        <v>0.30298744762212881</v>
      </c>
      <c r="H796" s="4">
        <v>172.4984427654953</v>
      </c>
      <c r="I796" s="4">
        <v>25.976404711868479</v>
      </c>
      <c r="J796" s="4">
        <f>IF(sat3oct01inc0[[#This Row],[sat3.Earth.RMAG]]&lt;=6378.1,1,0)</f>
        <v>0</v>
      </c>
      <c r="K796" s="4"/>
    </row>
    <row r="797" spans="1:11" x14ac:dyDescent="0.25">
      <c r="A797" s="4">
        <v>809696.22260956548</v>
      </c>
      <c r="B797" s="4">
        <v>0.9476803977090813</v>
      </c>
      <c r="C797" s="4">
        <v>42362.984343391639</v>
      </c>
      <c r="D797" s="4">
        <v>-0.24614196680784359</v>
      </c>
      <c r="E797" s="4">
        <v>181351.43983362449</v>
      </c>
      <c r="F797" s="4">
        <v>1365256.531179751</v>
      </c>
      <c r="G797" s="4">
        <v>0.30271484650704489</v>
      </c>
      <c r="H797" s="4">
        <v>172.496266422525</v>
      </c>
      <c r="I797" s="4">
        <v>26.02775409812822</v>
      </c>
      <c r="J797" s="4">
        <f>IF(sat3oct01inc0[[#This Row],[sat3.Earth.RMAG]]&lt;=6378.1,1,0)</f>
        <v>0</v>
      </c>
      <c r="K797" s="4"/>
    </row>
    <row r="798" spans="1:11" x14ac:dyDescent="0.25">
      <c r="A798" s="4">
        <v>809941.9305508075</v>
      </c>
      <c r="B798" s="4">
        <v>0.94753783838395689</v>
      </c>
      <c r="C798" s="4">
        <v>42491.30446016643</v>
      </c>
      <c r="D798" s="4">
        <v>-0.24606729597819971</v>
      </c>
      <c r="E798" s="4">
        <v>181619.2474339914</v>
      </c>
      <c r="F798" s="4">
        <v>1365990.4782867711</v>
      </c>
      <c r="G798" s="4">
        <v>0.30244318382859292</v>
      </c>
      <c r="H798" s="4">
        <v>172.49408179618649</v>
      </c>
      <c r="I798" s="4">
        <v>26.0791833465364</v>
      </c>
      <c r="J798" s="4">
        <f>IF(sat3oct01inc0[[#This Row],[sat3.Earth.RMAG]]&lt;=6378.1,1,0)</f>
        <v>0</v>
      </c>
      <c r="K798" s="4"/>
    </row>
    <row r="799" spans="1:11" x14ac:dyDescent="0.25">
      <c r="A799" s="4">
        <v>810187.71949403372</v>
      </c>
      <c r="B799" s="4">
        <v>0.94739488473407651</v>
      </c>
      <c r="C799" s="4">
        <v>42620.018371019331</v>
      </c>
      <c r="D799" s="4">
        <v>-0.2459926458456615</v>
      </c>
      <c r="E799" s="4">
        <v>181887.44250428461</v>
      </c>
      <c r="F799" s="4">
        <v>1366723.445239794</v>
      </c>
      <c r="G799" s="4">
        <v>0.30217245816852589</v>
      </c>
      <c r="H799" s="4">
        <v>172.49188891781341</v>
      </c>
      <c r="I799" s="4">
        <v>26.130692326062078</v>
      </c>
      <c r="J799" s="4">
        <f>IF(sat3oct01inc0[[#This Row],[sat3.Earth.RMAG]]&lt;=6378.1,1,0)</f>
        <v>0</v>
      </c>
      <c r="K799" s="4"/>
    </row>
    <row r="800" spans="1:11" x14ac:dyDescent="0.25">
      <c r="A800" s="4">
        <v>810433.58988367626</v>
      </c>
      <c r="B800" s="4">
        <v>0.94725153605917767</v>
      </c>
      <c r="C800" s="4">
        <v>42749.126992410289</v>
      </c>
      <c r="D800" s="4">
        <v>-0.2459180162789231</v>
      </c>
      <c r="E800" s="4">
        <v>182156.0249014583</v>
      </c>
      <c r="F800" s="4">
        <v>1367455.4337955101</v>
      </c>
      <c r="G800" s="4">
        <v>0.30190266811615513</v>
      </c>
      <c r="H800" s="4">
        <v>172.48968781857999</v>
      </c>
      <c r="I800" s="4">
        <v>26.182280904430652</v>
      </c>
      <c r="J800" s="4">
        <f>IF(sat3oct01inc0[[#This Row],[sat3.Earth.RMAG]]&lt;=6378.1,1,0)</f>
        <v>0</v>
      </c>
      <c r="K800" s="4"/>
    </row>
    <row r="801" spans="1:11" x14ac:dyDescent="0.25">
      <c r="A801" s="4">
        <v>810679.54216545855</v>
      </c>
      <c r="B801" s="4">
        <v>0.94710779165882886</v>
      </c>
      <c r="C801" s="4">
        <v>42878.631242140669</v>
      </c>
      <c r="D801" s="4">
        <v>-0.24584340714659739</v>
      </c>
      <c r="E801" s="4">
        <v>182424.99448169509</v>
      </c>
      <c r="F801" s="4">
        <v>1368186.4457054811</v>
      </c>
      <c r="G801" s="4">
        <v>0.30163381226829328</v>
      </c>
      <c r="H801" s="4">
        <v>172.48747852950211</v>
      </c>
      <c r="I801" s="4">
        <v>26.233948948122279</v>
      </c>
      <c r="J801" s="4">
        <f>IF(sat3oct01inc0[[#This Row],[sat3.Earth.RMAG]]&lt;=6378.1,1,0)</f>
        <v>0</v>
      </c>
      <c r="K801" s="4"/>
    </row>
    <row r="802" spans="1:11" x14ac:dyDescent="0.25">
      <c r="A802" s="4">
        <v>810925.57678639109</v>
      </c>
      <c r="B802" s="4">
        <v>0.94696365083243472</v>
      </c>
      <c r="C802" s="4">
        <v>43008.532039352307</v>
      </c>
      <c r="D802" s="4">
        <v>-0.24576881831721831</v>
      </c>
      <c r="E802" s="4">
        <v>182694.35110040801</v>
      </c>
      <c r="F802" s="4">
        <v>1368916.4827161541</v>
      </c>
      <c r="G802" s="4">
        <v>0.30136588922920121</v>
      </c>
      <c r="H802" s="4">
        <v>172.48526108143659</v>
      </c>
      <c r="I802" s="4">
        <v>26.285696322369741</v>
      </c>
      <c r="J802" s="4">
        <f>IF(sat3oct01inc0[[#This Row],[sat3.Earth.RMAG]]&lt;=6378.1,1,0)</f>
        <v>0</v>
      </c>
      <c r="K802" s="4"/>
    </row>
    <row r="803" spans="1:11" x14ac:dyDescent="0.25">
      <c r="A803" s="4">
        <v>811171.69419477205</v>
      </c>
      <c r="B803" s="4">
        <v>0.9468191128792387</v>
      </c>
      <c r="C803" s="4">
        <v>43138.830304528878</v>
      </c>
      <c r="D803" s="4">
        <v>-0.24569424965924119</v>
      </c>
      <c r="E803" s="4">
        <v>182964.0946122423</v>
      </c>
      <c r="F803" s="4">
        <v>1369645.546568884</v>
      </c>
      <c r="G803" s="4">
        <v>0.30109889761053199</v>
      </c>
      <c r="H803" s="4">
        <v>172.48303550508231</v>
      </c>
      <c r="I803" s="4">
        <v>26.33752289115662</v>
      </c>
      <c r="J803" s="4">
        <f>IF(sat3oct01inc0[[#This Row],[sat3.Earth.RMAG]]&lt;=6378.1,1,0)</f>
        <v>0</v>
      </c>
      <c r="K803" s="4"/>
    </row>
    <row r="804" spans="1:11" x14ac:dyDescent="0.25">
      <c r="A804" s="4">
        <v>811417.89484018576</v>
      </c>
      <c r="B804" s="4">
        <v>0.94667417709832669</v>
      </c>
      <c r="C804" s="4">
        <v>43269.526959496317</v>
      </c>
      <c r="D804" s="4">
        <v>-0.24561970104104441</v>
      </c>
      <c r="E804" s="4">
        <v>183234.22487107839</v>
      </c>
      <c r="F804" s="4">
        <v>1370373.6389999611</v>
      </c>
      <c r="G804" s="4">
        <v>0.30083283603127742</v>
      </c>
      <c r="H804" s="4">
        <v>172.4808018309806</v>
      </c>
      <c r="I804" s="4">
        <v>26.38942851721535</v>
      </c>
      <c r="J804" s="4">
        <f>IF(sat3oct01inc0[[#This Row],[sat3.Earth.RMAG]]&lt;=6378.1,1,0)</f>
        <v>0</v>
      </c>
      <c r="K804" s="4"/>
    </row>
    <row r="805" spans="1:11" x14ac:dyDescent="0.25">
      <c r="A805" s="4">
        <v>811664.17917350284</v>
      </c>
      <c r="B805" s="4">
        <v>0.9465288427886297</v>
      </c>
      <c r="C805" s="4">
        <v>43400.6229274242</v>
      </c>
      <c r="D805" s="4">
        <v>-0.24554517233092929</v>
      </c>
      <c r="E805" s="4">
        <v>183504.74173003389</v>
      </c>
      <c r="F805" s="4">
        <v>1371100.7617406279</v>
      </c>
      <c r="G805" s="4">
        <v>0.3005677031177133</v>
      </c>
      <c r="H805" s="4">
        <v>172.47856008951541</v>
      </c>
      <c r="I805" s="4">
        <v>26.44141306202534</v>
      </c>
      <c r="J805" s="4">
        <f>IF(sat3oct01inc0[[#This Row],[sat3.Earth.RMAG]]&lt;=6378.1,1,0)</f>
        <v>0</v>
      </c>
      <c r="K805" s="4"/>
    </row>
    <row r="806" spans="1:11" x14ac:dyDescent="0.25">
      <c r="A806" s="4">
        <v>811910.54764687922</v>
      </c>
      <c r="B806" s="4">
        <v>0.94638310924892766</v>
      </c>
      <c r="C806" s="4">
        <v>43532.119132826039</v>
      </c>
      <c r="D806" s="4">
        <v>-0.2454706633971219</v>
      </c>
      <c r="E806" s="4">
        <v>183775.64504146611</v>
      </c>
      <c r="F806" s="4">
        <v>1371826.916517105</v>
      </c>
      <c r="G806" s="4">
        <v>0.30030349750334612</v>
      </c>
      <c r="H806" s="4">
        <v>172.47631031091359</v>
      </c>
      <c r="I806" s="4">
        <v>26.493476385811348</v>
      </c>
      <c r="J806" s="4">
        <f>IF(sat3oct01inc0[[#This Row],[sat3.Earth.RMAG]]&lt;=6378.1,1,0)</f>
        <v>0</v>
      </c>
      <c r="K806" s="4"/>
    </row>
    <row r="807" spans="1:11" x14ac:dyDescent="0.25">
      <c r="A807" s="4">
        <v>812157.00071375445</v>
      </c>
      <c r="B807" s="4">
        <v>0.9462369757778526</v>
      </c>
      <c r="C807" s="4">
        <v>43664.016501560167</v>
      </c>
      <c r="D807" s="4">
        <v>-0.24539617410777401</v>
      </c>
      <c r="E807" s="4">
        <v>184046.9346569741</v>
      </c>
      <c r="F807" s="4">
        <v>1372552.105050609</v>
      </c>
      <c r="G807" s="4">
        <v>0.30004021782885881</v>
      </c>
      <c r="H807" s="4">
        <v>172.4740525252455</v>
      </c>
      <c r="I807" s="4">
        <v>26.545618347541549</v>
      </c>
      <c r="J807" s="4">
        <f>IF(sat3oct01inc0[[#This Row],[sat3.Earth.RMAG]]&lt;=6378.1,1,0)</f>
        <v>0</v>
      </c>
      <c r="K807" s="4"/>
    </row>
    <row r="808" spans="1:11" x14ac:dyDescent="0.25">
      <c r="A808" s="4">
        <v>812403.53882885177</v>
      </c>
      <c r="B808" s="4">
        <v>0.94609044167389189</v>
      </c>
      <c r="C808" s="4">
        <v>43796.315960830623</v>
      </c>
      <c r="D808" s="4">
        <v>-0.24532170433096351</v>
      </c>
      <c r="E808" s="4">
        <v>184318.61042740129</v>
      </c>
      <c r="F808" s="4">
        <v>1373276.3290573759</v>
      </c>
      <c r="G808" s="4">
        <v>0.29977786274205781</v>
      </c>
      <c r="H808" s="4">
        <v>172.47178676242521</v>
      </c>
      <c r="I808" s="4">
        <v>26.597838804925821</v>
      </c>
      <c r="J808" s="4">
        <f>IF(sat3oct01inc0[[#This Row],[sat3.Earth.RMAG]]&lt;=6378.1,1,0)</f>
        <v>0</v>
      </c>
      <c r="K808" s="4"/>
    </row>
    <row r="809" spans="1:11" x14ac:dyDescent="0.25">
      <c r="A809" s="4">
        <v>812650.1624481777</v>
      </c>
      <c r="B809" s="4">
        <v>0.94594350623539092</v>
      </c>
      <c r="C809" s="4">
        <v>43929.018439188483</v>
      </c>
      <c r="D809" s="4">
        <v>-0.24524725393469579</v>
      </c>
      <c r="E809" s="4">
        <v>184590.67220283751</v>
      </c>
      <c r="F809" s="4">
        <v>1373999.5902486851</v>
      </c>
      <c r="G809" s="4">
        <v>0.29951643089781982</v>
      </c>
      <c r="H809" s="4">
        <v>172.469513052211</v>
      </c>
      <c r="I809" s="4">
        <v>26.650137614414231</v>
      </c>
      <c r="J809" s="4">
        <f>IF(sat3oct01inc0[[#This Row],[sat3.Earth.RMAG]]&lt;=6378.1,1,0)</f>
        <v>0</v>
      </c>
      <c r="K809" s="4"/>
    </row>
    <row r="810" spans="1:11" x14ac:dyDescent="0.25">
      <c r="A810" s="4">
        <v>812896.87202901975</v>
      </c>
      <c r="B810" s="4">
        <v>0.94579616876055828</v>
      </c>
      <c r="C810" s="4">
        <v>44062.124866531041</v>
      </c>
      <c r="D810" s="4">
        <v>-0.24517282278690469</v>
      </c>
      <c r="E810" s="4">
        <v>184863.11983262171</v>
      </c>
      <c r="F810" s="4">
        <v>1374721.890330876</v>
      </c>
      <c r="G810" s="4">
        <v>0.29925592095803899</v>
      </c>
      <c r="H810" s="4">
        <v>172.46723142420569</v>
      </c>
      <c r="I810" s="4">
        <v>26.702514631195129</v>
      </c>
      <c r="J810" s="4">
        <f>IF(sat3oct01inc0[[#This Row],[sat3.Earth.RMAG]]&lt;=6378.1,1,0)</f>
        <v>0</v>
      </c>
      <c r="K810" s="4"/>
    </row>
    <row r="811" spans="1:11" x14ac:dyDescent="0.25">
      <c r="A811" s="4">
        <v>813143.66802994779</v>
      </c>
      <c r="B811" s="4">
        <v>0.94564842854746667</v>
      </c>
      <c r="C811" s="4">
        <v>44195.636174104751</v>
      </c>
      <c r="D811" s="4">
        <v>-0.24509841075545319</v>
      </c>
      <c r="E811" s="4">
        <v>185135.95316534379</v>
      </c>
      <c r="F811" s="4">
        <v>1375443.231005375</v>
      </c>
      <c r="G811" s="4">
        <v>0.29899633159157429</v>
      </c>
      <c r="H811" s="4">
        <v>172.46494190785671</v>
      </c>
      <c r="I811" s="4">
        <v>26.754969709193769</v>
      </c>
      <c r="J811" s="4">
        <f>IF(sat3oct01inc0[[#This Row],[sat3.Earth.RMAG]]&lt;=6378.1,1,0)</f>
        <v>0</v>
      </c>
      <c r="K811" s="4"/>
    </row>
    <row r="812" spans="1:11" x14ac:dyDescent="0.25">
      <c r="A812" s="4">
        <v>813390.55091081106</v>
      </c>
      <c r="B812" s="4">
        <v>0.94550028489405813</v>
      </c>
      <c r="C812" s="4">
        <v>44329.553294504309</v>
      </c>
      <c r="D812" s="4">
        <v>-0.2450240177081347</v>
      </c>
      <c r="E812" s="4">
        <v>185409.17204884739</v>
      </c>
      <c r="F812" s="4">
        <v>1376163.6139687111</v>
      </c>
      <c r="G812" s="4">
        <v>0.29873766147419673</v>
      </c>
      <c r="H812" s="4">
        <v>172.46264453245689</v>
      </c>
      <c r="I812" s="4">
        <v>26.807502701070579</v>
      </c>
      <c r="J812" s="4">
        <f>IF(sat3oct01inc0[[#This Row],[sat3.Earth.RMAG]]&lt;=6378.1,1,0)</f>
        <v>0</v>
      </c>
      <c r="K812" s="4"/>
    </row>
    <row r="813" spans="1:11" x14ac:dyDescent="0.25">
      <c r="A813" s="4">
        <v>813637.52113273973</v>
      </c>
      <c r="B813" s="4">
        <v>0.94535173709814613</v>
      </c>
      <c r="C813" s="4">
        <v>44463.877161674653</v>
      </c>
      <c r="D813" s="4">
        <v>-0.24494964351267359</v>
      </c>
      <c r="E813" s="4">
        <v>185682.77633023201</v>
      </c>
      <c r="F813" s="4">
        <v>1376883.040912542</v>
      </c>
      <c r="G813" s="4">
        <v>0.29847990928853751</v>
      </c>
      <c r="H813" s="4">
        <v>172.46033932714451</v>
      </c>
      <c r="I813" s="4">
        <v>26.860113458219729</v>
      </c>
      <c r="J813" s="4">
        <f>IF(sat3oct01inc0[[#This Row],[sat3.Earth.RMAG]]&lt;=6378.1,1,0)</f>
        <v>0</v>
      </c>
      <c r="K813" s="4"/>
    </row>
    <row r="814" spans="1:11" x14ac:dyDescent="0.25">
      <c r="A814" s="4">
        <v>813884.57915814244</v>
      </c>
      <c r="B814" s="4">
        <v>0.9452027844574189</v>
      </c>
      <c r="C814" s="4">
        <v>44598.608710911642</v>
      </c>
      <c r="D814" s="4">
        <v>-0.2448752880367264</v>
      </c>
      <c r="E814" s="4">
        <v>185956.7658558551</v>
      </c>
      <c r="F814" s="4">
        <v>1377601.5135236699</v>
      </c>
      <c r="G814" s="4">
        <v>0.29822307372403628</v>
      </c>
      <c r="H814" s="4">
        <v>172.4580263209038</v>
      </c>
      <c r="I814" s="4">
        <v>26.912801830767631</v>
      </c>
      <c r="J814" s="4">
        <f>IF(sat3oct01inc0[[#This Row],[sat3.Earth.RMAG]]&lt;=6378.1,1,0)</f>
        <v>0</v>
      </c>
      <c r="K814" s="4"/>
    </row>
    <row r="815" spans="1:11" x14ac:dyDescent="0.25">
      <c r="A815" s="4">
        <v>814131.72545070678</v>
      </c>
      <c r="B815" s="4">
        <v>0.94505342626944355</v>
      </c>
      <c r="C815" s="4">
        <v>44733.748878862403</v>
      </c>
      <c r="D815" s="4">
        <v>-0.24480095114788281</v>
      </c>
      <c r="E815" s="4">
        <v>186231.14047133501</v>
      </c>
      <c r="F815" s="4">
        <v>1378319.0334840689</v>
      </c>
      <c r="G815" s="4">
        <v>0.29796715347688901</v>
      </c>
      <c r="H815" s="4">
        <v>172.45570554256511</v>
      </c>
      <c r="I815" s="4">
        <v>26.965567667571449</v>
      </c>
      <c r="J815" s="4">
        <f>IF(sat3oct01inc0[[#This Row],[sat3.Earth.RMAG]]&lt;=6378.1,1,0)</f>
        <v>0</v>
      </c>
      <c r="K815" s="4"/>
    </row>
    <row r="816" spans="1:11" x14ac:dyDescent="0.25">
      <c r="A816" s="4">
        <v>814378.96047539765</v>
      </c>
      <c r="B816" s="4">
        <v>0.94490366183166885</v>
      </c>
      <c r="C816" s="4">
        <v>44869.298603526498</v>
      </c>
      <c r="D816" s="4">
        <v>-0.24472663271366629</v>
      </c>
      <c r="E816" s="4">
        <v>186505.9000215526</v>
      </c>
      <c r="F816" s="4">
        <v>1379035.6024709011</v>
      </c>
      <c r="G816" s="4">
        <v>0.29771214724999678</v>
      </c>
      <c r="H816" s="4">
        <v>172.4533770208055</v>
      </c>
      <c r="I816" s="4">
        <v>27.01841081621777</v>
      </c>
      <c r="J816" s="4">
        <f>IF(sat3oct01inc0[[#This Row],[sat3.Earth.RMAG]]&lt;=6378.1,1,0)</f>
        <v>0</v>
      </c>
      <c r="K816" s="4"/>
    </row>
    <row r="817" spans="1:11" x14ac:dyDescent="0.25">
      <c r="A817" s="4">
        <v>814626.28469845734</v>
      </c>
      <c r="B817" s="4">
        <v>0.94475349044142853</v>
      </c>
      <c r="C817" s="4">
        <v>45005.258824256882</v>
      </c>
      <c r="D817" s="4">
        <v>-0.24465233260153529</v>
      </c>
      <c r="E817" s="4">
        <v>186781.0443506545</v>
      </c>
      <c r="F817" s="4">
        <v>1379751.2221565379</v>
      </c>
      <c r="G817" s="4">
        <v>0.29745805375291468</v>
      </c>
      <c r="H817" s="4">
        <v>172.451040784149</v>
      </c>
      <c r="I817" s="4">
        <v>27.071331123021189</v>
      </c>
      <c r="J817" s="4">
        <f>IF(sat3oct01inc0[[#This Row],[sat3.Earth.RMAG]]&lt;=6378.1,1,0)</f>
        <v>0</v>
      </c>
      <c r="K817" s="4"/>
    </row>
    <row r="818" spans="1:11" x14ac:dyDescent="0.25">
      <c r="A818" s="4">
        <v>814873.69858740433</v>
      </c>
      <c r="B818" s="4">
        <v>0.94460291139594454</v>
      </c>
      <c r="C818" s="4">
        <v>45141.630481760818</v>
      </c>
      <c r="D818" s="4">
        <v>-0.24457805067888419</v>
      </c>
      <c r="E818" s="4">
        <v>187056.5733020544</v>
      </c>
      <c r="F818" s="4">
        <v>1380465.894208584</v>
      </c>
      <c r="G818" s="4">
        <v>0.2972048717018006</v>
      </c>
      <c r="H818" s="4">
        <v>172.44869686096629</v>
      </c>
      <c r="I818" s="4">
        <v>27.124328433022988</v>
      </c>
      <c r="J818" s="4">
        <f>IF(sat3oct01inc0[[#This Row],[sat3.Earth.RMAG]]&lt;=6378.1,1,0)</f>
        <v>0</v>
      </c>
      <c r="K818" s="4"/>
    </row>
    <row r="819" spans="1:11" x14ac:dyDescent="0.25">
      <c r="A819" s="4">
        <v>815121.20261103415</v>
      </c>
      <c r="B819" s="4">
        <v>0.94445192399233047</v>
      </c>
      <c r="C819" s="4">
        <v>45278.414518100733</v>
      </c>
      <c r="D819" s="4">
        <v>-0.24450378681304361</v>
      </c>
      <c r="E819" s="4">
        <v>187332.48671843609</v>
      </c>
      <c r="F819" s="4">
        <v>1381179.620289892</v>
      </c>
      <c r="G819" s="4">
        <v>0.29695259981936428</v>
      </c>
      <c r="H819" s="4">
        <v>172.44634527947599</v>
      </c>
      <c r="I819" s="4">
        <v>27.17740258998975</v>
      </c>
      <c r="J819" s="4">
        <f>IF(sat3oct01inc0[[#This Row],[sat3.Earth.RMAG]]&lt;=6378.1,1,0)</f>
        <v>0</v>
      </c>
      <c r="K819" s="4"/>
    </row>
    <row r="820" spans="1:11" x14ac:dyDescent="0.25">
      <c r="A820" s="4">
        <v>815368.79723941605</v>
      </c>
      <c r="B820" s="4">
        <v>0.94430052752759375</v>
      </c>
      <c r="C820" s="4">
        <v>45415.611876695853</v>
      </c>
      <c r="D820" s="4">
        <v>-0.2444295408712821</v>
      </c>
      <c r="E820" s="4">
        <v>187608.7844417555</v>
      </c>
      <c r="F820" s="4">
        <v>1381892.402058589</v>
      </c>
      <c r="G820" s="4">
        <v>0.29670123683481731</v>
      </c>
      <c r="H820" s="4">
        <v>172.44398606774499</v>
      </c>
      <c r="I820" s="4">
        <v>27.230553436412439</v>
      </c>
      <c r="J820" s="4">
        <f>IF(sat3oct01inc0[[#This Row],[sat3.Earth.RMAG]]&lt;=6378.1,1,0)</f>
        <v>0</v>
      </c>
      <c r="K820" s="4"/>
    </row>
    <row r="821" spans="1:11" x14ac:dyDescent="0.25">
      <c r="A821" s="4">
        <v>815616.48294389481</v>
      </c>
      <c r="B821" s="4">
        <v>0.94414872129864125</v>
      </c>
      <c r="C821" s="4">
        <v>45553.223502321489</v>
      </c>
      <c r="D821" s="4">
        <v>-0.24435531272080679</v>
      </c>
      <c r="E821" s="4">
        <v>187885.46631324341</v>
      </c>
      <c r="F821" s="4">
        <v>1382604.241168092</v>
      </c>
      <c r="G821" s="4">
        <v>0.29645078148382242</v>
      </c>
      <c r="H821" s="4">
        <v>172.44161925368769</v>
      </c>
      <c r="I821" s="4">
        <v>27.283780813504951</v>
      </c>
      <c r="J821" s="4">
        <f>IF(sat3oct01inc0[[#This Row],[sat3.Earth.RMAG]]&lt;=6378.1,1,0)</f>
        <v>0</v>
      </c>
      <c r="K821" s="4"/>
    </row>
    <row r="822" spans="1:11" x14ac:dyDescent="0.25">
      <c r="A822" s="4">
        <v>815864.26019708882</v>
      </c>
      <c r="B822" s="4">
        <v>0.94399650460228102</v>
      </c>
      <c r="C822" s="4">
        <v>45691.250341111067</v>
      </c>
      <c r="D822" s="4">
        <v>-0.24428110222876409</v>
      </c>
      <c r="E822" s="4">
        <v>188162.53217340709</v>
      </c>
      <c r="F822" s="4">
        <v>1383315.1392671331</v>
      </c>
      <c r="G822" s="4">
        <v>0.29620123250844321</v>
      </c>
      <c r="H822" s="4">
        <v>172.43924486506751</v>
      </c>
      <c r="I822" s="4">
        <v>27.337084561202818</v>
      </c>
      <c r="J822" s="4">
        <f>IF(sat3oct01inc0[[#This Row],[sat3.Earth.RMAG]]&lt;=6378.1,1,0)</f>
        <v>0</v>
      </c>
      <c r="K822" s="4"/>
    </row>
    <row r="823" spans="1:11" x14ac:dyDescent="0.25">
      <c r="A823" s="4">
        <v>816112.12947289075</v>
      </c>
      <c r="B823" s="4">
        <v>0.9438438767352253</v>
      </c>
      <c r="C823" s="4">
        <v>45829.693340557416</v>
      </c>
      <c r="D823" s="4">
        <v>-0.2442069092622404</v>
      </c>
      <c r="E823" s="4">
        <v>188439.9818620336</v>
      </c>
      <c r="F823" s="4">
        <v>1384025.097999776</v>
      </c>
      <c r="G823" s="4">
        <v>0.29595258865709512</v>
      </c>
      <c r="H823" s="4">
        <v>172.4368629294959</v>
      </c>
      <c r="I823" s="4">
        <v>27.390464518162499</v>
      </c>
      <c r="J823" s="4">
        <f>IF(sat3oct01inc0[[#This Row],[sat3.Earth.RMAG]]&lt;=6378.1,1,0)</f>
        <v>0</v>
      </c>
      <c r="K823" s="4"/>
    </row>
    <row r="824" spans="1:11" x14ac:dyDescent="0.25">
      <c r="A824" s="4">
        <v>816360.09124646534</v>
      </c>
      <c r="B824" s="4">
        <v>0.94369083699409351</v>
      </c>
      <c r="C824" s="4">
        <v>45968.553449513907</v>
      </c>
      <c r="D824" s="4">
        <v>-0.24413273368826369</v>
      </c>
      <c r="E824" s="4">
        <v>188717.81521819139</v>
      </c>
      <c r="F824" s="4">
        <v>1384734.119005434</v>
      </c>
      <c r="G824" s="4">
        <v>0.29570484868449493</v>
      </c>
      <c r="H824" s="4">
        <v>172.43447347443421</v>
      </c>
      <c r="I824" s="4">
        <v>27.443920521760131</v>
      </c>
      <c r="J824" s="4">
        <f>IF(sat3oct01inc0[[#This Row],[sat3.Earth.RMAG]]&lt;=6378.1,1,0)</f>
        <v>0</v>
      </c>
      <c r="K824" s="4"/>
    </row>
    <row r="825" spans="1:11" x14ac:dyDescent="0.25">
      <c r="A825" s="4">
        <v>816608.14599424973</v>
      </c>
      <c r="B825" s="4">
        <v>0.94353738467541826</v>
      </c>
      <c r="C825" s="4">
        <v>46107.83161819321</v>
      </c>
      <c r="D825" s="4">
        <v>-0.2440585753738041</v>
      </c>
      <c r="E825" s="4">
        <v>188996.03208023281</v>
      </c>
      <c r="F825" s="4">
        <v>1385442.203918898</v>
      </c>
      <c r="G825" s="4">
        <v>0.29545801135161143</v>
      </c>
      <c r="H825" s="4">
        <v>172.43207652719289</v>
      </c>
      <c r="I825" s="4">
        <v>27.497452408090311</v>
      </c>
      <c r="J825" s="4">
        <f>IF(sat3oct01inc0[[#This Row],[sat3.Earth.RMAG]]&lt;=6378.1,1,0)</f>
        <v>0</v>
      </c>
      <c r="K825" s="4"/>
    </row>
    <row r="826" spans="1:11" x14ac:dyDescent="0.25">
      <c r="A826" s="4">
        <v>816856.29419395328</v>
      </c>
      <c r="B826" s="4">
        <v>0.94338351907564499</v>
      </c>
      <c r="C826" s="4">
        <v>46247.528798171283</v>
      </c>
      <c r="D826" s="4">
        <v>-0.2439844341857742</v>
      </c>
      <c r="E826" s="4">
        <v>189274.63228579651</v>
      </c>
      <c r="F826" s="4">
        <v>1386149.3543703479</v>
      </c>
      <c r="G826" s="4">
        <v>0.29521207542561678</v>
      </c>
      <c r="H826" s="4">
        <v>172.42967211493209</v>
      </c>
      <c r="I826" s="4">
        <v>27.551060011965369</v>
      </c>
      <c r="J826" s="4">
        <f>IF(sat3oct01inc0[[#This Row],[sat3.Earth.RMAG]]&lt;=6378.1,1,0)</f>
        <v>0</v>
      </c>
      <c r="K826" s="4"/>
    </row>
    <row r="827" spans="1:11" x14ac:dyDescent="0.25">
      <c r="A827" s="4">
        <v>817104.53632455668</v>
      </c>
      <c r="B827" s="4">
        <v>0.94322923949113713</v>
      </c>
      <c r="C827" s="4">
        <v>46387.645942386851</v>
      </c>
      <c r="D827" s="4">
        <v>-0.24391030999103069</v>
      </c>
      <c r="E827" s="4">
        <v>189553.6156718102</v>
      </c>
      <c r="F827" s="4">
        <v>1386855.571985377</v>
      </c>
      <c r="G827" s="4">
        <v>0.29496703967983717</v>
      </c>
      <c r="H827" s="4">
        <v>172.42726026466201</v>
      </c>
      <c r="I827" s="4">
        <v>27.604743166914439</v>
      </c>
      <c r="J827" s="4">
        <f>IF(sat3oct01inc0[[#This Row],[sat3.Earth.RMAG]]&lt;=6378.1,1,0)</f>
        <v>0</v>
      </c>
      <c r="K827" s="4"/>
    </row>
    <row r="828" spans="1:11" x14ac:dyDescent="0.25">
      <c r="A828" s="4">
        <v>817352.87286631088</v>
      </c>
      <c r="B828" s="4">
        <v>0.9430745452181799</v>
      </c>
      <c r="C828" s="4">
        <v>46528.184005141928</v>
      </c>
      <c r="D828" s="4">
        <v>-0.2438362026563749</v>
      </c>
      <c r="E828" s="4">
        <v>189832.9820744922</v>
      </c>
      <c r="F828" s="4">
        <v>1387560.8583850111</v>
      </c>
      <c r="G828" s="4">
        <v>0.2947229028937039</v>
      </c>
      <c r="H828" s="4">
        <v>172.4248410032429</v>
      </c>
      <c r="I828" s="4">
        <v>27.658501705182349</v>
      </c>
      <c r="J828" s="4">
        <f>IF(sat3oct01inc0[[#This Row],[sat3.Earth.RMAG]]&lt;=6378.1,1,0)</f>
        <v>0</v>
      </c>
      <c r="K828" s="4"/>
    </row>
    <row r="829" spans="1:11" x14ac:dyDescent="0.25">
      <c r="A829" s="4">
        <v>817601.30430073722</v>
      </c>
      <c r="B829" s="4">
        <v>0.94291943555298208</v>
      </c>
      <c r="C829" s="4">
        <v>46669.143942104143</v>
      </c>
      <c r="D829" s="4">
        <v>-0.2437621120485538</v>
      </c>
      <c r="E829" s="4">
        <v>190112.7313293542</v>
      </c>
      <c r="F829" s="4">
        <v>1388265.2151857249</v>
      </c>
      <c r="G829" s="4">
        <v>0.29447966385270491</v>
      </c>
      <c r="H829" s="4">
        <v>172.42241435738609</v>
      </c>
      <c r="I829" s="4">
        <v>27.712335457729029</v>
      </c>
      <c r="J829" s="4">
        <f>IF(sat3oct01inc0[[#This Row],[sat3.Earth.RMAG]]&lt;=6378.1,1,0)</f>
        <v>0</v>
      </c>
      <c r="K829" s="4"/>
    </row>
    <row r="830" spans="1:11" x14ac:dyDescent="0.25">
      <c r="A830" s="4">
        <v>817849.83111062704</v>
      </c>
      <c r="B830" s="4">
        <v>0.94276390979168012</v>
      </c>
      <c r="C830" s="4">
        <v>46810.526710307029</v>
      </c>
      <c r="D830" s="4">
        <v>-0.24368803803426051</v>
      </c>
      <c r="E830" s="4">
        <v>190392.86327120429</v>
      </c>
      <c r="F830" s="4">
        <v>1388968.643999466</v>
      </c>
      <c r="G830" s="4">
        <v>0.2942373213483368</v>
      </c>
      <c r="H830" s="4">
        <v>172.4199803536533</v>
      </c>
      <c r="I830" s="4">
        <v>27.766244254228489</v>
      </c>
      <c r="J830" s="4">
        <f>IF(sat3oct01inc0[[#This Row],[sat3.Earth.RMAG]]&lt;=6378.1,1,0)</f>
        <v>0</v>
      </c>
      <c r="K830" s="4"/>
    </row>
    <row r="831" spans="1:11" x14ac:dyDescent="0.25">
      <c r="A831" s="4">
        <v>818098.45378004038</v>
      </c>
      <c r="B831" s="4">
        <v>0.94260796723034135</v>
      </c>
      <c r="C831" s="4">
        <v>46952.333268151153</v>
      </c>
      <c r="D831" s="4">
        <v>-0.2436139804801358</v>
      </c>
      <c r="E831" s="4">
        <v>190673.37773414759</v>
      </c>
      <c r="F831" s="4">
        <v>1389671.1464336731</v>
      </c>
      <c r="G831" s="4">
        <v>0.29399587417805623</v>
      </c>
      <c r="H831" s="4">
        <v>172.4175390184574</v>
      </c>
      <c r="I831" s="4">
        <v>27.820227923068259</v>
      </c>
      <c r="J831" s="4">
        <f>IF(sat3oct01inc0[[#This Row],[sat3.Earth.RMAG]]&lt;=6378.1,1,0)</f>
        <v>0</v>
      </c>
      <c r="K831" s="4"/>
    </row>
    <row r="832" spans="1:11" x14ac:dyDescent="0.25">
      <c r="A832" s="4">
        <v>818347.17279430723</v>
      </c>
      <c r="B832" s="4">
        <v>0.94245160716496734</v>
      </c>
      <c r="C832" s="4">
        <v>47094.564575405137</v>
      </c>
      <c r="D832" s="4">
        <v>-0.24353993925276801</v>
      </c>
      <c r="E832" s="4">
        <v>190954.27455159079</v>
      </c>
      <c r="F832" s="4">
        <v>1390372.7240912931</v>
      </c>
      <c r="G832" s="4">
        <v>0.29375532114523212</v>
      </c>
      <c r="H832" s="4">
        <v>172.4150903780633</v>
      </c>
      <c r="I832" s="4">
        <v>27.874286291348529</v>
      </c>
      <c r="J832" s="4">
        <f>IF(sat3oct01inc0[[#This Row],[sat3.Earth.RMAG]]&lt;=6378.1,1,0)</f>
        <v>0</v>
      </c>
      <c r="K832" s="4"/>
    </row>
    <row r="833" spans="1:11" x14ac:dyDescent="0.25">
      <c r="A833" s="4">
        <v>818595.98864002479</v>
      </c>
      <c r="B833" s="4">
        <v>0.94229482889149685</v>
      </c>
      <c r="C833" s="4">
        <v>47237.22159320693</v>
      </c>
      <c r="D833" s="4">
        <v>-0.2434659142186949</v>
      </c>
      <c r="E833" s="4">
        <v>191235.55355624261</v>
      </c>
      <c r="F833" s="4">
        <v>1391073.378570803</v>
      </c>
      <c r="G833" s="4">
        <v>0.29351566105909821</v>
      </c>
      <c r="H833" s="4">
        <v>172.41263445858661</v>
      </c>
      <c r="I833" s="4">
        <v>27.92841918488158</v>
      </c>
      <c r="J833" s="4">
        <f>IF(sat3oct01inc0[[#This Row],[sat3.Earth.RMAG]]&lt;=6378.1,1,0)</f>
        <v>0</v>
      </c>
      <c r="K833" s="4"/>
    </row>
    <row r="834" spans="1:11" x14ac:dyDescent="0.25">
      <c r="A834" s="4">
        <v>818844.90180505847</v>
      </c>
      <c r="B834" s="4">
        <v>0.94213763170580878</v>
      </c>
      <c r="C834" s="4">
        <v>47380.305284065143</v>
      </c>
      <c r="D834" s="4">
        <v>-0.24339190524440391</v>
      </c>
      <c r="E834" s="4">
        <v>191517.21458011711</v>
      </c>
      <c r="F834" s="4">
        <v>1391773.1114662259</v>
      </c>
      <c r="G834" s="4">
        <v>0.29327689273470531</v>
      </c>
      <c r="H834" s="4">
        <v>172.41017128599589</v>
      </c>
      <c r="I834" s="4">
        <v>27.98262642819115</v>
      </c>
      <c r="J834" s="4">
        <f>IF(sat3oct01inc0[[#This Row],[sat3.Earth.RMAG]]&lt;=6378.1,1,0)</f>
        <v>0</v>
      </c>
      <c r="K834" s="4"/>
    </row>
    <row r="835" spans="1:11" x14ac:dyDescent="0.25">
      <c r="A835" s="4">
        <v>819093.9127785411</v>
      </c>
      <c r="B835" s="4">
        <v>0.94198001490372696</v>
      </c>
      <c r="C835" s="4">
        <v>47523.816611858922</v>
      </c>
      <c r="D835" s="4">
        <v>-0.24331791219633311</v>
      </c>
      <c r="E835" s="4">
        <v>191799.2574545361</v>
      </c>
      <c r="F835" s="4">
        <v>1392471.9243671549</v>
      </c>
      <c r="G835" s="4">
        <v>0.29303901499287388</v>
      </c>
      <c r="H835" s="4">
        <v>172.40770088611151</v>
      </c>
      <c r="I835" s="4">
        <v>28.036907844511749</v>
      </c>
      <c r="J835" s="4">
        <f>IF(sat3oct01inc0[[#This Row],[sat3.Earth.RMAG]]&lt;=6378.1,1,0)</f>
        <v>0</v>
      </c>
      <c r="K835" s="4"/>
    </row>
    <row r="836" spans="1:11" x14ac:dyDescent="0.25">
      <c r="A836" s="4">
        <v>819343.02205087303</v>
      </c>
      <c r="B836" s="4">
        <v>0.94182197778102072</v>
      </c>
      <c r="C836" s="4">
        <v>47667.756541841307</v>
      </c>
      <c r="D836" s="4">
        <v>-0.24324393494087199</v>
      </c>
      <c r="E836" s="4">
        <v>192081.68201013081</v>
      </c>
      <c r="F836" s="4">
        <v>1393169.818858766</v>
      </c>
      <c r="G836" s="4">
        <v>0.29280202666014737</v>
      </c>
      <c r="H836" s="4">
        <v>172.40522328460571</v>
      </c>
      <c r="I836" s="4">
        <v>28.091263255788391</v>
      </c>
      <c r="J836" s="4">
        <f>IF(sat3oct01inc0[[#This Row],[sat3.Earth.RMAG]]&lt;=6378.1,1,0)</f>
        <v>0</v>
      </c>
      <c r="K836" s="4"/>
    </row>
    <row r="837" spans="1:11" x14ac:dyDescent="0.25">
      <c r="A837" s="4">
        <v>819592.2301137204</v>
      </c>
      <c r="B837" s="4">
        <v>0.94166351963341133</v>
      </c>
      <c r="C837" s="4">
        <v>47812.126040637682</v>
      </c>
      <c r="D837" s="4">
        <v>-0.24316997334436249</v>
      </c>
      <c r="E837" s="4">
        <v>192364.48807684539</v>
      </c>
      <c r="F837" s="4">
        <v>1393866.7965218411</v>
      </c>
      <c r="G837" s="4">
        <v>0.2925659265687453</v>
      </c>
      <c r="H837" s="4">
        <v>172.4027385070049</v>
      </c>
      <c r="I837" s="4">
        <v>28.145692482675781</v>
      </c>
      <c r="J837" s="4">
        <f>IF(sat3oct01inc0[[#This Row],[sat3.Earth.RMAG]]&lt;=6378.1,1,0)</f>
        <v>0</v>
      </c>
      <c r="K837" s="4"/>
    </row>
    <row r="838" spans="1:11" x14ac:dyDescent="0.25">
      <c r="A838" s="4">
        <v>819841.53746001597</v>
      </c>
      <c r="B838" s="4">
        <v>0.94150463975657328</v>
      </c>
      <c r="C838" s="4">
        <v>47956.926076248463</v>
      </c>
      <c r="D838" s="4">
        <v>-0.2430960272730997</v>
      </c>
      <c r="E838" s="4">
        <v>192647.6754839381</v>
      </c>
      <c r="F838" s="4">
        <v>1394562.858932785</v>
      </c>
      <c r="G838" s="4">
        <v>0.2923307135565158</v>
      </c>
      <c r="H838" s="4">
        <v>172.40024657868739</v>
      </c>
      <c r="I838" s="4">
        <v>28.200195344538159</v>
      </c>
      <c r="J838" s="4">
        <f>IF(sat3oct01inc0[[#This Row],[sat3.Earth.RMAG]]&lt;=6378.1,1,0)</f>
        <v>0</v>
      </c>
      <c r="K838" s="4"/>
    </row>
    <row r="839" spans="1:11" x14ac:dyDescent="0.25">
      <c r="A839" s="4">
        <v>820090.94458395906</v>
      </c>
      <c r="B839" s="4">
        <v>0.94134533744613635</v>
      </c>
      <c r="C839" s="4">
        <v>48102.157618051409</v>
      </c>
      <c r="D839" s="4">
        <v>-0.24302209659333229</v>
      </c>
      <c r="E839" s="4">
        <v>192931.24405998431</v>
      </c>
      <c r="F839" s="4">
        <v>1395258.0076636481</v>
      </c>
      <c r="G839" s="4">
        <v>0.29209638646689018</v>
      </c>
      <c r="H839" s="4">
        <v>172.39774752488489</v>
      </c>
      <c r="I839" s="4">
        <v>28.25477165944891</v>
      </c>
      <c r="J839" s="4">
        <f>IF(sat3oct01inc0[[#This Row],[sat3.Earth.RMAG]]&lt;=6378.1,1,0)</f>
        <v>0</v>
      </c>
      <c r="K839" s="4"/>
    </row>
    <row r="840" spans="1:11" x14ac:dyDescent="0.25">
      <c r="A840" s="4">
        <v>820340.45198101306</v>
      </c>
      <c r="B840" s="4">
        <v>0.94118561199769302</v>
      </c>
      <c r="C840" s="4">
        <v>48247.821636799177</v>
      </c>
      <c r="D840" s="4">
        <v>-0.24294818117126429</v>
      </c>
      <c r="E840" s="4">
        <v>193215.19363287871</v>
      </c>
      <c r="F840" s="4">
        <v>1395952.2442821369</v>
      </c>
      <c r="G840" s="4">
        <v>0.29186294414883629</v>
      </c>
      <c r="H840" s="4">
        <v>172.39524137068301</v>
      </c>
      <c r="I840" s="4">
        <v>28.30942124418986</v>
      </c>
      <c r="J840" s="4">
        <f>IF(sat3oct01inc0[[#This Row],[sat3.Earth.RMAG]]&lt;=6378.1,1,0)</f>
        <v>0</v>
      </c>
      <c r="K840" s="4"/>
    </row>
    <row r="841" spans="1:11" x14ac:dyDescent="0.25">
      <c r="A841" s="4">
        <v>820590.06014790712</v>
      </c>
      <c r="B841" s="4">
        <v>0.94102546270679754</v>
      </c>
      <c r="C841" s="4">
        <v>48393.919104623987</v>
      </c>
      <c r="D841" s="4">
        <v>-0.24287428087305521</v>
      </c>
      <c r="E841" s="4">
        <v>193499.52402983769</v>
      </c>
      <c r="F841" s="4">
        <v>1396645.57035164</v>
      </c>
      <c r="G841" s="4">
        <v>0.29163038545681191</v>
      </c>
      <c r="H841" s="4">
        <v>172.39272814102111</v>
      </c>
      <c r="I841" s="4">
        <v>28.364143914251471</v>
      </c>
      <c r="J841" s="4">
        <f>IF(sat3oct01inc0[[#This Row],[sat3.Earth.RMAG]]&lt;=6378.1,1,0)</f>
        <v>0</v>
      </c>
      <c r="K841" s="4"/>
    </row>
    <row r="842" spans="1:11" x14ac:dyDescent="0.25">
      <c r="A842" s="4">
        <v>820839.76958263631</v>
      </c>
      <c r="B842" s="4">
        <v>0.94086488886897046</v>
      </c>
      <c r="C842" s="4">
        <v>48540.450995037878</v>
      </c>
      <c r="D842" s="4">
        <v>-0.24280039556482019</v>
      </c>
      <c r="E842" s="4">
        <v>193784.23507740159</v>
      </c>
      <c r="F842" s="4">
        <v>1397337.987431244</v>
      </c>
      <c r="G842" s="4">
        <v>0.29139870925071998</v>
      </c>
      <c r="H842" s="4">
        <v>172.39020786069219</v>
      </c>
      <c r="I842" s="4">
        <v>28.41893948383246</v>
      </c>
      <c r="J842" s="4">
        <f>IF(sat3oct01inc0[[#This Row],[sat3.Earth.RMAG]]&lt;=6378.1,1,0)</f>
        <v>0</v>
      </c>
      <c r="K842" s="4"/>
    </row>
    <row r="843" spans="1:11" x14ac:dyDescent="0.25">
      <c r="A843" s="4">
        <v>821089.58078445832</v>
      </c>
      <c r="B843" s="4">
        <v>0.94070388977970332</v>
      </c>
      <c r="C843" s="4">
        <v>48687.418282932427</v>
      </c>
      <c r="D843" s="4">
        <v>-0.24272652511263279</v>
      </c>
      <c r="E843" s="4">
        <v>194069.32660143741</v>
      </c>
      <c r="F843" s="4">
        <v>1398029.49707575</v>
      </c>
      <c r="G843" s="4">
        <v>0.29116791439586182</v>
      </c>
      <c r="H843" s="4">
        <v>172.3876805543436</v>
      </c>
      <c r="I843" s="4">
        <v>28.473807765839268</v>
      </c>
      <c r="J843" s="4">
        <f>IF(sat3oct01inc0[[#This Row],[sat3.Earth.RMAG]]&lt;=6378.1,1,0)</f>
        <v>0</v>
      </c>
      <c r="K843" s="4"/>
    </row>
    <row r="844" spans="1:11" x14ac:dyDescent="0.25">
      <c r="A844" s="4">
        <v>821339.49425389501</v>
      </c>
      <c r="B844" s="4">
        <v>0.94054246473446002</v>
      </c>
      <c r="C844" s="4">
        <v>48834.821944581738</v>
      </c>
      <c r="D844" s="4">
        <v>-0.24265266938252419</v>
      </c>
      <c r="E844" s="4">
        <v>194354.79842714049</v>
      </c>
      <c r="F844" s="4">
        <v>1398720.100835694</v>
      </c>
      <c r="G844" s="4">
        <v>0.29093799976289209</v>
      </c>
      <c r="H844" s="4">
        <v>172.38514624647749</v>
      </c>
      <c r="I844" s="4">
        <v>28.5287485718864</v>
      </c>
      <c r="J844" s="4">
        <f>IF(sat3oct01inc0[[#This Row],[sat3.Earth.RMAG]]&lt;=6378.1,1,0)</f>
        <v>0</v>
      </c>
      <c r="K844" s="4"/>
    </row>
    <row r="845" spans="1:11" x14ac:dyDescent="0.25">
      <c r="A845" s="4">
        <v>821589.51049273391</v>
      </c>
      <c r="B845" s="4">
        <v>0.94038061302868048</v>
      </c>
      <c r="C845" s="4">
        <v>48982.662957643282</v>
      </c>
      <c r="D845" s="4">
        <v>-0.24257882824048371</v>
      </c>
      <c r="E845" s="4">
        <v>194640.65037903769</v>
      </c>
      <c r="F845" s="4">
        <v>1399409.8002573641</v>
      </c>
      <c r="G845" s="4">
        <v>0.29070896422777398</v>
      </c>
      <c r="H845" s="4">
        <v>172.38260496145051</v>
      </c>
      <c r="I845" s="4">
        <v>28.583761712296109</v>
      </c>
      <c r="J845" s="4">
        <f>IF(sat3oct01inc0[[#This Row],[sat3.Earth.RMAG]]&lt;=6378.1,1,0)</f>
        <v>0</v>
      </c>
      <c r="K845" s="4"/>
    </row>
    <row r="846" spans="1:11" x14ac:dyDescent="0.25">
      <c r="A846" s="4">
        <v>821839.63000402425</v>
      </c>
      <c r="B846" s="4">
        <v>0.94021833395778498</v>
      </c>
      <c r="C846" s="4">
        <v>49130.942301158131</v>
      </c>
      <c r="D846" s="4">
        <v>-0.24250500155246121</v>
      </c>
      <c r="E846" s="4">
        <v>194926.8822809894</v>
      </c>
      <c r="F846" s="4">
        <v>1400098.5968828199</v>
      </c>
      <c r="G846" s="4">
        <v>0.2904808066717332</v>
      </c>
      <c r="H846" s="4">
        <v>172.3800567234743</v>
      </c>
      <c r="I846" s="4">
        <v>28.63884699609827</v>
      </c>
      <c r="J846" s="4">
        <f>IF(sat3oct01inc0[[#This Row],[sat3.Earth.RMAG]]&lt;=6378.1,1,0)</f>
        <v>0</v>
      </c>
      <c r="K846" s="4"/>
    </row>
    <row r="847" spans="1:11" x14ac:dyDescent="0.25">
      <c r="A847" s="4">
        <v>822089.85329207906</v>
      </c>
      <c r="B847" s="4">
        <v>0.94005562681717592</v>
      </c>
      <c r="C847" s="4">
        <v>49279.660955553489</v>
      </c>
      <c r="D847" s="4">
        <v>-0.2424311891843664</v>
      </c>
      <c r="E847" s="4">
        <v>195213.49395619161</v>
      </c>
      <c r="F847" s="4">
        <v>1400786.4922499091</v>
      </c>
      <c r="G847" s="4">
        <v>0.29025352598121401</v>
      </c>
      <c r="H847" s="4">
        <v>172.37750155661561</v>
      </c>
      <c r="I847" s="4">
        <v>28.694004231030529</v>
      </c>
      <c r="J847" s="4">
        <f>IF(sat3oct01inc0[[#This Row],[sat3.Earth.RMAG]]&lt;=6378.1,1,0)</f>
        <v>0</v>
      </c>
      <c r="K847" s="4"/>
    </row>
    <row r="848" spans="1:11" x14ac:dyDescent="0.25">
      <c r="A848" s="4">
        <v>822340.18086247402</v>
      </c>
      <c r="B848" s="4">
        <v>0.93989249090224236</v>
      </c>
      <c r="C848" s="4">
        <v>49428.819902642819</v>
      </c>
      <c r="D848" s="4">
        <v>-0.24235739100207049</v>
      </c>
      <c r="E848" s="4">
        <v>195500.48522717869</v>
      </c>
      <c r="F848" s="4">
        <v>1401473.4878922841</v>
      </c>
      <c r="G848" s="4">
        <v>0.2900271210478339</v>
      </c>
      <c r="H848" s="4">
        <v>172.37493948479681</v>
      </c>
      <c r="I848" s="4">
        <v>28.74923322353828</v>
      </c>
      <c r="J848" s="4">
        <f>IF(sat3oct01inc0[[#This Row],[sat3.Earth.RMAG]]&lt;=6378.1,1,0)</f>
        <v>0</v>
      </c>
      <c r="K848" s="4"/>
    </row>
    <row r="849" spans="1:11" x14ac:dyDescent="0.25">
      <c r="A849" s="4">
        <v>822590.61322204862</v>
      </c>
      <c r="B849" s="4">
        <v>0.9397289255083614</v>
      </c>
      <c r="C849" s="4">
        <v>49578.420125628771</v>
      </c>
      <c r="D849" s="4">
        <v>-0.24228360687140649</v>
      </c>
      <c r="E849" s="4">
        <v>195787.8559158257</v>
      </c>
      <c r="F849" s="4">
        <v>1402159.5853394249</v>
      </c>
      <c r="G849" s="4">
        <v>0.28980159076833928</v>
      </c>
      <c r="H849" s="4">
        <v>172.3723705317955</v>
      </c>
      <c r="I849" s="4">
        <v>28.804533778774839</v>
      </c>
      <c r="J849" s="4">
        <f>IF(sat3oct01inc0[[#This Row],[sat3.Earth.RMAG]]&lt;=6378.1,1,0)</f>
        <v>0</v>
      </c>
      <c r="K849" s="4"/>
    </row>
    <row r="850" spans="1:11" x14ac:dyDescent="0.25">
      <c r="A850" s="4">
        <v>822841.15087890264</v>
      </c>
      <c r="B850" s="4">
        <v>0.93956492993090412</v>
      </c>
      <c r="C850" s="4">
        <v>49728.462609101967</v>
      </c>
      <c r="D850" s="4">
        <v>-0.2422098366581705</v>
      </c>
      <c r="E850" s="4">
        <v>196075.60584335041</v>
      </c>
      <c r="F850" s="4">
        <v>1402844.7861166489</v>
      </c>
      <c r="G850" s="4">
        <v>0.28957693404456147</v>
      </c>
      <c r="H850" s="4">
        <v>172.36979472124551</v>
      </c>
      <c r="I850" s="4">
        <v>28.85990570060147</v>
      </c>
      <c r="J850" s="4">
        <f>IF(sat3oct01inc0[[#This Row],[sat3.Earth.RMAG]]&lt;=6378.1,1,0)</f>
        <v>0</v>
      </c>
      <c r="K850" s="4"/>
    </row>
    <row r="851" spans="1:11" x14ac:dyDescent="0.25">
      <c r="A851" s="4">
        <v>823091.79434240097</v>
      </c>
      <c r="B851" s="4">
        <v>0.93940050346523607</v>
      </c>
      <c r="C851" s="4">
        <v>49878.948339044953</v>
      </c>
      <c r="D851" s="4">
        <v>-0.24213608022812139</v>
      </c>
      <c r="E851" s="4">
        <v>196363.7348303163</v>
      </c>
      <c r="F851" s="4">
        <v>1403529.09174514</v>
      </c>
      <c r="G851" s="4">
        <v>0.2893531497833719</v>
      </c>
      <c r="H851" s="4">
        <v>172.36721207663689</v>
      </c>
      <c r="I851" s="4">
        <v>28.915348791587689</v>
      </c>
      <c r="J851" s="4">
        <f>IF(sat3oct01inc0[[#This Row],[sat3.Earth.RMAG]]&lt;=6378.1,1,0)</f>
        <v>0</v>
      </c>
      <c r="K851" s="4"/>
    </row>
    <row r="852" spans="1:11" x14ac:dyDescent="0.25">
      <c r="A852" s="4">
        <v>823342.54412316775</v>
      </c>
      <c r="B852" s="4">
        <v>0.93923564540672289</v>
      </c>
      <c r="C852" s="4">
        <v>50029.878302831072</v>
      </c>
      <c r="D852" s="4">
        <v>-0.24206233744698341</v>
      </c>
      <c r="E852" s="4">
        <v>196652.2426966342</v>
      </c>
      <c r="F852" s="4">
        <v>1404212.503741951</v>
      </c>
      <c r="G852" s="4">
        <v>0.2891302368966388</v>
      </c>
      <c r="H852" s="4">
        <v>172.36462262131539</v>
      </c>
      <c r="I852" s="4">
        <v>28.970862853011528</v>
      </c>
      <c r="J852" s="4">
        <f>IF(sat3oct01inc0[[#This Row],[sat3.Earth.RMAG]]&lt;=6378.1,1,0)</f>
        <v>0</v>
      </c>
      <c r="K852" s="4"/>
    </row>
    <row r="853" spans="1:11" x14ac:dyDescent="0.25">
      <c r="A853" s="4">
        <v>823593.40073309047</v>
      </c>
      <c r="B853" s="4">
        <v>0.93907035505073055</v>
      </c>
      <c r="C853" s="4">
        <v>50181.253489228591</v>
      </c>
      <c r="D853" s="4">
        <v>-0.2419886081804449</v>
      </c>
      <c r="E853" s="4">
        <v>196941.12926156499</v>
      </c>
      <c r="F853" s="4">
        <v>1404895.023620035</v>
      </c>
      <c r="G853" s="4">
        <v>0.28890819430118331</v>
      </c>
      <c r="H853" s="4">
        <v>172.36202637848359</v>
      </c>
      <c r="I853" s="4">
        <v>29.026447684859871</v>
      </c>
      <c r="J853" s="4">
        <f>IF(sat3oct01inc0[[#This Row],[sat3.Earth.RMAG]]&lt;=6378.1,1,0)</f>
        <v>0</v>
      </c>
      <c r="K853" s="4"/>
    </row>
    <row r="854" spans="1:11" x14ac:dyDescent="0.25">
      <c r="A854" s="4">
        <v>823844.36468531785</v>
      </c>
      <c r="B854" s="4">
        <v>0.93890463169263227</v>
      </c>
      <c r="C854" s="4">
        <v>50333.074888398864</v>
      </c>
      <c r="D854" s="4">
        <v>-0.2419148922941608</v>
      </c>
      <c r="E854" s="4">
        <v>197230.39434372229</v>
      </c>
      <c r="F854" s="4">
        <v>1405576.6528882559</v>
      </c>
      <c r="G854" s="4">
        <v>0.28868702091873549</v>
      </c>
      <c r="H854" s="4">
        <v>172.3594233712009</v>
      </c>
      <c r="I854" s="4">
        <v>29.082103085828528</v>
      </c>
      <c r="J854" s="4">
        <f>IF(sat3oct01inc0[[#This Row],[sat3.Earth.RMAG]]&lt;=6378.1,1,0)</f>
        <v>0</v>
      </c>
      <c r="K854" s="4"/>
    </row>
    <row r="855" spans="1:11" x14ac:dyDescent="0.25">
      <c r="A855" s="4">
        <v>824095.43649425975</v>
      </c>
      <c r="B855" s="4">
        <v>0.93873847462780935</v>
      </c>
      <c r="C855" s="4">
        <v>50485.343491899621</v>
      </c>
      <c r="D855" s="4">
        <v>-0.2418411896537522</v>
      </c>
      <c r="E855" s="4">
        <v>197520.0377610742</v>
      </c>
      <c r="F855" s="4">
        <v>1406257.3930514059</v>
      </c>
      <c r="G855" s="4">
        <v>0.28846671567589188</v>
      </c>
      <c r="H855" s="4">
        <v>172.3568136223833</v>
      </c>
      <c r="I855" s="4">
        <v>29.137828853323079</v>
      </c>
      <c r="J855" s="4">
        <f>IF(sat3oct01inc0[[#This Row],[sat3.Earth.RMAG]]&lt;=6378.1,1,0)</f>
        <v>0</v>
      </c>
      <c r="K855" s="4"/>
    </row>
    <row r="856" spans="1:11" x14ac:dyDescent="0.25">
      <c r="A856" s="4">
        <v>824346.61667558772</v>
      </c>
      <c r="B856" s="4">
        <v>0.93857188315165374</v>
      </c>
      <c r="C856" s="4">
        <v>50638.060292686903</v>
      </c>
      <c r="D856" s="4">
        <v>-0.2417675001248078</v>
      </c>
      <c r="E856" s="4">
        <v>197810.0593309463</v>
      </c>
      <c r="F856" s="4">
        <v>1406937.245610225</v>
      </c>
      <c r="G856" s="4">
        <v>0.28824727750407148</v>
      </c>
      <c r="H856" s="4">
        <v>172.3541971548041</v>
      </c>
      <c r="I856" s="4">
        <v>29.193624783459011</v>
      </c>
      <c r="J856" s="4">
        <f>IF(sat3oct01inc0[[#This Row],[sat3.Earth.RMAG]]&lt;=6378.1,1,0)</f>
        <v>0</v>
      </c>
      <c r="K856" s="4"/>
    </row>
    <row r="857" spans="1:11" x14ac:dyDescent="0.25">
      <c r="A857" s="4">
        <v>824597.90574623353</v>
      </c>
      <c r="B857" s="4">
        <v>0.9384048565595734</v>
      </c>
      <c r="C857" s="4">
        <v>50791.22628511463</v>
      </c>
      <c r="D857" s="4">
        <v>-0.24169382357288419</v>
      </c>
      <c r="E857" s="4">
        <v>198100.45887002331</v>
      </c>
      <c r="F857" s="4">
        <v>1407616.2120614171</v>
      </c>
      <c r="G857" s="4">
        <v>0.28802870533947278</v>
      </c>
      <c r="H857" s="4">
        <v>172.351573991094</v>
      </c>
      <c r="I857" s="4">
        <v>29.249490671062329</v>
      </c>
      <c r="J857" s="4">
        <f>IF(sat3oct01inc0[[#This Row],[sat3.Earth.RMAG]]&lt;=6378.1,1,0)</f>
        <v>0</v>
      </c>
      <c r="K857" s="4"/>
    </row>
    <row r="858" spans="1:11" x14ac:dyDescent="0.25">
      <c r="A858" s="4">
        <v>824849.30422439077</v>
      </c>
      <c r="B858" s="4">
        <v>0.93823739414699447</v>
      </c>
      <c r="C858" s="4">
        <v>50944.84246493689</v>
      </c>
      <c r="D858" s="4">
        <v>-0.24162015986350721</v>
      </c>
      <c r="E858" s="4">
        <v>198391.2361943521</v>
      </c>
      <c r="F858" s="4">
        <v>1408294.2938976651</v>
      </c>
      <c r="G858" s="4">
        <v>0.28781099812303179</v>
      </c>
      <c r="H858" s="4">
        <v>172.34894415374069</v>
      </c>
      <c r="I858" s="4">
        <v>29.305426309670171</v>
      </c>
      <c r="J858" s="4">
        <f>IF(sat3oct01inc0[[#This Row],[sat3.Earth.RMAG]]&lt;=6378.1,1,0)</f>
        <v>0</v>
      </c>
      <c r="K858" s="4"/>
    </row>
    <row r="859" spans="1:11" x14ac:dyDescent="0.25">
      <c r="A859" s="4">
        <v>825100.81262951309</v>
      </c>
      <c r="B859" s="4">
        <v>0.93806949520936478</v>
      </c>
      <c r="C859" s="4">
        <v>51098.909829309072</v>
      </c>
      <c r="D859" s="4">
        <v>-0.24154650886217199</v>
      </c>
      <c r="E859" s="4">
        <v>198682.39111934369</v>
      </c>
      <c r="F859" s="4">
        <v>1408971.492607652</v>
      </c>
      <c r="G859" s="4">
        <v>0.28759415480037809</v>
      </c>
      <c r="H859" s="4">
        <v>172.34630766509011</v>
      </c>
      <c r="I859" s="4">
        <v>29.361431491531281</v>
      </c>
      <c r="J859" s="4">
        <f>IF(sat3oct01inc0[[#This Row],[sat3.Earth.RMAG]]&lt;=6378.1,1,0)</f>
        <v>0</v>
      </c>
      <c r="K859" s="4"/>
    </row>
    <row r="860" spans="1:11" x14ac:dyDescent="0.25">
      <c r="A860" s="4">
        <v>825352.43148231553</v>
      </c>
      <c r="B860" s="4">
        <v>0.93790115904215532</v>
      </c>
      <c r="C860" s="4">
        <v>51253.429376790707</v>
      </c>
      <c r="D860" s="4">
        <v>-0.24147287043434409</v>
      </c>
      <c r="E860" s="4">
        <v>198973.92345977589</v>
      </c>
      <c r="F860" s="4">
        <v>1409647.8096760761</v>
      </c>
      <c r="G860" s="4">
        <v>0.28737817432179402</v>
      </c>
      <c r="H860" s="4">
        <v>172.34366454734601</v>
      </c>
      <c r="I860" s="4">
        <v>29.417506007606839</v>
      </c>
      <c r="J860" s="4">
        <f>IF(sat3oct01inc0[[#This Row],[sat3.Earth.RMAG]]&lt;=6378.1,1,0)</f>
        <v>0</v>
      </c>
      <c r="K860" s="4"/>
    </row>
    <row r="861" spans="1:11" x14ac:dyDescent="0.25">
      <c r="A861" s="4">
        <v>825604.16130477341</v>
      </c>
      <c r="B861" s="4">
        <v>0.93773238494086641</v>
      </c>
      <c r="C861" s="4">
        <v>51408.40210734446</v>
      </c>
      <c r="D861" s="4">
        <v>-0.24139924444545999</v>
      </c>
      <c r="E861" s="4">
        <v>199265.83302979521</v>
      </c>
      <c r="F861" s="4">
        <v>1410323.246583665</v>
      </c>
      <c r="G861" s="4">
        <v>0.28716305564217082</v>
      </c>
      <c r="H861" s="4">
        <v>172.34101482256949</v>
      </c>
      <c r="I861" s="4">
        <v>29.473649647571069</v>
      </c>
      <c r="J861" s="4">
        <f>IF(sat3oct01inc0[[#This Row],[sat3.Earth.RMAG]]&lt;=6378.1,1,0)</f>
        <v>0</v>
      </c>
      <c r="K861" s="4"/>
    </row>
    <row r="862" spans="1:11" x14ac:dyDescent="0.25">
      <c r="A862" s="4">
        <v>825856.00262012146</v>
      </c>
      <c r="B862" s="4">
        <v>0.93756317220102914</v>
      </c>
      <c r="C862" s="4">
        <v>51563.829022338963</v>
      </c>
      <c r="D862" s="4">
        <v>-0.24132563076092869</v>
      </c>
      <c r="E862" s="4">
        <v>199558.11964291969</v>
      </c>
      <c r="F862" s="4">
        <v>1410997.804807195</v>
      </c>
      <c r="G862" s="4">
        <v>0.28694879772096737</v>
      </c>
      <c r="H862" s="4">
        <v>172.33835851268091</v>
      </c>
      <c r="I862" s="4">
        <v>29.529862199812001</v>
      </c>
      <c r="J862" s="4">
        <f>IF(sat3oct01inc0[[#This Row],[sat3.Earth.RMAG]]&lt;=6378.1,1,0)</f>
        <v>0</v>
      </c>
      <c r="K862" s="4"/>
    </row>
    <row r="863" spans="1:11" x14ac:dyDescent="0.25">
      <c r="A863" s="4">
        <v>826107.95595285716</v>
      </c>
      <c r="B863" s="4">
        <v>0.93739352011820742</v>
      </c>
      <c r="C863" s="4">
        <v>51719.711124551337</v>
      </c>
      <c r="D863" s="4">
        <v>-0.24125202924613079</v>
      </c>
      <c r="E863" s="4">
        <v>199850.7831120411</v>
      </c>
      <c r="F863" s="4">
        <v>1411671.485819512</v>
      </c>
      <c r="G863" s="4">
        <v>0.2867353995221687</v>
      </c>
      <c r="H863" s="4">
        <v>172.33569563945829</v>
      </c>
      <c r="I863" s="4">
        <v>29.586143451432392</v>
      </c>
      <c r="J863" s="4">
        <f>IF(sat3oct01inc0[[#This Row],[sat3.Earth.RMAG]]&lt;=6378.1,1,0)</f>
        <v>0</v>
      </c>
      <c r="K863" s="4"/>
    </row>
    <row r="864" spans="1:11" x14ac:dyDescent="0.25">
      <c r="A864" s="4">
        <v>826360.02182873536</v>
      </c>
      <c r="B864" s="4">
        <v>0.93722342798800495</v>
      </c>
      <c r="C864" s="4">
        <v>51876.049418165407</v>
      </c>
      <c r="D864" s="4">
        <v>-0.241178439766421</v>
      </c>
      <c r="E864" s="4">
        <v>200143.82324942699</v>
      </c>
      <c r="F864" s="4">
        <v>1412344.2910895371</v>
      </c>
      <c r="G864" s="4">
        <v>0.2865228600142431</v>
      </c>
      <c r="H864" s="4">
        <v>172.3330262245386</v>
      </c>
      <c r="I864" s="4">
        <v>29.642493188250491</v>
      </c>
      <c r="J864" s="4">
        <f>IF(sat3oct01inc0[[#This Row],[sat3.Earth.RMAG]]&lt;=6378.1,1,0)</f>
        <v>0</v>
      </c>
      <c r="K864" s="4"/>
    </row>
    <row r="865" spans="1:11" x14ac:dyDescent="0.25">
      <c r="A865" s="4">
        <v>826612.20077477349</v>
      </c>
      <c r="B865" s="4">
        <v>0.93705289510606371</v>
      </c>
      <c r="C865" s="4">
        <v>52032.844908777188</v>
      </c>
      <c r="D865" s="4">
        <v>-0.24110486218712759</v>
      </c>
      <c r="E865" s="4">
        <v>200437.239866724</v>
      </c>
      <c r="F865" s="4">
        <v>1413016.222082295</v>
      </c>
      <c r="G865" s="4">
        <v>0.2863111781701016</v>
      </c>
      <c r="H865" s="4">
        <v>172.33035028941771</v>
      </c>
      <c r="I865" s="4">
        <v>29.69891119480106</v>
      </c>
      <c r="J865" s="4">
        <f>IF(sat3oct01inc0[[#This Row],[sat3.Earth.RMAG]]&lt;=6378.1,1,0)</f>
        <v>0</v>
      </c>
      <c r="K865" s="4"/>
    </row>
    <row r="866" spans="1:11" x14ac:dyDescent="0.25">
      <c r="A866" s="4">
        <v>826864.49331924831</v>
      </c>
      <c r="B866" s="4">
        <v>0.93688192076807097</v>
      </c>
      <c r="C866" s="4">
        <v>52190.098603393162</v>
      </c>
      <c r="D866" s="4">
        <v>-0.24103129637355361</v>
      </c>
      <c r="E866" s="4">
        <v>200731.03277495891</v>
      </c>
      <c r="F866" s="4">
        <v>1413687.2802589231</v>
      </c>
      <c r="G866" s="4">
        <v>0.28610035296705633</v>
      </c>
      <c r="H866" s="4">
        <v>172.32766785544979</v>
      </c>
      <c r="I866" s="4">
        <v>29.755397254336302</v>
      </c>
      <c r="J866" s="4">
        <f>IF(sat3oct01inc0[[#This Row],[sat3.Earth.RMAG]]&lt;=6378.1,1,0)</f>
        <v>0</v>
      </c>
      <c r="K866" s="4"/>
    </row>
    <row r="867" spans="1:11" x14ac:dyDescent="0.25">
      <c r="A867" s="4">
        <v>827116.89999169658</v>
      </c>
      <c r="B867" s="4">
        <v>0.9367105042697601</v>
      </c>
      <c r="C867" s="4">
        <v>52347.811510433741</v>
      </c>
      <c r="D867" s="4">
        <v>-0.24095774219097779</v>
      </c>
      <c r="E867" s="4">
        <v>201025.20178454209</v>
      </c>
      <c r="F867" s="4">
        <v>1414357.4670766899</v>
      </c>
      <c r="G867" s="4">
        <v>0.28589038338677891</v>
      </c>
      <c r="H867" s="4">
        <v>172.32497894384869</v>
      </c>
      <c r="I867" s="4">
        <v>29.811951148826932</v>
      </c>
      <c r="J867" s="4">
        <f>IF(sat3oct01inc0[[#This Row],[sat3.Earth.RMAG]]&lt;=6378.1,1,0)</f>
        <v>0</v>
      </c>
      <c r="K867" s="4"/>
    </row>
    <row r="868" spans="1:11" x14ac:dyDescent="0.25">
      <c r="A868" s="4">
        <v>827369.42132291547</v>
      </c>
      <c r="B868" s="4">
        <v>0.93653864490691541</v>
      </c>
      <c r="C868" s="4">
        <v>52505.984639733448</v>
      </c>
      <c r="D868" s="4">
        <v>-0.24088419950465489</v>
      </c>
      <c r="E868" s="4">
        <v>201319.7467052693</v>
      </c>
      <c r="F868" s="4">
        <v>1415026.7839890141</v>
      </c>
      <c r="G868" s="4">
        <v>0.28568126841525998</v>
      </c>
      <c r="H868" s="4">
        <v>172.32228357568761</v>
      </c>
      <c r="I868" s="4">
        <v>29.86857265896321</v>
      </c>
      <c r="J868" s="4">
        <f>IF(sat3oct01inc0[[#This Row],[sat3.Earth.RMAG]]&lt;=6378.1,1,0)</f>
        <v>0</v>
      </c>
      <c r="K868" s="4"/>
    </row>
    <row r="869" spans="1:11" x14ac:dyDescent="0.25">
      <c r="A869" s="4">
        <v>827622.05784496199</v>
      </c>
      <c r="B869" s="4">
        <v>0.93636634197537327</v>
      </c>
      <c r="C869" s="4">
        <v>52664.619002544146</v>
      </c>
      <c r="D869" s="4">
        <v>-0.2408106681798165</v>
      </c>
      <c r="E869" s="4">
        <v>201614.66734632399</v>
      </c>
      <c r="F869" s="4">
        <v>1415695.232445474</v>
      </c>
      <c r="G869" s="4">
        <v>0.2854730070427684</v>
      </c>
      <c r="H869" s="4">
        <v>172.31958177189861</v>
      </c>
      <c r="I869" s="4">
        <v>29.92526156415607</v>
      </c>
      <c r="J869" s="4">
        <f>IF(sat3oct01inc0[[#This Row],[sat3.Earth.RMAG]]&lt;=6378.1,1,0)</f>
        <v>0</v>
      </c>
      <c r="K869" s="4"/>
    </row>
    <row r="870" spans="1:11" x14ac:dyDescent="0.25">
      <c r="A870" s="4">
        <v>827874.81009115349</v>
      </c>
      <c r="B870" s="4">
        <v>0.93619359477102848</v>
      </c>
      <c r="C870" s="4">
        <v>52823.715611533982</v>
      </c>
      <c r="D870" s="4">
        <v>-0.2407371480816719</v>
      </c>
      <c r="E870" s="4">
        <v>201909.96351628029</v>
      </c>
      <c r="F870" s="4">
        <v>1416362.8138918311</v>
      </c>
      <c r="G870" s="4">
        <v>0.28526559826380998</v>
      </c>
      <c r="H870" s="4">
        <v>172.31687355327381</v>
      </c>
      <c r="I870" s="4">
        <v>29.98201764253848</v>
      </c>
      <c r="J870" s="4">
        <f>IF(sat3oct01inc0[[#This Row],[sat3.Earth.RMAG]]&lt;=6378.1,1,0)</f>
        <v>0</v>
      </c>
      <c r="K870" s="4"/>
    </row>
    <row r="871" spans="1:11" x14ac:dyDescent="0.25">
      <c r="A871" s="4">
        <v>828127.67859606794</v>
      </c>
      <c r="B871" s="4">
        <v>0.93602040258983377</v>
      </c>
      <c r="C871" s="4">
        <v>52983.275480791963</v>
      </c>
      <c r="D871" s="4">
        <v>-0.2406636390754085</v>
      </c>
      <c r="E871" s="4">
        <v>202205.63502310461</v>
      </c>
      <c r="F871" s="4">
        <v>1417029.529770043</v>
      </c>
      <c r="G871" s="4">
        <v>0.2850590410770879</v>
      </c>
      <c r="H871" s="4">
        <v>172.31415894046481</v>
      </c>
      <c r="I871" s="4">
        <v>30.03884067096654</v>
      </c>
      <c r="J871" s="4">
        <f>IF(sat3oct01inc0[[#This Row],[sat3.Earth.RMAG]]&lt;=6378.1,1,0)</f>
        <v>0</v>
      </c>
      <c r="K871" s="4"/>
    </row>
    <row r="872" spans="1:11" x14ac:dyDescent="0.25">
      <c r="A872" s="4">
        <v>828380.66389554297</v>
      </c>
      <c r="B872" s="4">
        <v>0.93584676472780504</v>
      </c>
      <c r="C872" s="4">
        <v>53143.299625827829</v>
      </c>
      <c r="D872" s="4">
        <v>-0.24059014102619289</v>
      </c>
      <c r="E872" s="4">
        <v>202501.68167415849</v>
      </c>
      <c r="F872" s="4">
        <v>1417695.381518279</v>
      </c>
      <c r="G872" s="4">
        <v>0.28485333448546152</v>
      </c>
      <c r="H872" s="4">
        <v>172.3114379539835</v>
      </c>
      <c r="I872" s="4">
        <v>30.09573042502079</v>
      </c>
      <c r="J872" s="4">
        <f>IF(sat3oct01inc0[[#This Row],[sat3.Earth.RMAG]]&lt;=6378.1,1,0)</f>
        <v>0</v>
      </c>
      <c r="K872" s="4"/>
    </row>
    <row r="873" spans="1:11" x14ac:dyDescent="0.25">
      <c r="A873" s="4">
        <v>828633.76652667683</v>
      </c>
      <c r="B873" s="4">
        <v>0.93567268048102503</v>
      </c>
      <c r="C873" s="4">
        <v>53303.789063573247</v>
      </c>
      <c r="D873" s="4">
        <v>-0.2405166537991712</v>
      </c>
      <c r="E873" s="4">
        <v>202798.10327620091</v>
      </c>
      <c r="F873" s="4">
        <v>1418360.370570936</v>
      </c>
      <c r="G873" s="4">
        <v>0.28464847749590672</v>
      </c>
      <c r="H873" s="4">
        <v>172.3087106142014</v>
      </c>
      <c r="I873" s="4">
        <v>30.152686679007651</v>
      </c>
      <c r="J873" s="4">
        <f>IF(sat3oct01inc0[[#This Row],[sat3.Earth.RMAG]]&lt;=6378.1,1,0)</f>
        <v>0</v>
      </c>
      <c r="K873" s="4"/>
    </row>
    <row r="874" spans="1:11" x14ac:dyDescent="0.25">
      <c r="A874" s="4">
        <v>828886.98702782788</v>
      </c>
      <c r="B874" s="4">
        <v>0.93549814914564478</v>
      </c>
      <c r="C874" s="4">
        <v>53464.74481238483</v>
      </c>
      <c r="D874" s="4">
        <v>-0.24044317725947001</v>
      </c>
      <c r="E874" s="4">
        <v>203094.89963539041</v>
      </c>
      <c r="F874" s="4">
        <v>1419024.498358655</v>
      </c>
      <c r="G874" s="4">
        <v>0.28444446911947602</v>
      </c>
      <c r="H874" s="4">
        <v>172.30597694135031</v>
      </c>
      <c r="I874" s="4">
        <v>30.209709205960738</v>
      </c>
      <c r="J874" s="4">
        <f>IF(sat3oct01inc0[[#This Row],[sat3.Earth.RMAG]]&lt;=6378.1,1,0)</f>
        <v>0</v>
      </c>
      <c r="K874" s="4"/>
    </row>
    <row r="875" spans="1:11" x14ac:dyDescent="0.25">
      <c r="A875" s="4">
        <v>829140.32593861432</v>
      </c>
      <c r="B875" s="4">
        <v>0.93532317001788845</v>
      </c>
      <c r="C875" s="4">
        <v>53626.167892044323</v>
      </c>
      <c r="D875" s="4">
        <v>-0.240369711272197</v>
      </c>
      <c r="E875" s="4">
        <v>203392.0705572876</v>
      </c>
      <c r="F875" s="4">
        <v>1419687.76630834</v>
      </c>
      <c r="G875" s="4">
        <v>0.28424130837125872</v>
      </c>
      <c r="H875" s="4">
        <v>172.30323695552241</v>
      </c>
      <c r="I875" s="4">
        <v>30.26679777764252</v>
      </c>
      <c r="J875" s="4">
        <f>IF(sat3oct01inc0[[#This Row],[sat3.Earth.RMAG]]&lt;=6378.1,1,0)</f>
        <v>0</v>
      </c>
      <c r="K875" s="4"/>
    </row>
    <row r="876" spans="1:11" x14ac:dyDescent="0.25">
      <c r="A876" s="4">
        <v>829393.78379991557</v>
      </c>
      <c r="B876" s="4">
        <v>0.93514774239405518</v>
      </c>
      <c r="C876" s="4">
        <v>53788.05932376143</v>
      </c>
      <c r="D876" s="4">
        <v>-0.24029625570244151</v>
      </c>
      <c r="E876" s="4">
        <v>203689.61584685749</v>
      </c>
      <c r="F876" s="4">
        <v>1420350.175843165</v>
      </c>
      <c r="G876" s="4">
        <v>0.28403899427034079</v>
      </c>
      <c r="H876" s="4">
        <v>172.30049067667079</v>
      </c>
      <c r="I876" s="4">
        <v>30.323952164545499</v>
      </c>
      <c r="J876" s="4">
        <f>IF(sat3oct01inc0[[#This Row],[sat3.Earth.RMAG]]&lt;=6378.1,1,0)</f>
        <v>0</v>
      </c>
      <c r="K876" s="4"/>
    </row>
    <row r="877" spans="1:11" x14ac:dyDescent="0.25">
      <c r="A877" s="4">
        <v>829647.36115387175</v>
      </c>
      <c r="B877" s="4">
        <v>0.93497186557052325</v>
      </c>
      <c r="C877" s="4">
        <v>53950.420130174607</v>
      </c>
      <c r="D877" s="4">
        <v>-0.24022281041527541</v>
      </c>
      <c r="E877" s="4">
        <v>203987.535308472</v>
      </c>
      <c r="F877" s="4">
        <v>1421011.7283826021</v>
      </c>
      <c r="G877" s="4">
        <v>0.28383752583976662</v>
      </c>
      <c r="H877" s="4">
        <v>172.2977381246084</v>
      </c>
      <c r="I877" s="4">
        <v>30.381172135894229</v>
      </c>
      <c r="J877" s="4">
        <f>IF(sat3oct01inc0[[#This Row],[sat3.Earth.RMAG]]&lt;=6378.1,1,0)</f>
        <v>0</v>
      </c>
      <c r="K877" s="4"/>
    </row>
    <row r="878" spans="1:11" x14ac:dyDescent="0.25">
      <c r="A878" s="4">
        <v>829901.05854388257</v>
      </c>
      <c r="B878" s="4">
        <v>0.93479553884375177</v>
      </c>
      <c r="C878" s="4">
        <v>54113.251335353867</v>
      </c>
      <c r="D878" s="4">
        <v>-0.24014937527575361</v>
      </c>
      <c r="E878" s="4">
        <v>204285.828745912</v>
      </c>
      <c r="F878" s="4">
        <v>1421672.4253424241</v>
      </c>
      <c r="G878" s="4">
        <v>0.28363690210649822</v>
      </c>
      <c r="H878" s="4">
        <v>172.29497931900929</v>
      </c>
      <c r="I878" s="4">
        <v>30.438457459646621</v>
      </c>
      <c r="J878" s="4">
        <f>IF(sat3oct01inc0[[#This Row],[sat3.Earth.RMAG]]&lt;=6378.1,1,0)</f>
        <v>0</v>
      </c>
      <c r="K878" s="4"/>
    </row>
    <row r="879" spans="1:11" x14ac:dyDescent="0.25">
      <c r="A879" s="4">
        <v>830154.8765146099</v>
      </c>
      <c r="B879" s="4">
        <v>0.93461876151028633</v>
      </c>
      <c r="C879" s="4">
        <v>54276.553964800507</v>
      </c>
      <c r="D879" s="4">
        <v>-0.24007595014891481</v>
      </c>
      <c r="E879" s="4">
        <v>204584.49596237001</v>
      </c>
      <c r="F879" s="4">
        <v>1422332.2681347311</v>
      </c>
      <c r="G879" s="4">
        <v>0.2834371221013775</v>
      </c>
      <c r="H879" s="4">
        <v>172.29221427940851</v>
      </c>
      <c r="I879" s="4">
        <v>30.495807902495709</v>
      </c>
      <c r="J879" s="4">
        <f>IF(sat3oct01inc0[[#This Row],[sat3.Earth.RMAG]]&lt;=6378.1,1,0)</f>
        <v>0</v>
      </c>
      <c r="K879" s="4"/>
    </row>
    <row r="880" spans="1:11" x14ac:dyDescent="0.25">
      <c r="A880" s="4">
        <v>830408.81561197562</v>
      </c>
      <c r="B880" s="4">
        <v>0.93444153286675924</v>
      </c>
      <c r="C880" s="4">
        <v>54440.329045451093</v>
      </c>
      <c r="D880" s="4">
        <v>-0.24000253489978221</v>
      </c>
      <c r="E880" s="4">
        <v>204883.53676045241</v>
      </c>
      <c r="F880" s="4">
        <v>1422991.2581679591</v>
      </c>
      <c r="G880" s="4">
        <v>0.28323818485908658</v>
      </c>
      <c r="H880" s="4">
        <v>172.28944302520219</v>
      </c>
      <c r="I880" s="4">
        <v>30.553223229871548</v>
      </c>
      <c r="J880" s="4">
        <f>IF(sat3oct01inc0[[#This Row],[sat3.Earth.RMAG]]&lt;=6378.1,1,0)</f>
        <v>0</v>
      </c>
      <c r="K880" s="4"/>
    </row>
    <row r="881" spans="1:11" x14ac:dyDescent="0.25">
      <c r="A881" s="4">
        <v>830662.87638316269</v>
      </c>
      <c r="B881" s="4">
        <v>0.93426385220989516</v>
      </c>
      <c r="C881" s="4">
        <v>54604.577605677157</v>
      </c>
      <c r="D881" s="4">
        <v>-0.2399291293933643</v>
      </c>
      <c r="E881" s="4">
        <v>205182.95094218181</v>
      </c>
      <c r="F881" s="4">
        <v>1423649.3968468979</v>
      </c>
      <c r="G881" s="4">
        <v>0.28304008941810932</v>
      </c>
      <c r="H881" s="4">
        <v>172.28666557564739</v>
      </c>
      <c r="I881" s="4">
        <v>30.610703205942809</v>
      </c>
      <c r="J881" s="4">
        <f>IF(sat3oct01inc0[[#This Row],[sat3.Earth.RMAG]]&lt;=6378.1,1,0)</f>
        <v>0</v>
      </c>
      <c r="K881" s="4"/>
    </row>
    <row r="882" spans="1:11" x14ac:dyDescent="0.25">
      <c r="A882" s="4">
        <v>830917.0593766165</v>
      </c>
      <c r="B882" s="4">
        <v>0.93408571883651226</v>
      </c>
      <c r="C882" s="4">
        <v>54769.300675288738</v>
      </c>
      <c r="D882" s="4">
        <v>-0.2398557334946548</v>
      </c>
      <c r="E882" s="4">
        <v>205482.73830899919</v>
      </c>
      <c r="F882" s="4">
        <v>1424306.6855727071</v>
      </c>
      <c r="G882" s="4">
        <v>0.28284283482069222</v>
      </c>
      <c r="H882" s="4">
        <v>172.28388194986269</v>
      </c>
      <c r="I882" s="4">
        <v>30.668247593618709</v>
      </c>
      <c r="J882" s="4">
        <f>IF(sat3oct01inc0[[#This Row],[sat3.Earth.RMAG]]&lt;=6378.1,1,0)</f>
        <v>0</v>
      </c>
      <c r="K882" s="4"/>
    </row>
    <row r="883" spans="1:11" x14ac:dyDescent="0.25">
      <c r="A883" s="4">
        <v>831171.36514204205</v>
      </c>
      <c r="B883" s="4">
        <v>0.93390713204352727</v>
      </c>
      <c r="C883" s="4">
        <v>54934.49928553417</v>
      </c>
      <c r="D883" s="4">
        <v>-0.23978234706863469</v>
      </c>
      <c r="E883" s="4">
        <v>205782.89866176649</v>
      </c>
      <c r="F883" s="4">
        <v>1424963.1257429279</v>
      </c>
      <c r="G883" s="4">
        <v>0.28264642011280711</v>
      </c>
      <c r="H883" s="4">
        <v>172.28109216682759</v>
      </c>
      <c r="I883" s="4">
        <v>30.725856154550971</v>
      </c>
      <c r="J883" s="4">
        <f>IF(sat3oct01inc0[[#This Row],[sat3.Earth.RMAG]]&lt;=6378.1,1,0)</f>
        <v>0</v>
      </c>
      <c r="K883" s="4"/>
    </row>
    <row r="884" spans="1:11" x14ac:dyDescent="0.25">
      <c r="A884" s="4">
        <v>831425.79423040687</v>
      </c>
      <c r="B884" s="4">
        <v>0.9337280911279574</v>
      </c>
      <c r="C884" s="4">
        <v>55100.174469103164</v>
      </c>
      <c r="D884" s="4">
        <v>-0.2397089699802715</v>
      </c>
      <c r="E884" s="4">
        <v>206083.43180076929</v>
      </c>
      <c r="F884" s="4">
        <v>1425618.718751505</v>
      </c>
      <c r="G884" s="4">
        <v>0.28245084434411172</v>
      </c>
      <c r="H884" s="4">
        <v>172.2782962453839</v>
      </c>
      <c r="I884" s="4">
        <v>30.783528649135761</v>
      </c>
      <c r="J884" s="4">
        <f>IF(sat3oct01inc0[[#This Row],[sat3.Earth.RMAG]]&lt;=6378.1,1,0)</f>
        <v>0</v>
      </c>
      <c r="K884" s="4"/>
    </row>
    <row r="885" spans="1:11" x14ac:dyDescent="0.25">
      <c r="A885" s="4">
        <v>831680.34719394124</v>
      </c>
      <c r="B885" s="4">
        <v>0.93354859538692236</v>
      </c>
      <c r="C885" s="4">
        <v>55266.327260129467</v>
      </c>
      <c r="D885" s="4">
        <v>-0.23963560209452059</v>
      </c>
      <c r="E885" s="4">
        <v>206384.33752571829</v>
      </c>
      <c r="F885" s="4">
        <v>1426273.4659887929</v>
      </c>
      <c r="G885" s="4">
        <v>0.28225610656791239</v>
      </c>
      <c r="H885" s="4">
        <v>172.27549420423421</v>
      </c>
      <c r="I885" s="4">
        <v>30.841264836515808</v>
      </c>
      <c r="J885" s="4">
        <f>IF(sat3oct01inc0[[#This Row],[sat3.Earth.RMAG]]&lt;=6378.1,1,0)</f>
        <v>0</v>
      </c>
      <c r="K885" s="4"/>
    </row>
    <row r="886" spans="1:11" x14ac:dyDescent="0.25">
      <c r="A886" s="4">
        <v>831935.02458613541</v>
      </c>
      <c r="B886" s="4">
        <v>0.93336864411765097</v>
      </c>
      <c r="C886" s="4">
        <v>55432.958694189583</v>
      </c>
      <c r="D886" s="4">
        <v>-0.239562243276326</v>
      </c>
      <c r="E886" s="4">
        <v>206685.6156357525</v>
      </c>
      <c r="F886" s="4">
        <v>1426927.3688415801</v>
      </c>
      <c r="G886" s="4">
        <v>0.28206220584112579</v>
      </c>
      <c r="H886" s="4">
        <v>172.27268606194329</v>
      </c>
      <c r="I886" s="4">
        <v>30.899064474582271</v>
      </c>
      <c r="J886" s="4">
        <f>IF(sat3oct01inc0[[#This Row],[sat3.Earth.RMAG]]&lt;=6378.1,1,0)</f>
        <v>0</v>
      </c>
      <c r="K886" s="4"/>
    </row>
    <row r="887" spans="1:11" x14ac:dyDescent="0.25">
      <c r="A887" s="4">
        <v>832189.82696174341</v>
      </c>
      <c r="B887" s="4">
        <v>0.93318823661748063</v>
      </c>
      <c r="C887" s="4">
        <v>55600.069808307737</v>
      </c>
      <c r="D887" s="4">
        <v>-0.23948889339062071</v>
      </c>
      <c r="E887" s="4">
        <v>206987.265929441</v>
      </c>
      <c r="F887" s="4">
        <v>1427580.428693095</v>
      </c>
      <c r="G887" s="4">
        <v>0.28186914122424123</v>
      </c>
      <c r="H887" s="4">
        <v>172.26987183693811</v>
      </c>
      <c r="I887" s="4">
        <v>30.956927319977041</v>
      </c>
      <c r="J887" s="4">
        <f>IF(sat3oct01inc0[[#This Row],[sat3.Earth.RMAG]]&lt;=6378.1,1,0)</f>
        <v>0</v>
      </c>
      <c r="K887" s="4"/>
    </row>
    <row r="888" spans="1:11" x14ac:dyDescent="0.25">
      <c r="A888" s="4">
        <v>832444.75487678172</v>
      </c>
      <c r="B888" s="4">
        <v>0.9330073721838622</v>
      </c>
      <c r="C888" s="4">
        <v>55767.661640956292</v>
      </c>
      <c r="D888" s="4">
        <v>-0.23941555230232711</v>
      </c>
      <c r="E888" s="4">
        <v>207289.2882047859</v>
      </c>
      <c r="F888" s="4">
        <v>1428232.64692303</v>
      </c>
      <c r="G888" s="4">
        <v>0.28167691178128312</v>
      </c>
      <c r="H888" s="4">
        <v>172.2670515475069</v>
      </c>
      <c r="I888" s="4">
        <v>31.01485312809498</v>
      </c>
      <c r="J888" s="4">
        <f>IF(sat3oct01inc0[[#This Row],[sat3.Earth.RMAG]]&lt;=6378.1,1,0)</f>
        <v>0</v>
      </c>
      <c r="K888" s="4"/>
    </row>
    <row r="889" spans="1:11" x14ac:dyDescent="0.25">
      <c r="A889" s="4">
        <v>832699.80888852873</v>
      </c>
      <c r="B889" s="4">
        <v>0.93282605011436381</v>
      </c>
      <c r="C889" s="4">
        <v>55935.735232056861</v>
      </c>
      <c r="D889" s="4">
        <v>-0.23934221987635859</v>
      </c>
      <c r="E889" s="4">
        <v>207591.68225922409</v>
      </c>
      <c r="F889" s="4">
        <v>1428884.0249075501</v>
      </c>
      <c r="G889" s="4">
        <v>0.2814855165797735</v>
      </c>
      <c r="H889" s="4">
        <v>172.26422521180041</v>
      </c>
      <c r="I889" s="4">
        <v>31.072841653085931</v>
      </c>
      <c r="J889" s="4">
        <f>IF(sat3oct01inc0[[#This Row],[sat3.Earth.RMAG]]&lt;=6378.1,1,0)</f>
        <v>0</v>
      </c>
      <c r="K889" s="4"/>
    </row>
    <row r="890" spans="1:11" x14ac:dyDescent="0.25">
      <c r="A890" s="4">
        <v>832954.98955552664</v>
      </c>
      <c r="B890" s="4">
        <v>0.93264426970667225</v>
      </c>
      <c r="C890" s="4">
        <v>56104.291622983692</v>
      </c>
      <c r="D890" s="4">
        <v>-0.23926889597761899</v>
      </c>
      <c r="E890" s="4">
        <v>207894.4478896299</v>
      </c>
      <c r="F890" s="4">
        <v>1429534.564019308</v>
      </c>
      <c r="G890" s="4">
        <v>0.28129495469069521</v>
      </c>
      <c r="H890" s="4">
        <v>172.2613928478317</v>
      </c>
      <c r="I890" s="4">
        <v>31.130892647857351</v>
      </c>
      <c r="J890" s="4">
        <f>IF(sat3oct01inc0[[#This Row],[sat3.Earth.RMAG]]&lt;=6378.1,1,0)</f>
        <v>0</v>
      </c>
      <c r="K890" s="4"/>
    </row>
    <row r="891" spans="1:11" x14ac:dyDescent="0.25">
      <c r="A891" s="4">
        <v>833210.2974375803</v>
      </c>
      <c r="B891" s="4">
        <v>0.93246203025859697</v>
      </c>
      <c r="C891" s="4">
        <v>56273.331856564713</v>
      </c>
      <c r="D891" s="4">
        <v>-0.23919558047100409</v>
      </c>
      <c r="E891" s="4">
        <v>208197.5848923173</v>
      </c>
      <c r="F891" s="4">
        <v>1430184.2656274631</v>
      </c>
      <c r="G891" s="4">
        <v>0.28110522518845399</v>
      </c>
      <c r="H891" s="4">
        <v>172.25855447347581</v>
      </c>
      <c r="I891" s="4">
        <v>31.189005864076449</v>
      </c>
      <c r="J891" s="4">
        <f>IF(sat3oct01inc0[[#This Row],[sat3.Earth.RMAG]]&lt;=6378.1,1,0)</f>
        <v>0</v>
      </c>
      <c r="K891" s="4"/>
    </row>
    <row r="892" spans="1:11" x14ac:dyDescent="0.25">
      <c r="A892" s="4">
        <v>833465.73309575871</v>
      </c>
      <c r="B892" s="4">
        <v>0.93227933106807348</v>
      </c>
      <c r="C892" s="4">
        <v>56442.856977083313</v>
      </c>
      <c r="D892" s="4">
        <v>-0.23912227322140189</v>
      </c>
      <c r="E892" s="4">
        <v>208501.0930630423</v>
      </c>
      <c r="F892" s="4">
        <v>1430833.1310976921</v>
      </c>
      <c r="G892" s="4">
        <v>0.28091632715084242</v>
      </c>
      <c r="H892" s="4">
        <v>172.25571010646991</v>
      </c>
      <c r="I892" s="4">
        <v>31.24718105217266</v>
      </c>
      <c r="J892" s="4">
        <f>IF(sat3oct01inc0[[#This Row],[sat3.Earth.RMAG]]&lt;=6378.1,1,0)</f>
        <v>0</v>
      </c>
      <c r="K892" s="4"/>
    </row>
    <row r="893" spans="1:11" x14ac:dyDescent="0.25">
      <c r="A893" s="4">
        <v>833721.29709239479</v>
      </c>
      <c r="B893" s="4">
        <v>0.93209617143316537</v>
      </c>
      <c r="C893" s="4">
        <v>56612.868030280981</v>
      </c>
      <c r="D893" s="4">
        <v>-0.239048974093693</v>
      </c>
      <c r="E893" s="4">
        <v>208804.97219700561</v>
      </c>
      <c r="F893" s="4">
        <v>1431481.1617922049</v>
      </c>
      <c r="G893" s="4">
        <v>0.28072825965900261</v>
      </c>
      <c r="H893" s="4">
        <v>172.25285976441461</v>
      </c>
      <c r="I893" s="4">
        <v>31.305417961340179</v>
      </c>
      <c r="J893" s="4">
        <f>IF(sat3oct01inc0[[#This Row],[sat3.Earth.RMAG]]&lt;=6378.1,1,0)</f>
        <v>0</v>
      </c>
      <c r="K893" s="4"/>
    </row>
    <row r="894" spans="1:11" x14ac:dyDescent="0.25">
      <c r="A894" s="4">
        <v>833976.98999108537</v>
      </c>
      <c r="B894" s="4">
        <v>0.93191255065206924</v>
      </c>
      <c r="C894" s="4">
        <v>56783.366063357782</v>
      </c>
      <c r="D894" s="4">
        <v>-0.23897568295275201</v>
      </c>
      <c r="E894" s="4">
        <v>209109.22208885441</v>
      </c>
      <c r="F894" s="4">
        <v>1432128.35906976</v>
      </c>
      <c r="G894" s="4">
        <v>0.28054102179738988</v>
      </c>
      <c r="H894" s="4">
        <v>172.25000346477199</v>
      </c>
      <c r="I894" s="4">
        <v>31.363716339540481</v>
      </c>
      <c r="J894" s="4">
        <f>IF(sat3oct01inc0[[#This Row],[sat3.Earth.RMAG]]&lt;=6378.1,1,0)</f>
        <v>0</v>
      </c>
      <c r="K894" s="4"/>
    </row>
    <row r="895" spans="1:11" x14ac:dyDescent="0.25">
      <c r="A895" s="4">
        <v>834232.81235669169</v>
      </c>
      <c r="B895" s="4">
        <v>0.93172846802311626</v>
      </c>
      <c r="C895" s="4">
        <v>56954.352124975529</v>
      </c>
      <c r="D895" s="4">
        <v>-0.23890239966344731</v>
      </c>
      <c r="E895" s="4">
        <v>209413.842532685</v>
      </c>
      <c r="F895" s="4">
        <v>1432774.724285678</v>
      </c>
      <c r="G895" s="4">
        <v>0.28035461265373618</v>
      </c>
      <c r="H895" s="4">
        <v>172.24714122486759</v>
      </c>
      <c r="I895" s="4">
        <v>31.422075933504779</v>
      </c>
      <c r="J895" s="4">
        <f>IF(sat3oct01inc0[[#This Row],[sat3.Earth.RMAG]]&lt;=6378.1,1,0)</f>
        <v>0</v>
      </c>
      <c r="K895" s="4"/>
    </row>
    <row r="896" spans="1:11" x14ac:dyDescent="0.25">
      <c r="A896" s="4">
        <v>834488.76475534006</v>
      </c>
      <c r="B896" s="4">
        <v>0.9315439228447755</v>
      </c>
      <c r="C896" s="4">
        <v>57125.827265259548</v>
      </c>
      <c r="D896" s="4">
        <v>-0.23882912409064239</v>
      </c>
      <c r="E896" s="4">
        <v>209718.83332204519</v>
      </c>
      <c r="F896" s="4">
        <v>1433420.258791856</v>
      </c>
      <c r="G896" s="4">
        <v>0.28016903131901422</v>
      </c>
      <c r="H896" s="4">
        <v>172.2442730618892</v>
      </c>
      <c r="I896" s="4">
        <v>31.48049648873701</v>
      </c>
      <c r="J896" s="4">
        <f>IF(sat3oct01inc0[[#This Row],[sat3.Earth.RMAG]]&lt;=6378.1,1,0)</f>
        <v>0</v>
      </c>
      <c r="K896" s="4"/>
    </row>
    <row r="897" spans="1:11" x14ac:dyDescent="0.25">
      <c r="A897" s="4">
        <v>834744.84775442281</v>
      </c>
      <c r="B897" s="4">
        <v>0.93135891441565744</v>
      </c>
      <c r="C897" s="4">
        <v>57297.792535800341</v>
      </c>
      <c r="D897" s="4">
        <v>-0.2387558560991957</v>
      </c>
      <c r="E897" s="4">
        <v>210024.19424993679</v>
      </c>
      <c r="F897" s="4">
        <v>1434064.9639367829</v>
      </c>
      <c r="G897" s="4">
        <v>0.27998427688740052</v>
      </c>
      <c r="H897" s="4">
        <v>172.24139899288781</v>
      </c>
      <c r="I897" s="4">
        <v>31.538977749516079</v>
      </c>
      <c r="J897" s="4">
        <f>IF(sat3oct01inc0[[#This Row],[sat3.Earth.RMAG]]&lt;=6378.1,1,0)</f>
        <v>0</v>
      </c>
      <c r="K897" s="4"/>
    </row>
    <row r="898" spans="1:11" x14ac:dyDescent="0.25">
      <c r="A898" s="4">
        <v>835001.06192259642</v>
      </c>
      <c r="B898" s="4">
        <v>0.93117344203451724</v>
      </c>
      <c r="C898" s="4">
        <v>57470.248989655243</v>
      </c>
      <c r="D898" s="4">
        <v>-0.23868259555396221</v>
      </c>
      <c r="E898" s="4">
        <v>210329.92510881729</v>
      </c>
      <c r="F898" s="4">
        <v>1434708.8410655521</v>
      </c>
      <c r="G898" s="4">
        <v>0.27980034845624058</v>
      </c>
      <c r="H898" s="4">
        <v>172.23851903477711</v>
      </c>
      <c r="I898" s="4">
        <v>31.59751945889904</v>
      </c>
      <c r="J898" s="4">
        <f>IF(sat3oct01inc0[[#This Row],[sat3.Earth.RMAG]]&lt;=6378.1,1,0)</f>
        <v>0</v>
      </c>
      <c r="K898" s="4"/>
    </row>
    <row r="899" spans="1:11" x14ac:dyDescent="0.25">
      <c r="A899" s="4">
        <v>835257.40782978502</v>
      </c>
      <c r="B899" s="4">
        <v>0.93098750500025695</v>
      </c>
      <c r="C899" s="4">
        <v>57643.197681351383</v>
      </c>
      <c r="D899" s="4">
        <v>-0.23860934231979289</v>
      </c>
      <c r="E899" s="4">
        <v>210636.02569060301</v>
      </c>
      <c r="F899" s="4">
        <v>1435351.891519879</v>
      </c>
      <c r="G899" s="4">
        <v>0.27961724512601233</v>
      </c>
      <c r="H899" s="4">
        <v>172.23563320433391</v>
      </c>
      <c r="I899" s="4">
        <v>31.65612135872373</v>
      </c>
      <c r="J899" s="4">
        <f>IF(sat3oct01inc0[[#This Row],[sat3.Earth.RMAG]]&lt;=6378.1,1,0)</f>
        <v>0</v>
      </c>
      <c r="K899" s="4"/>
    </row>
    <row r="900" spans="1:11" x14ac:dyDescent="0.25">
      <c r="A900" s="4">
        <v>835513.88604717806</v>
      </c>
      <c r="B900" s="4">
        <v>0.93080110261192961</v>
      </c>
      <c r="C900" s="4">
        <v>57816.639666886607</v>
      </c>
      <c r="D900" s="4">
        <v>-0.23853609626153641</v>
      </c>
      <c r="E900" s="4">
        <v>210942.4957866708</v>
      </c>
      <c r="F900" s="4">
        <v>1435994.116638111</v>
      </c>
      <c r="G900" s="4">
        <v>0.27943496600029077</v>
      </c>
      <c r="H900" s="4">
        <v>172.23274151819791</v>
      </c>
      <c r="I900" s="4">
        <v>31.71478318961158</v>
      </c>
      <c r="J900" s="4">
        <f>IF(sat3oct01inc0[[#This Row],[sat3.Earth.RMAG]]&lt;=6378.1,1,0)</f>
        <v>0</v>
      </c>
      <c r="K900" s="4"/>
    </row>
    <row r="901" spans="1:11" x14ac:dyDescent="0.25">
      <c r="A901" s="4">
        <v>835770.49714723183</v>
      </c>
      <c r="B901" s="4">
        <v>0.93061423416874189</v>
      </c>
      <c r="C901" s="4">
        <v>57990.576003732</v>
      </c>
      <c r="D901" s="4">
        <v>-0.23846285724403921</v>
      </c>
      <c r="E901" s="4">
        <v>211249.33518786071</v>
      </c>
      <c r="F901" s="4">
        <v>1436635.517755243</v>
      </c>
      <c r="G901" s="4">
        <v>0.27925351018571282</v>
      </c>
      <c r="H901" s="4">
        <v>172.22984399287239</v>
      </c>
      <c r="I901" s="4">
        <v>31.77350469097075</v>
      </c>
      <c r="J901" s="4">
        <f>IF(sat3oct01inc0[[#This Row],[sat3.Earth.RMAG]]&lt;=6378.1,1,0)</f>
        <v>0</v>
      </c>
      <c r="K901" s="4"/>
    </row>
    <row r="902" spans="1:11" x14ac:dyDescent="0.25">
      <c r="A902" s="4">
        <v>836027.24170367117</v>
      </c>
      <c r="B902" s="4">
        <v>0.93042689897005659</v>
      </c>
      <c r="C902" s="4">
        <v>58165.007750834433</v>
      </c>
      <c r="D902" s="4">
        <v>-0.23838962513214579</v>
      </c>
      <c r="E902" s="4">
        <v>211556.54368447841</v>
      </c>
      <c r="F902" s="4">
        <v>1437276.096202936</v>
      </c>
      <c r="G902" s="4">
        <v>0.27907287679194109</v>
      </c>
      <c r="H902" s="4">
        <v>172.2269406447231</v>
      </c>
      <c r="I902" s="4">
        <v>31.832285600998979</v>
      </c>
      <c r="J902" s="4">
        <f>IF(sat3oct01inc0[[#This Row],[sat3.Earth.RMAG]]&lt;=6378.1,1,0)</f>
        <v>0</v>
      </c>
      <c r="K902" s="4"/>
    </row>
    <row r="903" spans="1:11" x14ac:dyDescent="0.25">
      <c r="A903" s="4">
        <v>836284.12029148743</v>
      </c>
      <c r="B903" s="4">
        <v>0.93023909631539681</v>
      </c>
      <c r="C903" s="4">
        <v>58339.935968617567</v>
      </c>
      <c r="D903" s="4">
        <v>-0.23831639979069999</v>
      </c>
      <c r="E903" s="4">
        <v>211864.1210662972</v>
      </c>
      <c r="F903" s="4">
        <v>1437915.8533095231</v>
      </c>
      <c r="G903" s="4">
        <v>0.27889306493163052</v>
      </c>
      <c r="H903" s="4">
        <v>172.22403148997981</v>
      </c>
      <c r="I903" s="4">
        <v>31.891125656686739</v>
      </c>
      <c r="J903" s="4">
        <f>IF(sat3oct01inc0[[#This Row],[sat3.Earth.RMAG]]&lt;=6378.1,1,0)</f>
        <v>0</v>
      </c>
      <c r="K903" s="4"/>
    </row>
    <row r="904" spans="1:11" x14ac:dyDescent="0.25">
      <c r="A904" s="4">
        <v>836541.13348693983</v>
      </c>
      <c r="B904" s="4">
        <v>0.93005082550444873</v>
      </c>
      <c r="C904" s="4">
        <v>58515.361718984197</v>
      </c>
      <c r="D904" s="4">
        <v>-0.23824318108454559</v>
      </c>
      <c r="E904" s="4">
        <v>212172.06712256061</v>
      </c>
      <c r="F904" s="4">
        <v>1438554.790400028</v>
      </c>
      <c r="G904" s="4">
        <v>0.27871407372039109</v>
      </c>
      <c r="H904" s="4">
        <v>172.22111654473539</v>
      </c>
      <c r="I904" s="4">
        <v>31.950024593820181</v>
      </c>
      <c r="J904" s="4">
        <f>IF(sat3oct01inc0[[#This Row],[sat3.Earth.RMAG]]&lt;=6378.1,1,0)</f>
        <v>0</v>
      </c>
      <c r="K904" s="4"/>
    </row>
    <row r="905" spans="1:11" x14ac:dyDescent="0.25">
      <c r="A905" s="4">
        <v>836798.28186755721</v>
      </c>
      <c r="B905" s="4">
        <v>0.92986208583706376</v>
      </c>
      <c r="C905" s="4">
        <v>58691.286065319247</v>
      </c>
      <c r="D905" s="4">
        <v>-0.23816996887852579</v>
      </c>
      <c r="E905" s="4">
        <v>212480.3816419846</v>
      </c>
      <c r="F905" s="4">
        <v>1439192.908796181</v>
      </c>
      <c r="G905" s="4">
        <v>0.27853590227675551</v>
      </c>
      <c r="H905" s="4">
        <v>172.21819582494629</v>
      </c>
      <c r="I905" s="4">
        <v>32.008982146984543</v>
      </c>
      <c r="J905" s="4">
        <f>IF(sat3oct01inc0[[#This Row],[sat3.Earth.RMAG]]&lt;=6378.1,1,0)</f>
        <v>0</v>
      </c>
      <c r="K905" s="4"/>
    </row>
    <row r="906" spans="1:11" x14ac:dyDescent="0.25">
      <c r="A906" s="4">
        <v>837055.56601213734</v>
      </c>
      <c r="B906" s="4">
        <v>0.92967287661326259</v>
      </c>
      <c r="C906" s="4">
        <v>58867.710072490903</v>
      </c>
      <c r="D906" s="4">
        <v>-0.23809676303748531</v>
      </c>
      <c r="E906" s="4">
        <v>212789.06441275979</v>
      </c>
      <c r="F906" s="4">
        <v>1439830.2098164291</v>
      </c>
      <c r="G906" s="4">
        <v>0.27835854972214241</v>
      </c>
      <c r="H906" s="4">
        <v>172.21526934643211</v>
      </c>
      <c r="I906" s="4">
        <v>32.06799804956718</v>
      </c>
      <c r="J906" s="4">
        <f>IF(sat3oct01inc0[[#This Row],[sat3.Earth.RMAG]]&lt;=6378.1,1,0)</f>
        <v>0</v>
      </c>
      <c r="K906" s="4"/>
    </row>
    <row r="907" spans="1:11" x14ac:dyDescent="0.25">
      <c r="A907" s="4">
        <v>837312.98650074727</v>
      </c>
      <c r="B907" s="4">
        <v>0.9294831971332389</v>
      </c>
      <c r="C907" s="4">
        <v>59044.634806852191</v>
      </c>
      <c r="D907" s="4">
        <v>-0.23802356342626979</v>
      </c>
      <c r="E907" s="4">
        <v>213098.1152225541</v>
      </c>
      <c r="F907" s="4">
        <v>1440466.6947759511</v>
      </c>
      <c r="G907" s="4">
        <v>0.27818201518082319</v>
      </c>
      <c r="H907" s="4">
        <v>172.2123371248762</v>
      </c>
      <c r="I907" s="4">
        <v>32.127072033760889</v>
      </c>
      <c r="J907" s="4">
        <f>IF(sat3oct01inc0[[#This Row],[sat3.Earth.RMAG]]&lt;=6378.1,1,0)</f>
        <v>0</v>
      </c>
      <c r="K907" s="4"/>
    </row>
    <row r="908" spans="1:11" x14ac:dyDescent="0.25">
      <c r="A908" s="4">
        <v>837570.54391472472</v>
      </c>
      <c r="B908" s="4">
        <v>0.92929304669735979</v>
      </c>
      <c r="C908" s="4">
        <v>59222.061336245402</v>
      </c>
      <c r="D908" s="4">
        <v>-0.23795036990972701</v>
      </c>
      <c r="E908" s="4">
        <v>213407.5338585148</v>
      </c>
      <c r="F908" s="4">
        <v>1441102.364986669</v>
      </c>
      <c r="G908" s="4">
        <v>0.27800629777988761</v>
      </c>
      <c r="H908" s="4">
        <v>172.2093991758255</v>
      </c>
      <c r="I908" s="4">
        <v>32.186203830567393</v>
      </c>
      <c r="J908" s="4">
        <f>IF(sat3oct01inc0[[#This Row],[sat3.Earth.RMAG]]&lt;=6378.1,1,0)</f>
        <v>0</v>
      </c>
      <c r="K908" s="4"/>
    </row>
    <row r="909" spans="1:11" x14ac:dyDescent="0.25">
      <c r="A909" s="4">
        <v>837828.23883667774</v>
      </c>
      <c r="B909" s="4">
        <v>0.92910242460617187</v>
      </c>
      <c r="C909" s="4">
        <v>59399.990730001598</v>
      </c>
      <c r="D909" s="4">
        <v>-0.2378771823527073</v>
      </c>
      <c r="E909" s="4">
        <v>213717.32010727091</v>
      </c>
      <c r="F909" s="4">
        <v>1441737.221757269</v>
      </c>
      <c r="G909" s="4">
        <v>0.2778313966492087</v>
      </c>
      <c r="H909" s="4">
        <v>172.2064555146907</v>
      </c>
      <c r="I909" s="4">
        <v>32.245393169800508</v>
      </c>
      <c r="J909" s="4">
        <f>IF(sat3oct01inc0[[#This Row],[sat3.Earth.RMAG]]&lt;=6378.1,1,0)</f>
        <v>0</v>
      </c>
      <c r="K909" s="4"/>
    </row>
    <row r="910" spans="1:11" x14ac:dyDescent="0.25">
      <c r="A910" s="4">
        <v>838086.0718504854</v>
      </c>
      <c r="B910" s="4">
        <v>0.92891133016040306</v>
      </c>
      <c r="C910" s="4">
        <v>59578.424058943878</v>
      </c>
      <c r="D910" s="4">
        <v>-0.23780400062006421</v>
      </c>
      <c r="E910" s="4">
        <v>214027.47375493569</v>
      </c>
      <c r="F910" s="4">
        <v>1442371.266393204</v>
      </c>
      <c r="G910" s="4">
        <v>0.27765731092141022</v>
      </c>
      <c r="H910" s="4">
        <v>172.20350615674599</v>
      </c>
      <c r="I910" s="4">
        <v>32.304639780089843</v>
      </c>
      <c r="J910" s="4">
        <f>IF(sat3oct01inc0[[#This Row],[sat3.Earth.RMAG]]&lt;=6378.1,1,0)</f>
        <v>0</v>
      </c>
      <c r="K910" s="4"/>
    </row>
    <row r="911" spans="1:11" x14ac:dyDescent="0.25">
      <c r="A911" s="4">
        <v>838344.04354129848</v>
      </c>
      <c r="B911" s="4">
        <v>0.92871976266096457</v>
      </c>
      <c r="C911" s="4">
        <v>59757.36239539041</v>
      </c>
      <c r="D911" s="4">
        <v>-0.23773082457665501</v>
      </c>
      <c r="E911" s="4">
        <v>214337.99458710841</v>
      </c>
      <c r="F911" s="4">
        <v>1443004.5001967179</v>
      </c>
      <c r="G911" s="4">
        <v>0.27748403973183128</v>
      </c>
      <c r="H911" s="4">
        <v>172.20055111712961</v>
      </c>
      <c r="I911" s="4">
        <v>32.363943388884067</v>
      </c>
      <c r="J911" s="4">
        <f>IF(sat3oct01inc0[[#This Row],[sat3.Earth.RMAG]]&lt;=6378.1,1,0)</f>
        <v>0</v>
      </c>
      <c r="K911" s="4"/>
    </row>
    <row r="912" spans="1:11" x14ac:dyDescent="0.25">
      <c r="A912" s="4">
        <v>838602.15449554077</v>
      </c>
      <c r="B912" s="4">
        <v>0.9285277214089559</v>
      </c>
      <c r="C912" s="4">
        <v>59936.806813155097</v>
      </c>
      <c r="D912" s="4">
        <v>-0.23765765408734091</v>
      </c>
      <c r="E912" s="4">
        <v>214648.88238887771</v>
      </c>
      <c r="F912" s="4">
        <v>1443636.9244668521</v>
      </c>
      <c r="G912" s="4">
        <v>0.27731158221849428</v>
      </c>
      <c r="H912" s="4">
        <v>172.19759041084339</v>
      </c>
      <c r="I912" s="4">
        <v>32.423303722454783</v>
      </c>
      <c r="J912" s="4">
        <f>IF(sat3oct01inc0[[#This Row],[sat3.Earth.RMAG]]&lt;=6378.1,1,0)</f>
        <v>0</v>
      </c>
      <c r="K912" s="4"/>
    </row>
    <row r="913" spans="1:11" x14ac:dyDescent="0.25">
      <c r="A913" s="4">
        <v>838860.40530090814</v>
      </c>
      <c r="B913" s="4">
        <v>0.92833520570566652</v>
      </c>
      <c r="C913" s="4">
        <v>60116.758387550792</v>
      </c>
      <c r="D913" s="4">
        <v>-0.23758448901698839</v>
      </c>
      <c r="E913" s="4">
        <v>214960.13694482259</v>
      </c>
      <c r="F913" s="4">
        <v>1444268.5404994611</v>
      </c>
      <c r="G913" s="4">
        <v>0.27713993752206989</v>
      </c>
      <c r="H913" s="4">
        <v>172.19462405275311</v>
      </c>
      <c r="I913" s="4">
        <v>32.482720505899863</v>
      </c>
      <c r="J913" s="4">
        <f>IF(sat3oct01inc0[[#This Row],[sat3.Earth.RMAG]]&lt;=6378.1,1,0)</f>
        <v>0</v>
      </c>
      <c r="K913" s="4"/>
    </row>
    <row r="914" spans="1:11" x14ac:dyDescent="0.25">
      <c r="A914" s="4">
        <v>839118.79654637037</v>
      </c>
      <c r="B914" s="4">
        <v>0.92814221485258008</v>
      </c>
      <c r="C914" s="4">
        <v>60297.218195390647</v>
      </c>
      <c r="D914" s="4">
        <v>-0.23751132923046911</v>
      </c>
      <c r="E914" s="4">
        <v>215271.7580390161</v>
      </c>
      <c r="F914" s="4">
        <v>1444899.349587227</v>
      </c>
      <c r="G914" s="4">
        <v>0.27696910478584458</v>
      </c>
      <c r="H914" s="4">
        <v>172.19165205758841</v>
      </c>
      <c r="I914" s="4">
        <v>32.542193463147292</v>
      </c>
      <c r="J914" s="4">
        <f>IF(sat3oct01inc0[[#This Row],[sat3.Earth.RMAG]]&lt;=6378.1,1,0)</f>
        <v>0</v>
      </c>
      <c r="K914" s="4"/>
    </row>
    <row r="915" spans="1:11" x14ac:dyDescent="0.25">
      <c r="A915" s="4">
        <v>839377.3288221719</v>
      </c>
      <c r="B915" s="4">
        <v>0.92794874815137507</v>
      </c>
      <c r="C915" s="4">
        <v>60478.18731499237</v>
      </c>
      <c r="D915" s="4">
        <v>-0.2374381745926607</v>
      </c>
      <c r="E915" s="4">
        <v>215583.74545502631</v>
      </c>
      <c r="F915" s="4">
        <v>1445529.353019672</v>
      </c>
      <c r="G915" s="4">
        <v>0.27679908315568758</v>
      </c>
      <c r="H915" s="4">
        <v>172.18867443994299</v>
      </c>
      <c r="I915" s="4">
        <v>32.60172231695897</v>
      </c>
      <c r="J915" s="4">
        <f>IF(sat3oct01inc0[[#This Row],[sat3.Earth.RMAG]]&lt;=6378.1,1,0)</f>
        <v>0</v>
      </c>
      <c r="K915" s="4"/>
    </row>
    <row r="916" spans="1:11" x14ac:dyDescent="0.25">
      <c r="A916" s="4">
        <v>839636.00271983026</v>
      </c>
      <c r="B916" s="4">
        <v>0.9277548049039317</v>
      </c>
      <c r="C916" s="4">
        <v>60659.666826177083</v>
      </c>
      <c r="D916" s="4">
        <v>-0.23736502496844761</v>
      </c>
      <c r="E916" s="4">
        <v>215896.0989759198</v>
      </c>
      <c r="F916" s="4">
        <v>1446158.5520831691</v>
      </c>
      <c r="G916" s="4">
        <v>0.27662987178001691</v>
      </c>
      <c r="H916" s="4">
        <v>172.18569121427399</v>
      </c>
      <c r="I916" s="4">
        <v>32.661306788934368</v>
      </c>
      <c r="J916" s="4">
        <f>IF(sat3oct01inc0[[#This Row],[sat3.Earth.RMAG]]&lt;=6378.1,1,0)</f>
        <v>0</v>
      </c>
      <c r="K916" s="4"/>
    </row>
    <row r="917" spans="1:11" x14ac:dyDescent="0.25">
      <c r="A917" s="4">
        <v>839894.81883213972</v>
      </c>
      <c r="B917" s="4">
        <v>0.92756038441233146</v>
      </c>
      <c r="C917" s="4">
        <v>60841.657810274708</v>
      </c>
      <c r="D917" s="4">
        <v>-0.23729188022272091</v>
      </c>
      <c r="E917" s="4">
        <v>216208.81838426311</v>
      </c>
      <c r="F917" s="4">
        <v>1446786.948060961</v>
      </c>
      <c r="G917" s="4">
        <v>0.27646146980976738</v>
      </c>
      <c r="H917" s="4">
        <v>172.18270239490349</v>
      </c>
      <c r="I917" s="4">
        <v>32.720946599514463</v>
      </c>
      <c r="J917" s="4">
        <f>IF(sat3oct01inc0[[#This Row],[sat3.Earth.RMAG]]&lt;=6378.1,1,0)</f>
        <v>0</v>
      </c>
      <c r="K917" s="4"/>
    </row>
    <row r="918" spans="1:11" x14ac:dyDescent="0.25">
      <c r="A918" s="4">
        <v>840153.77775317046</v>
      </c>
      <c r="B918" s="4">
        <v>0.9273654859788617</v>
      </c>
      <c r="C918" s="4">
        <v>61024.161350124967</v>
      </c>
      <c r="D918" s="4">
        <v>-0.23721874022037981</v>
      </c>
      <c r="E918" s="4">
        <v>216521.9034621254</v>
      </c>
      <c r="F918" s="4">
        <v>1447414.5422331679</v>
      </c>
      <c r="G918" s="4">
        <v>0.27629387639835767</v>
      </c>
      <c r="H918" s="4">
        <v>172.1797079960167</v>
      </c>
      <c r="I918" s="4">
        <v>32.780641467985703</v>
      </c>
      <c r="J918" s="4">
        <f>IF(sat3oct01inc0[[#This Row],[sat3.Earth.RMAG]]&lt;=6378.1,1,0)</f>
        <v>0</v>
      </c>
      <c r="K918" s="4"/>
    </row>
    <row r="919" spans="1:11" x14ac:dyDescent="0.25">
      <c r="A919" s="4">
        <v>840412.88007826929</v>
      </c>
      <c r="B919" s="4">
        <v>0.92717010890601781</v>
      </c>
      <c r="C919" s="4">
        <v>61207.178530080273</v>
      </c>
      <c r="D919" s="4">
        <v>-0.2371456048263311</v>
      </c>
      <c r="E919" s="4">
        <v>216835.3539910813</v>
      </c>
      <c r="F919" s="4">
        <v>1448041.3358768029</v>
      </c>
      <c r="G919" s="4">
        <v>0.27612709070165781</v>
      </c>
      <c r="H919" s="4">
        <v>172.17670803166359</v>
      </c>
      <c r="I919" s="4">
        <v>32.840391112483992</v>
      </c>
      <c r="J919" s="4">
        <f>IF(sat3oct01inc0[[#This Row],[sat3.Earth.RMAG]]&lt;=6378.1,1,0)</f>
        <v>0</v>
      </c>
      <c r="K919" s="4"/>
    </row>
    <row r="920" spans="1:11" x14ac:dyDescent="0.25">
      <c r="A920" s="4">
        <v>840672.12640405959</v>
      </c>
      <c r="B920" s="4">
        <v>0.92697425249650822</v>
      </c>
      <c r="C920" s="4">
        <v>61390.710436006382</v>
      </c>
      <c r="D920" s="4">
        <v>-0.23707247390549099</v>
      </c>
      <c r="E920" s="4">
        <v>217149.16975221201</v>
      </c>
      <c r="F920" s="4">
        <v>1448667.3302657851</v>
      </c>
      <c r="G920" s="4">
        <v>0.27596111187795608</v>
      </c>
      <c r="H920" s="4">
        <v>172.1737025157579</v>
      </c>
      <c r="I920" s="4">
        <v>32.900195249998532</v>
      </c>
      <c r="J920" s="4">
        <f>IF(sat3oct01inc0[[#This Row],[sat3.Earth.RMAG]]&lt;=6378.1,1,0)</f>
        <v>0</v>
      </c>
      <c r="K920" s="4"/>
    </row>
    <row r="921" spans="1:11" x14ac:dyDescent="0.25">
      <c r="A921" s="4">
        <v>840931.51732844359</v>
      </c>
      <c r="B921" s="4">
        <v>0.92677791605325499</v>
      </c>
      <c r="C921" s="4">
        <v>61574.758155286952</v>
      </c>
      <c r="D921" s="4">
        <v>-0.23699934732278449</v>
      </c>
      <c r="E921" s="4">
        <v>217463.35052610861</v>
      </c>
      <c r="F921" s="4">
        <v>1449292.526670953</v>
      </c>
      <c r="G921" s="4">
        <v>0.27579593908792799</v>
      </c>
      <c r="H921" s="4">
        <v>172.17069146207751</v>
      </c>
      <c r="I921" s="4">
        <v>32.96005359637622</v>
      </c>
      <c r="J921" s="4">
        <f>IF(sat3oct01inc0[[#This Row],[sat3.Earth.RMAG]]&lt;=6378.1,1,0)</f>
        <v>0</v>
      </c>
      <c r="K921" s="4"/>
    </row>
    <row r="922" spans="1:11" x14ac:dyDescent="0.25">
      <c r="A922" s="4">
        <v>841191.05345060187</v>
      </c>
      <c r="B922" s="4">
        <v>0.92658109887939855</v>
      </c>
      <c r="C922" s="4">
        <v>61759.322776824309</v>
      </c>
      <c r="D922" s="4">
        <v>-0.23692622494314691</v>
      </c>
      <c r="E922" s="4">
        <v>217777.89609287379</v>
      </c>
      <c r="F922" s="4">
        <v>1449916.9263600761</v>
      </c>
      <c r="G922" s="4">
        <v>0.27563157149460332</v>
      </c>
      <c r="H922" s="4">
        <v>172.1676748842643</v>
      </c>
      <c r="I922" s="4">
        <v>33.019965866325549</v>
      </c>
      <c r="J922" s="4">
        <f>IF(sat3oct01inc0[[#This Row],[sat3.Earth.RMAG]]&lt;=6378.1,1,0)</f>
        <v>0</v>
      </c>
      <c r="K922" s="4"/>
    </row>
    <row r="923" spans="1:11" x14ac:dyDescent="0.25">
      <c r="A923" s="4">
        <v>841450.73537099501</v>
      </c>
      <c r="B923" s="4">
        <v>0.92638380027829903</v>
      </c>
      <c r="C923" s="4">
        <v>61944.405391043321</v>
      </c>
      <c r="D923" s="4">
        <v>-0.23685310663152331</v>
      </c>
      <c r="E923" s="4">
        <v>218092.8062321248</v>
      </c>
      <c r="F923" s="4">
        <v>1450540.530597867</v>
      </c>
      <c r="G923" s="4">
        <v>0.27546800826333429</v>
      </c>
      <c r="H923" s="4">
        <v>172.16465279582451</v>
      </c>
      <c r="I923" s="4">
        <v>33.079931773421002</v>
      </c>
      <c r="J923" s="4">
        <f>IF(sat3oct01inc0[[#This Row],[sat3.Earth.RMAG]]&lt;=6378.1,1,0)</f>
        <v>0</v>
      </c>
      <c r="K923" s="4"/>
    </row>
    <row r="924" spans="1:11" x14ac:dyDescent="0.25">
      <c r="A924" s="4">
        <v>841710.56369136227</v>
      </c>
      <c r="B924" s="4">
        <v>0.92618601955354163</v>
      </c>
      <c r="C924" s="4">
        <v>62130.007089891667</v>
      </c>
      <c r="D924" s="4">
        <v>-0.2367799922528705</v>
      </c>
      <c r="E924" s="4">
        <v>218408.08072299481</v>
      </c>
      <c r="F924" s="4">
        <v>1451163.340645998</v>
      </c>
      <c r="G924" s="4">
        <v>0.27530524856176442</v>
      </c>
      <c r="H924" s="4">
        <v>172.16162521012859</v>
      </c>
      <c r="I924" s="4">
        <v>33.139951030107099</v>
      </c>
      <c r="J924" s="4">
        <f>IF(sat3oct01inc0[[#This Row],[sat3.Earth.RMAG]]&lt;=6378.1,1,0)</f>
        <v>0</v>
      </c>
      <c r="K924" s="4"/>
    </row>
    <row r="925" spans="1:11" x14ac:dyDescent="0.25">
      <c r="A925" s="4">
        <v>841970.53901472571</v>
      </c>
      <c r="B925" s="4">
        <v>0.92598775600893746</v>
      </c>
      <c r="C925" s="4">
        <v>62316.128966844321</v>
      </c>
      <c r="D925" s="4">
        <v>-0.23670688167215589</v>
      </c>
      <c r="E925" s="4">
        <v>218723.71934413601</v>
      </c>
      <c r="F925" s="4">
        <v>1451785.3577631109</v>
      </c>
      <c r="G925" s="4">
        <v>0.27514329155979589</v>
      </c>
      <c r="H925" s="4">
        <v>172.1585921404112</v>
      </c>
      <c r="I925" s="4">
        <v>33.200023347703073</v>
      </c>
      <c r="J925" s="4">
        <f>IF(sat3oct01inc0[[#This Row],[sat3.Earth.RMAG]]&lt;=6378.1,1,0)</f>
        <v>0</v>
      </c>
      <c r="K925" s="4"/>
    </row>
    <row r="926" spans="1:11" x14ac:dyDescent="0.25">
      <c r="A926" s="4">
        <v>842230.66194538795</v>
      </c>
      <c r="B926" s="4">
        <v>0.92578900894852711</v>
      </c>
      <c r="C926" s="4">
        <v>62502.772116905267</v>
      </c>
      <c r="D926" s="4">
        <v>-0.23663377475435951</v>
      </c>
      <c r="E926" s="4">
        <v>219039.72187372169</v>
      </c>
      <c r="F926" s="4">
        <v>1452406.5832048289</v>
      </c>
      <c r="G926" s="4">
        <v>0.27498213642955921</v>
      </c>
      <c r="H926" s="4">
        <v>172.1555535997712</v>
      </c>
      <c r="I926" s="4">
        <v>33.260148436406809</v>
      </c>
      <c r="J926" s="4">
        <f>IF(sat3oct01inc0[[#This Row],[sat3.Earth.RMAG]]&lt;=6378.1,1,0)</f>
        <v>0</v>
      </c>
      <c r="K926" s="4"/>
    </row>
    <row r="927" spans="1:11" x14ac:dyDescent="0.25">
      <c r="A927" s="4">
        <v>842490.93308893463</v>
      </c>
      <c r="B927" s="4">
        <v>0.92558977767658523</v>
      </c>
      <c r="C927" s="4">
        <v>62689.937636608782</v>
      </c>
      <c r="D927" s="4">
        <v>-0.2365606713644734</v>
      </c>
      <c r="E927" s="4">
        <v>219356.0880894484</v>
      </c>
      <c r="F927" s="4">
        <v>1453027.0182237739</v>
      </c>
      <c r="G927" s="4">
        <v>0.27482178234538102</v>
      </c>
      <c r="H927" s="4">
        <v>172.15250960117129</v>
      </c>
      <c r="I927" s="4">
        <v>33.32032600529962</v>
      </c>
      <c r="J927" s="4">
        <f>IF(sat3oct01inc0[[#This Row],[sat3.Earth.RMAG]]&lt;=6378.1,1,0)</f>
        <v>0</v>
      </c>
      <c r="K927" s="4"/>
    </row>
    <row r="928" spans="1:11" x14ac:dyDescent="0.25">
      <c r="A928" s="4">
        <v>842751.35305223439</v>
      </c>
      <c r="B928" s="4">
        <v>0.92539006149762082</v>
      </c>
      <c r="C928" s="4">
        <v>62877.626624024051</v>
      </c>
      <c r="D928" s="4">
        <v>-0.23648757136750301</v>
      </c>
      <c r="E928" s="4">
        <v>219672.81776853831</v>
      </c>
      <c r="F928" s="4">
        <v>1453646.6640695729</v>
      </c>
      <c r="G928" s="4">
        <v>0.27466222848375332</v>
      </c>
      <c r="H928" s="4">
        <v>172.14946015743891</v>
      </c>
      <c r="I928" s="4">
        <v>33.380555762350653</v>
      </c>
      <c r="J928" s="4">
        <f>IF(sat3oct01inc0[[#This Row],[sat3.Earth.RMAG]]&lt;=6378.1,1,0)</f>
        <v>0</v>
      </c>
      <c r="K928" s="4"/>
    </row>
    <row r="929" spans="1:11" x14ac:dyDescent="0.25">
      <c r="A929" s="4">
        <v>843011.92244344007</v>
      </c>
      <c r="B929" s="4">
        <v>0.92518985971638201</v>
      </c>
      <c r="C929" s="4">
        <v>63065.84017875624</v>
      </c>
      <c r="D929" s="4">
        <v>-0.23641447462846721</v>
      </c>
      <c r="E929" s="4">
        <v>219989.91068774139</v>
      </c>
      <c r="F929" s="4">
        <v>1454265.5219888759</v>
      </c>
      <c r="G929" s="4">
        <v>0.27450347402330272</v>
      </c>
      <c r="H929" s="4">
        <v>172.14640528126549</v>
      </c>
      <c r="I929" s="4">
        <v>33.440837414421381</v>
      </c>
      <c r="J929" s="4">
        <f>IF(sat3oct01inc0[[#This Row],[sat3.Earth.RMAG]]&lt;=6378.1,1,0)</f>
        <v>0</v>
      </c>
      <c r="K929" s="4"/>
    </row>
    <row r="930" spans="1:11" x14ac:dyDescent="0.25">
      <c r="A930" s="4">
        <v>843272.64187198912</v>
      </c>
      <c r="B930" s="4">
        <v>0.92498917163785921</v>
      </c>
      <c r="C930" s="4">
        <v>63254.579401948788</v>
      </c>
      <c r="D930" s="4">
        <v>-0.2363413810123989</v>
      </c>
      <c r="E930" s="4">
        <v>220307.36662333831</v>
      </c>
      <c r="F930" s="4">
        <v>1454883.5932253641</v>
      </c>
      <c r="G930" s="4">
        <v>0.27434551814475933</v>
      </c>
      <c r="H930" s="4">
        <v>172.14334498520671</v>
      </c>
      <c r="I930" s="4">
        <v>33.501170667270273</v>
      </c>
      <c r="J930" s="4">
        <f>IF(sat3oct01inc0[[#This Row],[sat3.Earth.RMAG]]&lt;=6378.1,1,0)</f>
        <v>0</v>
      </c>
      <c r="K930" s="4"/>
    </row>
    <row r="931" spans="1:11" x14ac:dyDescent="0.25">
      <c r="A931" s="4">
        <v>843533.5119486046</v>
      </c>
      <c r="B931" s="4">
        <v>0.92478799656728716</v>
      </c>
      <c r="C931" s="4">
        <v>63443.845396286757</v>
      </c>
      <c r="D931" s="4">
        <v>-0.23626829038434591</v>
      </c>
      <c r="E931" s="4">
        <v>220625.1853511412</v>
      </c>
      <c r="F931" s="4">
        <v>1455500.879019767</v>
      </c>
      <c r="G931" s="4">
        <v>0.27418836003092611</v>
      </c>
      <c r="H931" s="4">
        <v>172.14027928168269</v>
      </c>
      <c r="I931" s="4">
        <v>33.561555225557463</v>
      </c>
      <c r="J931" s="4">
        <f>IF(sat3oct01inc0[[#This Row],[sat3.Earth.RMAG]]&lt;=6378.1,1,0)</f>
        <v>0</v>
      </c>
      <c r="K931" s="4"/>
    </row>
    <row r="932" spans="1:11" x14ac:dyDescent="0.25">
      <c r="A932" s="4">
        <v>843794.53328529675</v>
      </c>
      <c r="B932" s="4">
        <v>0.9245863338101481</v>
      </c>
      <c r="C932" s="4">
        <v>63633.639265999249</v>
      </c>
      <c r="D932" s="4">
        <v>-0.2361952026093706</v>
      </c>
      <c r="E932" s="4">
        <v>220943.36664649821</v>
      </c>
      <c r="F932" s="4">
        <v>1456117.3806098709</v>
      </c>
      <c r="G932" s="4">
        <v>0.27403199886664842</v>
      </c>
      <c r="H932" s="4">
        <v>172.13720818297719</v>
      </c>
      <c r="I932" s="4">
        <v>33.621990792849388</v>
      </c>
      <c r="J932" s="4">
        <f>IF(sat3oct01inc0[[#This Row],[sat3.Earth.RMAG]]&lt;=6378.1,1,0)</f>
        <v>0</v>
      </c>
      <c r="K932" s="4"/>
    </row>
    <row r="933" spans="1:11" x14ac:dyDescent="0.25">
      <c r="A933" s="4">
        <v>844055.70649536303</v>
      </c>
      <c r="B933" s="4">
        <v>0.92438418267217548</v>
      </c>
      <c r="C933" s="4">
        <v>63823.962116861243</v>
      </c>
      <c r="D933" s="4">
        <v>-0.2361221175525515</v>
      </c>
      <c r="E933" s="4">
        <v>221261.91028429361</v>
      </c>
      <c r="F933" s="4">
        <v>1456733.0992305321</v>
      </c>
      <c r="G933" s="4">
        <v>0.27387643383878368</v>
      </c>
      <c r="H933" s="4">
        <v>172.13413170123891</v>
      </c>
      <c r="I933" s="4">
        <v>33.682477071623772</v>
      </c>
      <c r="J933" s="4">
        <f>IF(sat3oct01inc0[[#This Row],[sat3.Earth.RMAG]]&lt;=6378.1,1,0)</f>
        <v>0</v>
      </c>
      <c r="K933" s="4"/>
    </row>
    <row r="934" spans="1:11" x14ac:dyDescent="0.25">
      <c r="A934" s="4">
        <v>844317.03219338867</v>
      </c>
      <c r="B934" s="4">
        <v>0.92418154245935602</v>
      </c>
      <c r="C934" s="4">
        <v>64014.815056196967</v>
      </c>
      <c r="D934" s="4">
        <v>-0.236049035078983</v>
      </c>
      <c r="E934" s="4">
        <v>221580.8160389516</v>
      </c>
      <c r="F934" s="4">
        <v>1457348.036113692</v>
      </c>
      <c r="G934" s="4">
        <v>0.27372166413617149</v>
      </c>
      <c r="H934" s="4">
        <v>172.1310498484803</v>
      </c>
      <c r="I934" s="4">
        <v>33.743013763274163</v>
      </c>
      <c r="J934" s="4">
        <f>IF(sat3oct01inc0[[#This Row],[sat3.Earth.RMAG]]&lt;=6378.1,1,0)</f>
        <v>0</v>
      </c>
      <c r="K934" s="4"/>
    </row>
    <row r="935" spans="1:11" x14ac:dyDescent="0.25">
      <c r="A935" s="4">
        <v>844578.51099524857</v>
      </c>
      <c r="B935" s="4">
        <v>0.92397841247793311</v>
      </c>
      <c r="C935" s="4">
        <v>64206.199192882217</v>
      </c>
      <c r="D935" s="4">
        <v>-0.23597595505377619</v>
      </c>
      <c r="E935" s="4">
        <v>221900.08368443759</v>
      </c>
      <c r="F935" s="4">
        <v>1457962.1924883849</v>
      </c>
      <c r="G935" s="4">
        <v>0.27356768894960282</v>
      </c>
      <c r="H935" s="4">
        <v>172.12796263657839</v>
      </c>
      <c r="I935" s="4">
        <v>33.803600568115172</v>
      </c>
      <c r="J935" s="4">
        <f>IF(sat3oct01inc0[[#This Row],[sat3.Earth.RMAG]]&lt;=6378.1,1,0)</f>
        <v>0</v>
      </c>
      <c r="K935" s="4"/>
    </row>
    <row r="936" spans="1:11" x14ac:dyDescent="0.25">
      <c r="A936" s="4">
        <v>844840.14351810771</v>
      </c>
      <c r="B936" s="4">
        <v>0.92377479203440993</v>
      </c>
      <c r="C936" s="4">
        <v>64398.115637346717</v>
      </c>
      <c r="D936" s="4">
        <v>-0.23590287734205939</v>
      </c>
      <c r="E936" s="4">
        <v>222219.71299426121</v>
      </c>
      <c r="F936" s="4">
        <v>1458575.5695807531</v>
      </c>
      <c r="G936" s="4">
        <v>0.27341450747179069</v>
      </c>
      <c r="H936" s="4">
        <v>172.1248700772739</v>
      </c>
      <c r="I936" s="4">
        <v>33.864237185387061</v>
      </c>
      <c r="J936" s="4">
        <f>IF(sat3oct01inc0[[#This Row],[sat3.Earth.RMAG]]&lt;=6378.1,1,0)</f>
        <v>0</v>
      </c>
      <c r="K936" s="4"/>
    </row>
    <row r="937" spans="1:11" x14ac:dyDescent="0.25">
      <c r="A937" s="4">
        <v>845101.93038042157</v>
      </c>
      <c r="B937" s="4">
        <v>0.92357068043555202</v>
      </c>
      <c r="C937" s="4">
        <v>64590.565501577112</v>
      </c>
      <c r="D937" s="4">
        <v>-0.23582980180897861</v>
      </c>
      <c r="E937" s="4">
        <v>222539.70374147789</v>
      </c>
      <c r="F937" s="4">
        <v>1459188.1686140599</v>
      </c>
      <c r="G937" s="4">
        <v>0.27326211889734092</v>
      </c>
      <c r="H937" s="4">
        <v>172.12177218217241</v>
      </c>
      <c r="I937" s="4">
        <v>33.924923313261139</v>
      </c>
      <c r="J937" s="4">
        <f>IF(sat3oct01inc0[[#This Row],[sat3.Earth.RMAG]]&lt;=6378.1,1,0)</f>
        <v>0</v>
      </c>
      <c r="K937" s="4"/>
    </row>
    <row r="938" spans="1:11" x14ac:dyDescent="0.25">
      <c r="A938" s="4">
        <v>845363.87220193865</v>
      </c>
      <c r="B938" s="4">
        <v>0.92336607698839057</v>
      </c>
      <c r="C938" s="4">
        <v>64783.549899119404</v>
      </c>
      <c r="D938" s="4">
        <v>-0.2357567283196976</v>
      </c>
      <c r="E938" s="4">
        <v>222860.05569869219</v>
      </c>
      <c r="F938" s="4">
        <v>1459799.9908087</v>
      </c>
      <c r="G938" s="4">
        <v>0.27311052242272138</v>
      </c>
      <c r="H938" s="4">
        <v>172.11866896274279</v>
      </c>
      <c r="I938" s="4">
        <v>33.985658648844463</v>
      </c>
      <c r="J938" s="4">
        <f>IF(sat3oct01inc0[[#This Row],[sat3.Earth.RMAG]]&lt;=6378.1,1,0)</f>
        <v>0</v>
      </c>
      <c r="K938" s="4"/>
    </row>
    <row r="939" spans="1:11" x14ac:dyDescent="0.25">
      <c r="A939" s="4">
        <v>845625.96960369835</v>
      </c>
      <c r="B939" s="4">
        <v>0.9231609810002257</v>
      </c>
      <c r="C939" s="4">
        <v>64977.069945081137</v>
      </c>
      <c r="D939" s="4">
        <v>-0.23568365673939959</v>
      </c>
      <c r="E939" s="4">
        <v>223180.76863805839</v>
      </c>
      <c r="F939" s="4">
        <v>1460411.037382209</v>
      </c>
      <c r="G939" s="4">
        <v>0.27295971724623358</v>
      </c>
      <c r="H939" s="4">
        <v>172.11556043031911</v>
      </c>
      <c r="I939" s="4">
        <v>34.046442888185197</v>
      </c>
      <c r="J939" s="4">
        <f>IF(sat3oct01inc0[[#This Row],[sat3.Earth.RMAG]]&lt;=6378.1,1,0)</f>
        <v>0</v>
      </c>
      <c r="K939" s="4"/>
    </row>
    <row r="940" spans="1:11" x14ac:dyDescent="0.25">
      <c r="A940" s="4">
        <v>845888.22320803627</v>
      </c>
      <c r="B940" s="4">
        <v>0.92295539177862818</v>
      </c>
      <c r="C940" s="4">
        <v>65171.126756135483</v>
      </c>
      <c r="D940" s="4">
        <v>-0.23561058693328621</v>
      </c>
      <c r="E940" s="4">
        <v>223501.8423312846</v>
      </c>
      <c r="F940" s="4">
        <v>1461021.309549283</v>
      </c>
      <c r="G940" s="4">
        <v>0.27280970256798309</v>
      </c>
      <c r="H940" s="4">
        <v>172.11244659609861</v>
      </c>
      <c r="I940" s="4">
        <v>34.10727572627767</v>
      </c>
      <c r="J940" s="4">
        <f>IF(sat3oct01inc0[[#This Row],[sat3.Earth.RMAG]]&lt;=6378.1,1,0)</f>
        <v>0</v>
      </c>
      <c r="K940" s="4"/>
    </row>
    <row r="941" spans="1:11" x14ac:dyDescent="0.25">
      <c r="A941" s="4">
        <v>846150.63363858149</v>
      </c>
      <c r="B941" s="4">
        <v>0.92274930863144367</v>
      </c>
      <c r="C941" s="4">
        <v>65365.72145052244</v>
      </c>
      <c r="D941" s="4">
        <v>-0.23553751876657891</v>
      </c>
      <c r="E941" s="4">
        <v>223823.27654963391</v>
      </c>
      <c r="F941" s="4">
        <v>1461630.808521783</v>
      </c>
      <c r="G941" s="4">
        <v>0.27266047758985018</v>
      </c>
      <c r="H941" s="4">
        <v>172.10932747114299</v>
      </c>
      <c r="I941" s="4">
        <v>34.168156857067729</v>
      </c>
      <c r="J941" s="4">
        <f>IF(sat3oct01inc0[[#This Row],[sat3.Earth.RMAG]]&lt;=6378.1,1,0)</f>
        <v>0</v>
      </c>
      <c r="K941" s="4"/>
    </row>
    <row r="942" spans="1:11" x14ac:dyDescent="0.25">
      <c r="A942" s="4">
        <v>846413.20152025879</v>
      </c>
      <c r="B942" s="4">
        <v>0.92254273086679528</v>
      </c>
      <c r="C942" s="4">
        <v>65560.855148052127</v>
      </c>
      <c r="D942" s="4">
        <v>-0.23546445210451949</v>
      </c>
      <c r="E942" s="4">
        <v>224145.07106392671</v>
      </c>
      <c r="F942" s="4">
        <v>1462239.53550875</v>
      </c>
      <c r="G942" s="4">
        <v>0.2725120415154616</v>
      </c>
      <c r="H942" s="4">
        <v>172.1062030663783</v>
      </c>
      <c r="I942" s="4">
        <v>34.229085973457792</v>
      </c>
      <c r="J942" s="4">
        <f>IF(sat3oct01inc0[[#This Row],[sat3.Earth.RMAG]]&lt;=6378.1,1,0)</f>
        <v>0</v>
      </c>
      <c r="K942" s="4"/>
    </row>
    <row r="943" spans="1:11" x14ac:dyDescent="0.25">
      <c r="A943" s="4">
        <v>846675.92747929029</v>
      </c>
      <c r="B943" s="4">
        <v>0.92233565779308602</v>
      </c>
      <c r="C943" s="4">
        <v>65756.528970107887</v>
      </c>
      <c r="D943" s="4">
        <v>-0.23539138681237029</v>
      </c>
      <c r="E943" s="4">
        <v>224467.22564454339</v>
      </c>
      <c r="F943" s="4">
        <v>1462847.491716417</v>
      </c>
      <c r="G943" s="4">
        <v>0.2723643935501609</v>
      </c>
      <c r="H943" s="4">
        <v>172.1030733925943</v>
      </c>
      <c r="I943" s="4">
        <v>34.290062767312477</v>
      </c>
      <c r="J943" s="4">
        <f>IF(sat3oct01inc0[[#This Row],[sat3.Earth.RMAG]]&lt;=6378.1,1,0)</f>
        <v>0</v>
      </c>
      <c r="K943" s="4"/>
    </row>
    <row r="944" spans="1:11" x14ac:dyDescent="0.25">
      <c r="A944" s="4">
        <v>846938.81214319554</v>
      </c>
      <c r="B944" s="4">
        <v>0.92212808871900276</v>
      </c>
      <c r="C944" s="4">
        <v>65952.744039648111</v>
      </c>
      <c r="D944" s="4">
        <v>-0.2353183227554147</v>
      </c>
      <c r="E944" s="4">
        <v>224789.74006142651</v>
      </c>
      <c r="F944" s="4">
        <v>1463454.6783482209</v>
      </c>
      <c r="G944" s="4">
        <v>0.27221753290098061</v>
      </c>
      <c r="H944" s="4">
        <v>172.09993846044509</v>
      </c>
      <c r="I944" s="4">
        <v>34.351086929463833</v>
      </c>
      <c r="J944" s="4">
        <f>IF(sat3oct01inc0[[#This Row],[sat3.Earth.RMAG]]&lt;=6378.1,1,0)</f>
        <v>0</v>
      </c>
      <c r="K944" s="4"/>
    </row>
    <row r="945" spans="1:11" x14ac:dyDescent="0.25">
      <c r="A945" s="4">
        <v>847201.85614079377</v>
      </c>
      <c r="B945" s="4">
        <v>0.9219200229535176</v>
      </c>
      <c r="C945" s="4">
        <v>66149.501481210464</v>
      </c>
      <c r="D945" s="4">
        <v>-0.23524525979895741</v>
      </c>
      <c r="E945" s="4">
        <v>225112.6140840826</v>
      </c>
      <c r="F945" s="4">
        <v>1464061.096604815</v>
      </c>
      <c r="G945" s="4">
        <v>0.27207145877661332</v>
      </c>
      <c r="H945" s="4">
        <v>172.09679828044821</v>
      </c>
      <c r="I945" s="4">
        <v>34.412158149716802</v>
      </c>
      <c r="J945" s="4">
        <f>IF(sat3oct01inc0[[#This Row],[sat3.Earth.RMAG]]&lt;=6378.1,1,0)</f>
        <v>0</v>
      </c>
      <c r="K945" s="4"/>
    </row>
    <row r="946" spans="1:11" x14ac:dyDescent="0.25">
      <c r="A946" s="4">
        <v>847465.06010220305</v>
      </c>
      <c r="B946" s="4">
        <v>0.92171145980589331</v>
      </c>
      <c r="C946" s="4">
        <v>66346.802420912369</v>
      </c>
      <c r="D946" s="4">
        <v>-0.23517219780832579</v>
      </c>
      <c r="E946" s="4">
        <v>225435.84748158499</v>
      </c>
      <c r="F946" s="4">
        <v>1464666.7476840769</v>
      </c>
      <c r="G946" s="4">
        <v>0.27192617038738348</v>
      </c>
      <c r="H946" s="4">
        <v>172.09365286298561</v>
      </c>
      <c r="I946" s="4">
        <v>34.473276116854677</v>
      </c>
      <c r="J946" s="4">
        <f>IF(sat3oct01inc0[[#This Row],[sat3.Earth.RMAG]]&lt;=6378.1,1,0)</f>
        <v>0</v>
      </c>
      <c r="K946" s="4"/>
    </row>
    <row r="947" spans="1:11" x14ac:dyDescent="0.25">
      <c r="A947" s="4">
        <v>847728.42465884308</v>
      </c>
      <c r="B947" s="4">
        <v>0.92150239858568272</v>
      </c>
      <c r="C947" s="4">
        <v>66544.647986456956</v>
      </c>
      <c r="D947" s="4">
        <v>-0.23509913664886931</v>
      </c>
      <c r="E947" s="4">
        <v>225759.44002257561</v>
      </c>
      <c r="F947" s="4">
        <v>1465271.632781124</v>
      </c>
      <c r="G947" s="4">
        <v>0.27178166694521938</v>
      </c>
      <c r="H947" s="4">
        <v>172.09050221830299</v>
      </c>
      <c r="I947" s="4">
        <v>34.534440518644892</v>
      </c>
      <c r="J947" s="4">
        <f>IF(sat3oct01inc0[[#This Row],[sat3.Earth.RMAG]]&lt;=6378.1,1,0)</f>
        <v>0</v>
      </c>
      <c r="K947" s="4"/>
    </row>
    <row r="948" spans="1:11" x14ac:dyDescent="0.25">
      <c r="A948" s="4">
        <v>847991.95044343511</v>
      </c>
      <c r="B948" s="4">
        <v>0.9212928386027357</v>
      </c>
      <c r="C948" s="4">
        <v>66743.039307132392</v>
      </c>
      <c r="D948" s="4">
        <v>-0.2350260761859605</v>
      </c>
      <c r="E948" s="4">
        <v>226083.39147526771</v>
      </c>
      <c r="F948" s="4">
        <v>1465875.753088326</v>
      </c>
      <c r="G948" s="4">
        <v>0.27163794766362481</v>
      </c>
      <c r="H948" s="4">
        <v>172.0873463565099</v>
      </c>
      <c r="I948" s="4">
        <v>34.595651041844377</v>
      </c>
      <c r="J948" s="4">
        <f>IF(sat3oct01inc0[[#This Row],[sat3.Earth.RMAG]]&lt;=6378.1,1,0)</f>
        <v>0</v>
      </c>
      <c r="K948" s="4"/>
    </row>
    <row r="949" spans="1:11" x14ac:dyDescent="0.25">
      <c r="A949" s="4">
        <v>848255.63809000386</v>
      </c>
      <c r="B949" s="4">
        <v>0.9210827791671985</v>
      </c>
      <c r="C949" s="4">
        <v>66941.977513817779</v>
      </c>
      <c r="D949" s="4">
        <v>-0.2349530162849956</v>
      </c>
      <c r="E949" s="4">
        <v>226407.70160744741</v>
      </c>
      <c r="F949" s="4">
        <v>1466479.109795311</v>
      </c>
      <c r="G949" s="4">
        <v>0.27149501175765189</v>
      </c>
      <c r="H949" s="4">
        <v>172.0841852875798</v>
      </c>
      <c r="I949" s="4">
        <v>34.656907372205353</v>
      </c>
      <c r="J949" s="4">
        <f>IF(sat3oct01inc0[[#This Row],[sat3.Earth.RMAG]]&lt;=6378.1,1,0)</f>
        <v>0</v>
      </c>
      <c r="K949" s="4"/>
    </row>
    <row r="950" spans="1:11" x14ac:dyDescent="0.25">
      <c r="A950" s="4">
        <v>848519.48823387863</v>
      </c>
      <c r="B950" s="4">
        <v>0.92087221958951859</v>
      </c>
      <c r="C950" s="4">
        <v>67141.463738984414</v>
      </c>
      <c r="D950" s="4">
        <v>-0.23487995681139451</v>
      </c>
      <c r="E950" s="4">
        <v>226732.37018647711</v>
      </c>
      <c r="F950" s="4">
        <v>1467081.7040889859</v>
      </c>
      <c r="G950" s="4">
        <v>0.27135285844387291</v>
      </c>
      <c r="H950" s="4">
        <v>172.0810190213499</v>
      </c>
      <c r="I950" s="4">
        <v>34.718209194481027</v>
      </c>
      <c r="J950" s="4">
        <f>IF(sat3oct01inc0[[#This Row],[sat3.Earth.RMAG]]&lt;=6378.1,1,0)</f>
        <v>0</v>
      </c>
      <c r="K950" s="4"/>
    </row>
    <row r="951" spans="1:11" x14ac:dyDescent="0.25">
      <c r="A951" s="4">
        <v>848783.50151169323</v>
      </c>
      <c r="B951" s="4">
        <v>0.920661159180448</v>
      </c>
      <c r="C951" s="4">
        <v>67341.499116698207</v>
      </c>
      <c r="D951" s="4">
        <v>-0.23480689763060189</v>
      </c>
      <c r="E951" s="4">
        <v>227057.39697929611</v>
      </c>
      <c r="F951" s="4">
        <v>1467683.5371535369</v>
      </c>
      <c r="G951" s="4">
        <v>0.2712114869403523</v>
      </c>
      <c r="H951" s="4">
        <v>172.0778475675211</v>
      </c>
      <c r="I951" s="4">
        <v>34.779556192431443</v>
      </c>
      <c r="J951" s="4">
        <f>IF(sat3oct01inc0[[#This Row],[sat3.Earth.RMAG]]&lt;=6378.1,1,0)</f>
        <v>0</v>
      </c>
      <c r="K951" s="4"/>
    </row>
    <row r="952" spans="1:11" x14ac:dyDescent="0.25">
      <c r="A952" s="4">
        <v>849047.67856138875</v>
      </c>
      <c r="B952" s="4">
        <v>0.92044959725104403</v>
      </c>
      <c r="C952" s="4">
        <v>67542.084782624588</v>
      </c>
      <c r="D952" s="4">
        <v>-0.23473383860808711</v>
      </c>
      <c r="E952" s="4">
        <v>227382.78175242429</v>
      </c>
      <c r="F952" s="4">
        <v>1468284.6101704501</v>
      </c>
      <c r="G952" s="4">
        <v>0.27107089646662058</v>
      </c>
      <c r="H952" s="4">
        <v>172.07467093565811</v>
      </c>
      <c r="I952" s="4">
        <v>34.840948048829127</v>
      </c>
      <c r="J952" s="4">
        <f>IF(sat3oct01inc0[[#This Row],[sat3.Earth.RMAG]]&lt;=6378.1,1,0)</f>
        <v>0</v>
      </c>
      <c r="K952" s="4"/>
    </row>
    <row r="953" spans="1:11" x14ac:dyDescent="0.25">
      <c r="A953" s="4">
        <v>849312.02002221392</v>
      </c>
      <c r="B953" s="4">
        <v>0.92023753311267475</v>
      </c>
      <c r="C953" s="4">
        <v>67743.221874029157</v>
      </c>
      <c r="D953" s="4">
        <v>-0.23466077960934459</v>
      </c>
      <c r="E953" s="4">
        <v>227708.52427196401</v>
      </c>
      <c r="F953" s="4">
        <v>1468884.9243185199</v>
      </c>
      <c r="G953" s="4">
        <v>0.27093108624364598</v>
      </c>
      <c r="H953" s="4">
        <v>172.0714891351887</v>
      </c>
      <c r="I953" s="4">
        <v>34.902384445465252</v>
      </c>
      <c r="J953" s="4">
        <f>IF(sat3oct01inc0[[#This Row],[sat3.Earth.RMAG]]&lt;=6378.1,1,0)</f>
        <v>0</v>
      </c>
      <c r="K953" s="4"/>
    </row>
    <row r="954" spans="1:11" x14ac:dyDescent="0.25">
      <c r="A954" s="4">
        <v>849576.52653472533</v>
      </c>
      <c r="B954" s="4">
        <v>0.92002496607702056</v>
      </c>
      <c r="C954" s="4">
        <v>67944.911529781704</v>
      </c>
      <c r="D954" s="4">
        <v>-0.23458772049989529</v>
      </c>
      <c r="E954" s="4">
        <v>228034.62430360139</v>
      </c>
      <c r="F954" s="4">
        <v>1469484.480773858</v>
      </c>
      <c r="G954" s="4">
        <v>0.27079205549380808</v>
      </c>
      <c r="H954" s="4">
        <v>172.06830217540539</v>
      </c>
      <c r="I954" s="4">
        <v>34.963865063155289</v>
      </c>
      <c r="J954" s="4">
        <f>IF(sat3oct01inc0[[#This Row],[sat3.Earth.RMAG]]&lt;=6378.1,1,0)</f>
        <v>0</v>
      </c>
      <c r="K954" s="4"/>
    </row>
    <row r="955" spans="1:11" x14ac:dyDescent="0.25">
      <c r="A955" s="4">
        <v>849841.19874079118</v>
      </c>
      <c r="B955" s="4">
        <v>0.91981189545607611</v>
      </c>
      <c r="C955" s="4">
        <v>68147.154890360165</v>
      </c>
      <c r="D955" s="4">
        <v>-0.23451466114528571</v>
      </c>
      <c r="E955" s="4">
        <v>228361.08161261</v>
      </c>
      <c r="F955" s="4">
        <v>1470083.28070991</v>
      </c>
      <c r="G955" s="4">
        <v>0.27065380344087059</v>
      </c>
      <c r="H955" s="4">
        <v>172.06511006546279</v>
      </c>
      <c r="I955" s="4">
        <v>35.025389581745287</v>
      </c>
      <c r="J955" s="4">
        <f>IF(sat3oct01inc0[[#This Row],[sat3.Earth.RMAG]]&lt;=6378.1,1,0)</f>
        <v>0</v>
      </c>
      <c r="K955" s="4"/>
    </row>
    <row r="956" spans="1:11" x14ac:dyDescent="0.25">
      <c r="A956" s="4">
        <v>850106.0372835896</v>
      </c>
      <c r="B956" s="4">
        <v>0.91959832056215618</v>
      </c>
      <c r="C956" s="4">
        <v>68349.953097850885</v>
      </c>
      <c r="D956" s="4">
        <v>-0.23444160141108941</v>
      </c>
      <c r="E956" s="4">
        <v>228687.89596385209</v>
      </c>
      <c r="F956" s="4">
        <v>1470681.32529746</v>
      </c>
      <c r="G956" s="4">
        <v>0.27051632930995467</v>
      </c>
      <c r="H956" s="4">
        <v>172.06191281438009</v>
      </c>
      <c r="I956" s="4">
        <v>35.086957680117592</v>
      </c>
      <c r="J956" s="4">
        <f>IF(sat3oct01inc0[[#This Row],[sat3.Earth.RMAG]]&lt;=6378.1,1,0)</f>
        <v>0</v>
      </c>
      <c r="K956" s="4"/>
    </row>
    <row r="957" spans="1:11" x14ac:dyDescent="0.25">
      <c r="A957" s="4">
        <v>850371.04280761117</v>
      </c>
      <c r="B957" s="4">
        <v>0.91938424070789493</v>
      </c>
      <c r="C957" s="4">
        <v>68553.307295954757</v>
      </c>
      <c r="D957" s="4">
        <v>-0.23436854116290731</v>
      </c>
      <c r="E957" s="4">
        <v>229015.067121781</v>
      </c>
      <c r="F957" s="4">
        <v>1471278.615704647</v>
      </c>
      <c r="G957" s="4">
        <v>0.27037963232751261</v>
      </c>
      <c r="H957" s="4">
        <v>172.05871043103949</v>
      </c>
      <c r="I957" s="4">
        <v>35.14856903619728</v>
      </c>
      <c r="J957" s="4">
        <f>IF(sat3oct01inc0[[#This Row],[sat3.Earth.RMAG]]&lt;=6378.1,1,0)</f>
        <v>0</v>
      </c>
      <c r="K957" s="4"/>
    </row>
    <row r="958" spans="1:11" x14ac:dyDescent="0.25">
      <c r="A958" s="4">
        <v>850636.21595866058</v>
      </c>
      <c r="B958" s="4">
        <v>0.91916965520625249</v>
      </c>
      <c r="C958" s="4">
        <v>68757.218629987197</v>
      </c>
      <c r="D958" s="4">
        <v>-0.23429548026636771</v>
      </c>
      <c r="E958" s="4">
        <v>229342.59485044389</v>
      </c>
      <c r="F958" s="4">
        <v>1471875.1530969751</v>
      </c>
      <c r="G958" s="4">
        <v>0.27024371172130068</v>
      </c>
      <c r="H958" s="4">
        <v>172.05550292418619</v>
      </c>
      <c r="I958" s="4">
        <v>35.210223326958094</v>
      </c>
      <c r="J958" s="4">
        <f>IF(sat3oct01inc0[[#This Row],[sat3.Earth.RMAG]]&lt;=6378.1,1,0)</f>
        <v>0</v>
      </c>
      <c r="K958" s="4"/>
    </row>
    <row r="959" spans="1:11" x14ac:dyDescent="0.25">
      <c r="A959" s="4">
        <v>850901.55738385778</v>
      </c>
      <c r="B959" s="4">
        <v>0.91895456337051373</v>
      </c>
      <c r="C959" s="4">
        <v>68961.688246884616</v>
      </c>
      <c r="D959" s="4">
        <v>-0.23422241858712681</v>
      </c>
      <c r="E959" s="4">
        <v>229670.47891348309</v>
      </c>
      <c r="F959" s="4">
        <v>1472470.938637322</v>
      </c>
      <c r="G959" s="4">
        <v>0.27010856672035388</v>
      </c>
      <c r="H959" s="4">
        <v>172.0522903024293</v>
      </c>
      <c r="I959" s="4">
        <v>35.271920228428648</v>
      </c>
      <c r="J959" s="4">
        <f>IF(sat3oct01inc0[[#This Row],[sat3.Earth.RMAG]]&lt;=6378.1,1,0)</f>
        <v>0</v>
      </c>
      <c r="K959" s="4"/>
    </row>
    <row r="960" spans="1:11" x14ac:dyDescent="0.25">
      <c r="A960" s="4">
        <v>851167.06773163797</v>
      </c>
      <c r="B960" s="4">
        <v>0.91873896451429538</v>
      </c>
      <c r="C960" s="4">
        <v>69166.71729520378</v>
      </c>
      <c r="D960" s="4">
        <v>-0.2341493559908697</v>
      </c>
      <c r="E960" s="4">
        <v>229998.7190741392</v>
      </c>
      <c r="F960" s="4">
        <v>1473065.973485956</v>
      </c>
      <c r="G960" s="4">
        <v>0.26997419655495919</v>
      </c>
      <c r="H960" s="4">
        <v>172.0490725742404</v>
      </c>
      <c r="I960" s="4">
        <v>35.333659415698811</v>
      </c>
      <c r="J960" s="4">
        <f>IF(sat3oct01inc0[[#This Row],[sat3.Earth.RMAG]]&lt;=6378.1,1,0)</f>
        <v>0</v>
      </c>
      <c r="K960" s="4"/>
    </row>
    <row r="961" spans="1:11" x14ac:dyDescent="0.25">
      <c r="A961" s="4">
        <v>851432.7476517543</v>
      </c>
      <c r="B961" s="4">
        <v>0.91852285795154609</v>
      </c>
      <c r="C961" s="4">
        <v>69372.306925127399</v>
      </c>
      <c r="D961" s="4">
        <v>-0.23407629234331029</v>
      </c>
      <c r="E961" s="4">
        <v>230327.31509525279</v>
      </c>
      <c r="F961" s="4">
        <v>1473660.258800538</v>
      </c>
      <c r="G961" s="4">
        <v>0.26984060045662972</v>
      </c>
      <c r="H961" s="4">
        <v>172.0458497479548</v>
      </c>
      <c r="I961" s="4">
        <v>35.395440562925963</v>
      </c>
      <c r="J961" s="4">
        <f>IF(sat3oct01inc0[[#This Row],[sat3.Earth.RMAG]]&lt;=6378.1,1,0)</f>
        <v>0</v>
      </c>
      <c r="K961" s="4"/>
    </row>
    <row r="962" spans="1:11" x14ac:dyDescent="0.25">
      <c r="A962" s="4">
        <v>851698.59779527865</v>
      </c>
      <c r="B962" s="4">
        <v>0.91830624299654939</v>
      </c>
      <c r="C962" s="4">
        <v>69578.458288467111</v>
      </c>
      <c r="D962" s="4">
        <v>-0.2340032275101919</v>
      </c>
      <c r="E962" s="4">
        <v>230656.26673926669</v>
      </c>
      <c r="F962" s="4">
        <v>1474253.7957361429</v>
      </c>
      <c r="G962" s="4">
        <v>0.26970777765807891</v>
      </c>
      <c r="H962" s="4">
        <v>172.04262183177059</v>
      </c>
      <c r="I962" s="4">
        <v>35.457263343341261</v>
      </c>
      <c r="J962" s="4">
        <f>IF(sat3oct01inc0[[#This Row],[sat3.Earth.RMAG]]&lt;=6378.1,1,0)</f>
        <v>0</v>
      </c>
      <c r="K962" s="4"/>
    </row>
    <row r="963" spans="1:11" x14ac:dyDescent="0.25">
      <c r="A963" s="4">
        <v>851964.61881460261</v>
      </c>
      <c r="B963" s="4">
        <v>0.91808911896392897</v>
      </c>
      <c r="C963" s="4">
        <v>69785.172538664512</v>
      </c>
      <c r="D963" s="4">
        <v>-0.23393016135728761</v>
      </c>
      <c r="E963" s="4">
        <v>230985.57376822841</v>
      </c>
      <c r="F963" s="4">
        <v>1474846.585445263</v>
      </c>
      <c r="G963" s="4">
        <v>0.26957572739319491</v>
      </c>
      <c r="H963" s="4">
        <v>172.03938883374869</v>
      </c>
      <c r="I963" s="4">
        <v>35.519127429256137</v>
      </c>
      <c r="J963" s="4">
        <f>IF(sat3oct01inc0[[#This Row],[sat3.Earth.RMAG]]&lt;=6378.1,1,0)</f>
        <v>0</v>
      </c>
      <c r="K963" s="4"/>
    </row>
    <row r="964" spans="1:11" x14ac:dyDescent="0.25">
      <c r="A964" s="4">
        <v>852230.81136343884</v>
      </c>
      <c r="B964" s="4">
        <v>0.91787148516864847</v>
      </c>
      <c r="C964" s="4">
        <v>69992.450830796937</v>
      </c>
      <c r="D964" s="4">
        <v>-0.23385709375040101</v>
      </c>
      <c r="E964" s="4">
        <v>231315.23594379189</v>
      </c>
      <c r="F964" s="4">
        <v>1475438.6290778201</v>
      </c>
      <c r="G964" s="4">
        <v>0.26944444889701541</v>
      </c>
      <c r="H964" s="4">
        <v>172.03615076181359</v>
      </c>
      <c r="I964" s="4">
        <v>35.581032492068807</v>
      </c>
      <c r="J964" s="4">
        <f>IF(sat3oct01inc0[[#This Row],[sat3.Earth.RMAG]]&lt;=6378.1,1,0)</f>
        <v>0</v>
      </c>
      <c r="K964" s="4"/>
    </row>
    <row r="965" spans="1:11" x14ac:dyDescent="0.25">
      <c r="A965" s="4">
        <v>852497.17609682388</v>
      </c>
      <c r="B965" s="4">
        <v>0.91765334092601647</v>
      </c>
      <c r="C965" s="4">
        <v>70200.294321578855</v>
      </c>
      <c r="D965" s="4">
        <v>-0.23378402455536601</v>
      </c>
      <c r="E965" s="4">
        <v>231645.2530272204</v>
      </c>
      <c r="F965" s="4">
        <v>1476029.92778118</v>
      </c>
      <c r="G965" s="4">
        <v>0.26931394140570181</v>
      </c>
      <c r="H965" s="4">
        <v>172.0329076237515</v>
      </c>
      <c r="I965" s="4">
        <v>35.642978202270648</v>
      </c>
      <c r="J965" s="4">
        <f>IF(sat3oct01inc0[[#This Row],[sat3.Earth.RMAG]]&lt;=6378.1,1,0)</f>
        <v>0</v>
      </c>
      <c r="K965" s="4"/>
    </row>
    <row r="966" spans="1:11" x14ac:dyDescent="0.25">
      <c r="A966" s="4">
        <v>852763.71367111674</v>
      </c>
      <c r="B966" s="4">
        <v>0.91743468555168828</v>
      </c>
      <c r="C966" s="4">
        <v>70408.70416936581</v>
      </c>
      <c r="D966" s="4">
        <v>-0.233710953638048</v>
      </c>
      <c r="E966" s="4">
        <v>231975.6247793881</v>
      </c>
      <c r="F966" s="4">
        <v>1476620.48270016</v>
      </c>
      <c r="G966" s="4">
        <v>0.26918420415651412</v>
      </c>
      <c r="H966" s="4">
        <v>172.0296594272121</v>
      </c>
      <c r="I966" s="4">
        <v>35.704964229452827</v>
      </c>
      <c r="J966" s="4">
        <f>IF(sat3oct01inc0[[#This Row],[sat3.Earth.RMAG]]&lt;=6378.1,1,0)</f>
        <v>0</v>
      </c>
      <c r="K966" s="4"/>
    </row>
    <row r="967" spans="1:11" x14ac:dyDescent="0.25">
      <c r="A967" s="4">
        <v>853030.42474400229</v>
      </c>
      <c r="B967" s="4">
        <v>0.91721551836167037</v>
      </c>
      <c r="C967" s="4">
        <v>70617.681534156378</v>
      </c>
      <c r="D967" s="4">
        <v>-0.23363788086434409</v>
      </c>
      <c r="E967" s="4">
        <v>232306.3509607825</v>
      </c>
      <c r="F967" s="4">
        <v>1477210.294977041</v>
      </c>
      <c r="G967" s="4">
        <v>0.2690552363877865</v>
      </c>
      <c r="H967" s="4">
        <v>172.02640617970761</v>
      </c>
      <c r="I967" s="4">
        <v>35.766990242312943</v>
      </c>
      <c r="J967" s="4">
        <f>IF(sat3oct01inc0[[#This Row],[sat3.Earth.RMAG]]&lt;=6378.1,1,0)</f>
        <v>0</v>
      </c>
      <c r="K967" s="4"/>
    </row>
    <row r="968" spans="1:11" x14ac:dyDescent="0.25">
      <c r="A968" s="4">
        <v>853297.30997449323</v>
      </c>
      <c r="B968" s="4">
        <v>0.91699583867231971</v>
      </c>
      <c r="C968" s="4">
        <v>70827.22757759846</v>
      </c>
      <c r="D968" s="4">
        <v>-0.23356480610018271</v>
      </c>
      <c r="E968" s="4">
        <v>232637.43133150699</v>
      </c>
      <c r="F968" s="4">
        <v>1477799.3657515801</v>
      </c>
      <c r="G968" s="4">
        <v>0.26892703733890189</v>
      </c>
      <c r="H968" s="4">
        <v>172.02314788861281</v>
      </c>
      <c r="I968" s="4">
        <v>35.829055908661701</v>
      </c>
      <c r="J968" s="4">
        <f>IF(sat3oct01inc0[[#This Row],[sat3.Earth.RMAG]]&lt;=6378.1,1,0)</f>
        <v>0</v>
      </c>
      <c r="K968" s="4"/>
    </row>
    <row r="969" spans="1:11" x14ac:dyDescent="0.25">
      <c r="A969" s="4">
        <v>853564.37002292881</v>
      </c>
      <c r="B969" s="4">
        <v>0.91677564580035087</v>
      </c>
      <c r="C969" s="4">
        <v>71037.343462988603</v>
      </c>
      <c r="D969" s="4">
        <v>-0.23349172921152539</v>
      </c>
      <c r="E969" s="4">
        <v>232968.86565128239</v>
      </c>
      <c r="F969" s="4">
        <v>1478387.696161015</v>
      </c>
      <c r="G969" s="4">
        <v>0.26879960625026761</v>
      </c>
      <c r="H969" s="4">
        <v>172.0198845611649</v>
      </c>
      <c r="I969" s="4">
        <v>35.8911608954295</v>
      </c>
      <c r="J969" s="4">
        <f>IF(sat3oct01inc0[[#This Row],[sat3.Earth.RMAG]]&lt;=6378.1,1,0)</f>
        <v>0</v>
      </c>
      <c r="K969" s="4"/>
    </row>
    <row r="970" spans="1:11" x14ac:dyDescent="0.25">
      <c r="A970" s="4">
        <v>853831.60555097891</v>
      </c>
      <c r="B970" s="4">
        <v>0.91655493906283658</v>
      </c>
      <c r="C970" s="4">
        <v>71248.030355277515</v>
      </c>
      <c r="D970" s="4">
        <v>-0.2334186500643663</v>
      </c>
      <c r="E970" s="4">
        <v>233300.65367944969</v>
      </c>
      <c r="F970" s="4">
        <v>1478975.2873400841</v>
      </c>
      <c r="G970" s="4">
        <v>0.26867294236329031</v>
      </c>
      <c r="H970" s="4">
        <v>172.0166162044633</v>
      </c>
      <c r="I970" s="4">
        <v>35.953304868673307</v>
      </c>
      <c r="J970" s="4">
        <f>IF(sat3oct01inc0[[#This Row],[sat3.Earth.RMAG]]&lt;=6378.1,1,0)</f>
        <v>0</v>
      </c>
      <c r="K970" s="4"/>
    </row>
    <row r="971" spans="1:11" x14ac:dyDescent="0.25">
      <c r="A971" s="4">
        <v>854099.01722164324</v>
      </c>
      <c r="B971" s="4">
        <v>0.91633371777721095</v>
      </c>
      <c r="C971" s="4">
        <v>71459.289421072768</v>
      </c>
      <c r="D971" s="4">
        <v>-0.2333455685247329</v>
      </c>
      <c r="E971" s="4">
        <v>233632.79517497169</v>
      </c>
      <c r="F971" s="4">
        <v>1479562.1404210259</v>
      </c>
      <c r="G971" s="4">
        <v>0.26854704492035208</v>
      </c>
      <c r="H971" s="4">
        <v>172.01334282546989</v>
      </c>
      <c r="I971" s="4">
        <v>36.015487493583429</v>
      </c>
      <c r="J971" s="4">
        <f>IF(sat3oct01inc0[[#This Row],[sat3.Earth.RMAG]]&lt;=6378.1,1,0)</f>
        <v>0</v>
      </c>
      <c r="K971" s="4"/>
    </row>
    <row r="972" spans="1:11" x14ac:dyDescent="0.25">
      <c r="A972" s="4">
        <v>854366.60569925455</v>
      </c>
      <c r="B972" s="4">
        <v>0.91611198126127225</v>
      </c>
      <c r="C972" s="4">
        <v>71671.121828642295</v>
      </c>
      <c r="D972" s="4">
        <v>-0.2332724844586864</v>
      </c>
      <c r="E972" s="4">
        <v>233965.28989643589</v>
      </c>
      <c r="F972" s="4">
        <v>1480148.256533602</v>
      </c>
      <c r="G972" s="4">
        <v>0.26842191316478647</v>
      </c>
      <c r="H972" s="4">
        <v>172.0100644310086</v>
      </c>
      <c r="I972" s="4">
        <v>36.077708434490383</v>
      </c>
      <c r="J972" s="4">
        <f>IF(sat3oct01inc0[[#This Row],[sat3.Earth.RMAG]]&lt;=6378.1,1,0)</f>
        <v>0</v>
      </c>
      <c r="K972" s="4"/>
    </row>
    <row r="973" spans="1:11" x14ac:dyDescent="0.25">
      <c r="A973" s="4">
        <v>854634.37164948077</v>
      </c>
      <c r="B973" s="4">
        <v>0.91588972883318476</v>
      </c>
      <c r="C973" s="4">
        <v>71883.528747918579</v>
      </c>
      <c r="D973" s="4">
        <v>-0.23319939773232159</v>
      </c>
      <c r="E973" s="4">
        <v>234298.13760205609</v>
      </c>
      <c r="F973" s="4">
        <v>1480733.636805098</v>
      </c>
      <c r="G973" s="4">
        <v>0.26829754634085379</v>
      </c>
      <c r="H973" s="4">
        <v>172.0067810277657</v>
      </c>
      <c r="I973" s="4">
        <v>36.139967354871843</v>
      </c>
      <c r="J973" s="4">
        <f>IF(sat3oct01inc0[[#This Row],[sat3.Earth.RMAG]]&lt;=6378.1,1,0)</f>
        <v>0</v>
      </c>
      <c r="K973" s="4"/>
    </row>
    <row r="974" spans="1:11" x14ac:dyDescent="0.25">
      <c r="A974" s="4">
        <v>854902.31573932327</v>
      </c>
      <c r="B974" s="4">
        <v>0.9156669598114846</v>
      </c>
      <c r="C974" s="4">
        <v>72096.511350499233</v>
      </c>
      <c r="D974" s="4">
        <v>-0.23312630821176841</v>
      </c>
      <c r="E974" s="4">
        <v>234631.33804967531</v>
      </c>
      <c r="F974" s="4">
        <v>1481318.2823603391</v>
      </c>
      <c r="G974" s="4">
        <v>0.26817394369371739</v>
      </c>
      <c r="H974" s="4">
        <v>172.003492622289</v>
      </c>
      <c r="I974" s="4">
        <v>36.202263917359481</v>
      </c>
      <c r="J974" s="4">
        <f>IF(sat3oct01inc0[[#This Row],[sat3.Earth.RMAG]]&lt;=6378.1,1,0)</f>
        <v>0</v>
      </c>
      <c r="K974" s="4"/>
    </row>
    <row r="975" spans="1:11" x14ac:dyDescent="0.25">
      <c r="A975" s="4">
        <v>855170.438637121</v>
      </c>
      <c r="B975" s="4">
        <v>0.91544367351507938</v>
      </c>
      <c r="C975" s="4">
        <v>72310.070809653174</v>
      </c>
      <c r="D975" s="4">
        <v>-0.23305321576319141</v>
      </c>
      <c r="E975" s="4">
        <v>234964.89099676651</v>
      </c>
      <c r="F975" s="4">
        <v>1481902.194321699</v>
      </c>
      <c r="G975" s="4">
        <v>0.26805110446942032</v>
      </c>
      <c r="H975" s="4">
        <v>172.00019922098869</v>
      </c>
      <c r="I975" s="4">
        <v>36.264597783745998</v>
      </c>
      <c r="J975" s="4">
        <f>IF(sat3oct01inc0[[#This Row],[sat3.Earth.RMAG]]&lt;=6378.1,1,0)</f>
        <v>0</v>
      </c>
      <c r="K975" s="4"/>
    </row>
    <row r="976" spans="1:11" x14ac:dyDescent="0.25">
      <c r="A976" s="4">
        <v>855438.74101255042</v>
      </c>
      <c r="B976" s="4">
        <v>0.91521986926325261</v>
      </c>
      <c r="C976" s="4">
        <v>72524.208300322614</v>
      </c>
      <c r="D976" s="4">
        <v>-0.23298012025279091</v>
      </c>
      <c r="E976" s="4">
        <v>235298.79620043639</v>
      </c>
      <c r="F976" s="4">
        <v>1482485.3738091071</v>
      </c>
      <c r="G976" s="4">
        <v>0.26792902791486101</v>
      </c>
      <c r="H976" s="4">
        <v>171.99690083013641</v>
      </c>
      <c r="I976" s="4">
        <v>36.326968614992353</v>
      </c>
      <c r="J976" s="4">
        <f>IF(sat3oct01inc0[[#This Row],[sat3.Earth.RMAG]]&lt;=6378.1,1,0)</f>
        <v>0</v>
      </c>
      <c r="K976" s="4"/>
    </row>
    <row r="977" spans="1:11" x14ac:dyDescent="0.25">
      <c r="A977" s="4">
        <v>855707.22353662888</v>
      </c>
      <c r="B977" s="4">
        <v>0.9149955463756666</v>
      </c>
      <c r="C977" s="4">
        <v>72738.924999126466</v>
      </c>
      <c r="D977" s="4">
        <v>-0.23290702154680229</v>
      </c>
      <c r="E977" s="4">
        <v>235633.05341742691</v>
      </c>
      <c r="F977" s="4">
        <v>1483067.821940067</v>
      </c>
      <c r="G977" s="4">
        <v>0.26780771327777059</v>
      </c>
      <c r="H977" s="4">
        <v>171.9935974558652</v>
      </c>
      <c r="I977" s="4">
        <v>36.389376071234537</v>
      </c>
      <c r="J977" s="4">
        <f>IF(sat3oct01inc0[[#This Row],[sat3.Earth.RMAG]]&lt;=6378.1,1,0)</f>
        <v>0</v>
      </c>
      <c r="K977" s="4"/>
    </row>
    <row r="978" spans="1:11" x14ac:dyDescent="0.25">
      <c r="A978" s="4">
        <v>855975.88688171469</v>
      </c>
      <c r="B978" s="4">
        <v>0.9147707041723645</v>
      </c>
      <c r="C978" s="4">
        <v>72954.222084364315</v>
      </c>
      <c r="D978" s="4">
        <v>-0.23283391951149771</v>
      </c>
      <c r="E978" s="4">
        <v>235967.66240411709</v>
      </c>
      <c r="F978" s="4">
        <v>1483649.53982966</v>
      </c>
      <c r="G978" s="4">
        <v>0.26768715980668922</v>
      </c>
      <c r="H978" s="4">
        <v>171.99028910417019</v>
      </c>
      <c r="I978" s="4">
        <v>36.45181981179104</v>
      </c>
      <c r="J978" s="4">
        <f>IF(sat3oct01inc0[[#This Row],[sat3.Earth.RMAG]]&lt;=6378.1,1,0)</f>
        <v>0</v>
      </c>
      <c r="K978" s="4"/>
    </row>
    <row r="979" spans="1:11" x14ac:dyDescent="0.25">
      <c r="A979" s="4">
        <v>856244.73172150983</v>
      </c>
      <c r="B979" s="4">
        <v>0.91454534197377291</v>
      </c>
      <c r="C979" s="4">
        <v>73170.100736020177</v>
      </c>
      <c r="D979" s="4">
        <v>-0.23276081401318521</v>
      </c>
      <c r="E979" s="4">
        <v>236302.6229165259</v>
      </c>
      <c r="F979" s="4">
        <v>1484230.528590556</v>
      </c>
      <c r="G979" s="4">
        <v>0.26756736675094289</v>
      </c>
      <c r="H979" s="4">
        <v>171.9869757809077</v>
      </c>
      <c r="I979" s="4">
        <v>36.514299495169787</v>
      </c>
      <c r="J979" s="4">
        <f>IF(sat3oct01inc0[[#This Row],[sat3.Earth.RMAG]]&lt;=6378.1,1,0)</f>
        <v>0</v>
      </c>
      <c r="K979" s="4"/>
    </row>
    <row r="980" spans="1:11" x14ac:dyDescent="0.25">
      <c r="A980" s="4">
        <v>856513.75873105868</v>
      </c>
      <c r="B980" s="4">
        <v>0.91431945910070667</v>
      </c>
      <c r="C980" s="4">
        <v>73386.562135763932</v>
      </c>
      <c r="D980" s="4">
        <v>-0.23268770491821061</v>
      </c>
      <c r="E980" s="4">
        <v>236637.93471031389</v>
      </c>
      <c r="F980" s="4">
        <v>1484810.789333028</v>
      </c>
      <c r="G980" s="4">
        <v>0.26744833336062079</v>
      </c>
      <c r="H980" s="4">
        <v>171.98365749179521</v>
      </c>
      <c r="I980" s="4">
        <v>36.576814779075526</v>
      </c>
      <c r="J980" s="4">
        <f>IF(sat3oct01inc0[[#This Row],[sat3.Earth.RMAG]]&lt;=6378.1,1,0)</f>
        <v>0</v>
      </c>
      <c r="K980" s="4"/>
    </row>
    <row r="981" spans="1:11" x14ac:dyDescent="0.25">
      <c r="A981" s="4">
        <v>856782.96858675429</v>
      </c>
      <c r="B981" s="4">
        <v>0.91409305487436943</v>
      </c>
      <c r="C981" s="4">
        <v>73603.607466957168</v>
      </c>
      <c r="D981" s="4">
        <v>-0.23261459209295629</v>
      </c>
      <c r="E981" s="4">
        <v>236973.59754078541</v>
      </c>
      <c r="F981" s="4">
        <v>1485390.323164959</v>
      </c>
      <c r="G981" s="4">
        <v>0.26733005888655231</v>
      </c>
      <c r="H981" s="4">
        <v>171.98033424241169</v>
      </c>
      <c r="I981" s="4">
        <v>36.639365320417077</v>
      </c>
      <c r="J981" s="4">
        <f>IF(sat3oct01inc0[[#This Row],[sat3.Earth.RMAG]]&lt;=6378.1,1,0)</f>
        <v>0</v>
      </c>
      <c r="K981" s="4"/>
    </row>
    <row r="982" spans="1:11" x14ac:dyDescent="0.25">
      <c r="A982" s="4">
        <v>857052.36196633568</v>
      </c>
      <c r="B982" s="4">
        <v>0.91386612861635708</v>
      </c>
      <c r="C982" s="4">
        <v>73821.237914655736</v>
      </c>
      <c r="D982" s="4">
        <v>-0.23254147540384279</v>
      </c>
      <c r="E982" s="4">
        <v>237309.6111628912</v>
      </c>
      <c r="F982" s="4">
        <v>1485969.131191852</v>
      </c>
      <c r="G982" s="4">
        <v>0.26721254258028421</v>
      </c>
      <c r="H982" s="4">
        <v>171.97700603819681</v>
      </c>
      <c r="I982" s="4">
        <v>36.701950775314607</v>
      </c>
      <c r="J982" s="4">
        <f>IF(sat3oct01inc0[[#This Row],[sat3.Earth.RMAG]]&lt;=6378.1,1,0)</f>
        <v>0</v>
      </c>
      <c r="K982" s="4"/>
    </row>
    <row r="983" spans="1:11" x14ac:dyDescent="0.25">
      <c r="A983" s="4">
        <v>857321.93954889139</v>
      </c>
      <c r="B983" s="4">
        <v>0.91363867964866219</v>
      </c>
      <c r="C983" s="4">
        <v>74039.45466561208</v>
      </c>
      <c r="D983" s="4">
        <v>-0.2324683547173288</v>
      </c>
      <c r="E983" s="4">
        <v>237645.97533123009</v>
      </c>
      <c r="F983" s="4">
        <v>1486547.2145168411</v>
      </c>
      <c r="G983" s="4">
        <v>0.26709578369405829</v>
      </c>
      <c r="H983" s="4">
        <v>171.97367288445159</v>
      </c>
      <c r="I983" s="4">
        <v>36.764570799107013</v>
      </c>
      <c r="J983" s="4">
        <f>IF(sat3oct01inc0[[#This Row],[sat3.Earth.RMAG]]&lt;=6378.1,1,0)</f>
        <v>0</v>
      </c>
      <c r="K983" s="4"/>
    </row>
    <row r="984" spans="1:11" x14ac:dyDescent="0.25">
      <c r="A984" s="4">
        <v>857591.70201486151</v>
      </c>
      <c r="B984" s="4">
        <v>0.91341070729367357</v>
      </c>
      <c r="C984" s="4">
        <v>74258.25890828151</v>
      </c>
      <c r="D984" s="4">
        <v>-0.23239522989991129</v>
      </c>
      <c r="E984" s="4">
        <v>237982.6898000511</v>
      </c>
      <c r="F984" s="4">
        <v>1487124.574240702</v>
      </c>
      <c r="G984" s="4">
        <v>0.26697978148078971</v>
      </c>
      <c r="H984" s="4">
        <v>171.97033478633739</v>
      </c>
      <c r="I984" s="4">
        <v>36.827225046359487</v>
      </c>
      <c r="J984" s="4">
        <f>IF(sat3oct01inc0[[#This Row],[sat3.Earth.RMAG]]&lt;=6378.1,1,0)</f>
        <v>0</v>
      </c>
      <c r="K984" s="4"/>
    </row>
    <row r="985" spans="1:11" x14ac:dyDescent="0.25">
      <c r="A985" s="4">
        <v>857861.65004603774</v>
      </c>
      <c r="B985" s="4">
        <v>0.91318221087418261</v>
      </c>
      <c r="C985" s="4">
        <v>74477.651832822667</v>
      </c>
      <c r="D985" s="4">
        <v>-0.2323221008181266</v>
      </c>
      <c r="E985" s="4">
        <v>238319.7543232562</v>
      </c>
      <c r="F985" s="4">
        <v>1487701.211461863</v>
      </c>
      <c r="G985" s="4">
        <v>0.2668645351940433</v>
      </c>
      <c r="H985" s="4">
        <v>171.96699174887689</v>
      </c>
      <c r="I985" s="4">
        <v>36.889913170870642</v>
      </c>
      <c r="J985" s="4">
        <f>IF(sat3oct01inc0[[#This Row],[sat3.Earth.RMAG]]&lt;=6378.1,1,0)</f>
        <v>0</v>
      </c>
      <c r="K985" s="4"/>
    </row>
    <row r="986" spans="1:11" x14ac:dyDescent="0.25">
      <c r="A986" s="4">
        <v>858131.78432556626</v>
      </c>
      <c r="B986" s="4">
        <v>0.91295318971338346</v>
      </c>
      <c r="C986" s="4">
        <v>74697.634631103312</v>
      </c>
      <c r="D986" s="4">
        <v>-0.23224896733854991</v>
      </c>
      <c r="E986" s="4">
        <v>238657.16865440161</v>
      </c>
      <c r="F986" s="4">
        <v>1488277.127276412</v>
      </c>
      <c r="G986" s="4">
        <v>0.26675004408801312</v>
      </c>
      <c r="H986" s="4">
        <v>171.96364377695281</v>
      </c>
      <c r="I986" s="4">
        <v>36.952634825680363</v>
      </c>
      <c r="J986" s="4">
        <f>IF(sat3oct01inc0[[#This Row],[sat3.Earth.RMAG]]&lt;=6378.1,1,0)</f>
        <v>0</v>
      </c>
      <c r="K986" s="4"/>
    </row>
    <row r="987" spans="1:11" x14ac:dyDescent="0.25">
      <c r="A987" s="4">
        <v>858402.10553794971</v>
      </c>
      <c r="B987" s="4">
        <v>0.91272364313487697</v>
      </c>
      <c r="C987" s="4">
        <v>74918.208496703097</v>
      </c>
      <c r="D987" s="4">
        <v>-0.23217582932779629</v>
      </c>
      <c r="E987" s="4">
        <v>238994.9325467007</v>
      </c>
      <c r="F987" s="4">
        <v>1488852.322778109</v>
      </c>
      <c r="G987" s="4">
        <v>0.26663630741749977</v>
      </c>
      <c r="H987" s="4">
        <v>171.9602908753082</v>
      </c>
      <c r="I987" s="4">
        <v>37.015389663077137</v>
      </c>
      <c r="J987" s="4">
        <f>IF(sat3oct01inc0[[#This Row],[sat3.Earth.RMAG]]&lt;=6378.1,1,0)</f>
        <v>0</v>
      </c>
      <c r="K987" s="4"/>
    </row>
    <row r="988" spans="1:11" x14ac:dyDescent="0.25">
      <c r="A988" s="4">
        <v>858672.61436904699</v>
      </c>
      <c r="B988" s="4">
        <v>0.91249357046267376</v>
      </c>
      <c r="C988" s="4">
        <v>75139.374624916716</v>
      </c>
      <c r="D988" s="4">
        <v>-0.2321026866525211</v>
      </c>
      <c r="E988" s="4">
        <v>239333.0457530258</v>
      </c>
      <c r="F988" s="4">
        <v>1489426.799058395</v>
      </c>
      <c r="G988" s="4">
        <v>0.26652332443788868</v>
      </c>
      <c r="H988" s="4">
        <v>171.9569330485472</v>
      </c>
      <c r="I988" s="4">
        <v>37.078177334605797</v>
      </c>
      <c r="J988" s="4">
        <f>IF(sat3oct01inc0[[#This Row],[sat3.Earth.RMAG]]&lt;=6378.1,1,0)</f>
        <v>0</v>
      </c>
      <c r="K988" s="4"/>
    </row>
    <row r="989" spans="1:11" x14ac:dyDescent="0.25">
      <c r="A989" s="4">
        <v>858943.31150607776</v>
      </c>
      <c r="B989" s="4">
        <v>0.91226297102119636</v>
      </c>
      <c r="C989" s="4">
        <v>75361.134212758305</v>
      </c>
      <c r="D989" s="4">
        <v>-0.23202953917941971</v>
      </c>
      <c r="E989" s="4">
        <v>239671.50802591041</v>
      </c>
      <c r="F989" s="4">
        <v>1490000.557206403</v>
      </c>
      <c r="G989" s="4">
        <v>0.26641109440512911</v>
      </c>
      <c r="H989" s="4">
        <v>171.95357030113311</v>
      </c>
      <c r="I989" s="4">
        <v>37.140997491074991</v>
      </c>
      <c r="J989" s="4">
        <f>IF(sat3oct01inc0[[#This Row],[sat3.Earth.RMAG]]&lt;=6378.1,1,0)</f>
        <v>0</v>
      </c>
      <c r="K989" s="4"/>
    </row>
    <row r="990" spans="1:11" x14ac:dyDescent="0.25">
      <c r="A990" s="4">
        <v>859214.19763762213</v>
      </c>
      <c r="B990" s="4">
        <v>0.91203184413528127</v>
      </c>
      <c r="C990" s="4">
        <v>75583.488458965585</v>
      </c>
      <c r="D990" s="4">
        <v>-0.23195638677522859</v>
      </c>
      <c r="E990" s="4">
        <v>240010.319117551</v>
      </c>
      <c r="F990" s="4">
        <v>1490573.5983089691</v>
      </c>
      <c r="G990" s="4">
        <v>0.26629961657571177</v>
      </c>
      <c r="H990" s="4">
        <v>171.95020263738999</v>
      </c>
      <c r="I990" s="4">
        <v>37.203849782564937</v>
      </c>
      <c r="J990" s="4">
        <f>IF(sat3oct01inc0[[#This Row],[sat3.Earth.RMAG]]&lt;=6378.1,1,0)</f>
        <v>0</v>
      </c>
      <c r="K990" s="4"/>
    </row>
    <row r="991" spans="1:11" x14ac:dyDescent="0.25">
      <c r="A991" s="4">
        <v>859485.27345362247</v>
      </c>
      <c r="B991" s="4">
        <v>0.91180018913018401</v>
      </c>
      <c r="C991" s="4">
        <v>75806.438564001583</v>
      </c>
      <c r="D991" s="4">
        <v>-0.2318832293067255</v>
      </c>
      <c r="E991" s="4">
        <v>240349.47877980961</v>
      </c>
      <c r="F991" s="4">
        <v>1491145.9234506381</v>
      </c>
      <c r="G991" s="4">
        <v>0.26618889020664921</v>
      </c>
      <c r="H991" s="4">
        <v>171.9468300615012</v>
      </c>
      <c r="I991" s="4">
        <v>37.266733858435231</v>
      </c>
      <c r="J991" s="4">
        <f>IF(sat3oct01inc0[[#This Row],[sat3.Earth.RMAG]]&lt;=6378.1,1,0)</f>
        <v>0</v>
      </c>
      <c r="K991" s="4"/>
    </row>
    <row r="992" spans="1:11" x14ac:dyDescent="0.25">
      <c r="A992" s="4">
        <v>859756.53964538604</v>
      </c>
      <c r="B992" s="4">
        <v>0.91156800533157989</v>
      </c>
      <c r="C992" s="4">
        <v>76029.9857300601</v>
      </c>
      <c r="D992" s="4">
        <v>-0.23181006664072959</v>
      </c>
      <c r="E992" s="4">
        <v>240688.98676421601</v>
      </c>
      <c r="F992" s="4">
        <v>1491717.5337136751</v>
      </c>
      <c r="G992" s="4">
        <v>0.26607891455545268</v>
      </c>
      <c r="H992" s="4">
        <v>171.9434525775103</v>
      </c>
      <c r="I992" s="4">
        <v>37.329649367332308</v>
      </c>
      <c r="J992" s="4">
        <f>IF(sat3oct01inc0[[#This Row],[sat3.Earth.RMAG]]&lt;=6378.1,1,0)</f>
        <v>0</v>
      </c>
      <c r="K992" s="4"/>
    </row>
    <row r="993" spans="1:11" x14ac:dyDescent="0.25">
      <c r="A993" s="4">
        <v>860027.99690558622</v>
      </c>
      <c r="B993" s="4">
        <v>0.91133529206556718</v>
      </c>
      <c r="C993" s="4">
        <v>76254.13116106909</v>
      </c>
      <c r="D993" s="4">
        <v>-0.2317368986441021</v>
      </c>
      <c r="E993" s="4">
        <v>241028.84282196951</v>
      </c>
      <c r="F993" s="4">
        <v>1492288.43017808</v>
      </c>
      <c r="G993" s="4">
        <v>0.26596968888011319</v>
      </c>
      <c r="H993" s="4">
        <v>171.9400701893201</v>
      </c>
      <c r="I993" s="4">
        <v>37.39259595719772</v>
      </c>
      <c r="J993" s="4">
        <f>IF(sat3oct01inc0[[#This Row],[sat3.Earth.RMAG]]&lt;=6378.1,1,0)</f>
        <v>0</v>
      </c>
      <c r="K993" s="4"/>
    </row>
    <row r="994" spans="1:11" x14ac:dyDescent="0.25">
      <c r="A994" s="4">
        <v>860299.6459282646</v>
      </c>
      <c r="B994" s="4">
        <v>0.91110204865867128</v>
      </c>
      <c r="C994" s="4">
        <v>76478.876062693191</v>
      </c>
      <c r="D994" s="4">
        <v>-0.23166372518374659</v>
      </c>
      <c r="E994" s="4">
        <v>241369.04670394101</v>
      </c>
      <c r="F994" s="4">
        <v>1492858.613921589</v>
      </c>
      <c r="G994" s="4">
        <v>0.2658612124390794</v>
      </c>
      <c r="H994" s="4">
        <v>171.936682900693</v>
      </c>
      <c r="I994" s="4">
        <v>37.455573275275448</v>
      </c>
      <c r="J994" s="4">
        <f>IF(sat3oct01inc0[[#This Row],[sat3.Earth.RMAG]]&lt;=6378.1,1,0)</f>
        <v>0</v>
      </c>
      <c r="K994" s="4"/>
    </row>
    <row r="995" spans="1:11" x14ac:dyDescent="0.25">
      <c r="A995" s="4">
        <v>860571.48740883218</v>
      </c>
      <c r="B995" s="4">
        <v>0.9108682744378449</v>
      </c>
      <c r="C995" s="4">
        <v>76704.221642339646</v>
      </c>
      <c r="D995" s="4">
        <v>-0.2315905461266094</v>
      </c>
      <c r="E995" s="4">
        <v>241709.59816067541</v>
      </c>
      <c r="F995" s="4">
        <v>1493428.0860196929</v>
      </c>
      <c r="G995" s="4">
        <v>0.26575348449123759</v>
      </c>
      <c r="H995" s="4">
        <v>171.93329071525051</v>
      </c>
      <c r="I995" s="4">
        <v>37.518580968120148</v>
      </c>
      <c r="J995" s="4">
        <f>IF(sat3oct01inc0[[#This Row],[sat3.Earth.RMAG]]&lt;=6378.1,1,0)</f>
        <v>0</v>
      </c>
      <c r="K995" s="4"/>
    </row>
    <row r="996" spans="1:11" x14ac:dyDescent="0.25">
      <c r="A996" s="4">
        <v>860843.52204407169</v>
      </c>
      <c r="B996" s="4">
        <v>0.91063396873047342</v>
      </c>
      <c r="C996" s="4">
        <v>76930.169109159906</v>
      </c>
      <c r="D996" s="4">
        <v>-0.23151736133967979</v>
      </c>
      <c r="E996" s="4">
        <v>242050.4969423936</v>
      </c>
      <c r="F996" s="4">
        <v>1493996.8475456389</v>
      </c>
      <c r="G996" s="4">
        <v>0.26564650429589121</v>
      </c>
      <c r="H996" s="4">
        <v>171.92989363647371</v>
      </c>
      <c r="I996" s="4">
        <v>37.581618681604901</v>
      </c>
      <c r="J996" s="4">
        <f>IF(sat3oct01inc0[[#This Row],[sat3.Earth.RMAG]]&lt;=6378.1,1,0)</f>
        <v>0</v>
      </c>
      <c r="K996" s="4"/>
    </row>
    <row r="997" spans="1:11" x14ac:dyDescent="0.25">
      <c r="A997" s="4">
        <v>861115.75053214049</v>
      </c>
      <c r="B997" s="4">
        <v>0.91039913086437563</v>
      </c>
      <c r="C997" s="4">
        <v>77156.71967405529</v>
      </c>
      <c r="D997" s="4">
        <v>-0.23144417068999051</v>
      </c>
      <c r="E997" s="4">
        <v>242391.74279899511</v>
      </c>
      <c r="F997" s="4">
        <v>1494564.899570446</v>
      </c>
      <c r="G997" s="4">
        <v>0.2655402711127407</v>
      </c>
      <c r="H997" s="4">
        <v>171.9264916677017</v>
      </c>
      <c r="I997" s="4">
        <v>37.644686060929288</v>
      </c>
      <c r="J997" s="4">
        <f>IF(sat3oct01inc0[[#This Row],[sat3.Earth.RMAG]]&lt;=6378.1,1,0)</f>
        <v>0</v>
      </c>
      <c r="K997" s="4"/>
    </row>
    <row r="998" spans="1:11" x14ac:dyDescent="0.25">
      <c r="A998" s="4">
        <v>861388.1735725695</v>
      </c>
      <c r="B998" s="4">
        <v>0.91016376016780831</v>
      </c>
      <c r="C998" s="4">
        <v>77383.87454967892</v>
      </c>
      <c r="D998" s="4">
        <v>-0.23137097404461809</v>
      </c>
      <c r="E998" s="4">
        <v>242733.3354800588</v>
      </c>
      <c r="F998" s="4">
        <v>1495132.2431629139</v>
      </c>
      <c r="G998" s="4">
        <v>0.26543478420186278</v>
      </c>
      <c r="H998" s="4">
        <v>171.92308481213351</v>
      </c>
      <c r="I998" s="4">
        <v>37.70778275062726</v>
      </c>
      <c r="J998" s="4">
        <f>IF(sat3oct01inc0[[#This Row],[sat3.Earth.RMAG]]&lt;=6378.1,1,0)</f>
        <v>0</v>
      </c>
      <c r="K998" s="4"/>
    </row>
    <row r="999" spans="1:11" x14ac:dyDescent="0.25">
      <c r="A999" s="4">
        <v>861660.7918662678</v>
      </c>
      <c r="B999" s="4">
        <v>0.9099278559694669</v>
      </c>
      <c r="C999" s="4">
        <v>77611.634950441672</v>
      </c>
      <c r="D999" s="4">
        <v>-0.23129777127068349</v>
      </c>
      <c r="E999" s="4">
        <v>243075.27473484661</v>
      </c>
      <c r="F999" s="4">
        <v>1495698.8793896281</v>
      </c>
      <c r="G999" s="4">
        <v>0.26533004282369133</v>
      </c>
      <c r="H999" s="4">
        <v>171.91967307282599</v>
      </c>
      <c r="I999" s="4">
        <v>37.770908394575237</v>
      </c>
      <c r="J999" s="4">
        <f>IF(sat3oct01inc0[[#This Row],[sat3.Earth.RMAG]]&lt;=6378.1,1,0)</f>
        <v>0</v>
      </c>
      <c r="K999" s="4"/>
    </row>
    <row r="1000" spans="1:11" x14ac:dyDescent="0.25">
      <c r="A1000" s="4">
        <v>861933.60611552338</v>
      </c>
      <c r="B1000" s="4">
        <v>0.90969141759849093</v>
      </c>
      <c r="C1000" s="4">
        <v>77840.002092513605</v>
      </c>
      <c r="D1000" s="4">
        <v>-0.23122456223535179</v>
      </c>
      <c r="E1000" s="4">
        <v>243417.56031230459</v>
      </c>
      <c r="F1000" s="4">
        <v>1496264.809314975</v>
      </c>
      <c r="G1000" s="4">
        <v>0.2652260462389967</v>
      </c>
      <c r="H1000" s="4">
        <v>171.91625645269491</v>
      </c>
      <c r="I1000" s="4">
        <v>37.834062636000162</v>
      </c>
      <c r="J1000" s="4">
        <f>IF(sat3oct01inc0[[#This Row],[sat3.Earth.RMAG]]&lt;=6378.1,1,0)</f>
        <v>0</v>
      </c>
      <c r="K1000" s="4"/>
    </row>
    <row r="1001" spans="1:11" x14ac:dyDescent="0.25">
      <c r="A1001" s="4">
        <v>862206.61702400516</v>
      </c>
      <c r="B1001" s="4">
        <v>0.90945444438446432</v>
      </c>
      <c r="C1001" s="4">
        <v>78068.977193829924</v>
      </c>
      <c r="D1001" s="4">
        <v>-0.23115134680583321</v>
      </c>
      <c r="E1001" s="4">
        <v>243760.19196106549</v>
      </c>
      <c r="F1001" s="4">
        <v>1496830.0340011481</v>
      </c>
      <c r="G1001" s="4">
        <v>0.26512279370886721</v>
      </c>
      <c r="H1001" s="4">
        <v>171.91283495451401</v>
      </c>
      <c r="I1001" s="4">
        <v>37.89724511748765</v>
      </c>
      <c r="J1001" s="4">
        <f>IF(sat3oct01inc0[[#This Row],[sat3.Earth.RMAG]]&lt;=6378.1,1,0)</f>
        <v>0</v>
      </c>
      <c r="K1001" s="4"/>
    </row>
    <row r="1002" spans="1:11" x14ac:dyDescent="0.25">
      <c r="A1002" s="4">
        <v>862479.82529676578</v>
      </c>
      <c r="B1002" s="4">
        <v>0.90921693565741868</v>
      </c>
      <c r="C1002" s="4">
        <v>78298.561474094589</v>
      </c>
      <c r="D1002" s="4">
        <v>-0.23107812484938289</v>
      </c>
      <c r="E1002" s="4">
        <v>244103.16942945079</v>
      </c>
      <c r="F1002" s="4">
        <v>1497394.5545081601</v>
      </c>
      <c r="G1002" s="4">
        <v>0.26502028449468829</v>
      </c>
      <c r="H1002" s="4">
        <v>171.9094085809154</v>
      </c>
      <c r="I1002" s="4">
        <v>37.960455480990092</v>
      </c>
      <c r="J1002" s="4">
        <f>IF(sat3oct01inc0[[#This Row],[sat3.Earth.RMAG]]&lt;=6378.1,1,0)</f>
        <v>0</v>
      </c>
      <c r="K1002" s="4"/>
    </row>
    <row r="1003" spans="1:11" x14ac:dyDescent="0.25">
      <c r="A1003" s="4">
        <v>862753.23164024111</v>
      </c>
      <c r="B1003" s="4">
        <v>0.90897889074783733</v>
      </c>
      <c r="C1003" s="4">
        <v>78528.756154782794</v>
      </c>
      <c r="D1003" s="4">
        <v>-0.2310048962333022</v>
      </c>
      <c r="E1003" s="4">
        <v>244446.49246547269</v>
      </c>
      <c r="F1003" s="4">
        <v>1497958.3718938481</v>
      </c>
      <c r="G1003" s="4">
        <v>0.26491851785812442</v>
      </c>
      <c r="H1003" s="4">
        <v>171.90597733438901</v>
      </c>
      <c r="I1003" s="4">
        <v>38.023693367834888</v>
      </c>
      <c r="J1003" s="4">
        <f>IF(sat3oct01inc0[[#This Row],[sat3.Earth.RMAG]]&lt;=6378.1,1,0)</f>
        <v>0</v>
      </c>
      <c r="K1003" s="4"/>
    </row>
    <row r="1004" spans="1:11" x14ac:dyDescent="0.25">
      <c r="A1004" s="4">
        <v>863026.83676225506</v>
      </c>
      <c r="B1004" s="4">
        <v>0.90874030898665703</v>
      </c>
      <c r="C1004" s="4">
        <v>78759.562459146182</v>
      </c>
      <c r="D1004" s="4">
        <v>-0.2309316608249378</v>
      </c>
      <c r="E1004" s="4">
        <v>244790.160816836</v>
      </c>
      <c r="F1004" s="4">
        <v>1498521.487213888</v>
      </c>
      <c r="G1004" s="4">
        <v>0.26481749306109892</v>
      </c>
      <c r="H1004" s="4">
        <v>171.9025412172827</v>
      </c>
      <c r="I1004" s="4">
        <v>38.086958418732593</v>
      </c>
      <c r="J1004" s="4">
        <f>IF(sat3oct01inc0[[#This Row],[sat3.Earth.RMAG]]&lt;=6378.1,1,0)</f>
        <v>0</v>
      </c>
      <c r="K1004" s="4"/>
    </row>
    <row r="1005" spans="1:11" x14ac:dyDescent="0.25">
      <c r="A1005" s="4">
        <v>863300.64137202012</v>
      </c>
      <c r="B1005" s="4">
        <v>0.90850118970526994</v>
      </c>
      <c r="C1005" s="4">
        <v>78990.981612217263</v>
      </c>
      <c r="D1005" s="4">
        <v>-0.23085841849168279</v>
      </c>
      <c r="E1005" s="4">
        <v>245134.17423094079</v>
      </c>
      <c r="F1005" s="4">
        <v>1499083.9015218019</v>
      </c>
      <c r="G1005" s="4">
        <v>0.26471720936577559</v>
      </c>
      <c r="H1005" s="4">
        <v>171.89910023180201</v>
      </c>
      <c r="I1005" s="4">
        <v>38.150250273785218</v>
      </c>
      <c r="J1005" s="4">
        <f>IF(sat3oct01inc0[[#This Row],[sat3.Earth.RMAG]]&lt;=6378.1,1,0)</f>
        <v>0</v>
      </c>
      <c r="K1005" s="4"/>
    </row>
    <row r="1006" spans="1:11" x14ac:dyDescent="0.25">
      <c r="A1006" s="4">
        <v>863574.64618013892</v>
      </c>
      <c r="B1006" s="4">
        <v>0.9082615322355283</v>
      </c>
      <c r="C1006" s="4">
        <v>79223.014840811724</v>
      </c>
      <c r="D1006" s="4">
        <v>-0.23078516910097729</v>
      </c>
      <c r="E1006" s="4">
        <v>245478.53245488391</v>
      </c>
      <c r="F1006" s="4">
        <v>1499645.6158689649</v>
      </c>
      <c r="G1006" s="4">
        <v>0.26461766603453968</v>
      </c>
      <c r="H1006" s="4">
        <v>171.8956543800096</v>
      </c>
      <c r="I1006" s="4">
        <v>38.213568572494509</v>
      </c>
      <c r="J1006" s="4">
        <f>IF(sat3oct01inc0[[#This Row],[sat3.Earth.RMAG]]&lt;=6378.1,1,0)</f>
        <v>0</v>
      </c>
      <c r="K1006" s="4"/>
    </row>
    <row r="1007" spans="1:11" x14ac:dyDescent="0.25">
      <c r="A1007" s="4">
        <v>863848.85189860722</v>
      </c>
      <c r="B1007" s="4">
        <v>0.90802133590974621</v>
      </c>
      <c r="C1007" s="4">
        <v>79455.663373533389</v>
      </c>
      <c r="D1007" s="4">
        <v>-0.23071191252030801</v>
      </c>
      <c r="E1007" s="4">
        <v>245823.23523546159</v>
      </c>
      <c r="F1007" s="4">
        <v>1500206.6313046201</v>
      </c>
      <c r="G1007" s="4">
        <v>0.26451886232997912</v>
      </c>
      <c r="H1007" s="4">
        <v>171.89220366382531</v>
      </c>
      <c r="I1007" s="4">
        <v>38.276912953770321</v>
      </c>
      <c r="J1007" s="4">
        <f>IF(sat3oct01inc0[[#This Row],[sat3.Earth.RMAG]]&lt;=6378.1,1,0)</f>
        <v>0</v>
      </c>
      <c r="K1007" s="4"/>
    </row>
    <row r="1008" spans="1:11" x14ac:dyDescent="0.25">
      <c r="A1008" s="4">
        <v>864123.2592408153</v>
      </c>
      <c r="B1008" s="4">
        <v>0.90778060006070127</v>
      </c>
      <c r="C1008" s="4">
        <v>79688.928440779069</v>
      </c>
      <c r="D1008" s="4">
        <v>-0.2306386486172092</v>
      </c>
      <c r="E1008" s="4">
        <v>246168.28231917089</v>
      </c>
      <c r="F1008" s="4">
        <v>1500766.9488758801</v>
      </c>
      <c r="G1008" s="4">
        <v>0.26442079751486602</v>
      </c>
      <c r="H1008" s="4">
        <v>171.88874808502689</v>
      </c>
      <c r="I1008" s="4">
        <v>38.34028305593894</v>
      </c>
      <c r="J1008" s="4">
        <f>IF(sat3oct01inc0[[#This Row],[sat3.Earth.RMAG]]&lt;=6378.1,1,0)</f>
        <v>0</v>
      </c>
      <c r="K1008" s="4"/>
    </row>
    <row r="1009" spans="1:11" x14ac:dyDescent="0.25">
      <c r="A1009" s="4">
        <v>864397.86892155139</v>
      </c>
      <c r="B1009" s="4">
        <v>0.90753932402163839</v>
      </c>
      <c r="C1009" s="4">
        <v>79922.811274741849</v>
      </c>
      <c r="D1009" s="4">
        <v>-0.23056537725926249</v>
      </c>
      <c r="E1009" s="4">
        <v>246513.6734522125</v>
      </c>
      <c r="F1009" s="4">
        <v>1501326.5696277439</v>
      </c>
      <c r="G1009" s="4">
        <v>0.26432347085213831</v>
      </c>
      <c r="H1009" s="4">
        <v>171.8852876452479</v>
      </c>
      <c r="I1009" s="4">
        <v>38.403678516751462</v>
      </c>
      <c r="J1009" s="4">
        <f>IF(sat3oct01inc0[[#This Row],[sat3.Earth.RMAG]]&lt;=6378.1,1,0)</f>
        <v>0</v>
      </c>
      <c r="K1009" s="4"/>
    </row>
    <row r="1010" spans="1:11" x14ac:dyDescent="0.25">
      <c r="A1010" s="4">
        <v>864672.68165700056</v>
      </c>
      <c r="B1010" s="4">
        <v>0.90729750712627411</v>
      </c>
      <c r="C1010" s="4">
        <v>80157.313109413561</v>
      </c>
      <c r="D1010" s="4">
        <v>-0.23049209831409789</v>
      </c>
      <c r="E1010" s="4">
        <v>246859.4083804921</v>
      </c>
      <c r="F1010" s="4">
        <v>1501885.494603103</v>
      </c>
      <c r="G1010" s="4">
        <v>0.2642268816048815</v>
      </c>
      <c r="H1010" s="4">
        <v>171.88182234597909</v>
      </c>
      <c r="I1010" s="4">
        <v>38.467098973392147</v>
      </c>
      <c r="J1010" s="4">
        <f>IF(sat3oct01inc0[[#This Row],[sat3.Earth.RMAG]]&lt;=6378.1,1,0)</f>
        <v>0</v>
      </c>
      <c r="K1010" s="4"/>
    </row>
    <row r="1011" spans="1:11" x14ac:dyDescent="0.25">
      <c r="A1011" s="4">
        <v>864947.69816475024</v>
      </c>
      <c r="B1011" s="4">
        <v>0.907055148708796</v>
      </c>
      <c r="C1011" s="4">
        <v>80392.435180591914</v>
      </c>
      <c r="D1011" s="4">
        <v>-0.23041881164939351</v>
      </c>
      <c r="E1011" s="4">
        <v>247205.48684962321</v>
      </c>
      <c r="F1011" s="4">
        <v>1502443.7248427491</v>
      </c>
      <c r="G1011" s="4">
        <v>0.26413102903631058</v>
      </c>
      <c r="H1011" s="4">
        <v>171.87835218856779</v>
      </c>
      <c r="I1011" s="4">
        <v>38.530544062487117</v>
      </c>
      <c r="J1011" s="4">
        <f>IF(sat3oct01inc0[[#This Row],[sat3.Earth.RMAG]]&lt;=6378.1,1,0)</f>
        <v>0</v>
      </c>
      <c r="K1011" s="4"/>
    </row>
    <row r="1012" spans="1:11" x14ac:dyDescent="0.25">
      <c r="A1012" s="4">
        <v>865222.9191637903</v>
      </c>
      <c r="B1012" s="4">
        <v>0.90681224810386707</v>
      </c>
      <c r="C1012" s="4">
        <v>80628.178725883176</v>
      </c>
      <c r="D1012" s="4">
        <v>-0.23034551713287621</v>
      </c>
      <c r="E1012" s="4">
        <v>247551.90860492809</v>
      </c>
      <c r="F1012" s="4">
        <v>1503001.261385384</v>
      </c>
      <c r="G1012" s="4">
        <v>0.26403591240975222</v>
      </c>
      <c r="H1012" s="4">
        <v>171.87487717421749</v>
      </c>
      <c r="I1012" s="4">
        <v>38.594013420112589</v>
      </c>
      <c r="J1012" s="4">
        <f>IF(sat3oct01inc0[[#This Row],[sat3.Earth.RMAG]]&lt;=6378.1,1,0)</f>
        <v>0</v>
      </c>
      <c r="K1012" s="4"/>
    </row>
    <row r="1013" spans="1:11" x14ac:dyDescent="0.25">
      <c r="A1013" s="4">
        <v>865498.34537451575</v>
      </c>
      <c r="B1013" s="4">
        <v>0.90656880464662948</v>
      </c>
      <c r="C1013" s="4">
        <v>80864.544984705324</v>
      </c>
      <c r="D1013" s="4">
        <v>-0.23027221463232189</v>
      </c>
      <c r="E1013" s="4">
        <v>247898.67339144161</v>
      </c>
      <c r="F1013" s="4">
        <v>1503558.1052676321</v>
      </c>
      <c r="G1013" s="4">
        <v>0.26394153098862672</v>
      </c>
      <c r="H1013" s="4">
        <v>171.87139730398781</v>
      </c>
      <c r="I1013" s="4">
        <v>38.657506681803582</v>
      </c>
      <c r="J1013" s="4">
        <f>IF(sat3oct01inc0[[#This Row],[sat3.Earth.RMAG]]&lt;=6378.1,1,0)</f>
        <v>0</v>
      </c>
      <c r="K1013" s="4"/>
    </row>
    <row r="1014" spans="1:11" x14ac:dyDescent="0.25">
      <c r="A1014" s="4">
        <v>865773.97751872847</v>
      </c>
      <c r="B1014" s="4">
        <v>0.90632481767270534</v>
      </c>
      <c r="C1014" s="4">
        <v>81101.53519829399</v>
      </c>
      <c r="D1014" s="4">
        <v>-0.23019890401555609</v>
      </c>
      <c r="E1014" s="4">
        <v>248245.7809539111</v>
      </c>
      <c r="F1014" s="4">
        <v>1504114.2575240431</v>
      </c>
      <c r="G1014" s="4">
        <v>0.26384788403643089</v>
      </c>
      <c r="H1014" s="4">
        <v>171.86791257879429</v>
      </c>
      <c r="I1014" s="4">
        <v>38.72102348256233</v>
      </c>
      <c r="J1014" s="4">
        <f>IF(sat3oct01inc0[[#This Row],[sat3.Earth.RMAG]]&lt;=6378.1,1,0)</f>
        <v>0</v>
      </c>
      <c r="K1014" s="4"/>
    </row>
    <row r="1015" spans="1:11" x14ac:dyDescent="0.25">
      <c r="A1015" s="4">
        <v>866049.81631964014</v>
      </c>
      <c r="B1015" s="4">
        <v>0.90608028651820072</v>
      </c>
      <c r="C1015" s="4">
        <v>81339.150609705495</v>
      </c>
      <c r="D1015" s="4">
        <v>-0.23012558515045359</v>
      </c>
      <c r="E1015" s="4">
        <v>248593.23103680011</v>
      </c>
      <c r="F1015" s="4">
        <v>1504669.719187109</v>
      </c>
      <c r="G1015" s="4">
        <v>0.26375497081672011</v>
      </c>
      <c r="H1015" s="4">
        <v>171.86442299940811</v>
      </c>
      <c r="I1015" s="4">
        <v>38.784563456866941</v>
      </c>
      <c r="J1015" s="4">
        <f>IF(sat3oct01inc0[[#This Row],[sat3.Earth.RMAG]]&lt;=6378.1,1,0)</f>
        <v>0</v>
      </c>
      <c r="K1015" s="4"/>
    </row>
    <row r="1016" spans="1:11" x14ac:dyDescent="0.25">
      <c r="A1016" s="4">
        <v>866325.86250187387</v>
      </c>
      <c r="B1016" s="4">
        <v>0.90583521051970795</v>
      </c>
      <c r="C1016" s="4">
        <v>81577.392463821394</v>
      </c>
      <c r="D1016" s="4">
        <v>-0.23005225790493919</v>
      </c>
      <c r="E1016" s="4">
        <v>248941.02338428999</v>
      </c>
      <c r="F1016" s="4">
        <v>1505224.491287265</v>
      </c>
      <c r="G1016" s="4">
        <v>0.26366279059309128</v>
      </c>
      <c r="H1016" s="4">
        <v>171.86092856645601</v>
      </c>
      <c r="I1016" s="4">
        <v>38.848126238680067</v>
      </c>
      <c r="J1016" s="4">
        <f>IF(sat3oct01inc0[[#This Row],[sat3.Earth.RMAG]]&lt;=6378.1,1,0)</f>
        <v>0</v>
      </c>
      <c r="K1016" s="4"/>
    </row>
    <row r="1017" spans="1:11" x14ac:dyDescent="0.25">
      <c r="A1017" s="4">
        <v>866602.11679146602</v>
      </c>
      <c r="B1017" s="4">
        <v>0.90558958901430797</v>
      </c>
      <c r="C1017" s="4">
        <v>81816.262007352983</v>
      </c>
      <c r="D1017" s="4">
        <v>-0.22997892214698851</v>
      </c>
      <c r="E1017" s="4">
        <v>249289.15774028131</v>
      </c>
      <c r="F1017" s="4">
        <v>1505778.574852905</v>
      </c>
      <c r="G1017" s="4">
        <v>0.26357134262916598</v>
      </c>
      <c r="H1017" s="4">
        <v>171.85742928042009</v>
      </c>
      <c r="I1017" s="4">
        <v>38.911711461457493</v>
      </c>
      <c r="J1017" s="4">
        <f>IF(sat3oct01inc0[[#This Row],[sat3.Earth.RMAG]]&lt;=6378.1,1,0)</f>
        <v>0</v>
      </c>
      <c r="K1017" s="4"/>
    </row>
    <row r="1018" spans="1:11" x14ac:dyDescent="0.25">
      <c r="A1018" s="4">
        <v>866878.57991586905</v>
      </c>
      <c r="B1018" s="4">
        <v>0.90534342133957357</v>
      </c>
      <c r="C1018" s="4">
        <v>82055.760488845219</v>
      </c>
      <c r="D1018" s="4">
        <v>-0.22990557774462739</v>
      </c>
      <c r="E1018" s="4">
        <v>249637.633848397</v>
      </c>
      <c r="F1018" s="4">
        <v>1506331.9709103859</v>
      </c>
      <c r="G1018" s="4">
        <v>0.26348062618857321</v>
      </c>
      <c r="H1018" s="4">
        <v>171.85392514163749</v>
      </c>
      <c r="I1018" s="4">
        <v>38.975318758156718</v>
      </c>
      <c r="J1018" s="4">
        <f>IF(sat3oct01inc0[[#This Row],[sat3.Earth.RMAG]]&lt;=6378.1,1,0)</f>
        <v>0</v>
      </c>
      <c r="K1018" s="4"/>
    </row>
    <row r="1019" spans="1:11" x14ac:dyDescent="0.25">
      <c r="A1019" s="4">
        <v>867155.25260395347</v>
      </c>
      <c r="B1019" s="4">
        <v>0.90509670683357202</v>
      </c>
      <c r="C1019" s="4">
        <v>82295.889158680904</v>
      </c>
      <c r="D1019" s="4">
        <v>-0.2298322245659328</v>
      </c>
      <c r="E1019" s="4">
        <v>249986.45145198339</v>
      </c>
      <c r="F1019" s="4">
        <v>1506884.6804840411</v>
      </c>
      <c r="G1019" s="4">
        <v>0.26339064053493189</v>
      </c>
      <c r="H1019" s="4">
        <v>171.85041615029999</v>
      </c>
      <c r="I1019" s="4">
        <v>39.038947761245858</v>
      </c>
      <c r="J1019" s="4">
        <f>IF(sat3oct01inc0[[#This Row],[sat3.Earth.RMAG]]&lt;=6378.1,1,0)</f>
        <v>0</v>
      </c>
      <c r="K1019" s="4"/>
    </row>
    <row r="1020" spans="1:11" x14ac:dyDescent="0.25">
      <c r="A1020" s="4">
        <v>867432.13558600948</v>
      </c>
      <c r="B1020" s="4">
        <v>0.90484944483486818</v>
      </c>
      <c r="C1020" s="4">
        <v>82536.649269084708</v>
      </c>
      <c r="D1020" s="4">
        <v>-0.22975886247903321</v>
      </c>
      <c r="E1020" s="4">
        <v>250335.61029411279</v>
      </c>
      <c r="F1020" s="4">
        <v>1507436.704596183</v>
      </c>
      <c r="G1020" s="4">
        <v>0.26330138493183569</v>
      </c>
      <c r="H1020" s="4">
        <v>171.8469023064545</v>
      </c>
      <c r="I1020" s="4">
        <v>39.102598102712228</v>
      </c>
      <c r="J1020" s="4">
        <f>IF(sat3oct01inc0[[#This Row],[sat3.Earth.RMAG]]&lt;=6378.1,1,0)</f>
        <v>0</v>
      </c>
      <c r="K1020" s="4"/>
    </row>
    <row r="1021" spans="1:11" x14ac:dyDescent="0.25">
      <c r="A1021" s="4">
        <v>867709.22959375056</v>
      </c>
      <c r="B1021" s="4">
        <v>0.90460163468252519</v>
      </c>
      <c r="C1021" s="4">
        <v>82778.042074129233</v>
      </c>
      <c r="D1021" s="4">
        <v>-0.22968549135210839</v>
      </c>
      <c r="E1021" s="4">
        <v>250685.11011758569</v>
      </c>
      <c r="F1021" s="4">
        <v>1507988.044267121</v>
      </c>
      <c r="G1021" s="4">
        <v>0.26321285864283572</v>
      </c>
      <c r="H1021" s="4">
        <v>171.84338361000209</v>
      </c>
      <c r="I1021" s="4">
        <v>39.166269414071181</v>
      </c>
      <c r="J1021" s="4">
        <f>IF(sat3oct01inc0[[#This Row],[sat3.Earth.RMAG]]&lt;=6378.1,1,0)</f>
        <v>0</v>
      </c>
      <c r="K1021" s="4"/>
    </row>
    <row r="1022" spans="1:11" x14ac:dyDescent="0.25">
      <c r="A1022" s="4">
        <v>867986.5353603143</v>
      </c>
      <c r="B1022" s="4">
        <v>0.90435327571611024</v>
      </c>
      <c r="C1022" s="4">
        <v>83020.068829736716</v>
      </c>
      <c r="D1022" s="4">
        <v>-0.2296121110533903</v>
      </c>
      <c r="E1022" s="4">
        <v>251034.95066493211</v>
      </c>
      <c r="F1022" s="4">
        <v>1508538.7005151601</v>
      </c>
      <c r="G1022" s="4">
        <v>0.26312506093142368</v>
      </c>
      <c r="H1022" s="4">
        <v>171.8398600606981</v>
      </c>
      <c r="I1022" s="4">
        <v>39.229961326374841</v>
      </c>
      <c r="J1022" s="4">
        <f>IF(sat3oct01inc0[[#This Row],[sat3.Earth.RMAG]]&lt;=6378.1,1,0)</f>
        <v>0</v>
      </c>
      <c r="K1022" s="4"/>
    </row>
    <row r="1023" spans="1:11" x14ac:dyDescent="0.25">
      <c r="A1023" s="4">
        <v>868264.05362026545</v>
      </c>
      <c r="B1023" s="4">
        <v>0.90410436727569476</v>
      </c>
      <c r="C1023" s="4">
        <v>83262.730793685449</v>
      </c>
      <c r="D1023" s="4">
        <v>-0.2295387214511633</v>
      </c>
      <c r="E1023" s="4">
        <v>251385.13167841389</v>
      </c>
      <c r="F1023" s="4">
        <v>1509088.674356617</v>
      </c>
      <c r="G1023" s="4">
        <v>0.26303799106101661</v>
      </c>
      <c r="H1023" s="4">
        <v>171.83633165815161</v>
      </c>
      <c r="I1023" s="4">
        <v>39.293673470220988</v>
      </c>
      <c r="J1023" s="4">
        <f>IF(sat3oct01inc0[[#This Row],[sat3.Earth.RMAG]]&lt;=6378.1,1,0)</f>
        <v>0</v>
      </c>
      <c r="K1023" s="4"/>
    </row>
    <row r="1024" spans="1:11" x14ac:dyDescent="0.25">
      <c r="A1024" s="4">
        <v>868541.78510959796</v>
      </c>
      <c r="B1024" s="4">
        <v>0.90385490870185781</v>
      </c>
      <c r="C1024" s="4">
        <v>83506.029225613689</v>
      </c>
      <c r="D1024" s="4">
        <v>-0.22946532241376399</v>
      </c>
      <c r="E1024" s="4">
        <v>251735.65290002729</v>
      </c>
      <c r="F1024" s="4">
        <v>1509637.9668058259</v>
      </c>
      <c r="G1024" s="4">
        <v>0.2629516482949405</v>
      </c>
      <c r="H1024" s="4">
        <v>171.83279840182601</v>
      </c>
      <c r="I1024" s="4">
        <v>39.357405475761773</v>
      </c>
      <c r="J1024" s="4">
        <f>IF(sat3oct01inc0[[#This Row],[sat3.Earth.RMAG]]&lt;=6378.1,1,0)</f>
        <v>0</v>
      </c>
      <c r="K1024" s="4"/>
    </row>
    <row r="1025" spans="1:11" x14ac:dyDescent="0.25">
      <c r="A1025" s="4">
        <v>868819.7305657377</v>
      </c>
      <c r="B1025" s="4">
        <v>0.90360489933568966</v>
      </c>
      <c r="C1025" s="4">
        <v>83749.965387023272</v>
      </c>
      <c r="D1025" s="4">
        <v>-0.22939191380958199</v>
      </c>
      <c r="E1025" s="4">
        <v>252086.51407150441</v>
      </c>
      <c r="F1025" s="4">
        <v>1510186.5788751489</v>
      </c>
      <c r="G1025" s="4">
        <v>0.26286603189641422</v>
      </c>
      <c r="H1025" s="4">
        <v>171.82926029103771</v>
      </c>
      <c r="I1025" s="4">
        <v>39.421156972712772</v>
      </c>
      <c r="J1025" s="4">
        <f>IF(sat3oct01inc0[[#This Row],[sat3.Earth.RMAG]]&lt;=6378.1,1,0)</f>
        <v>0</v>
      </c>
      <c r="K1025" s="4"/>
    </row>
    <row r="1026" spans="1:11" x14ac:dyDescent="0.25">
      <c r="A1026" s="4">
        <v>869097.89072754374</v>
      </c>
      <c r="B1026" s="4">
        <v>0.90335433851879321</v>
      </c>
      <c r="C1026" s="4">
        <v>83994.540541285038</v>
      </c>
      <c r="D1026" s="4">
        <v>-0.22931849550706049</v>
      </c>
      <c r="E1026" s="4">
        <v>252437.7149343151</v>
      </c>
      <c r="F1026" s="4">
        <v>1510734.5115749841</v>
      </c>
      <c r="G1026" s="4">
        <v>0.26278114112853401</v>
      </c>
      <c r="H1026" s="4">
        <v>171.82571732495691</v>
      </c>
      <c r="I1026" s="4">
        <v>39.4849275903617</v>
      </c>
      <c r="J1026" s="4">
        <f>IF(sat3oct01inc0[[#This Row],[sat3.Earth.RMAG]]&lt;=6378.1,1,0)</f>
        <v>0</v>
      </c>
      <c r="K1026" s="4"/>
    </row>
    <row r="1027" spans="1:11" x14ac:dyDescent="0.25">
      <c r="A1027" s="4">
        <v>869376.26633531158</v>
      </c>
      <c r="B1027" s="4">
        <v>0.90310322559328826</v>
      </c>
      <c r="C1027" s="4">
        <v>84239.75595364203</v>
      </c>
      <c r="D1027" s="4">
        <v>-0.2292450673746958</v>
      </c>
      <c r="E1027" s="4">
        <v>252789.25522966971</v>
      </c>
      <c r="F1027" s="4">
        <v>1511281.765913771</v>
      </c>
      <c r="G1027" s="4">
        <v>0.26269697525425789</v>
      </c>
      <c r="H1027" s="4">
        <v>171.82216950260681</v>
      </c>
      <c r="I1027" s="4">
        <v>39.548716957577412</v>
      </c>
      <c r="J1027" s="4">
        <f>IF(sat3oct01inc0[[#This Row],[sat3.Earth.RMAG]]&lt;=6378.1,1,0)</f>
        <v>0</v>
      </c>
      <c r="K1027" s="4"/>
    </row>
    <row r="1028" spans="1:11" x14ac:dyDescent="0.25">
      <c r="A1028" s="4">
        <v>869654.85813077597</v>
      </c>
      <c r="B1028" s="4">
        <v>0.90285155990181154</v>
      </c>
      <c r="C1028" s="4">
        <v>84485.612891216268</v>
      </c>
      <c r="D1028" s="4">
        <v>-0.2291716292810381</v>
      </c>
      <c r="E1028" s="4">
        <v>253141.13469852021</v>
      </c>
      <c r="F1028" s="4">
        <v>1511828.3428980049</v>
      </c>
      <c r="G1028" s="4">
        <v>0.26261353353639061</v>
      </c>
      <c r="H1028" s="4">
        <v>171.81861682286291</v>
      </c>
      <c r="I1028" s="4">
        <v>39.612524702818902</v>
      </c>
      <c r="J1028" s="4">
        <f>IF(sat3oct01inc0[[#This Row],[sat3.Earth.RMAG]]&lt;=6378.1,1,0)</f>
        <v>0</v>
      </c>
      <c r="K1028" s="4"/>
    </row>
    <row r="1029" spans="1:11" x14ac:dyDescent="0.25">
      <c r="A1029" s="4">
        <v>869933.6668571115</v>
      </c>
      <c r="B1029" s="4">
        <v>0.90259934078752213</v>
      </c>
      <c r="C1029" s="4">
        <v>84732.112623010777</v>
      </c>
      <c r="D1029" s="4">
        <v>-0.22909818109469199</v>
      </c>
      <c r="E1029" s="4">
        <v>253493.35308156241</v>
      </c>
      <c r="F1029" s="4">
        <v>1512374.243532242</v>
      </c>
      <c r="G1029" s="4">
        <v>0.26253081523756749</v>
      </c>
      <c r="H1029" s="4">
        <v>171.81505928445429</v>
      </c>
      <c r="I1029" s="4">
        <v>39.676350454144121</v>
      </c>
      <c r="J1029" s="4">
        <f>IF(sat3oct01inc0[[#This Row],[sat3.Earth.RMAG]]&lt;=6378.1,1,0)</f>
        <v>0</v>
      </c>
      <c r="K1029" s="4"/>
    </row>
    <row r="1030" spans="1:11" x14ac:dyDescent="0.25">
      <c r="A1030" s="4">
        <v>870212.69325893745</v>
      </c>
      <c r="B1030" s="4">
        <v>0.90234656759410259</v>
      </c>
      <c r="C1030" s="4">
        <v>84979.25641991559</v>
      </c>
      <c r="D1030" s="4">
        <v>-0.22902472268431609</v>
      </c>
      <c r="E1030" s="4">
        <v>253845.91011923889</v>
      </c>
      <c r="F1030" s="4">
        <v>1512919.468819109</v>
      </c>
      <c r="G1030" s="4">
        <v>0.26244881962024053</v>
      </c>
      <c r="H1030" s="4">
        <v>171.81149688596139</v>
      </c>
      <c r="I1030" s="4">
        <v>39.740193839219103</v>
      </c>
      <c r="J1030" s="4">
        <f>IF(sat3oct01inc0[[#This Row],[sat3.Earth.RMAG]]&lt;=6378.1,1,0)</f>
        <v>0</v>
      </c>
      <c r="K1030" s="4"/>
    </row>
    <row r="1031" spans="1:11" x14ac:dyDescent="0.25">
      <c r="A1031" s="4">
        <v>870491.93808231724</v>
      </c>
      <c r="B1031" s="4">
        <v>0.9020932396657626</v>
      </c>
      <c r="C1031" s="4">
        <v>85227.045554711251</v>
      </c>
      <c r="D1031" s="4">
        <v>-0.22895125391862431</v>
      </c>
      <c r="E1031" s="4">
        <v>254198.8055517395</v>
      </c>
      <c r="F1031" s="4">
        <v>1513464.019759309</v>
      </c>
      <c r="G1031" s="4">
        <v>0.26236754594666212</v>
      </c>
      <c r="H1031" s="4">
        <v>171.80792962581779</v>
      </c>
      <c r="I1031" s="4">
        <v>39.804054485326837</v>
      </c>
      <c r="J1031" s="4">
        <f>IF(sat3oct01inc0[[#This Row],[sat3.Earth.RMAG]]&lt;=6378.1,1,0)</f>
        <v>0</v>
      </c>
      <c r="K1031" s="4"/>
    </row>
    <row r="1032" spans="1:11" x14ac:dyDescent="0.25">
      <c r="A1032" s="4">
        <v>870771.40207476343</v>
      </c>
      <c r="B1032" s="4">
        <v>0.90183935634724055</v>
      </c>
      <c r="C1032" s="4">
        <v>85475.481302074579</v>
      </c>
      <c r="D1032" s="4">
        <v>-0.2288777746663852</v>
      </c>
      <c r="E1032" s="4">
        <v>254552.03911900459</v>
      </c>
      <c r="F1032" s="4">
        <v>1514007.8973516361</v>
      </c>
      <c r="G1032" s="4">
        <v>0.26228699347887169</v>
      </c>
      <c r="H1032" s="4">
        <v>171.80435750230799</v>
      </c>
      <c r="I1032" s="4">
        <v>39.867932019376461</v>
      </c>
      <c r="J1032" s="4">
        <f>IF(sat3oct01inc0[[#This Row],[sat3.Earth.RMAG]]&lt;=6378.1,1,0)</f>
        <v>0</v>
      </c>
      <c r="K1032" s="4"/>
    </row>
    <row r="1033" spans="1:11" x14ac:dyDescent="0.25">
      <c r="A1033" s="4">
        <v>871051.08598523948</v>
      </c>
      <c r="B1033" s="4">
        <v>0.90158491698380638</v>
      </c>
      <c r="C1033" s="4">
        <v>85724.564938582946</v>
      </c>
      <c r="D1033" s="4">
        <v>-0.2288042847964227</v>
      </c>
      <c r="E1033" s="4">
        <v>254905.610560726</v>
      </c>
      <c r="F1033" s="4">
        <v>1514551.102592977</v>
      </c>
      <c r="G1033" s="4">
        <v>0.26220716147868012</v>
      </c>
      <c r="H1033" s="4">
        <v>171.8007805135689</v>
      </c>
      <c r="I1033" s="4">
        <v>39.931826067912198</v>
      </c>
      <c r="J1033" s="4">
        <f>IF(sat3oct01inc0[[#This Row],[sat3.Earth.RMAG]]&lt;=6378.1,1,0)</f>
        <v>0</v>
      </c>
      <c r="K1033" s="4"/>
    </row>
    <row r="1034" spans="1:11" x14ac:dyDescent="0.25">
      <c r="A1034" s="4">
        <v>871330.99056416075</v>
      </c>
      <c r="B1034" s="4">
        <v>0.90132992092126518</v>
      </c>
      <c r="C1034" s="4">
        <v>85974.297742718089</v>
      </c>
      <c r="D1034" s="4">
        <v>-0.22873078417761669</v>
      </c>
      <c r="E1034" s="4">
        <v>255259.5196163501</v>
      </c>
      <c r="F1034" s="4">
        <v>1515093.6364783249</v>
      </c>
      <c r="G1034" s="4">
        <v>0.26212804920765559</v>
      </c>
      <c r="H1034" s="4">
        <v>171.79719865758861</v>
      </c>
      <c r="I1034" s="4">
        <v>39.995736257122488</v>
      </c>
      <c r="J1034" s="4">
        <f>IF(sat3oct01inc0[[#This Row],[sat3.Earth.RMAG]]&lt;=6378.1,1,0)</f>
        <v>0</v>
      </c>
      <c r="K1034" s="4"/>
    </row>
    <row r="1035" spans="1:11" x14ac:dyDescent="0.25">
      <c r="A1035" s="4">
        <v>871611.11656339862</v>
      </c>
      <c r="B1035" s="4">
        <v>0.90107436750595982</v>
      </c>
      <c r="C1035" s="4">
        <v>86224.680994870796</v>
      </c>
      <c r="D1035" s="4">
        <v>-0.22865727267890279</v>
      </c>
      <c r="E1035" s="4">
        <v>255613.76602507889</v>
      </c>
      <c r="F1035" s="4">
        <v>1515635.5000007839</v>
      </c>
      <c r="G1035" s="4">
        <v>0.26204965592710922</v>
      </c>
      <c r="H1035" s="4">
        <v>171.79361193220609</v>
      </c>
      <c r="I1035" s="4">
        <v>40.059662212848991</v>
      </c>
      <c r="J1035" s="4">
        <f>IF(sat3oct01inc0[[#This Row],[sat3.Earth.RMAG]]&lt;=6378.1,1,0)</f>
        <v>0</v>
      </c>
      <c r="K1035" s="4"/>
    </row>
    <row r="1036" spans="1:11" x14ac:dyDescent="0.25">
      <c r="A1036" s="4">
        <v>871891.46473628329</v>
      </c>
      <c r="B1036" s="4">
        <v>0.90081825608477162</v>
      </c>
      <c r="C1036" s="4">
        <v>86475.715977347427</v>
      </c>
      <c r="D1036" s="4">
        <v>-0.2285837501692729</v>
      </c>
      <c r="E1036" s="4">
        <v>255968.3495258725</v>
      </c>
      <c r="F1036" s="4">
        <v>1516176.694151581</v>
      </c>
      <c r="G1036" s="4">
        <v>0.26197198089808088</v>
      </c>
      <c r="H1036" s="4">
        <v>171.79002033511151</v>
      </c>
      <c r="I1036" s="4">
        <v>40.123603560595832</v>
      </c>
      <c r="J1036" s="4">
        <f>IF(sat3oct01inc0[[#This Row],[sat3.Earth.RMAG]]&lt;=6378.1,1,0)</f>
        <v>0</v>
      </c>
      <c r="K1036" s="4"/>
    </row>
    <row r="1037" spans="1:11" x14ac:dyDescent="0.25">
      <c r="A1037" s="4">
        <v>872172.03583760443</v>
      </c>
      <c r="B1037" s="4">
        <v>0.90056158600512559</v>
      </c>
      <c r="C1037" s="4">
        <v>86727.403974372151</v>
      </c>
      <c r="D1037" s="4">
        <v>-0.22851021651777539</v>
      </c>
      <c r="E1037" s="4">
        <v>256323.2698574508</v>
      </c>
      <c r="F1037" s="4">
        <v>1516717.2199200711</v>
      </c>
      <c r="G1037" s="4">
        <v>0.26189502338132548</v>
      </c>
      <c r="H1037" s="4">
        <v>171.78642386384561</v>
      </c>
      <c r="I1037" s="4">
        <v>40.187559925538672</v>
      </c>
      <c r="J1037" s="4">
        <f>IF(sat3oct01inc0[[#This Row],[sat3.Earth.RMAG]]&lt;=6378.1,1,0)</f>
        <v>0</v>
      </c>
      <c r="K1037" s="4"/>
    </row>
    <row r="1038" spans="1:11" x14ac:dyDescent="0.25">
      <c r="A1038" s="4">
        <v>872452.83062361553</v>
      </c>
      <c r="B1038" s="4">
        <v>0.90030435661499075</v>
      </c>
      <c r="C1038" s="4">
        <v>86979.746272093849</v>
      </c>
      <c r="D1038" s="4">
        <v>-0.22843667159351569</v>
      </c>
      <c r="E1038" s="4">
        <v>256678.52675829551</v>
      </c>
      <c r="F1038" s="4">
        <v>1517257.078293748</v>
      </c>
      <c r="G1038" s="4">
        <v>0.26181878263729869</v>
      </c>
      <c r="H1038" s="4">
        <v>171.7828225157993</v>
      </c>
      <c r="I1038" s="4">
        <v>40.251530932533854</v>
      </c>
      <c r="J1038" s="4">
        <f>IF(sat3oct01inc0[[#This Row],[sat3.Earth.RMAG]]&lt;=6378.1,1,0)</f>
        <v>0</v>
      </c>
      <c r="K1038" s="4"/>
    </row>
    <row r="1039" spans="1:11" x14ac:dyDescent="0.25">
      <c r="A1039" s="4">
        <v>872733.84985203482</v>
      </c>
      <c r="B1039" s="4">
        <v>0.90004656726288601</v>
      </c>
      <c r="C1039" s="4">
        <v>87232.744158587899</v>
      </c>
      <c r="D1039" s="4">
        <v>-0.22836311526565611</v>
      </c>
      <c r="E1039" s="4">
        <v>257034.11996665251</v>
      </c>
      <c r="F1039" s="4">
        <v>1517796.2702582511</v>
      </c>
      <c r="G1039" s="4">
        <v>0.26174325792614361</v>
      </c>
      <c r="H1039" s="4">
        <v>171.779216288214</v>
      </c>
      <c r="I1039" s="4">
        <v>40.315516206127519</v>
      </c>
      <c r="J1039" s="4">
        <f>IF(sat3oct01inc0[[#This Row],[sat3.Earth.RMAG]]&lt;=6378.1,1,0)</f>
        <v>0</v>
      </c>
      <c r="K1039" s="4"/>
    </row>
    <row r="1040" spans="1:11" x14ac:dyDescent="0.25">
      <c r="A1040" s="4">
        <v>873015.09428204957</v>
      </c>
      <c r="B1040" s="4">
        <v>0.89978821729787872</v>
      </c>
      <c r="C1040" s="4">
        <v>87486.398923864675</v>
      </c>
      <c r="D1040" s="4">
        <v>-0.22828954740341639</v>
      </c>
      <c r="E1040" s="4">
        <v>257390.04922053331</v>
      </c>
      <c r="F1040" s="4">
        <v>1518334.7967973759</v>
      </c>
      <c r="G1040" s="4">
        <v>0.26166844850767701</v>
      </c>
      <c r="H1040" s="4">
        <v>171.7756051781806</v>
      </c>
      <c r="I1040" s="4">
        <v>40.379515370564889</v>
      </c>
      <c r="J1040" s="4">
        <f>IF(sat3oct01inc0[[#This Row],[sat3.Earth.RMAG]]&lt;=6378.1,1,0)</f>
        <v>0</v>
      </c>
      <c r="K1040" s="4"/>
    </row>
    <row r="1041" spans="1:11" x14ac:dyDescent="0.25">
      <c r="A1041" s="4">
        <v>873296.56467431725</v>
      </c>
      <c r="B1041" s="4">
        <v>0.89952930606959003</v>
      </c>
      <c r="C1041" s="4">
        <v>87740.711859871808</v>
      </c>
      <c r="D1041" s="4">
        <v>-0.22821596787607429</v>
      </c>
      <c r="E1041" s="4">
        <v>257746.31425771699</v>
      </c>
      <c r="F1041" s="4">
        <v>1518872.6588930781</v>
      </c>
      <c r="G1041" s="4">
        <v>0.26159435364137601</v>
      </c>
      <c r="H1041" s="4">
        <v>171.77198918263969</v>
      </c>
      <c r="I1041" s="4">
        <v>40.443528049799468</v>
      </c>
      <c r="J1041" s="4">
        <f>IF(sat3oct01inc0[[#This Row],[sat3.Earth.RMAG]]&lt;=6378.1,1,0)</f>
        <v>0</v>
      </c>
      <c r="K1041" s="4"/>
    </row>
    <row r="1042" spans="1:11" x14ac:dyDescent="0.25">
      <c r="A1042" s="4">
        <v>873578.26179096871</v>
      </c>
      <c r="B1042" s="4">
        <v>0.89926983292819718</v>
      </c>
      <c r="C1042" s="4">
        <v>87995.684260499387</v>
      </c>
      <c r="D1042" s="4">
        <v>-0.22814237655296521</v>
      </c>
      <c r="E1042" s="4">
        <v>258102.91481575291</v>
      </c>
      <c r="F1042" s="4">
        <v>1519409.857525486</v>
      </c>
      <c r="G1042" s="4">
        <v>0.26152097258636497</v>
      </c>
      <c r="H1042" s="4">
        <v>171.76836829838129</v>
      </c>
      <c r="I1042" s="4">
        <v>40.507553867502182</v>
      </c>
      <c r="J1042" s="4">
        <f>IF(sat3oct01inc0[[#This Row],[sat3.Earth.RMAG]]&lt;=6378.1,1,0)</f>
        <v>0</v>
      </c>
      <c r="K1042" s="4"/>
    </row>
    <row r="1043" spans="1:11" x14ac:dyDescent="0.25">
      <c r="A1043" s="4">
        <v>873860.18639561161</v>
      </c>
      <c r="B1043" s="4">
        <v>0.89900979722443586</v>
      </c>
      <c r="C1043" s="4">
        <v>88251.317421585089</v>
      </c>
      <c r="D1043" s="4">
        <v>-0.22806877330348291</v>
      </c>
      <c r="E1043" s="4">
        <v>258459.85063196131</v>
      </c>
      <c r="F1043" s="4">
        <v>1519946.393672908</v>
      </c>
      <c r="G1043" s="4">
        <v>0.26144830460140239</v>
      </c>
      <c r="H1043" s="4">
        <v>171.7647425220444</v>
      </c>
      <c r="I1043" s="4">
        <v>40.571592447070607</v>
      </c>
      <c r="J1043" s="4">
        <f>IF(sat3oct01inc0[[#This Row],[sat3.Earth.RMAG]]&lt;=6378.1,1,0)</f>
        <v>0</v>
      </c>
      <c r="K1043" s="4"/>
    </row>
    <row r="1044" spans="1:11" x14ac:dyDescent="0.25">
      <c r="A1044" s="4">
        <v>874142.33925333084</v>
      </c>
      <c r="B1044" s="4">
        <v>0.89874919830960187</v>
      </c>
      <c r="C1044" s="4">
        <v>88507.612640919731</v>
      </c>
      <c r="D1044" s="4">
        <v>-0.2279951579970797</v>
      </c>
      <c r="E1044" s="4">
        <v>258817.1214434368</v>
      </c>
      <c r="F1044" s="4">
        <v>1520482.2683118391</v>
      </c>
      <c r="G1044" s="4">
        <v>0.26137634894486778</v>
      </c>
      <c r="H1044" s="4">
        <v>171.76111185011649</v>
      </c>
      <c r="I1044" s="4">
        <v>40.635643411638448</v>
      </c>
      <c r="J1044" s="4">
        <f>IF(sat3oct01inc0[[#This Row],[sat3.Earth.RMAG]]&lt;=6378.1,1,0)</f>
        <v>0</v>
      </c>
      <c r="K1044" s="4"/>
    </row>
    <row r="1045" spans="1:11" x14ac:dyDescent="0.25">
      <c r="A1045" s="4">
        <v>874424.72113069263</v>
      </c>
      <c r="B1045" s="4">
        <v>0.89848803553555678</v>
      </c>
      <c r="C1045" s="4">
        <v>88764.571218249534</v>
      </c>
      <c r="D1045" s="4">
        <v>-0.22792153050326711</v>
      </c>
      <c r="E1045" s="4">
        <v>259174.7269870491</v>
      </c>
      <c r="F1045" s="4">
        <v>1521017.4824169669</v>
      </c>
      <c r="G1045" s="4">
        <v>0.26130510487474928</v>
      </c>
      <c r="H1045" s="4">
        <v>171.75747627893429</v>
      </c>
      <c r="I1045" s="4">
        <v>40.699706384084443</v>
      </c>
      <c r="J1045" s="4">
        <f>IF(sat3oct01inc0[[#This Row],[sat3.Earth.RMAG]]&lt;=6378.1,1,0)</f>
        <v>0</v>
      </c>
      <c r="K1045" s="4"/>
    </row>
    <row r="1046" spans="1:11" x14ac:dyDescent="0.25">
      <c r="A1046" s="4">
        <v>874707.3327957486</v>
      </c>
      <c r="B1046" s="4">
        <v>0.89822630825472616</v>
      </c>
      <c r="C1046" s="4">
        <v>89022.194455285178</v>
      </c>
      <c r="D1046" s="4">
        <v>-0.22784789069161521</v>
      </c>
      <c r="E1046" s="4">
        <v>259532.66699944559</v>
      </c>
      <c r="F1046" s="4">
        <v>1521552.0369611881</v>
      </c>
      <c r="G1046" s="4">
        <v>0.26123457164863051</v>
      </c>
      <c r="H1046" s="4">
        <v>171.75383580468159</v>
      </c>
      <c r="I1046" s="4">
        <v>40.763780987041898</v>
      </c>
      <c r="J1046" s="4">
        <f>IF(sat3oct01inc0[[#This Row],[sat3.Earth.RMAG]]&lt;=6378.1,1,0)</f>
        <v>0</v>
      </c>
      <c r="K1046" s="4"/>
    </row>
    <row r="1047" spans="1:11" x14ac:dyDescent="0.25">
      <c r="A1047" s="4">
        <v>874990.17501803592</v>
      </c>
      <c r="B1047" s="4">
        <v>0.89796401582010543</v>
      </c>
      <c r="C1047" s="4">
        <v>89280.483655703487</v>
      </c>
      <c r="D1047" s="4">
        <v>-0.22777423843175371</v>
      </c>
      <c r="E1047" s="4">
        <v>259890.94121705319</v>
      </c>
      <c r="F1047" s="4">
        <v>1522085.9329156079</v>
      </c>
      <c r="G1047" s="4">
        <v>0.26116474852367882</v>
      </c>
      <c r="H1047" s="4">
        <v>171.75019042339099</v>
      </c>
      <c r="I1047" s="4">
        <v>40.827866842907888</v>
      </c>
      <c r="J1047" s="4">
        <f>IF(sat3oct01inc0[[#This Row],[sat3.Earth.RMAG]]&lt;=6378.1,1,0)</f>
        <v>0</v>
      </c>
      <c r="K1047" s="4"/>
    </row>
    <row r="1048" spans="1:11" x14ac:dyDescent="0.25">
      <c r="A1048" s="4">
        <v>875273.24856858107</v>
      </c>
      <c r="B1048" s="4">
        <v>0.89770115758526237</v>
      </c>
      <c r="C1048" s="4">
        <v>89539.44012515276</v>
      </c>
      <c r="D1048" s="4">
        <v>-0.22770057359337201</v>
      </c>
      <c r="E1048" s="4">
        <v>260249.54937607999</v>
      </c>
      <c r="F1048" s="4">
        <v>1522619.1712495519</v>
      </c>
      <c r="G1048" s="4">
        <v>0.26109563475663228</v>
      </c>
      <c r="H1048" s="4">
        <v>171.74654013094249</v>
      </c>
      <c r="I1048" s="4">
        <v>40.891963573852657</v>
      </c>
      <c r="J1048" s="4">
        <f>IF(sat3oct01inc0[[#This Row],[sat3.Earth.RMAG]]&lt;=6378.1,1,0)</f>
        <v>0</v>
      </c>
      <c r="K1048" s="4"/>
    </row>
    <row r="1049" spans="1:11" x14ac:dyDescent="0.25">
      <c r="A1049" s="4">
        <v>875556.55421990308</v>
      </c>
      <c r="B1049" s="4">
        <v>0.89743773290433804</v>
      </c>
      <c r="C1049" s="4">
        <v>89799.065171259135</v>
      </c>
      <c r="D1049" s="4">
        <v>-0.2276268960462195</v>
      </c>
      <c r="E1049" s="4">
        <v>260608.49121251749</v>
      </c>
      <c r="F1049" s="4">
        <v>1523151.752930576</v>
      </c>
      <c r="G1049" s="4">
        <v>0.2610272296037881</v>
      </c>
      <c r="H1049" s="4">
        <v>171.7428849230634</v>
      </c>
      <c r="I1049" s="4">
        <v>40.956070801828758</v>
      </c>
      <c r="J1049" s="4">
        <f>IF(sat3oct01inc0[[#This Row],[sat3.Earth.RMAG]]&lt;=6378.1,1,0)</f>
        <v>0</v>
      </c>
      <c r="K1049" s="4"/>
    </row>
    <row r="1050" spans="1:11" x14ac:dyDescent="0.25">
      <c r="A1050" s="4">
        <v>875840.09274601471</v>
      </c>
      <c r="B1050" s="4">
        <v>0.89717374113205095</v>
      </c>
      <c r="C1050" s="4">
        <v>90059.360103630213</v>
      </c>
      <c r="D1050" s="4">
        <v>-0.22755320566010581</v>
      </c>
      <c r="E1050" s="4">
        <v>260967.76646214261</v>
      </c>
      <c r="F1050" s="4">
        <v>1523683.6789244669</v>
      </c>
      <c r="G1050" s="4">
        <v>0.26095953232099028</v>
      </c>
      <c r="H1050" s="4">
        <v>171.73922479532791</v>
      </c>
      <c r="I1050" s="4">
        <v>41.020188148580573</v>
      </c>
      <c r="J1050" s="4">
        <f>IF(sat3oct01inc0[[#This Row],[sat3.Earth.RMAG]]&lt;=6378.1,1,0)</f>
        <v>0</v>
      </c>
      <c r="K1050" s="4"/>
    </row>
    <row r="1051" spans="1:11" x14ac:dyDescent="0.25">
      <c r="A1051" s="4">
        <v>876123.86492242734</v>
      </c>
      <c r="B1051" s="4">
        <v>0.89690918162369881</v>
      </c>
      <c r="C1051" s="4">
        <v>90320.326233860993</v>
      </c>
      <c r="D1051" s="4">
        <v>-0.22747950230490091</v>
      </c>
      <c r="E1051" s="4">
        <v>261327.37486051899</v>
      </c>
      <c r="F1051" s="4">
        <v>1524214.950195262</v>
      </c>
      <c r="G1051" s="4">
        <v>0.26089254216361801</v>
      </c>
      <c r="H1051" s="4">
        <v>171.73555974315721</v>
      </c>
      <c r="I1051" s="4">
        <v>41.084315235653428</v>
      </c>
      <c r="J1051" s="4">
        <f>IF(sat3oct01inc0[[#This Row],[sat3.Earth.RMAG]]&lt;=6378.1,1,0)</f>
        <v>0</v>
      </c>
      <c r="K1051" s="4"/>
    </row>
    <row r="1052" spans="1:11" x14ac:dyDescent="0.25">
      <c r="A1052" s="4">
        <v>876407.87152615271</v>
      </c>
      <c r="B1052" s="4">
        <v>0.89664405373516087</v>
      </c>
      <c r="C1052" s="4">
        <v>90581.964875539066</v>
      </c>
      <c r="D1052" s="4">
        <v>-0.22740578585053561</v>
      </c>
      <c r="E1052" s="4">
        <v>261687.31614299951</v>
      </c>
      <c r="F1052" s="4">
        <v>1524745.5677052441</v>
      </c>
      <c r="G1052" s="4">
        <v>0.26082625838657358</v>
      </c>
      <c r="H1052" s="4">
        <v>171.73188976181891</v>
      </c>
      <c r="I1052" s="4">
        <v>41.148451684403298</v>
      </c>
      <c r="J1052" s="4">
        <f>IF(sat3oct01inc0[[#This Row],[sat3.Earth.RMAG]]&lt;=6378.1,1,0)</f>
        <v>0</v>
      </c>
      <c r="K1052" s="4"/>
    </row>
    <row r="1053" spans="1:11" x14ac:dyDescent="0.25">
      <c r="A1053" s="4">
        <v>876692.11333570431</v>
      </c>
      <c r="B1053" s="4">
        <v>0.89637835682290279</v>
      </c>
      <c r="C1053" s="4">
        <v>90844.277344247617</v>
      </c>
      <c r="D1053" s="4">
        <v>-0.227332056167002</v>
      </c>
      <c r="E1053" s="4">
        <v>262047.59004472799</v>
      </c>
      <c r="F1053" s="4">
        <v>1525275.53241496</v>
      </c>
      <c r="G1053" s="4">
        <v>0.26076068024427163</v>
      </c>
      <c r="H1053" s="4">
        <v>171.72821484642671</v>
      </c>
      <c r="I1053" s="4">
        <v>41.21259711600576</v>
      </c>
      <c r="J1053" s="4">
        <f>IF(sat3oct01inc0[[#This Row],[sat3.Earth.RMAG]]&lt;=6378.1,1,0)</f>
        <v>0</v>
      </c>
      <c r="K1053" s="4"/>
    </row>
    <row r="1054" spans="1:11" x14ac:dyDescent="0.25">
      <c r="A1054" s="4">
        <v>876976.59113110346</v>
      </c>
      <c r="B1054" s="4">
        <v>0.89611209024397576</v>
      </c>
      <c r="C1054" s="4">
        <v>91107.264957573847</v>
      </c>
      <c r="D1054" s="4">
        <v>-0.22725831312435299</v>
      </c>
      <c r="E1054" s="4">
        <v>262408.19630064128</v>
      </c>
      <c r="F1054" s="4">
        <v>1525804.8452832249</v>
      </c>
      <c r="G1054" s="4">
        <v>0.26069580699062661</v>
      </c>
      <c r="H1054" s="4">
        <v>171.72453499194009</v>
      </c>
      <c r="I1054" s="4">
        <v>41.276751151465618</v>
      </c>
      <c r="J1054" s="4">
        <f>IF(sat3oct01inc0[[#This Row],[sat3.Earth.RMAG]]&lt;=6378.1,1,0)</f>
        <v>0</v>
      </c>
      <c r="K1054" s="4"/>
    </row>
    <row r="1055" spans="1:11" x14ac:dyDescent="0.25">
      <c r="A1055" s="4">
        <v>877261.30569387844</v>
      </c>
      <c r="B1055" s="4">
        <v>0.89584525335602261</v>
      </c>
      <c r="C1055" s="4">
        <v>91370.929035110705</v>
      </c>
      <c r="D1055" s="4">
        <v>-0.22718455659270359</v>
      </c>
      <c r="E1055" s="4">
        <v>262769.13464547088</v>
      </c>
      <c r="F1055" s="4">
        <v>1526333.5072671261</v>
      </c>
      <c r="G1055" s="4">
        <v>0.26063163787904259</v>
      </c>
      <c r="H1055" s="4">
        <v>171.7208501931643</v>
      </c>
      <c r="I1055" s="4">
        <v>41.340913411626197</v>
      </c>
      <c r="J1055" s="4">
        <f>IF(sat3oct01inc0[[#This Row],[sat3.Earth.RMAG]]&lt;=6378.1,1,0)</f>
        <v>0</v>
      </c>
      <c r="K1055" s="4"/>
    </row>
    <row r="1056" spans="1:11" x14ac:dyDescent="0.25">
      <c r="A1056" s="4">
        <v>877546.25780707027</v>
      </c>
      <c r="B1056" s="4">
        <v>0.89557784551727748</v>
      </c>
      <c r="C1056" s="4">
        <v>91635.270898464936</v>
      </c>
      <c r="D1056" s="4">
        <v>-0.2271107864422304</v>
      </c>
      <c r="E1056" s="4">
        <v>263130.40481374512</v>
      </c>
      <c r="F1056" s="4">
        <v>1526861.519322037</v>
      </c>
      <c r="G1056" s="4">
        <v>0.26056817216240202</v>
      </c>
      <c r="H1056" s="4">
        <v>171.71716044474971</v>
      </c>
      <c r="I1056" s="4">
        <v>41.405083517178802</v>
      </c>
      <c r="J1056" s="4">
        <f>IF(sat3oct01inc0[[#This Row],[sat3.Earth.RMAG]]&lt;=6378.1,1,0)</f>
        <v>0</v>
      </c>
      <c r="K1056" s="4"/>
    </row>
    <row r="1057" spans="1:11" x14ac:dyDescent="0.25">
      <c r="A1057" s="4">
        <v>877831.44825523463</v>
      </c>
      <c r="B1057" s="4">
        <v>0.89530986608656982</v>
      </c>
      <c r="C1057" s="4">
        <v>91900.291871260866</v>
      </c>
      <c r="D1057" s="4">
        <v>-0.22703700254317191</v>
      </c>
      <c r="E1057" s="4">
        <v>263492.00653979048</v>
      </c>
      <c r="F1057" s="4">
        <v>1527388.882401621</v>
      </c>
      <c r="G1057" s="4">
        <v>0.26050540909305392</v>
      </c>
      <c r="H1057" s="4">
        <v>171.7134657411915</v>
      </c>
      <c r="I1057" s="4">
        <v>41.469261088672013</v>
      </c>
      <c r="J1057" s="4">
        <f>IF(sat3oct01inc0[[#This Row],[sat3.Earth.RMAG]]&lt;=6378.1,1,0)</f>
        <v>0</v>
      </c>
      <c r="K1057" s="4"/>
    </row>
    <row r="1058" spans="1:11" x14ac:dyDescent="0.25">
      <c r="A1058" s="4">
        <v>878116.87782444351</v>
      </c>
      <c r="B1058" s="4">
        <v>0.89504131442332802</v>
      </c>
      <c r="C1058" s="4">
        <v>92165.993279144648</v>
      </c>
      <c r="D1058" s="4">
        <v>-0.2269632047658294</v>
      </c>
      <c r="E1058" s="4">
        <v>263853.93955773453</v>
      </c>
      <c r="F1058" s="4">
        <v>1527915.5974578441</v>
      </c>
      <c r="G1058" s="4">
        <v>0.2604433479228041</v>
      </c>
      <c r="H1058" s="4">
        <v>171.7097660768296</v>
      </c>
      <c r="I1058" s="4">
        <v>41.533445746521132</v>
      </c>
      <c r="J1058" s="4">
        <f>IF(sat3oct01inc0[[#This Row],[sat3.Earth.RMAG]]&lt;=6378.1,1,0)</f>
        <v>0</v>
      </c>
      <c r="K1058" s="4"/>
    </row>
    <row r="1059" spans="1:11" x14ac:dyDescent="0.25">
      <c r="A1059" s="4">
        <v>878402.54730228998</v>
      </c>
      <c r="B1059" s="4">
        <v>0.89477218988757956</v>
      </c>
      <c r="C1059" s="4">
        <v>92432.376449791787</v>
      </c>
      <c r="D1059" s="4">
        <v>-0.2268893929805666</v>
      </c>
      <c r="E1059" s="4">
        <v>264216.20360150648</v>
      </c>
      <c r="F1059" s="4">
        <v>1528441.665440975</v>
      </c>
      <c r="G1059" s="4">
        <v>0.26038198790290429</v>
      </c>
      <c r="H1059" s="4">
        <v>171.70606144584849</v>
      </c>
      <c r="I1059" s="4">
        <v>41.597637111017598</v>
      </c>
      <c r="J1059" s="4">
        <f>IF(sat3oct01inc0[[#This Row],[sat3.Earth.RMAG]]&lt;=6378.1,1,0)</f>
        <v>0</v>
      </c>
      <c r="K1059" s="4"/>
    </row>
    <row r="1060" spans="1:11" x14ac:dyDescent="0.25">
      <c r="A1060" s="4">
        <v>878688.45747789077</v>
      </c>
      <c r="B1060" s="4">
        <v>0.89450249183995589</v>
      </c>
      <c r="C1060" s="4">
        <v>92699.442712910357</v>
      </c>
      <c r="D1060" s="4">
        <v>-0.22681556705780981</v>
      </c>
      <c r="E1060" s="4">
        <v>264578.79840484058</v>
      </c>
      <c r="F1060" s="4">
        <v>1528967.0872995991</v>
      </c>
      <c r="G1060" s="4">
        <v>0.26032132828404142</v>
      </c>
      <c r="H1060" s="4">
        <v>171.7023518422761</v>
      </c>
      <c r="I1060" s="4">
        <v>41.661834802338433</v>
      </c>
      <c r="J1060" s="4">
        <f>IF(sat3oct01inc0[[#This Row],[sat3.Earth.RMAG]]&lt;=6378.1,1,0)</f>
        <v>0</v>
      </c>
      <c r="K1060" s="4"/>
    </row>
    <row r="1061" spans="1:11" x14ac:dyDescent="0.25">
      <c r="A1061" s="4">
        <v>878974.60914188775</v>
      </c>
      <c r="B1061" s="4">
        <v>0.89423221964169375</v>
      </c>
      <c r="C1061" s="4">
        <v>92967.19340024727</v>
      </c>
      <c r="D1061" s="4">
        <v>-0.226741726868049</v>
      </c>
      <c r="E1061" s="4">
        <v>264941.72370127653</v>
      </c>
      <c r="F1061" s="4">
        <v>1529491.863980626</v>
      </c>
      <c r="G1061" s="4">
        <v>0.26026136831632729</v>
      </c>
      <c r="H1061" s="4">
        <v>171.69863725998431</v>
      </c>
      <c r="I1061" s="4">
        <v>41.726038440555513</v>
      </c>
      <c r="J1061" s="4">
        <f>IF(sat3oct01inc0[[#This Row],[sat3.Earth.RMAG]]&lt;=6378.1,1,0)</f>
        <v>0</v>
      </c>
      <c r="K1061" s="4"/>
    </row>
    <row r="1062" spans="1:11" x14ac:dyDescent="0.25">
      <c r="A1062" s="4">
        <v>879261.00308645261</v>
      </c>
      <c r="B1062" s="4">
        <v>0.89396137265463793</v>
      </c>
      <c r="C1062" s="4">
        <v>93235.62984559359</v>
      </c>
      <c r="D1062" s="4">
        <v>-0.2266678722818371</v>
      </c>
      <c r="E1062" s="4">
        <v>265304.97922416241</v>
      </c>
      <c r="F1062" s="4">
        <v>1530015.996429292</v>
      </c>
      <c r="G1062" s="4">
        <v>0.26020210724928888</v>
      </c>
      <c r="H1062" s="4">
        <v>171.69491769268839</v>
      </c>
      <c r="I1062" s="4">
        <v>41.790247645645202</v>
      </c>
      <c r="J1062" s="4">
        <f>IF(sat3oct01inc0[[#This Row],[sat3.Earth.RMAG]]&lt;=6378.1,1,0)</f>
        <v>0</v>
      </c>
      <c r="K1062" s="4"/>
    </row>
    <row r="1063" spans="1:11" x14ac:dyDescent="0.25">
      <c r="A1063" s="4">
        <v>879547.64010528859</v>
      </c>
      <c r="B1063" s="4">
        <v>0.89368995024124498</v>
      </c>
      <c r="C1063" s="4">
        <v>93504.753384788783</v>
      </c>
      <c r="D1063" s="4">
        <v>-0.22659400316979111</v>
      </c>
      <c r="E1063" s="4">
        <v>265668.56470665568</v>
      </c>
      <c r="F1063" s="4">
        <v>1530539.4855891729</v>
      </c>
      <c r="G1063" s="4">
        <v>0.26014354433185738</v>
      </c>
      <c r="H1063" s="4">
        <v>171.69119313394671</v>
      </c>
      <c r="I1063" s="4">
        <v>41.854462037497562</v>
      </c>
      <c r="J1063" s="4">
        <f>IF(sat3oct01inc0[[#This Row],[sat3.Earth.RMAG]]&lt;=6378.1,1,0)</f>
        <v>0</v>
      </c>
      <c r="K1063" s="4"/>
    </row>
    <row r="1064" spans="1:11" x14ac:dyDescent="0.25">
      <c r="A1064" s="4">
        <v>879834.52099363424</v>
      </c>
      <c r="B1064" s="4">
        <v>0.89341795176458416</v>
      </c>
      <c r="C1064" s="4">
        <v>93774.565355727507</v>
      </c>
      <c r="D1064" s="4">
        <v>-0.22652011940259159</v>
      </c>
      <c r="E1064" s="4">
        <v>266032.47988172638</v>
      </c>
      <c r="F1064" s="4">
        <v>1531062.3324021909</v>
      </c>
      <c r="G1064" s="4">
        <v>0.2600856788123595</v>
      </c>
      <c r="H1064" s="4">
        <v>171.68746357716</v>
      </c>
      <c r="I1064" s="4">
        <v>41.918681235925973</v>
      </c>
      <c r="J1064" s="4">
        <f>IF(sat3oct01inc0[[#This Row],[sat3.Earth.RMAG]]&lt;=6378.1,1,0)</f>
        <v>0</v>
      </c>
      <c r="K1064" s="4"/>
    </row>
    <row r="1065" spans="1:11" x14ac:dyDescent="0.25">
      <c r="A1065" s="4">
        <v>880121.64654826641</v>
      </c>
      <c r="B1065" s="4">
        <v>0.89314537658834114</v>
      </c>
      <c r="C1065" s="4">
        <v>94045.067098364132</v>
      </c>
      <c r="D1065" s="4">
        <v>-0.22644622085098351</v>
      </c>
      <c r="E1065" s="4">
        <v>266396.72448215721</v>
      </c>
      <c r="F1065" s="4">
        <v>1531584.5378086199</v>
      </c>
      <c r="G1065" s="4">
        <v>0.26002850993850668</v>
      </c>
      <c r="H1065" s="4">
        <v>171.68372901557149</v>
      </c>
      <c r="I1065" s="4">
        <v>41.982904860676463</v>
      </c>
      <c r="J1065" s="4">
        <f>IF(sat3oct01inc0[[#This Row],[sat3.Earth.RMAG]]&lt;=6378.1,1,0)</f>
        <v>0</v>
      </c>
      <c r="K1065" s="4"/>
    </row>
    <row r="1066" spans="1:11" x14ac:dyDescent="0.25">
      <c r="A1066" s="4">
        <v>880409.01756750385</v>
      </c>
      <c r="B1066" s="4">
        <v>0.89287222407681965</v>
      </c>
      <c r="C1066" s="4">
        <v>94316.259954718902</v>
      </c>
      <c r="D1066" s="4">
        <v>-0.22637230738577599</v>
      </c>
      <c r="E1066" s="4">
        <v>266761.29824054713</v>
      </c>
      <c r="F1066" s="4">
        <v>1532106.1027470981</v>
      </c>
      <c r="G1066" s="4">
        <v>0.2599720369573863</v>
      </c>
      <c r="H1066" s="4">
        <v>171.67998944226659</v>
      </c>
      <c r="I1066" s="4">
        <v>42.047132531437157</v>
      </c>
      <c r="J1066" s="4">
        <f>IF(sat3oct01inc0[[#This Row],[sat3.Earth.RMAG]]&lt;=6378.1,1,0)</f>
        <v>0</v>
      </c>
      <c r="K1066" s="4"/>
    </row>
    <row r="1067" spans="1:11" x14ac:dyDescent="0.25">
      <c r="A1067" s="4">
        <v>880696.63485120784</v>
      </c>
      <c r="B1067" s="4">
        <v>0.89259849359494592</v>
      </c>
      <c r="C1067" s="4">
        <v>94588.145268881577</v>
      </c>
      <c r="D1067" s="4">
        <v>-0.22629837887784299</v>
      </c>
      <c r="E1067" s="4">
        <v>267126.20088931167</v>
      </c>
      <c r="F1067" s="4">
        <v>1532627.028154626</v>
      </c>
      <c r="G1067" s="4">
        <v>0.25991625911545158</v>
      </c>
      <c r="H1067" s="4">
        <v>171.676244850172</v>
      </c>
      <c r="I1067" s="4">
        <v>42.111363867847743</v>
      </c>
      <c r="J1067" s="4">
        <f>IF(sat3oct01inc0[[#This Row],[sat3.Earth.RMAG]]&lt;=6378.1,1,0)</f>
        <v>0</v>
      </c>
      <c r="K1067" s="4"/>
    </row>
    <row r="1068" spans="1:11" x14ac:dyDescent="0.25">
      <c r="A1068" s="4">
        <v>880984.49920078798</v>
      </c>
      <c r="B1068" s="4">
        <v>0.892324184508269</v>
      </c>
      <c r="C1068" s="4">
        <v>94860.724387019087</v>
      </c>
      <c r="D1068" s="4">
        <v>-0.2262244351981236</v>
      </c>
      <c r="E1068" s="4">
        <v>267491.43216068618</v>
      </c>
      <c r="F1068" s="4">
        <v>1533147.3149665841</v>
      </c>
      <c r="G1068" s="4">
        <v>0.25986117565851302</v>
      </c>
      <c r="H1068" s="4">
        <v>171.67249523205609</v>
      </c>
      <c r="I1068" s="4">
        <v>42.175598489508801</v>
      </c>
      <c r="J1068" s="4">
        <f>IF(sat3oct01inc0[[#This Row],[sat3.Earth.RMAG]]&lt;=6378.1,1,0)</f>
        <v>0</v>
      </c>
      <c r="K1068" s="4"/>
    </row>
    <row r="1069" spans="1:11" x14ac:dyDescent="0.25">
      <c r="A1069" s="4">
        <v>881272.61141920486</v>
      </c>
      <c r="B1069" s="4">
        <v>0.89204929618296513</v>
      </c>
      <c r="C1069" s="4">
        <v>95133.998657379445</v>
      </c>
      <c r="D1069" s="4">
        <v>-0.22615047621762141</v>
      </c>
      <c r="E1069" s="4">
        <v>267856.99178672658</v>
      </c>
      <c r="F1069" s="4">
        <v>1533666.9641167361</v>
      </c>
      <c r="G1069" s="4">
        <v>0.25980678583172828</v>
      </c>
      <c r="H1069" s="4">
        <v>171.66874058052821</v>
      </c>
      <c r="I1069" s="4">
        <v>42.239836015991393</v>
      </c>
      <c r="J1069" s="4">
        <f>IF(sat3oct01inc0[[#This Row],[sat3.Earth.RMAG]]&lt;=6378.1,1,0)</f>
        <v>0</v>
      </c>
      <c r="K1069" s="4"/>
    </row>
    <row r="1070" spans="1:11" x14ac:dyDescent="0.25">
      <c r="A1070" s="4">
        <v>881560.97231097147</v>
      </c>
      <c r="B1070" s="4">
        <v>0.89177382798583904</v>
      </c>
      <c r="C1070" s="4">
        <v>95407.969430298181</v>
      </c>
      <c r="D1070" s="4">
        <v>-0.2260765018074061</v>
      </c>
      <c r="E1070" s="4">
        <v>268222.87949931168</v>
      </c>
      <c r="F1070" s="4">
        <v>1534185.9765372369</v>
      </c>
      <c r="G1070" s="4">
        <v>0.25975308887959447</v>
      </c>
      <c r="H1070" s="4">
        <v>171.66498088803809</v>
      </c>
      <c r="I1070" s="4">
        <v>42.304076066846427</v>
      </c>
      <c r="J1070" s="4">
        <f>IF(sat3oct01inc0[[#This Row],[sat3.Earth.RMAG]]&lt;=6378.1,1,0)</f>
        <v>0</v>
      </c>
      <c r="K1070" s="4"/>
    </row>
    <row r="1071" spans="1:11" x14ac:dyDescent="0.25">
      <c r="A1071" s="4">
        <v>881849.58268215752</v>
      </c>
      <c r="B1071" s="4">
        <v>0.89149777928432772</v>
      </c>
      <c r="C1071" s="4">
        <v>95682.638058202952</v>
      </c>
      <c r="D1071" s="4">
        <v>-0.22600251183861281</v>
      </c>
      <c r="E1071" s="4">
        <v>268589.0950301452</v>
      </c>
      <c r="F1071" s="4">
        <v>1534704.3531586369</v>
      </c>
      <c r="G1071" s="4">
        <v>0.25970008404593797</v>
      </c>
      <c r="H1071" s="4">
        <v>171.66121614687609</v>
      </c>
      <c r="I1071" s="4">
        <v>42.368318261614057</v>
      </c>
      <c r="J1071" s="4">
        <f>IF(sat3oct01inc0[[#This Row],[sat3.Earth.RMAG]]&lt;=6378.1,1,0)</f>
        <v>0</v>
      </c>
      <c r="K1071" s="4"/>
    </row>
    <row r="1072" spans="1:11" x14ac:dyDescent="0.25">
      <c r="A1072" s="4">
        <v>882138.44334039348</v>
      </c>
      <c r="B1072" s="4">
        <v>0.89122114944650221</v>
      </c>
      <c r="C1072" s="4">
        <v>95958.005895619834</v>
      </c>
      <c r="D1072" s="4">
        <v>-0.2259285061824422</v>
      </c>
      <c r="E1072" s="4">
        <v>268955.6381107574</v>
      </c>
      <c r="F1072" s="4">
        <v>1535222.0949098971</v>
      </c>
      <c r="G1072" s="4">
        <v>0.25964777057390681</v>
      </c>
      <c r="H1072" s="4">
        <v>171.65744634917201</v>
      </c>
      <c r="I1072" s="4">
        <v>42.432562219833173</v>
      </c>
      <c r="J1072" s="4">
        <f>IF(sat3oct01inc0[[#This Row],[sat3.Earth.RMAG]]&lt;=6378.1,1,0)</f>
        <v>0</v>
      </c>
      <c r="K1072" s="4"/>
    </row>
    <row r="1073" spans="1:11" x14ac:dyDescent="0.25">
      <c r="A1073" s="4">
        <v>882427.55509487248</v>
      </c>
      <c r="B1073" s="4">
        <v>0.89094393784106996</v>
      </c>
      <c r="C1073" s="4">
        <v>96234.074299179076</v>
      </c>
      <c r="D1073" s="4">
        <v>-0.2258544847101614</v>
      </c>
      <c r="E1073" s="4">
        <v>269322.50847250671</v>
      </c>
      <c r="F1073" s="4">
        <v>1535739.2027183881</v>
      </c>
      <c r="G1073" s="4">
        <v>0.25959614770596151</v>
      </c>
      <c r="H1073" s="4">
        <v>171.6536714868958</v>
      </c>
      <c r="I1073" s="4">
        <v>42.496807561050808</v>
      </c>
      <c r="J1073" s="4">
        <f>IF(sat3oct01inc0[[#This Row],[sat3.Earth.RMAG]]&lt;=6378.1,1,0)</f>
        <v>0</v>
      </c>
      <c r="K1073" s="4"/>
    </row>
    <row r="1074" spans="1:11" x14ac:dyDescent="0.25">
      <c r="A1074" s="4">
        <v>882716.91875635297</v>
      </c>
      <c r="B1074" s="4">
        <v>0.89066614383737863</v>
      </c>
      <c r="C1074" s="4">
        <v>96510.84462761943</v>
      </c>
      <c r="D1074" s="4">
        <v>-0.22578044729310409</v>
      </c>
      <c r="E1074" s="4">
        <v>269689.70584658172</v>
      </c>
      <c r="F1074" s="4">
        <v>1536255.677509902</v>
      </c>
      <c r="G1074" s="4">
        <v>0.25954521468386682</v>
      </c>
      <c r="H1074" s="4">
        <v>171.64989155185631</v>
      </c>
      <c r="I1074" s="4">
        <v>42.561053904831617</v>
      </c>
      <c r="J1074" s="4">
        <f>IF(sat3oct01inc0[[#This Row],[sat3.Earth.RMAG]]&lt;=6378.1,1,0)</f>
        <v>0</v>
      </c>
      <c r="K1074" s="4"/>
    </row>
    <row r="1075" spans="1:11" x14ac:dyDescent="0.25">
      <c r="A1075" s="4">
        <v>883006.53513716382</v>
      </c>
      <c r="B1075" s="4">
        <v>0.8903877668054172</v>
      </c>
      <c r="C1075" s="4">
        <v>96788.318241795365</v>
      </c>
      <c r="D1075" s="4">
        <v>-0.22570639380267021</v>
      </c>
      <c r="E1075" s="4">
        <v>270057.22996400337</v>
      </c>
      <c r="F1075" s="4">
        <v>1536771.52020866</v>
      </c>
      <c r="G1075" s="4">
        <v>0.25949497074868372</v>
      </c>
      <c r="H1075" s="4">
        <v>171.64610653570139</v>
      </c>
      <c r="I1075" s="4">
        <v>42.625300870767141</v>
      </c>
      <c r="J1075" s="4">
        <f>IF(sat3oct01inc0[[#This Row],[sat3.Earth.RMAG]]&lt;=6378.1,1,0)</f>
        <v>0</v>
      </c>
      <c r="K1075" s="4"/>
    </row>
    <row r="1076" spans="1:11" x14ac:dyDescent="0.25">
      <c r="A1076" s="4">
        <v>883296.40505120612</v>
      </c>
      <c r="B1076" s="4">
        <v>0.89010880611582033</v>
      </c>
      <c r="C1076" s="4">
        <v>97066.496504680996</v>
      </c>
      <c r="D1076" s="4">
        <v>-0.22563232411032649</v>
      </c>
      <c r="E1076" s="4">
        <v>270425.08055562602</v>
      </c>
      <c r="F1076" s="4">
        <v>1537286.731737318</v>
      </c>
      <c r="G1076" s="4">
        <v>0.2594454151407608</v>
      </c>
      <c r="H1076" s="4">
        <v>171.64231642991709</v>
      </c>
      <c r="I1076" s="4">
        <v>42.68954807848548</v>
      </c>
      <c r="J1076" s="4">
        <f>IF(sat3oct01inc0[[#This Row],[sat3.Earth.RMAG]]&lt;=6378.1,1,0)</f>
        <v>0</v>
      </c>
      <c r="K1076" s="4"/>
    </row>
    <row r="1077" spans="1:11" x14ac:dyDescent="0.25">
      <c r="A1077" s="4">
        <v>883586.52931395639</v>
      </c>
      <c r="B1077" s="4">
        <v>0.88982926113986904</v>
      </c>
      <c r="C1077" s="4">
        <v>97345.380781377331</v>
      </c>
      <c r="D1077" s="4">
        <v>-0.2255582380876073</v>
      </c>
      <c r="E1077" s="4">
        <v>270793.25735213963</v>
      </c>
      <c r="F1077" s="4">
        <v>1537801.3130169739</v>
      </c>
      <c r="G1077" s="4">
        <v>0.25939654709972659</v>
      </c>
      <c r="H1077" s="4">
        <v>171.63852122582821</v>
      </c>
      <c r="I1077" s="4">
        <v>42.753795147660483</v>
      </c>
      <c r="J1077" s="4">
        <f>IF(sat3oct01inc0[[#This Row],[sat3.Earth.RMAG]]&lt;=6378.1,1,0)</f>
        <v>0</v>
      </c>
      <c r="K1077" s="4"/>
    </row>
    <row r="1078" spans="1:11" x14ac:dyDescent="0.25">
      <c r="A1078" s="4">
        <v>883876.90874247102</v>
      </c>
      <c r="B1078" s="4">
        <v>0.88954913124949442</v>
      </c>
      <c r="C1078" s="4">
        <v>97624.972439117264</v>
      </c>
      <c r="D1078" s="4">
        <v>-0.2254841356061138</v>
      </c>
      <c r="E1078" s="4">
        <v>271161.76008407219</v>
      </c>
      <c r="F1078" s="4">
        <v>1538315.2649671789</v>
      </c>
      <c r="G1078" s="4">
        <v>0.25934836586448212</v>
      </c>
      <c r="H1078" s="4">
        <v>171.6347209145963</v>
      </c>
      <c r="I1078" s="4">
        <v>42.818041698021318</v>
      </c>
      <c r="J1078" s="4">
        <f>IF(sat3oct01inc0[[#This Row],[sat3.Earth.RMAG]]&lt;=6378.1,1,0)</f>
        <v>0</v>
      </c>
      <c r="K1078" s="4"/>
    </row>
    <row r="1079" spans="1:11" x14ac:dyDescent="0.25">
      <c r="A1079" s="4">
        <v>884167.5441553886</v>
      </c>
      <c r="B1079" s="4">
        <v>0.88926841581727978</v>
      </c>
      <c r="C1079" s="4">
        <v>97905.272847271408</v>
      </c>
      <c r="D1079" s="4">
        <v>-0.2254100165375148</v>
      </c>
      <c r="E1079" s="4">
        <v>271530.58848179039</v>
      </c>
      <c r="F1079" s="4">
        <v>1538828.588505937</v>
      </c>
      <c r="G1079" s="4">
        <v>0.2593008706731923</v>
      </c>
      <c r="H1079" s="4">
        <v>171.6309154872215</v>
      </c>
      <c r="I1079" s="4">
        <v>42.882287349361746</v>
      </c>
      <c r="J1079" s="4">
        <f>IF(sat3oct01inc0[[#This Row],[sat3.Earth.RMAG]]&lt;=6378.1,1,0)</f>
        <v>0</v>
      </c>
      <c r="K1079" s="4"/>
    </row>
    <row r="1080" spans="1:11" x14ac:dyDescent="0.25">
      <c r="A1080" s="4">
        <v>884458.43637293368</v>
      </c>
      <c r="B1080" s="4">
        <v>0.88898711421646359</v>
      </c>
      <c r="C1080" s="4">
        <v>98186.283377353684</v>
      </c>
      <c r="D1080" s="4">
        <v>-0.22533588075354699</v>
      </c>
      <c r="E1080" s="4">
        <v>271899.74227550247</v>
      </c>
      <c r="F1080" s="4">
        <v>1539341.2845497211</v>
      </c>
      <c r="G1080" s="4">
        <v>0.25925406076327928</v>
      </c>
      <c r="H1080" s="4">
        <v>171.62710493454011</v>
      </c>
      <c r="I1080" s="4">
        <v>42.946531721549668</v>
      </c>
      <c r="J1080" s="4">
        <f>IF(sat3oct01inc0[[#This Row],[sat3.Earth.RMAG]]&lt;=6378.1,1,0)</f>
        <v>0</v>
      </c>
      <c r="K1080" s="4"/>
    </row>
    <row r="1081" spans="1:11" x14ac:dyDescent="0.25">
      <c r="A1081" s="4">
        <v>884749.58621691947</v>
      </c>
      <c r="B1081" s="4">
        <v>0.88870522582094225</v>
      </c>
      <c r="C1081" s="4">
        <v>98468.005403026837</v>
      </c>
      <c r="D1081" s="4">
        <v>-0.225261728126015</v>
      </c>
      <c r="E1081" s="4">
        <v>272269.22119525907</v>
      </c>
      <c r="F1081" s="4">
        <v>1539853.354013474</v>
      </c>
      <c r="G1081" s="4">
        <v>0.25920793537141451</v>
      </c>
      <c r="H1081" s="4">
        <v>171.62328924722519</v>
      </c>
      <c r="I1081" s="4">
        <v>43.010774434536373</v>
      </c>
      <c r="J1081" s="4">
        <f>IF(sat3oct01inc0[[#This Row],[sat3.Earth.RMAG]]&lt;=6378.1,1,0)</f>
        <v>0</v>
      </c>
      <c r="K1081" s="4"/>
    </row>
    <row r="1082" spans="1:11" x14ac:dyDescent="0.25">
      <c r="A1082" s="4">
        <v>885040.99451075145</v>
      </c>
      <c r="B1082" s="4">
        <v>0.8884227500052716</v>
      </c>
      <c r="C1082" s="4">
        <v>98750.440300109156</v>
      </c>
      <c r="D1082" s="4">
        <v>-0.22518755852679201</v>
      </c>
      <c r="E1082" s="4">
        <v>272639.02497095591</v>
      </c>
      <c r="F1082" s="4">
        <v>1540364.797810616</v>
      </c>
      <c r="G1082" s="4">
        <v>0.25916249373351191</v>
      </c>
      <c r="H1082" s="4">
        <v>171.6194684157864</v>
      </c>
      <c r="I1082" s="4">
        <v>43.07501510836601</v>
      </c>
      <c r="J1082" s="4">
        <f>IF(sat3oct01inc0[[#This Row],[sat3.Earth.RMAG]]&lt;=6378.1,1,0)</f>
        <v>0</v>
      </c>
      <c r="K1082" s="4"/>
    </row>
    <row r="1083" spans="1:11" x14ac:dyDescent="0.25">
      <c r="A1083" s="4">
        <v>885332.66207943147</v>
      </c>
      <c r="B1083" s="4">
        <v>0.88813968614467076</v>
      </c>
      <c r="C1083" s="4">
        <v>99033.589446579354</v>
      </c>
      <c r="D1083" s="4">
        <v>-0.2251133718278191</v>
      </c>
      <c r="E1083" s="4">
        <v>273009.15333233459</v>
      </c>
      <c r="F1083" s="4">
        <v>1540875.6168530581</v>
      </c>
      <c r="G1083" s="4">
        <v>0.25911773508472041</v>
      </c>
      <c r="H1083" s="4">
        <v>171.61564243056881</v>
      </c>
      <c r="I1083" s="4">
        <v>43.139253363184977</v>
      </c>
      <c r="J1083" s="4">
        <f>IF(sat3oct01inc0[[#This Row],[sat3.Earth.RMAG]]&lt;=6378.1,1,0)</f>
        <v>0</v>
      </c>
      <c r="K1083" s="4"/>
    </row>
    <row r="1084" spans="1:11" x14ac:dyDescent="0.25">
      <c r="A1084" s="4">
        <v>885624.58974956023</v>
      </c>
      <c r="B1084" s="4">
        <v>0.88785603361502408</v>
      </c>
      <c r="C1084" s="4">
        <v>99317.454222582775</v>
      </c>
      <c r="D1084" s="4">
        <v>-0.2250391679011067</v>
      </c>
      <c r="E1084" s="4">
        <v>273379.6060089856</v>
      </c>
      <c r="F1084" s="4">
        <v>1541385.8120512001</v>
      </c>
      <c r="G1084" s="4">
        <v>0.25907365865941712</v>
      </c>
      <c r="H1084" s="4">
        <v>171.61181128175329</v>
      </c>
      <c r="I1084" s="4">
        <v>43.203488819251262</v>
      </c>
      <c r="J1084" s="4">
        <f>IF(sat3oct01inc0[[#This Row],[sat3.Earth.RMAG]]&lt;=6378.1,1,0)</f>
        <v>0</v>
      </c>
      <c r="K1084" s="4"/>
    </row>
    <row r="1085" spans="1:11" x14ac:dyDescent="0.25">
      <c r="A1085" s="4">
        <v>885916.77834934124</v>
      </c>
      <c r="B1085" s="4">
        <v>0.88757179179288359</v>
      </c>
      <c r="C1085" s="4">
        <v>99602.036010437529</v>
      </c>
      <c r="D1085" s="4">
        <v>-0.22496494661873359</v>
      </c>
      <c r="E1085" s="4">
        <v>273750.38273034937</v>
      </c>
      <c r="F1085" s="4">
        <v>1541895.384313945</v>
      </c>
      <c r="G1085" s="4">
        <v>0.25903026369120058</v>
      </c>
      <c r="H1085" s="4">
        <v>171.6079749593558</v>
      </c>
      <c r="I1085" s="4">
        <v>43.267721096943752</v>
      </c>
      <c r="J1085" s="4">
        <f>IF(sat3oct01inc0[[#This Row],[sat3.Earth.RMAG]]&lt;=6378.1,1,0)</f>
        <v>0</v>
      </c>
      <c r="K1085" s="4"/>
    </row>
    <row r="1086" spans="1:11" x14ac:dyDescent="0.25">
      <c r="A1086" s="4">
        <v>886209.22870858386</v>
      </c>
      <c r="B1086" s="4">
        <v>0.8872869600554717</v>
      </c>
      <c r="C1086" s="4">
        <v>99887.336194640229</v>
      </c>
      <c r="D1086" s="4">
        <v>-0.22489070785284809</v>
      </c>
      <c r="E1086" s="4">
        <v>274121.48322571767</v>
      </c>
      <c r="F1086" s="4">
        <v>1542404.334548705</v>
      </c>
      <c r="G1086" s="4">
        <v>0.25898754941288399</v>
      </c>
      <c r="H1086" s="4">
        <v>171.60413345322681</v>
      </c>
      <c r="I1086" s="4">
        <v>43.331949816771647</v>
      </c>
      <c r="J1086" s="4">
        <f>IF(sat3oct01inc0[[#This Row],[sat3.Earth.RMAG]]&lt;=6378.1,1,0)</f>
        <v>0</v>
      </c>
      <c r="K1086" s="4"/>
    </row>
    <row r="1087" spans="1:11" x14ac:dyDescent="0.25">
      <c r="A1087" s="4">
        <v>886501.94165870687</v>
      </c>
      <c r="B1087" s="4">
        <v>0.88700153778068425</v>
      </c>
      <c r="C1087" s="4">
        <v>100173.3561618714</v>
      </c>
      <c r="D1087" s="4">
        <v>-0.22481645147566789</v>
      </c>
      <c r="E1087" s="4">
        <v>274492.90722423629</v>
      </c>
      <c r="F1087" s="4">
        <v>1542912.663661402</v>
      </c>
      <c r="G1087" s="4">
        <v>0.25894551505648872</v>
      </c>
      <c r="H1087" s="4">
        <v>171.60028675305099</v>
      </c>
      <c r="I1087" s="4">
        <v>43.396174599383833</v>
      </c>
      <c r="J1087" s="4">
        <f>IF(sat3oct01inc0[[#This Row],[sat3.Earth.RMAG]]&lt;=6378.1,1,0)</f>
        <v>0</v>
      </c>
      <c r="K1087" s="4"/>
    </row>
    <row r="1088" spans="1:11" x14ac:dyDescent="0.25">
      <c r="A1088" s="4">
        <v>886794.91803274211</v>
      </c>
      <c r="B1088" s="4">
        <v>0.88671552434709311</v>
      </c>
      <c r="C1088" s="4">
        <v>100460.0973010017</v>
      </c>
      <c r="D1088" s="4">
        <v>-0.22474217735947991</v>
      </c>
      <c r="E1088" s="4">
        <v>274864.65445490641</v>
      </c>
      <c r="F1088" s="4">
        <v>1543420.372556485</v>
      </c>
      <c r="G1088" s="4">
        <v>0.25890415985323773</v>
      </c>
      <c r="H1088" s="4">
        <v>171.5964348483472</v>
      </c>
      <c r="I1088" s="4">
        <v>43.460395065578112</v>
      </c>
      <c r="J1088" s="4">
        <f>IF(sat3oct01inc0[[#This Row],[sat3.Earth.RMAG]]&lt;=6378.1,1,0)</f>
        <v>0</v>
      </c>
      <c r="K1088" s="4"/>
    </row>
    <row r="1089" spans="1:11" x14ac:dyDescent="0.25">
      <c r="A1089" s="4">
        <v>887088.15866533783</v>
      </c>
      <c r="B1089" s="4">
        <v>0.88642891913394706</v>
      </c>
      <c r="C1089" s="4">
        <v>100747.56100309909</v>
      </c>
      <c r="D1089" s="4">
        <v>-0.2246678853766414</v>
      </c>
      <c r="E1089" s="4">
        <v>275236.72464658559</v>
      </c>
      <c r="F1089" s="4">
        <v>1543927.462136931</v>
      </c>
      <c r="G1089" s="4">
        <v>0.25886348303354961</v>
      </c>
      <c r="H1089" s="4">
        <v>171.5925777284674</v>
      </c>
      <c r="I1089" s="4">
        <v>43.524610836310572</v>
      </c>
      <c r="J1089" s="4">
        <f>IF(sat3oct01inc0[[#This Row],[sat3.Earth.RMAG]]&lt;=6378.1,1,0)</f>
        <v>0</v>
      </c>
      <c r="K1089" s="4"/>
    </row>
    <row r="1090" spans="1:11" x14ac:dyDescent="0.25">
      <c r="A1090" s="4">
        <v>887381.66439276235</v>
      </c>
      <c r="B1090" s="4">
        <v>0.88614172152117676</v>
      </c>
      <c r="C1090" s="4">
        <v>101035.74866143279</v>
      </c>
      <c r="D1090" s="4">
        <v>-0.22459357539957919</v>
      </c>
      <c r="E1090" s="4">
        <v>275609.11752799148</v>
      </c>
      <c r="F1090" s="4">
        <v>1544433.93330425</v>
      </c>
      <c r="G1090" s="4">
        <v>0.25882348382703241</v>
      </c>
      <c r="H1090" s="4">
        <v>171.5887153825972</v>
      </c>
      <c r="I1090" s="4">
        <v>43.588821532704941</v>
      </c>
      <c r="J1090" s="4">
        <f>IF(sat3oct01inc0[[#This Row],[sat3.Earth.RMAG]]&lt;=6378.1,1,0)</f>
        <v>0</v>
      </c>
      <c r="K1090" s="4"/>
    </row>
    <row r="1091" spans="1:11" x14ac:dyDescent="0.25">
      <c r="A1091" s="4">
        <v>887675.43605290714</v>
      </c>
      <c r="B1091" s="4">
        <v>0.88585393088939601</v>
      </c>
      <c r="C1091" s="4">
        <v>101324.6616714807</v>
      </c>
      <c r="D1091" s="4">
        <v>-0.22451924730079079</v>
      </c>
      <c r="E1091" s="4">
        <v>275981.83282770152</v>
      </c>
      <c r="F1091" s="4">
        <v>1544939.7869584979</v>
      </c>
      <c r="G1091" s="4">
        <v>0.25878416146247762</v>
      </c>
      <c r="H1091" s="4">
        <v>171.58484779975441</v>
      </c>
      <c r="I1091" s="4">
        <v>43.653026776061758</v>
      </c>
      <c r="J1091" s="4">
        <f>IF(sat3oct01inc0[[#This Row],[sat3.Earth.RMAG]]&lt;=6378.1,1,0)</f>
        <v>0</v>
      </c>
      <c r="K1091" s="4"/>
    </row>
    <row r="1092" spans="1:11" x14ac:dyDescent="0.25">
      <c r="A1092" s="4">
        <v>887969.47448529059</v>
      </c>
      <c r="B1092" s="4">
        <v>0.88556554661990461</v>
      </c>
      <c r="C1092" s="4">
        <v>101614.30143093481</v>
      </c>
      <c r="D1092" s="4">
        <v>-0.224444900952844</v>
      </c>
      <c r="E1092" s="4">
        <v>276354.87027415558</v>
      </c>
      <c r="F1092" s="4">
        <v>1545445.0239982801</v>
      </c>
      <c r="G1092" s="4">
        <v>0.25874551516785388</v>
      </c>
      <c r="H1092" s="4">
        <v>171.58097496878921</v>
      </c>
      <c r="I1092" s="4">
        <v>43.717226187867787</v>
      </c>
      <c r="J1092" s="4">
        <f>IF(sat3oct01inc0[[#This Row],[sat3.Earth.RMAG]]&lt;=6378.1,1,0)</f>
        <v>0</v>
      </c>
      <c r="K1092" s="4"/>
    </row>
    <row r="1093" spans="1:11" x14ac:dyDescent="0.25">
      <c r="A1093" s="4">
        <v>888263.78053106228</v>
      </c>
      <c r="B1093" s="4">
        <v>0.88527656809469024</v>
      </c>
      <c r="C1093" s="4">
        <v>101904.6693397083</v>
      </c>
      <c r="D1093" s="4">
        <v>-0.22437053622837719</v>
      </c>
      <c r="E1093" s="4">
        <v>276728.22959565808</v>
      </c>
      <c r="F1093" s="4">
        <v>1545949.645320758</v>
      </c>
      <c r="G1093" s="4">
        <v>0.25870754417030217</v>
      </c>
      <c r="H1093" s="4">
        <v>171.5770968783836</v>
      </c>
      <c r="I1093" s="4">
        <v>43.781419389805173</v>
      </c>
      <c r="J1093" s="4">
        <f>IF(sat3oct01inc0[[#This Row],[sat3.Earth.RMAG]]&lt;=6378.1,1,0)</f>
        <v>0</v>
      </c>
      <c r="K1093" s="4"/>
    </row>
    <row r="1094" spans="1:11" x14ac:dyDescent="0.25">
      <c r="A1094" s="4">
        <v>888558.35503300547</v>
      </c>
      <c r="B1094" s="4">
        <v>0.88498699469643227</v>
      </c>
      <c r="C1094" s="4">
        <v>102195.76679994049</v>
      </c>
      <c r="D1094" s="4">
        <v>-0.22429615300009981</v>
      </c>
      <c r="E1094" s="4">
        <v>277101.91052037937</v>
      </c>
      <c r="F1094" s="4">
        <v>1546453.6518216571</v>
      </c>
      <c r="G1094" s="4">
        <v>0.25867024769612967</v>
      </c>
      <c r="H1094" s="4">
        <v>171.57321351705119</v>
      </c>
      <c r="I1094" s="4">
        <v>43.845606003760757</v>
      </c>
      <c r="J1094" s="4">
        <f>IF(sat3oct01inc0[[#This Row],[sat3.Earth.RMAG]]&lt;=6378.1,1,0)</f>
        <v>0</v>
      </c>
      <c r="K1094" s="4"/>
    </row>
    <row r="1095" spans="1:11" x14ac:dyDescent="0.25">
      <c r="A1095" s="4">
        <v>888853.19883554219</v>
      </c>
      <c r="B1095" s="4">
        <v>0.88469682580850373</v>
      </c>
      <c r="C1095" s="4">
        <v>102487.5952160032</v>
      </c>
      <c r="D1095" s="4">
        <v>-0.22422175114079221</v>
      </c>
      <c r="E1095" s="4">
        <v>277475.91277635709</v>
      </c>
      <c r="F1095" s="4">
        <v>1546957.044395277</v>
      </c>
      <c r="G1095" s="4">
        <v>0.25863362497080422</v>
      </c>
      <c r="H1095" s="4">
        <v>171.56932487313631</v>
      </c>
      <c r="I1095" s="4">
        <v>43.909785651835293</v>
      </c>
      <c r="J1095" s="4">
        <f>IF(sat3oct01inc0[[#This Row],[sat3.Earth.RMAG]]&lt;=6378.1,1,0)</f>
        <v>0</v>
      </c>
      <c r="K1095" s="4"/>
    </row>
    <row r="1096" spans="1:11" x14ac:dyDescent="0.25">
      <c r="A1096" s="4">
        <v>889148.31278473395</v>
      </c>
      <c r="B1096" s="4">
        <v>0.88440606081497386</v>
      </c>
      <c r="C1096" s="4">
        <v>102780.15599450711</v>
      </c>
      <c r="D1096" s="4">
        <v>-0.2241473305233064</v>
      </c>
      <c r="E1096" s="4">
        <v>277850.23609149829</v>
      </c>
      <c r="F1096" s="4">
        <v>1547459.8239344889</v>
      </c>
      <c r="G1096" s="4">
        <v>0.25859767521894927</v>
      </c>
      <c r="H1096" s="4">
        <v>171.56543093481389</v>
      </c>
      <c r="I1096" s="4">
        <v>43.973957956352628</v>
      </c>
      <c r="J1096" s="4">
        <f>IF(sat3oct01inc0[[#This Row],[sat3.Earth.RMAG]]&lt;=6378.1,1,0)</f>
        <v>0</v>
      </c>
      <c r="K1096" s="4"/>
    </row>
    <row r="1097" spans="1:11" x14ac:dyDescent="0.25">
      <c r="A1097" s="4">
        <v>889443.69772828929</v>
      </c>
      <c r="B1097" s="4">
        <v>0.88411469910061036</v>
      </c>
      <c r="C1097" s="4">
        <v>103073.45054430859</v>
      </c>
      <c r="D1097" s="4">
        <v>-0.2240728910205658</v>
      </c>
      <c r="E1097" s="4">
        <v>278224.88019358157</v>
      </c>
      <c r="F1097" s="4">
        <v>1547961.991330754</v>
      </c>
      <c r="G1097" s="4">
        <v>0.25856239766433908</v>
      </c>
      <c r="H1097" s="4">
        <v>171.56153169008959</v>
      </c>
      <c r="I1097" s="4">
        <v>44.038122539869008</v>
      </c>
      <c r="J1097" s="4">
        <f>IF(sat3oct01inc0[[#This Row],[sat3.Earth.RMAG]]&lt;=6378.1,1,0)</f>
        <v>0</v>
      </c>
      <c r="K1097" s="4"/>
    </row>
    <row r="1098" spans="1:11" x14ac:dyDescent="0.25">
      <c r="A1098" s="4">
        <v>889739.3545155644</v>
      </c>
      <c r="B1098" s="4">
        <v>0.88382274005088257</v>
      </c>
      <c r="C1098" s="4">
        <v>103367.4802765147</v>
      </c>
      <c r="D1098" s="4">
        <v>-0.22399843250556539</v>
      </c>
      <c r="E1098" s="4">
        <v>278599.84481025807</v>
      </c>
      <c r="F1098" s="4">
        <v>1548463.5474741231</v>
      </c>
      <c r="G1098" s="4">
        <v>0.25852779152989291</v>
      </c>
      <c r="H1098" s="4">
        <v>171.55762712679791</v>
      </c>
      <c r="I1098" s="4">
        <v>44.102279025182163</v>
      </c>
      <c r="J1098" s="4">
        <f>IF(sat3oct01inc0[[#This Row],[sat3.Earth.RMAG]]&lt;=6378.1,1,0)</f>
        <v>0</v>
      </c>
      <c r="K1098" s="4"/>
    </row>
    <row r="1099" spans="1:11" x14ac:dyDescent="0.25">
      <c r="A1099" s="4">
        <v>890035.28399756853</v>
      </c>
      <c r="B1099" s="4">
        <v>0.88353018305196385</v>
      </c>
      <c r="C1099" s="4">
        <v>103662.2466044902</v>
      </c>
      <c r="D1099" s="4">
        <v>-0.22392395485137251</v>
      </c>
      <c r="E1099" s="4">
        <v>278975.12966905348</v>
      </c>
      <c r="F1099" s="4">
        <v>1548964.493253245</v>
      </c>
      <c r="G1099" s="4">
        <v>0.25849385603767072</v>
      </c>
      <c r="H1099" s="4">
        <v>171.55371723260299</v>
      </c>
      <c r="I1099" s="4">
        <v>44.166427035340497</v>
      </c>
      <c r="J1099" s="4">
        <f>IF(sat3oct01inc0[[#This Row],[sat3.Earth.RMAG]]&lt;=6378.1,1,0)</f>
        <v>0</v>
      </c>
      <c r="K1099" s="4"/>
    </row>
    <row r="1100" spans="1:11" x14ac:dyDescent="0.25">
      <c r="A1100" s="4">
        <v>890331.48702696688</v>
      </c>
      <c r="B1100" s="4">
        <v>0.88323702749073352</v>
      </c>
      <c r="C1100" s="4">
        <v>103957.7509438641</v>
      </c>
      <c r="D1100" s="4">
        <v>-0.22384945793112621</v>
      </c>
      <c r="E1100" s="4">
        <v>279350.73449737002</v>
      </c>
      <c r="F1100" s="4">
        <v>1549464.8295553729</v>
      </c>
      <c r="G1100" s="4">
        <v>0.25846059040886832</v>
      </c>
      <c r="H1100" s="4">
        <v>171.54980199499821</v>
      </c>
      <c r="I1100" s="4">
        <v>44.230566193652287</v>
      </c>
      <c r="J1100" s="4">
        <f>IF(sat3oct01inc0[[#This Row],[sat3.Earth.RMAG]]&lt;=6378.1,1,0)</f>
        <v>0</v>
      </c>
      <c r="K1100" s="4"/>
    </row>
    <row r="1101" spans="1:11" x14ac:dyDescent="0.25">
      <c r="A1101" s="4">
        <v>890627.96445808455</v>
      </c>
      <c r="B1101" s="4">
        <v>0.88294327275478146</v>
      </c>
      <c r="C1101" s="4">
        <v>104253.9947125342</v>
      </c>
      <c r="D1101" s="4">
        <v>-0.2237749416180381</v>
      </c>
      <c r="E1101" s="4">
        <v>279726.65902248782</v>
      </c>
      <c r="F1101" s="4">
        <v>1549964.5572663739</v>
      </c>
      <c r="G1101" s="4">
        <v>0.25842799386381271</v>
      </c>
      <c r="H1101" s="4">
        <v>171.54588140130471</v>
      </c>
      <c r="I1101" s="4">
        <v>44.294696123694727</v>
      </c>
      <c r="J1101" s="4">
        <f>IF(sat3oct01inc0[[#This Row],[sat3.Earth.RMAG]]&lt;=6378.1,1,0)</f>
        <v>0</v>
      </c>
      <c r="K1101" s="4"/>
    </row>
    <row r="1102" spans="1:11" x14ac:dyDescent="0.25">
      <c r="A1102" s="4">
        <v>890924.71714691038</v>
      </c>
      <c r="B1102" s="4">
        <v>0.8826489182324071</v>
      </c>
      <c r="C1102" s="4">
        <v>104550.9793306767</v>
      </c>
      <c r="D1102" s="4">
        <v>-0.2237004057853926</v>
      </c>
      <c r="E1102" s="4">
        <v>280102.90297156689</v>
      </c>
      <c r="F1102" s="4">
        <v>1550463.6772707331</v>
      </c>
      <c r="G1102" s="4">
        <v>0.25839606562195738</v>
      </c>
      <c r="H1102" s="4">
        <v>171.54195543867181</v>
      </c>
      <c r="I1102" s="4">
        <v>44.358816449323193</v>
      </c>
      <c r="J1102" s="4">
        <f>IF(sat3oct01inc0[[#This Row],[sat3.Earth.RMAG]]&lt;=6378.1,1,0)</f>
        <v>0</v>
      </c>
      <c r="K1102" s="4"/>
    </row>
    <row r="1103" spans="1:11" x14ac:dyDescent="0.25">
      <c r="A1103" s="4">
        <v>891221.74595110037</v>
      </c>
      <c r="B1103" s="4">
        <v>0.8823539633126255</v>
      </c>
      <c r="C1103" s="4">
        <v>104848.7062207491</v>
      </c>
      <c r="D1103" s="4">
        <v>-0.22362585030654669</v>
      </c>
      <c r="E1103" s="4">
        <v>280479.46607164841</v>
      </c>
      <c r="F1103" s="4">
        <v>1550962.1904515589</v>
      </c>
      <c r="G1103" s="4">
        <v>0.25836480490187869</v>
      </c>
      <c r="H1103" s="4">
        <v>171.5380240940766</v>
      </c>
      <c r="I1103" s="4">
        <v>44.422926794680187</v>
      </c>
      <c r="J1103" s="4">
        <f>IF(sat3oct01inc0[[#This Row],[sat3.Earth.RMAG]]&lt;=6378.1,1,0)</f>
        <v>0</v>
      </c>
      <c r="K1103" s="4"/>
    </row>
    <row r="1104" spans="1:11" x14ac:dyDescent="0.25">
      <c r="A1104" s="4">
        <v>891519.05172998179</v>
      </c>
      <c r="B1104" s="4">
        <v>0.88205840738516861</v>
      </c>
      <c r="C1104" s="4">
        <v>105147.1768074983</v>
      </c>
      <c r="D1104" s="4">
        <v>-0.22355127505493061</v>
      </c>
      <c r="E1104" s="4">
        <v>280856.34804965713</v>
      </c>
      <c r="F1104" s="4">
        <v>1551460.0976905951</v>
      </c>
      <c r="G1104" s="4">
        <v>0.25833421092127062</v>
      </c>
      <c r="H1104" s="4">
        <v>171.53408735432299</v>
      </c>
      <c r="I1104" s="4">
        <v>44.487026784204431</v>
      </c>
      <c r="J1104" s="4">
        <f>IF(sat3oct01inc0[[#This Row],[sat3.Earth.RMAG]]&lt;=6378.1,1,0)</f>
        <v>0</v>
      </c>
      <c r="K1104" s="4"/>
    </row>
    <row r="1105" spans="1:11" x14ac:dyDescent="0.25">
      <c r="A1105" s="4">
        <v>891816.6353445577</v>
      </c>
      <c r="B1105" s="4">
        <v>0.88176224984048668</v>
      </c>
      <c r="C1105" s="4">
        <v>105446.3925179676</v>
      </c>
      <c r="D1105" s="4">
        <v>-0.2234766799040471</v>
      </c>
      <c r="E1105" s="4">
        <v>281233.5486324025</v>
      </c>
      <c r="F1105" s="4">
        <v>1551957.399868222</v>
      </c>
      <c r="G1105" s="4">
        <v>0.25830428289694157</v>
      </c>
      <c r="H1105" s="4">
        <v>171.53014520604151</v>
      </c>
      <c r="I1105" s="4">
        <v>44.551116042640032</v>
      </c>
      <c r="J1105" s="4">
        <f>IF(sat3oct01inc0[[#This Row],[sat3.Earth.RMAG]]&lt;=6378.1,1,0)</f>
        <v>0</v>
      </c>
      <c r="K1105" s="4"/>
    </row>
    <row r="1106" spans="1:11" x14ac:dyDescent="0.25">
      <c r="A1106" s="4">
        <v>892114.49765750871</v>
      </c>
      <c r="B1106" s="4">
        <v>0.88146549006975339</v>
      </c>
      <c r="C1106" s="4">
        <v>105746.35478150089</v>
      </c>
      <c r="D1106" s="4">
        <v>-0.2234020647274732</v>
      </c>
      <c r="E1106" s="4">
        <v>281611.06754658039</v>
      </c>
      <c r="F1106" s="4">
        <v>1552454.097863466</v>
      </c>
      <c r="G1106" s="4">
        <v>0.25827502004481012</v>
      </c>
      <c r="H1106" s="4">
        <v>171.5261976356889</v>
      </c>
      <c r="I1106" s="4">
        <v>44.615194195045312</v>
      </c>
      <c r="J1106" s="4">
        <f>IF(sat3oct01inc0[[#This Row],[sat3.Earth.RMAG]]&lt;=6378.1,1,0)</f>
        <v>0</v>
      </c>
      <c r="K1106" s="4"/>
    </row>
    <row r="1107" spans="1:11" x14ac:dyDescent="0.25">
      <c r="A1107" s="4">
        <v>892412.63953319984</v>
      </c>
      <c r="B1107" s="4">
        <v>0.88116812746486506</v>
      </c>
      <c r="C1107" s="4">
        <v>106047.0650297525</v>
      </c>
      <c r="D1107" s="4">
        <v>-0.22332742939885891</v>
      </c>
      <c r="E1107" s="4">
        <v>281988.90451877518</v>
      </c>
      <c r="F1107" s="4">
        <v>1552950.192554008</v>
      </c>
      <c r="G1107" s="4">
        <v>0.25824642157990091</v>
      </c>
      <c r="H1107" s="4">
        <v>171.52224462954749</v>
      </c>
      <c r="I1107" s="4">
        <v>44.679260866802117</v>
      </c>
      <c r="J1107" s="4">
        <f>IF(sat3oct01inc0[[#This Row],[sat3.Earth.RMAG]]&lt;=6378.1,1,0)</f>
        <v>0</v>
      </c>
      <c r="K1107" s="4"/>
    </row>
    <row r="1108" spans="1:11" x14ac:dyDescent="0.25">
      <c r="A1108" s="4">
        <v>892711.0618376825</v>
      </c>
      <c r="B1108" s="4">
        <v>0.88087016141844598</v>
      </c>
      <c r="C1108" s="4">
        <v>106348.5246966908</v>
      </c>
      <c r="D1108" s="4">
        <v>-0.22325277379192801</v>
      </c>
      <c r="E1108" s="4">
        <v>282367.05927546171</v>
      </c>
      <c r="F1108" s="4">
        <v>1553445.684816184</v>
      </c>
      <c r="G1108" s="4">
        <v>0.25821848671634151</v>
      </c>
      <c r="H1108" s="4">
        <v>171.51828617372479</v>
      </c>
      <c r="I1108" s="4">
        <v>44.743315683624537</v>
      </c>
      <c r="J1108" s="4">
        <f>IF(sat3oct01inc0[[#This Row],[sat3.Earth.RMAG]]&lt;=6378.1,1,0)</f>
        <v>0</v>
      </c>
      <c r="K1108" s="4"/>
    </row>
    <row r="1109" spans="1:11" x14ac:dyDescent="0.25">
      <c r="A1109" s="4">
        <v>893009.7654386966</v>
      </c>
      <c r="B1109" s="4">
        <v>0.88057159132385188</v>
      </c>
      <c r="C1109" s="4">
        <v>106650.7352186038</v>
      </c>
      <c r="D1109" s="4">
        <v>-0.22317809778047901</v>
      </c>
      <c r="E1109" s="4">
        <v>282745.53154300532</v>
      </c>
      <c r="F1109" s="4">
        <v>1553940.575524997</v>
      </c>
      <c r="G1109" s="4">
        <v>0.25819121466735839</v>
      </c>
      <c r="H1109" s="4">
        <v>171.51432225415331</v>
      </c>
      <c r="I1109" s="4">
        <v>44.807358271567871</v>
      </c>
      <c r="J1109" s="4">
        <f>IF(sat3oct01inc0[[#This Row],[sat3.Earth.RMAG]]&lt;=6378.1,1,0)</f>
        <v>0</v>
      </c>
      <c r="K1109" s="4"/>
    </row>
    <row r="1110" spans="1:11" x14ac:dyDescent="0.25">
      <c r="A1110" s="4">
        <v>893308.75120567915</v>
      </c>
      <c r="B1110" s="4">
        <v>0.8802724165751673</v>
      </c>
      <c r="C1110" s="4">
        <v>106953.6980341111</v>
      </c>
      <c r="D1110" s="4">
        <v>-0.2231034012383836</v>
      </c>
      <c r="E1110" s="4">
        <v>283124.32104766561</v>
      </c>
      <c r="F1110" s="4">
        <v>1554434.865554123</v>
      </c>
      <c r="G1110" s="4">
        <v>0.25816460464527391</v>
      </c>
      <c r="H1110" s="4">
        <v>171.51035285658949</v>
      </c>
      <c r="I1110" s="4">
        <v>44.871388257037822</v>
      </c>
      <c r="J1110" s="4">
        <f>IF(sat3oct01inc0[[#This Row],[sat3.Earth.RMAG]]&lt;=6378.1,1,0)</f>
        <v>0</v>
      </c>
      <c r="K1110" s="4"/>
    </row>
    <row r="1111" spans="1:11" x14ac:dyDescent="0.25">
      <c r="A1111" s="4">
        <v>893608.02000976517</v>
      </c>
      <c r="B1111" s="4">
        <v>0.87997263656721358</v>
      </c>
      <c r="C1111" s="4">
        <v>107257.4145841648</v>
      </c>
      <c r="D1111" s="4">
        <v>-0.22302868403958831</v>
      </c>
      <c r="E1111" s="4">
        <v>283503.4275155972</v>
      </c>
      <c r="F1111" s="4">
        <v>1554928.555775916</v>
      </c>
      <c r="G1111" s="4">
        <v>0.25813865586150281</v>
      </c>
      <c r="H1111" s="4">
        <v>171.50637796661391</v>
      </c>
      <c r="I1111" s="4">
        <v>44.935405266799201</v>
      </c>
      <c r="J1111" s="4">
        <f>IF(sat3oct01inc0[[#This Row],[sat3.Earth.RMAG]]&lt;=6378.1,1,0)</f>
        <v>0</v>
      </c>
      <c r="K1111" s="4"/>
    </row>
    <row r="1112" spans="1:11" x14ac:dyDescent="0.25">
      <c r="A1112" s="4">
        <v>893907.57272379112</v>
      </c>
      <c r="B1112" s="4">
        <v>0.879672250695549</v>
      </c>
      <c r="C1112" s="4">
        <v>107561.8863120586</v>
      </c>
      <c r="D1112" s="4">
        <v>-0.22295394605811431</v>
      </c>
      <c r="E1112" s="4">
        <v>283882.8506728512</v>
      </c>
      <c r="F1112" s="4">
        <v>1555421.647061415</v>
      </c>
      <c r="G1112" s="4">
        <v>0.2581133675265489</v>
      </c>
      <c r="H1112" s="4">
        <v>171.50239756963049</v>
      </c>
      <c r="I1112" s="4">
        <v>44.999408927984881</v>
      </c>
      <c r="J1112" s="4">
        <f>IF(sat3oct01inc0[[#This Row],[sat3.Earth.RMAG]]&lt;=6378.1,1,0)</f>
        <v>0</v>
      </c>
      <c r="K1112" s="4"/>
    </row>
    <row r="1113" spans="1:11" x14ac:dyDescent="0.25">
      <c r="A1113" s="4">
        <v>894207.41022230021</v>
      </c>
      <c r="B1113" s="4">
        <v>0.87937125835647212</v>
      </c>
      <c r="C1113" s="4">
        <v>107867.114663434</v>
      </c>
      <c r="D1113" s="4">
        <v>-0.22287918716805749</v>
      </c>
      <c r="E1113" s="4">
        <v>284262.5902453771</v>
      </c>
      <c r="F1113" s="4">
        <v>1555914.140280351</v>
      </c>
      <c r="G1113" s="4">
        <v>0.25808873885000227</v>
      </c>
      <c r="H1113" s="4">
        <v>171.49841165086551</v>
      </c>
      <c r="I1113" s="4">
        <v>45.063398868104521</v>
      </c>
      <c r="J1113" s="4">
        <f>IF(sat3oct01inc0[[#This Row],[sat3.Earth.RMAG]]&lt;=6378.1,1,0)</f>
        <v>0</v>
      </c>
      <c r="K1113" s="4"/>
    </row>
    <row r="1114" spans="1:11" x14ac:dyDescent="0.25">
      <c r="A1114" s="4">
        <v>894507.53338154627</v>
      </c>
      <c r="B1114" s="4">
        <v>0.87906965894702371</v>
      </c>
      <c r="C1114" s="4">
        <v>108173.101086287</v>
      </c>
      <c r="D1114" s="4">
        <v>-0.22280440724358869</v>
      </c>
      <c r="E1114" s="4">
        <v>284642.64595902473</v>
      </c>
      <c r="F1114" s="4">
        <v>1556406.036301153</v>
      </c>
      <c r="G1114" s="4">
        <v>0.25806476904053638</v>
      </c>
      <c r="H1114" s="4">
        <v>171.49442019536809</v>
      </c>
      <c r="I1114" s="4">
        <v>45.12737471505374</v>
      </c>
      <c r="J1114" s="4">
        <f>IF(sat3oct01inc0[[#This Row],[sat3.Earth.RMAG]]&lt;=6378.1,1,0)</f>
        <v>0</v>
      </c>
      <c r="K1114" s="4"/>
    </row>
    <row r="1115" spans="1:11" x14ac:dyDescent="0.25">
      <c r="A1115" s="4">
        <v>894807.94307949767</v>
      </c>
      <c r="B1115" s="4">
        <v>0.87876745186498884</v>
      </c>
      <c r="C1115" s="4">
        <v>108479.84703097551</v>
      </c>
      <c r="D1115" s="4">
        <v>-0.22272960615895371</v>
      </c>
      <c r="E1115" s="4">
        <v>285023.0175395452</v>
      </c>
      <c r="F1115" s="4">
        <v>1556897.3359909549</v>
      </c>
      <c r="G1115" s="4">
        <v>0.25804145730590528</v>
      </c>
      <c r="H1115" s="4">
        <v>171.49042318800929</v>
      </c>
      <c r="I1115" s="4">
        <v>45.19133609712263</v>
      </c>
      <c r="J1115" s="4">
        <f>IF(sat3oct01inc0[[#This Row],[sat3.Earth.RMAG]]&lt;=6378.1,1,0)</f>
        <v>0</v>
      </c>
      <c r="K1115" s="4"/>
    </row>
    <row r="1116" spans="1:11" x14ac:dyDescent="0.25">
      <c r="A1116" s="4">
        <v>895108.64019584085</v>
      </c>
      <c r="B1116" s="4">
        <v>0.87846463650890139</v>
      </c>
      <c r="C1116" s="4">
        <v>108787.3539502245</v>
      </c>
      <c r="D1116" s="4">
        <v>-0.22265478378847409</v>
      </c>
      <c r="E1116" s="4">
        <v>285403.70471259352</v>
      </c>
      <c r="F1116" s="4">
        <v>1557388.040215601</v>
      </c>
      <c r="G1116" s="4">
        <v>0.25801880285294071</v>
      </c>
      <c r="H1116" s="4">
        <v>171.48642061348119</v>
      </c>
      <c r="I1116" s="4">
        <v>45.255282643004648</v>
      </c>
      <c r="J1116" s="4">
        <f>IF(sat3oct01inc0[[#This Row],[sat3.Earth.RMAG]]&lt;=6378.1,1,0)</f>
        <v>0</v>
      </c>
      <c r="K1116" s="4"/>
    </row>
    <row r="1117" spans="1:11" x14ac:dyDescent="0.25">
      <c r="A1117" s="4">
        <v>895409.62561198662</v>
      </c>
      <c r="B1117" s="4">
        <v>0.87816121227804456</v>
      </c>
      <c r="C1117" s="4">
        <v>109095.6232991344</v>
      </c>
      <c r="D1117" s="4">
        <v>-0.22257994000654621</v>
      </c>
      <c r="E1117" s="4">
        <v>285784.70720372978</v>
      </c>
      <c r="F1117" s="4">
        <v>1557878.149839655</v>
      </c>
      <c r="G1117" s="4">
        <v>0.25799680488754978</v>
      </c>
      <c r="H1117" s="4">
        <v>171.4824124562968</v>
      </c>
      <c r="I1117" s="4">
        <v>45.319213981805433</v>
      </c>
      <c r="J1117" s="4">
        <f>IF(sat3oct01inc0[[#This Row],[sat3.Earth.RMAG]]&lt;=6378.1,1,0)</f>
        <v>0</v>
      </c>
      <c r="K1117" s="4"/>
    </row>
    <row r="1118" spans="1:11" x14ac:dyDescent="0.25">
      <c r="A1118" s="4">
        <v>895710.90021107008</v>
      </c>
      <c r="B1118" s="4">
        <v>0.87785717857245482</v>
      </c>
      <c r="C1118" s="4">
        <v>109404.6565351865</v>
      </c>
      <c r="D1118" s="4">
        <v>-0.22250507468764291</v>
      </c>
      <c r="E1118" s="4">
        <v>286166.02473842032</v>
      </c>
      <c r="F1118" s="4">
        <v>1558367.6657264039</v>
      </c>
      <c r="G1118" s="4">
        <v>0.25797546261471271</v>
      </c>
      <c r="H1118" s="4">
        <v>171.4783987007898</v>
      </c>
      <c r="I1118" s="4">
        <v>45.383129743051377</v>
      </c>
      <c r="J1118" s="4">
        <f>IF(sat3oct01inc0[[#This Row],[sat3.Earth.RMAG]]&lt;=6378.1,1,0)</f>
        <v>0</v>
      </c>
      <c r="K1118" s="4"/>
    </row>
    <row r="1119" spans="1:11" x14ac:dyDescent="0.25">
      <c r="A1119" s="4">
        <v>896012.46487795876</v>
      </c>
      <c r="B1119" s="4">
        <v>0.87755253479292372</v>
      </c>
      <c r="C1119" s="4">
        <v>109714.45511825049</v>
      </c>
      <c r="D1119" s="4">
        <v>-0.2224301877063124</v>
      </c>
      <c r="E1119" s="4">
        <v>286547.65704204049</v>
      </c>
      <c r="F1119" s="4">
        <v>1558856.588737865</v>
      </c>
      <c r="G1119" s="4">
        <v>0.25795477523848009</v>
      </c>
      <c r="H1119" s="4">
        <v>171.4743793311136</v>
      </c>
      <c r="I1119" s="4">
        <v>45.447029556698553</v>
      </c>
      <c r="J1119" s="4">
        <f>IF(sat3oct01inc0[[#This Row],[sat3.Earth.RMAG]]&lt;=6378.1,1,0)</f>
        <v>0</v>
      </c>
      <c r="K1119" s="4"/>
    </row>
    <row r="1120" spans="1:11" x14ac:dyDescent="0.25">
      <c r="A1120" s="4">
        <v>896314.32049925544</v>
      </c>
      <c r="B1120" s="4">
        <v>0.8772472803410003</v>
      </c>
      <c r="C1120" s="4">
        <v>110025.0205105919</v>
      </c>
      <c r="D1120" s="4">
        <v>-0.22235527893717899</v>
      </c>
      <c r="E1120" s="4">
        <v>286929.60383987508</v>
      </c>
      <c r="F1120" s="4">
        <v>1559344.919734793</v>
      </c>
      <c r="G1120" s="4">
        <v>0.25793474196197141</v>
      </c>
      <c r="H1120" s="4">
        <v>171.470354331241</v>
      </c>
      <c r="I1120" s="4">
        <v>45.510913053141252</v>
      </c>
      <c r="J1120" s="4">
        <f>IF(sat3oct01inc0[[#This Row],[sat3.Earth.RMAG]]&lt;=6378.1,1,0)</f>
        <v>0</v>
      </c>
      <c r="K1120" s="4"/>
    </row>
    <row r="1121" spans="1:11" x14ac:dyDescent="0.25">
      <c r="A1121" s="4">
        <v>896616.46796330065</v>
      </c>
      <c r="B1121" s="4">
        <v>0.87694141461899477</v>
      </c>
      <c r="C1121" s="4">
        <v>110336.3541768772</v>
      </c>
      <c r="D1121" s="4">
        <v>-0.22228034825494369</v>
      </c>
      <c r="E1121" s="4">
        <v>287311.86485712131</v>
      </c>
      <c r="F1121" s="4">
        <v>1559832.6595766861</v>
      </c>
      <c r="G1121" s="4">
        <v>0.25791536198737242</v>
      </c>
      <c r="H1121" s="4">
        <v>171.4663236849635</v>
      </c>
      <c r="I1121" s="4">
        <v>45.57477986322062</v>
      </c>
      <c r="J1121" s="4">
        <f>IF(sat3oct01inc0[[#This Row],[sat3.Earth.RMAG]]&lt;=6378.1,1,0)</f>
        <v>0</v>
      </c>
      <c r="K1121" s="4"/>
    </row>
    <row r="1122" spans="1:11" x14ac:dyDescent="0.25">
      <c r="A1122" s="4">
        <v>896918.90816017974</v>
      </c>
      <c r="B1122" s="4">
        <v>0.87663493702997974</v>
      </c>
      <c r="C1122" s="4">
        <v>110648.4575841824</v>
      </c>
      <c r="D1122" s="4">
        <v>-0.2222053955343834</v>
      </c>
      <c r="E1122" s="4">
        <v>287694.43981888879</v>
      </c>
      <c r="F1122" s="4">
        <v>1560319.8091217901</v>
      </c>
      <c r="G1122" s="4">
        <v>0.25789663451593348</v>
      </c>
      <c r="H1122" s="4">
        <v>171.46228737589141</v>
      </c>
      <c r="I1122" s="4">
        <v>45.638629618233338</v>
      </c>
      <c r="J1122" s="4">
        <f>IF(sat3oct01inc0[[#This Row],[sat3.Earth.RMAG]]&lt;=6378.1,1,0)</f>
        <v>0</v>
      </c>
      <c r="K1122" s="4"/>
    </row>
    <row r="1123" spans="1:11" x14ac:dyDescent="0.25">
      <c r="A1123" s="4">
        <v>897221.641981725</v>
      </c>
      <c r="B1123" s="4">
        <v>0.87632784697779365</v>
      </c>
      <c r="C1123" s="4">
        <v>110961.3322019991</v>
      </c>
      <c r="D1123" s="4">
        <v>-0.22213042065035191</v>
      </c>
      <c r="E1123" s="4">
        <v>288077.32845020329</v>
      </c>
      <c r="F1123" s="4">
        <v>1560806.3692271099</v>
      </c>
      <c r="G1123" s="4">
        <v>0.25787855874796789</v>
      </c>
      <c r="H1123" s="4">
        <v>171.45824538745239</v>
      </c>
      <c r="I1123" s="4">
        <v>45.702461949940187</v>
      </c>
      <c r="J1123" s="4">
        <f>IF(sat3oct01inc0[[#This Row],[sat3.Earth.RMAG]]&lt;=6378.1,1,0)</f>
        <v>0</v>
      </c>
      <c r="K1123" s="4"/>
    </row>
    <row r="1124" spans="1:11" x14ac:dyDescent="0.25">
      <c r="A1124" s="4">
        <v>897524.67032152077</v>
      </c>
      <c r="B1124" s="4">
        <v>0.87602014386704352</v>
      </c>
      <c r="C1124" s="4">
        <v>111274.9795022413</v>
      </c>
      <c r="D1124" s="4">
        <v>-0.22205542347777979</v>
      </c>
      <c r="E1124" s="4">
        <v>288460.53047600627</v>
      </c>
      <c r="F1124" s="4">
        <v>1561292.3407484109</v>
      </c>
      <c r="G1124" s="4">
        <v>0.25786113388285009</v>
      </c>
      <c r="H1124" s="4">
        <v>171.45419770289189</v>
      </c>
      <c r="I1124" s="4">
        <v>45.766276490574583</v>
      </c>
      <c r="J1124" s="4">
        <f>IF(sat3oct01inc0[[#This Row],[sat3.Earth.RMAG]]&lt;=6378.1,1,0)</f>
        <v>0</v>
      </c>
      <c r="K1124" s="4"/>
    </row>
    <row r="1125" spans="1:11" x14ac:dyDescent="0.25">
      <c r="A1125" s="4">
        <v>897827.99407490774</v>
      </c>
      <c r="B1125" s="4">
        <v>0.87571182710310613</v>
      </c>
      <c r="C1125" s="4">
        <v>111589.4009592535</v>
      </c>
      <c r="D1125" s="4">
        <v>-0.22198040389167459</v>
      </c>
      <c r="E1125" s="4">
        <v>288844.04562115751</v>
      </c>
      <c r="F1125" s="4">
        <v>1561777.724540229</v>
      </c>
      <c r="G1125" s="4">
        <v>0.25784435911901388</v>
      </c>
      <c r="H1125" s="4">
        <v>171.45014430527169</v>
      </c>
      <c r="I1125" s="4">
        <v>45.830072872851183</v>
      </c>
      <c r="J1125" s="4">
        <f>IF(sat3oct01inc0[[#This Row],[sat3.Earth.RMAG]]&lt;=6378.1,1,0)</f>
        <v>0</v>
      </c>
      <c r="K1125" s="4"/>
    </row>
    <row r="1126" spans="1:11" x14ac:dyDescent="0.25">
      <c r="A1126" s="4">
        <v>898131.6141389861</v>
      </c>
      <c r="B1126" s="4">
        <v>0.87540289609213229</v>
      </c>
      <c r="C1126" s="4">
        <v>111904.5980498162</v>
      </c>
      <c r="D1126" s="4">
        <v>-0.221905361767121</v>
      </c>
      <c r="E1126" s="4">
        <v>289227.87361043697</v>
      </c>
      <c r="F1126" s="4">
        <v>1562262.5214558709</v>
      </c>
      <c r="G1126" s="4">
        <v>0.25782823365395158</v>
      </c>
      <c r="H1126" s="4">
        <v>171.44608517747031</v>
      </c>
      <c r="I1126" s="4">
        <v>45.893850729974162</v>
      </c>
      <c r="J1126" s="4">
        <f>IF(sat3oct01inc0[[#This Row],[sat3.Earth.RMAG]]&lt;=6378.1,1,0)</f>
        <v>0</v>
      </c>
      <c r="K1126" s="4"/>
    </row>
    <row r="1127" spans="1:11" x14ac:dyDescent="0.25">
      <c r="A1127" s="4">
        <v>898435.53141262266</v>
      </c>
      <c r="B1127" s="4">
        <v>0.87509335024104806</v>
      </c>
      <c r="C1127" s="4">
        <v>112220.5722531543</v>
      </c>
      <c r="D1127" s="4">
        <v>-0.22183029697928069</v>
      </c>
      <c r="E1127" s="4">
        <v>289612.01416854648</v>
      </c>
      <c r="F1127" s="4">
        <v>1562746.732347429</v>
      </c>
      <c r="G1127" s="4">
        <v>0.25781275668421227</v>
      </c>
      <c r="H1127" s="4">
        <v>171.44202030218159</v>
      </c>
      <c r="I1127" s="4">
        <v>45.957609695646077</v>
      </c>
      <c r="J1127" s="4">
        <f>IF(sat3oct01inc0[[#This Row],[sat3.Earth.RMAG]]&lt;=6378.1,1,0)</f>
        <v>0</v>
      </c>
      <c r="K1127" s="4"/>
    </row>
    <row r="1128" spans="1:11" x14ac:dyDescent="0.25">
      <c r="A1128" s="4">
        <v>898739.74679645128</v>
      </c>
      <c r="B1128" s="4">
        <v>0.8747831889575588</v>
      </c>
      <c r="C1128" s="4">
        <v>112537.3250509427</v>
      </c>
      <c r="D1128" s="4">
        <v>-0.2217552094033936</v>
      </c>
      <c r="E1128" s="4">
        <v>289996.46702011052</v>
      </c>
      <c r="F1128" s="4">
        <v>1563230.3580657821</v>
      </c>
      <c r="G1128" s="4">
        <v>0.25779792740540092</v>
      </c>
      <c r="H1128" s="4">
        <v>171.43794966191501</v>
      </c>
      <c r="I1128" s="4">
        <v>46.021349404075863</v>
      </c>
      <c r="J1128" s="4">
        <f>IF(sat3oct01inc0[[#This Row],[sat3.Earth.RMAG]]&lt;=6378.1,1,0)</f>
        <v>0</v>
      </c>
      <c r="K1128" s="4"/>
    </row>
    <row r="1129" spans="1:11" x14ac:dyDescent="0.25">
      <c r="A1129" s="4">
        <v>899044.26119288045</v>
      </c>
      <c r="B1129" s="4">
        <v>0.87447241165014977</v>
      </c>
      <c r="C1129" s="4">
        <v>112854.8579273151</v>
      </c>
      <c r="D1129" s="4">
        <v>-0.22168009891477661</v>
      </c>
      <c r="E1129" s="4">
        <v>290381.23188967787</v>
      </c>
      <c r="F1129" s="4">
        <v>1563713.3994605991</v>
      </c>
      <c r="G1129" s="4">
        <v>0.25778374501217671</v>
      </c>
      <c r="H1129" s="4">
        <v>171.43387323899429</v>
      </c>
      <c r="I1129" s="4">
        <v>46.08506948998744</v>
      </c>
      <c r="J1129" s="4">
        <f>IF(sat3oct01inc0[[#This Row],[sat3.Earth.RMAG]]&lt;=6378.1,1,0)</f>
        <v>0</v>
      </c>
      <c r="K1129" s="4"/>
    </row>
    <row r="1130" spans="1:11" x14ac:dyDescent="0.25">
      <c r="A1130" s="4">
        <v>899349.07550609612</v>
      </c>
      <c r="B1130" s="4">
        <v>0.87416101772809074</v>
      </c>
      <c r="C1130" s="4">
        <v>113173.17236886959</v>
      </c>
      <c r="D1130" s="4">
        <v>-0.22160496538882479</v>
      </c>
      <c r="E1130" s="4">
        <v>290766.30850172491</v>
      </c>
      <c r="F1130" s="4">
        <v>1564195.8573803541</v>
      </c>
      <c r="G1130" s="4">
        <v>0.25777020869825318</v>
      </c>
      <c r="H1130" s="4">
        <v>171.4297910155577</v>
      </c>
      <c r="I1130" s="4">
        <v>46.148769588628113</v>
      </c>
      <c r="J1130" s="4">
        <f>IF(sat3oct01inc0[[#This Row],[sat3.Earth.RMAG]]&lt;=6378.1,1,0)</f>
        <v>0</v>
      </c>
      <c r="K1130" s="4"/>
    </row>
    <row r="1131" spans="1:11" x14ac:dyDescent="0.25">
      <c r="A1131" s="4">
        <v>899654.19064206642</v>
      </c>
      <c r="B1131" s="4">
        <v>0.87384900660143727</v>
      </c>
      <c r="C1131" s="4">
        <v>113492.26986467659</v>
      </c>
      <c r="D1131" s="4">
        <v>-0.22152980870101119</v>
      </c>
      <c r="E1131" s="4">
        <v>291151.69658065483</v>
      </c>
      <c r="F1131" s="4">
        <v>1564677.7326723239</v>
      </c>
      <c r="G1131" s="4">
        <v>0.25775731765639631</v>
      </c>
      <c r="H1131" s="4">
        <v>171.42570297355661</v>
      </c>
      <c r="I1131" s="4">
        <v>46.21244933577681</v>
      </c>
      <c r="J1131" s="4">
        <f>IF(sat3oct01inc0[[#This Row],[sat3.Earth.RMAG]]&lt;=6378.1,1,0)</f>
        <v>0</v>
      </c>
      <c r="K1131" s="4"/>
    </row>
    <row r="1132" spans="1:11" x14ac:dyDescent="0.25">
      <c r="A1132" s="4">
        <v>899959.60750854644</v>
      </c>
      <c r="B1132" s="4">
        <v>0.87353637768103332</v>
      </c>
      <c r="C1132" s="4">
        <v>113812.15190628629</v>
      </c>
      <c r="D1132" s="4">
        <v>-0.2214546287268869</v>
      </c>
      <c r="E1132" s="4">
        <v>291537.39585080108</v>
      </c>
      <c r="F1132" s="4">
        <v>1565159.0261825989</v>
      </c>
      <c r="G1132" s="4">
        <v>0.25774507107842448</v>
      </c>
      <c r="H1132" s="4">
        <v>171.42160909475601</v>
      </c>
      <c r="I1132" s="4">
        <v>46.276108367752393</v>
      </c>
      <c r="J1132" s="4">
        <f>IF(sat3oct01inc0[[#This Row],[sat3.Earth.RMAG]]&lt;=6378.1,1,0)</f>
        <v>0</v>
      </c>
      <c r="K1132" s="4"/>
    </row>
    <row r="1133" spans="1:11" x14ac:dyDescent="0.25">
      <c r="A1133" s="4">
        <v>900265.32701508212</v>
      </c>
      <c r="B1133" s="4">
        <v>0.87322313037851418</v>
      </c>
      <c r="C1133" s="4">
        <v>114132.81998773541</v>
      </c>
      <c r="D1133" s="4">
        <v>-0.22137942534208149</v>
      </c>
      <c r="E1133" s="4">
        <v>291923.40603642858</v>
      </c>
      <c r="F1133" s="4">
        <v>1565639.7387560869</v>
      </c>
      <c r="G1133" s="4">
        <v>0.25773346815520781</v>
      </c>
      <c r="H1133" s="4">
        <v>171.41750936073291</v>
      </c>
      <c r="I1133" s="4">
        <v>46.339746321421948</v>
      </c>
      <c r="J1133" s="4">
        <f>IF(sat3oct01inc0[[#This Row],[sat3.Earth.RMAG]]&lt;=6378.1,1,0)</f>
        <v>0</v>
      </c>
      <c r="K1133" s="4"/>
    </row>
    <row r="1134" spans="1:11" x14ac:dyDescent="0.25">
      <c r="A1134" s="4">
        <v>900571.35007301485</v>
      </c>
      <c r="B1134" s="4">
        <v>0.87290926410630953</v>
      </c>
      <c r="C1134" s="4">
        <v>114454.2756055538</v>
      </c>
      <c r="D1134" s="4">
        <v>-0.22130419842230331</v>
      </c>
      <c r="E1134" s="4">
        <v>292309.72686173418</v>
      </c>
      <c r="F1134" s="4">
        <v>1566119.8712365199</v>
      </c>
      <c r="G1134" s="4">
        <v>0.25772250807666719</v>
      </c>
      <c r="H1134" s="4">
        <v>171.4134037528766</v>
      </c>
      <c r="I1134" s="4">
        <v>46.403362834208963</v>
      </c>
      <c r="J1134" s="4">
        <f>IF(sat3oct01inc0[[#This Row],[sat3.Earth.RMAG]]&lt;=6378.1,1,0)</f>
        <v>0</v>
      </c>
      <c r="K1134" s="4"/>
    </row>
    <row r="1135" spans="1:11" x14ac:dyDescent="0.25">
      <c r="A1135" s="4">
        <v>900877.67759548628</v>
      </c>
      <c r="B1135" s="4">
        <v>0.87259477827764542</v>
      </c>
      <c r="C1135" s="4">
        <v>114776.5202587728</v>
      </c>
      <c r="D1135" s="4">
        <v>-0.2212289478433388</v>
      </c>
      <c r="E1135" s="4">
        <v>292696.35805084993</v>
      </c>
      <c r="F1135" s="4">
        <v>1566599.4244664609</v>
      </c>
      <c r="G1135" s="4">
        <v>0.25771219003177459</v>
      </c>
      <c r="H1135" s="4">
        <v>171.40929225238739</v>
      </c>
      <c r="I1135" s="4">
        <v>46.466957544101533</v>
      </c>
      <c r="J1135" s="4">
        <f>IF(sat3oct01inc0[[#This Row],[sat3.Earth.RMAG]]&lt;=6378.1,1,0)</f>
        <v>0</v>
      </c>
      <c r="K1135" s="4"/>
    </row>
    <row r="1136" spans="1:11" x14ac:dyDescent="0.25">
      <c r="A1136" s="4">
        <v>901184.31049744273</v>
      </c>
      <c r="B1136" s="4">
        <v>0.87227967230654557</v>
      </c>
      <c r="C1136" s="4">
        <v>115099.5554489332</v>
      </c>
      <c r="D1136" s="4">
        <v>-0.22115367348105369</v>
      </c>
      <c r="E1136" s="4">
        <v>293083.29932784347</v>
      </c>
      <c r="F1136" s="4">
        <v>1567078.3992873109</v>
      </c>
      <c r="G1136" s="4">
        <v>0.25770251320855259</v>
      </c>
      <c r="H1136" s="4">
        <v>171.40517484027691</v>
      </c>
      <c r="I1136" s="4">
        <v>46.530530089660537</v>
      </c>
      <c r="J1136" s="4">
        <f>IF(sat3oct01inc0[[#This Row],[sat3.Earth.RMAG]]&lt;=6378.1,1,0)</f>
        <v>0</v>
      </c>
      <c r="K1136" s="4"/>
    </row>
    <row r="1137" spans="1:11" x14ac:dyDescent="0.25">
      <c r="A1137" s="4">
        <v>901491.24969563959</v>
      </c>
      <c r="B1137" s="4">
        <v>0.8719639456078373</v>
      </c>
      <c r="C1137" s="4">
        <v>115423.38268008961</v>
      </c>
      <c r="D1137" s="4">
        <v>-0.22107837521139281</v>
      </c>
      <c r="E1137" s="4">
        <v>293470.55041672039</v>
      </c>
      <c r="F1137" s="4">
        <v>1567556.7965393129</v>
      </c>
      <c r="G1137" s="4">
        <v>0.25769347679407401</v>
      </c>
      <c r="H1137" s="4">
        <v>171.40105149736621</v>
      </c>
      <c r="I1137" s="4">
        <v>46.594080110027747</v>
      </c>
      <c r="J1137" s="4">
        <f>IF(sat3oct01inc0[[#This Row],[sat3.Earth.RMAG]]&lt;=6378.1,1,0)</f>
        <v>0</v>
      </c>
      <c r="K1137" s="4"/>
    </row>
    <row r="1138" spans="1:11" x14ac:dyDescent="0.25">
      <c r="A1138" s="4">
        <v>901798.49610864616</v>
      </c>
      <c r="B1138" s="4">
        <v>0.8716475975971506</v>
      </c>
      <c r="C1138" s="4">
        <v>115748.0034588214</v>
      </c>
      <c r="D1138" s="4">
        <v>-0.22100305291037969</v>
      </c>
      <c r="E1138" s="4">
        <v>293858.11104142509</v>
      </c>
      <c r="F1138" s="4">
        <v>1568034.617061557</v>
      </c>
      <c r="G1138" s="4">
        <v>0.25768507997446188</v>
      </c>
      <c r="H1138" s="4">
        <v>171.39692220428711</v>
      </c>
      <c r="I1138" s="4">
        <v>46.657607244933843</v>
      </c>
      <c r="J1138" s="4">
        <f>IF(sat3oct01inc0[[#This Row],[sat3.Earth.RMAG]]&lt;=6378.1,1,0)</f>
        <v>0</v>
      </c>
      <c r="K1138" s="4"/>
    </row>
    <row r="1139" spans="1:11" x14ac:dyDescent="0.25">
      <c r="A1139" s="4">
        <v>902106.0506568501</v>
      </c>
      <c r="B1139" s="4">
        <v>0.87133062769092284</v>
      </c>
      <c r="C1139" s="4">
        <v>116073.41929423749</v>
      </c>
      <c r="D1139" s="4">
        <v>-0.22092770645411769</v>
      </c>
      <c r="E1139" s="4">
        <v>294245.98092584312</v>
      </c>
      <c r="F1139" s="4">
        <v>1568511.8616919911</v>
      </c>
      <c r="G1139" s="4">
        <v>0.25767732193489018</v>
      </c>
      <c r="H1139" s="4">
        <v>171.39278694147939</v>
      </c>
      <c r="I1139" s="4">
        <v>46.721111134706497</v>
      </c>
      <c r="J1139" s="4">
        <f>IF(sat3oct01inc0[[#This Row],[sat3.Earth.RMAG]]&lt;=6378.1,1,0)</f>
        <v>0</v>
      </c>
      <c r="K1139" s="4"/>
    </row>
    <row r="1140" spans="1:11" x14ac:dyDescent="0.25">
      <c r="A1140" s="4">
        <v>902413.91426246194</v>
      </c>
      <c r="B1140" s="4">
        <v>0.87101303530640006</v>
      </c>
      <c r="C1140" s="4">
        <v>116399.6316979855</v>
      </c>
      <c r="D1140" s="4">
        <v>-0.22085233571878929</v>
      </c>
      <c r="E1140" s="4">
        <v>294634.1597938023</v>
      </c>
      <c r="F1140" s="4">
        <v>1568988.5312674211</v>
      </c>
      <c r="G1140" s="4">
        <v>0.25767020185958328</v>
      </c>
      <c r="H1140" s="4">
        <v>171.3886456891922</v>
      </c>
      <c r="I1140" s="4">
        <v>46.784591420278431</v>
      </c>
      <c r="J1140" s="4">
        <f>IF(sat3oct01inc0[[#This Row],[sat3.Earth.RMAG]]&lt;=6378.1,1,0)</f>
        <v>0</v>
      </c>
      <c r="K1140" s="4"/>
    </row>
    <row r="1141" spans="1:11" x14ac:dyDescent="0.25">
      <c r="A1141" s="4">
        <v>902722.08784951956</v>
      </c>
      <c r="B1141" s="4">
        <v>0.87069481986164066</v>
      </c>
      <c r="C1141" s="4">
        <v>116726.642184258</v>
      </c>
      <c r="D1141" s="4">
        <v>-0.220776940580657</v>
      </c>
      <c r="E1141" s="4">
        <v>295022.6473690744</v>
      </c>
      <c r="F1141" s="4">
        <v>1569464.626623522</v>
      </c>
      <c r="G1141" s="4">
        <v>0.25766371893181661</v>
      </c>
      <c r="H1141" s="4">
        <v>171.38449842748199</v>
      </c>
      <c r="I1141" s="4">
        <v>46.848047743195274</v>
      </c>
      <c r="J1141" s="4">
        <f>IF(sat3oct01inc0[[#This Row],[sat3.Earth.RMAG]]&lt;=6378.1,1,0)</f>
        <v>0</v>
      </c>
      <c r="K1141" s="4"/>
    </row>
    <row r="1142" spans="1:11" x14ac:dyDescent="0.25">
      <c r="A1142" s="4">
        <v>903030.5723438937</v>
      </c>
      <c r="B1142" s="4">
        <v>0.87037598077551759</v>
      </c>
      <c r="C1142" s="4">
        <v>117054.4522698002</v>
      </c>
      <c r="D1142" s="4">
        <v>-0.22070152091606279</v>
      </c>
      <c r="E1142" s="4">
        <v>295411.44337537681</v>
      </c>
      <c r="F1142" s="4">
        <v>1569940.1485948409</v>
      </c>
      <c r="G1142" s="4">
        <v>0.25765787233391713</v>
      </c>
      <c r="H1142" s="4">
        <v>171.38034513621329</v>
      </c>
      <c r="I1142" s="4">
        <v>46.911479745623502</v>
      </c>
      <c r="J1142" s="4">
        <f>IF(sat3oct01inc0[[#This Row],[sat3.Earth.RMAG]]&lt;=6378.1,1,0)</f>
        <v>0</v>
      </c>
      <c r="K1142" s="4"/>
    </row>
    <row r="1143" spans="1:11" x14ac:dyDescent="0.25">
      <c r="A1143" s="4">
        <v>903339.36867329129</v>
      </c>
      <c r="B1143" s="4">
        <v>0.87005651746772061</v>
      </c>
      <c r="C1143" s="4">
        <v>117383.0634739181</v>
      </c>
      <c r="D1143" s="4">
        <v>-0.22062607660142891</v>
      </c>
      <c r="E1143" s="4">
        <v>295800.54753637378</v>
      </c>
      <c r="F1143" s="4">
        <v>1570415.0980148041</v>
      </c>
      <c r="G1143" s="4">
        <v>0.25765266124726371</v>
      </c>
      <c r="H1143" s="4">
        <v>171.3761857950567</v>
      </c>
      <c r="I1143" s="4">
        <v>46.974887070358392</v>
      </c>
      <c r="J1143" s="4">
        <f>IF(sat3oct01inc0[[#This Row],[sat3.Earth.RMAG]]&lt;=6378.1,1,0)</f>
        <v>0</v>
      </c>
      <c r="K1143" s="4"/>
    </row>
    <row r="1144" spans="1:11" x14ac:dyDescent="0.25">
      <c r="A1144" s="4">
        <v>903648.47776726168</v>
      </c>
      <c r="B1144" s="4">
        <v>0.86973642935875894</v>
      </c>
      <c r="C1144" s="4">
        <v>117712.4773184856</v>
      </c>
      <c r="D1144" s="4">
        <v>-0.22055060751325761</v>
      </c>
      <c r="E1144" s="4">
        <v>296189.9595756788</v>
      </c>
      <c r="F1144" s="4">
        <v>1570889.4757157201</v>
      </c>
      <c r="G1144" s="4">
        <v>0.25764808485228802</v>
      </c>
      <c r="H1144" s="4">
        <v>171.37202038348931</v>
      </c>
      <c r="I1144" s="4">
        <v>47.038269360831777</v>
      </c>
      <c r="J1144" s="4">
        <f>IF(sat3oct01inc0[[#This Row],[sat3.Earth.RMAG]]&lt;=6378.1,1,0)</f>
        <v>0</v>
      </c>
      <c r="K1144" s="4"/>
    </row>
    <row r="1145" spans="1:11" x14ac:dyDescent="0.25">
      <c r="A1145" s="4">
        <v>903957.90055720066</v>
      </c>
      <c r="B1145" s="4">
        <v>0.86941571586996458</v>
      </c>
      <c r="C1145" s="4">
        <v>118042.69532795181</v>
      </c>
      <c r="D1145" s="4">
        <v>-0.22047511352813129</v>
      </c>
      <c r="E1145" s="4">
        <v>296579.67921685509</v>
      </c>
      <c r="F1145" s="4">
        <v>1571363.282528793</v>
      </c>
      <c r="G1145" s="4">
        <v>0.25764414232847471</v>
      </c>
      <c r="H1145" s="4">
        <v>171.36784888079359</v>
      </c>
      <c r="I1145" s="4">
        <v>47.101626261119968</v>
      </c>
      <c r="J1145" s="4">
        <f>IF(sat3oct01inc0[[#This Row],[sat3.Earth.RMAG]]&lt;=6378.1,1,0)</f>
        <v>0</v>
      </c>
      <c r="K1145" s="4"/>
    </row>
    <row r="1146" spans="1:11" x14ac:dyDescent="0.25">
      <c r="A1146" s="4">
        <v>904267.63797635457</v>
      </c>
      <c r="B1146" s="4">
        <v>0.86909437642349319</v>
      </c>
      <c r="C1146" s="4">
        <v>118373.7190293496</v>
      </c>
      <c r="D1146" s="4">
        <v>-0.22039959452271299</v>
      </c>
      <c r="E1146" s="4">
        <v>296969.70618341787</v>
      </c>
      <c r="F1146" s="4">
        <v>1571836.5192841189</v>
      </c>
      <c r="G1146" s="4">
        <v>0.25764083285436318</v>
      </c>
      <c r="H1146" s="4">
        <v>171.36367126605731</v>
      </c>
      <c r="I1146" s="4">
        <v>47.164957415951342</v>
      </c>
      <c r="J1146" s="4">
        <f>IF(sat3oct01inc0[[#This Row],[sat3.Earth.RMAG]]&lt;=6378.1,1,0)</f>
        <v>0</v>
      </c>
      <c r="K1146" s="4"/>
    </row>
    <row r="1147" spans="1:11" x14ac:dyDescent="0.25">
      <c r="A1147" s="4">
        <v>904577.69095982611</v>
      </c>
      <c r="B1147" s="4">
        <v>0.86877241044232922</v>
      </c>
      <c r="C1147" s="4">
        <v>118705.5499523016</v>
      </c>
      <c r="D1147" s="4">
        <v>-0.2203240503737465</v>
      </c>
      <c r="E1147" s="4">
        <v>297360.04019883613</v>
      </c>
      <c r="F1147" s="4">
        <v>1572309.1868106979</v>
      </c>
      <c r="G1147" s="4">
        <v>0.25763815560754771</v>
      </c>
      <c r="H1147" s="4">
        <v>171.35948751817199</v>
      </c>
      <c r="I1147" s="4">
        <v>47.228262470714213</v>
      </c>
      <c r="J1147" s="4">
        <f>IF(sat3oct01inc0[[#This Row],[sat3.Earth.RMAG]]&lt;=6378.1,1,0)</f>
        <v>0</v>
      </c>
      <c r="K1147" s="4"/>
    </row>
    <row r="1148" spans="1:11" x14ac:dyDescent="0.25">
      <c r="A1148" s="4">
        <v>904888.06044457958</v>
      </c>
      <c r="B1148" s="4">
        <v>0.86844981735028526</v>
      </c>
      <c r="C1148" s="4">
        <v>119038.1896290306</v>
      </c>
      <c r="D1148" s="4">
        <v>-0.2202484809580558</v>
      </c>
      <c r="E1148" s="4">
        <v>297750.68098653312</v>
      </c>
      <c r="F1148" s="4">
        <v>1572781.285936441</v>
      </c>
      <c r="G1148" s="4">
        <v>0.2576361097646791</v>
      </c>
      <c r="H1148" s="4">
        <v>171.35529761583359</v>
      </c>
      <c r="I1148" s="4">
        <v>47.291541071464472</v>
      </c>
      <c r="J1148" s="4">
        <f>IF(sat3oct01inc0[[#This Row],[sat3.Earth.RMAG]]&lt;=6378.1,1,0)</f>
        <v>0</v>
      </c>
      <c r="K1148" s="4"/>
    </row>
    <row r="1149" spans="1:11" x14ac:dyDescent="0.25">
      <c r="A1149" s="4">
        <v>905198.7473694433</v>
      </c>
      <c r="B1149" s="4">
        <v>0.86812659657200841</v>
      </c>
      <c r="C1149" s="4">
        <v>119371.63959436319</v>
      </c>
      <c r="D1149" s="4">
        <v>-0.22017288615254629</v>
      </c>
      <c r="E1149" s="4">
        <v>298141.62826988922</v>
      </c>
      <c r="F1149" s="4">
        <v>1573252.8174881679</v>
      </c>
      <c r="G1149" s="4">
        <v>0.25763469450146542</v>
      </c>
      <c r="H1149" s="4">
        <v>171.3511015375409</v>
      </c>
      <c r="I1149" s="4">
        <v>47.354792864933138</v>
      </c>
      <c r="J1149" s="4">
        <f>IF(sat3oct01inc0[[#This Row],[sat3.Earth.RMAG]]&lt;=6378.1,1,0)</f>
        <v>0</v>
      </c>
      <c r="K1149" s="4"/>
    </row>
    <row r="1150" spans="1:11" x14ac:dyDescent="0.25">
      <c r="A1150" s="4">
        <v>905509.75267511746</v>
      </c>
      <c r="B1150" s="4">
        <v>0.8678027475329797</v>
      </c>
      <c r="C1150" s="4">
        <v>119705.9013857416</v>
      </c>
      <c r="D1150" s="4">
        <v>-0.22009726583420439</v>
      </c>
      <c r="E1150" s="4">
        <v>298532.88177224249</v>
      </c>
      <c r="F1150" s="4">
        <v>1573723.782291624</v>
      </c>
      <c r="G1150" s="4">
        <v>0.25763390899267369</v>
      </c>
      <c r="H1150" s="4">
        <v>171.34689926159501</v>
      </c>
      <c r="I1150" s="4">
        <v>47.41801749853412</v>
      </c>
      <c r="J1150" s="4">
        <f>IF(sat3oct01inc0[[#This Row],[sat3.Earth.RMAG]]&lt;=6378.1,1,0)</f>
        <v>0</v>
      </c>
      <c r="K1150" s="4"/>
    </row>
    <row r="1151" spans="1:11" x14ac:dyDescent="0.25">
      <c r="A1151" s="4">
        <v>905821.07730417757</v>
      </c>
      <c r="B1151" s="4">
        <v>0.8674782696595178</v>
      </c>
      <c r="C1151" s="4">
        <v>120040.97654322931</v>
      </c>
      <c r="D1151" s="4">
        <v>-0.2200216198800973</v>
      </c>
      <c r="E1151" s="4">
        <v>298924.44121689099</v>
      </c>
      <c r="F1151" s="4">
        <v>1574194.1811714789</v>
      </c>
      <c r="G1151" s="4">
        <v>0.25763375241213088</v>
      </c>
      <c r="H1151" s="4">
        <v>171.34269076609931</v>
      </c>
      <c r="I1151" s="4">
        <v>47.481214620371553</v>
      </c>
      <c r="J1151" s="4">
        <f>IF(sat3oct01inc0[[#This Row],[sat3.Earth.RMAG]]&lt;=6378.1,1,0)</f>
        <v>0</v>
      </c>
      <c r="K1151" s="4"/>
    </row>
    <row r="1152" spans="1:11" x14ac:dyDescent="0.25">
      <c r="A1152" s="4">
        <v>906132.72220107913</v>
      </c>
      <c r="B1152" s="4">
        <v>0.86715316237878193</v>
      </c>
      <c r="C1152" s="4">
        <v>120376.8666095191</v>
      </c>
      <c r="D1152" s="4">
        <v>-0.21994594816737401</v>
      </c>
      <c r="E1152" s="4">
        <v>299316.30632709368</v>
      </c>
      <c r="F1152" s="4">
        <v>1574664.0149513311</v>
      </c>
      <c r="G1152" s="4">
        <v>0.25763422393272589</v>
      </c>
      <c r="H1152" s="4">
        <v>171.3384760289577</v>
      </c>
      <c r="I1152" s="4">
        <v>47.544383879247547</v>
      </c>
      <c r="J1152" s="4">
        <f>IF(sat3oct01inc0[[#This Row],[sat3.Earth.RMAG]]&lt;=6378.1,1,0)</f>
        <v>0</v>
      </c>
      <c r="K1152" s="4"/>
    </row>
    <row r="1153" spans="1:11" x14ac:dyDescent="0.25">
      <c r="A1153" s="4">
        <v>906444.68831216358</v>
      </c>
      <c r="B1153" s="4">
        <v>0.86682742511877431</v>
      </c>
      <c r="C1153" s="4">
        <v>120713.57312994089</v>
      </c>
      <c r="D1153" s="4">
        <v>-0.21987025057326451</v>
      </c>
      <c r="E1153" s="4">
        <v>299708.4768260725</v>
      </c>
      <c r="F1153" s="4">
        <v>1575133.284453721</v>
      </c>
      <c r="G1153" s="4">
        <v>0.25763532272641082</v>
      </c>
      <c r="H1153" s="4">
        <v>171.3342550278756</v>
      </c>
      <c r="I1153" s="4">
        <v>47.607524924669512</v>
      </c>
      <c r="J1153" s="4">
        <f>IF(sat3oct01inc0[[#This Row],[sat3.Earth.RMAG]]&lt;=6378.1,1,0)</f>
        <v>0</v>
      </c>
      <c r="K1153" s="4"/>
    </row>
    <row r="1154" spans="1:11" x14ac:dyDescent="0.25">
      <c r="A1154" s="4">
        <v>906756.97658566188</v>
      </c>
      <c r="B1154" s="4">
        <v>0.86650105730834204</v>
      </c>
      <c r="C1154" s="4">
        <v>121051.0976524703</v>
      </c>
      <c r="D1154" s="4">
        <v>-0.21979452697508081</v>
      </c>
      <c r="E1154" s="4">
        <v>300100.9524370138</v>
      </c>
      <c r="F1154" s="4">
        <v>1575601.9905001279</v>
      </c>
      <c r="G1154" s="4">
        <v>0.25763704796420239</v>
      </c>
      <c r="H1154" s="4">
        <v>171.33002774035819</v>
      </c>
      <c r="I1154" s="4">
        <v>47.670637406857473</v>
      </c>
      <c r="J1154" s="4">
        <f>IF(sat3oct01inc0[[#This Row],[sat3.Earth.RMAG]]&lt;=6378.1,1,0)</f>
        <v>0</v>
      </c>
      <c r="K1154" s="4"/>
    </row>
    <row r="1155" spans="1:11" x14ac:dyDescent="0.25">
      <c r="A1155" s="4">
        <v>907069.58797170082</v>
      </c>
      <c r="B1155" s="4">
        <v>0.86617405837718131</v>
      </c>
      <c r="C1155" s="4">
        <v>121389.441727735</v>
      </c>
      <c r="D1155" s="4">
        <v>-0.21971877725021671</v>
      </c>
      <c r="E1155" s="4">
        <v>300493.73288306902</v>
      </c>
      <c r="F1155" s="4">
        <v>1576070.133910985</v>
      </c>
      <c r="G1155" s="4">
        <v>0.25763939881618447</v>
      </c>
      <c r="H1155" s="4">
        <v>171.3257941437094</v>
      </c>
      <c r="I1155" s="4">
        <v>47.733720976751719</v>
      </c>
      <c r="J1155" s="4">
        <f>IF(sat3oct01inc0[[#This Row],[sat3.Earth.RMAG]]&lt;=6378.1,1,0)</f>
        <v>0</v>
      </c>
      <c r="K1155" s="4"/>
    </row>
    <row r="1156" spans="1:11" x14ac:dyDescent="0.25">
      <c r="A1156" s="4">
        <v>907382.52342230745</v>
      </c>
      <c r="B1156" s="4">
        <v>0.86584642775583787</v>
      </c>
      <c r="C1156" s="4">
        <v>121728.6069090247</v>
      </c>
      <c r="D1156" s="4">
        <v>-0.21964300127614769</v>
      </c>
      <c r="E1156" s="4">
        <v>300886.81788735773</v>
      </c>
      <c r="F1156" s="4">
        <v>1576537.7155056749</v>
      </c>
      <c r="G1156" s="4">
        <v>0.25764237445150939</v>
      </c>
      <c r="H1156" s="4">
        <v>171.32155421503271</v>
      </c>
      <c r="I1156" s="4">
        <v>47.796775286019901</v>
      </c>
      <c r="J1156" s="4">
        <f>IF(sat3oct01inc0[[#This Row],[sat3.Earth.RMAG]]&lt;=6378.1,1,0)</f>
        <v>0</v>
      </c>
      <c r="K1156" s="4"/>
    </row>
    <row r="1157" spans="1:11" x14ac:dyDescent="0.25">
      <c r="A1157" s="4">
        <v>907695.78389141383</v>
      </c>
      <c r="B1157" s="4">
        <v>0.86551816487571109</v>
      </c>
      <c r="C1157" s="4">
        <v>122068.5947522973</v>
      </c>
      <c r="D1157" s="4">
        <v>-0.2195671989304315</v>
      </c>
      <c r="E1157" s="4">
        <v>301280.20717296808</v>
      </c>
      <c r="F1157" s="4">
        <v>1577004.7361025449</v>
      </c>
      <c r="G1157" s="4">
        <v>0.25764597403840028</v>
      </c>
      <c r="H1157" s="4">
        <v>171.31730793122921</v>
      </c>
      <c r="I1157" s="4">
        <v>47.859799987064463</v>
      </c>
      <c r="J1157" s="4">
        <f>IF(sat3oct01inc0[[#This Row],[sat3.Earth.RMAG]]&lt;=6378.1,1,0)</f>
        <v>0</v>
      </c>
      <c r="K1157" s="4"/>
    </row>
    <row r="1158" spans="1:11" x14ac:dyDescent="0.25">
      <c r="A1158" s="4">
        <v>908009.37033486331</v>
      </c>
      <c r="B1158" s="4">
        <v>0.86518926916905636</v>
      </c>
      <c r="C1158" s="4">
        <v>122409.4068161879</v>
      </c>
      <c r="D1158" s="4">
        <v>-0.21949137009070779</v>
      </c>
      <c r="E1158" s="4">
        <v>301673.90046295879</v>
      </c>
      <c r="F1158" s="4">
        <v>1577471.1965189071</v>
      </c>
      <c r="G1158" s="4">
        <v>0.25765019674415279</v>
      </c>
      <c r="H1158" s="4">
        <v>171.31305526899709</v>
      </c>
      <c r="I1158" s="4">
        <v>47.922794733029782</v>
      </c>
      <c r="J1158" s="4">
        <f>IF(sat3oct01inc0[[#This Row],[sat3.Earth.RMAG]]&lt;=6378.1,1,0)</f>
        <v>0</v>
      </c>
      <c r="K1158" s="4"/>
    </row>
    <row r="1159" spans="1:11" x14ac:dyDescent="0.25">
      <c r="A1159" s="4">
        <v>908323.28371041396</v>
      </c>
      <c r="B1159" s="4">
        <v>0.86485974006898736</v>
      </c>
      <c r="C1159" s="4">
        <v>122751.0446620163</v>
      </c>
      <c r="D1159" s="4">
        <v>-0.2194155146346988</v>
      </c>
      <c r="E1159" s="4">
        <v>302067.89748036017</v>
      </c>
      <c r="F1159" s="4">
        <v>1577937.097571044</v>
      </c>
      <c r="G1159" s="4">
        <v>0.25765504173513759</v>
      </c>
      <c r="H1159" s="4">
        <v>171.30879620483211</v>
      </c>
      <c r="I1159" s="4">
        <v>47.985759177809413</v>
      </c>
      <c r="J1159" s="4">
        <f>IF(sat3oct01inc0[[#This Row],[sat3.Earth.RMAG]]&lt;=6378.1,1,0)</f>
        <v>0</v>
      </c>
      <c r="K1159" s="4"/>
    </row>
    <row r="1160" spans="1:11" x14ac:dyDescent="0.25">
      <c r="A1160" s="4">
        <v>908637.52497774491</v>
      </c>
      <c r="B1160" s="4">
        <v>0.86452957700947874</v>
      </c>
      <c r="C1160" s="4">
        <v>123093.5098537954</v>
      </c>
      <c r="D1160" s="4">
        <v>-0.21933963244020921</v>
      </c>
      <c r="E1160" s="4">
        <v>302462.19794817682</v>
      </c>
      <c r="F1160" s="4">
        <v>1578402.440074218</v>
      </c>
      <c r="G1160" s="4">
        <v>0.25766050817680292</v>
      </c>
      <c r="H1160" s="4">
        <v>171.30453071502541</v>
      </c>
      <c r="I1160" s="4">
        <v>48.048692976053282</v>
      </c>
      <c r="J1160" s="4">
        <f>IF(sat3oct01inc0[[#This Row],[sat3.Earth.RMAG]]&lt;=6378.1,1,0)</f>
        <v>0</v>
      </c>
      <c r="K1160" s="4"/>
    </row>
    <row r="1161" spans="1:11" x14ac:dyDescent="0.25">
      <c r="A1161" s="4">
        <v>908952.09509846137</v>
      </c>
      <c r="B1161" s="4">
        <v>0.86419877942536871</v>
      </c>
      <c r="C1161" s="4">
        <v>123436.8039582394</v>
      </c>
      <c r="D1161" s="4">
        <v>-0.21926372338512631</v>
      </c>
      <c r="E1161" s="4">
        <v>302856.80158938741</v>
      </c>
      <c r="F1161" s="4">
        <v>1578867.2248426729</v>
      </c>
      <c r="G1161" s="4">
        <v>0.25766659523367608</v>
      </c>
      <c r="H1161" s="4">
        <v>171.30025877566371</v>
      </c>
      <c r="I1161" s="4">
        <v>48.111595783174707</v>
      </c>
      <c r="J1161" s="4">
        <f>IF(sat3oct01inc0[[#This Row],[sat3.Earth.RMAG]]&lt;=6378.1,1,0)</f>
        <v>0</v>
      </c>
      <c r="K1161" s="4"/>
    </row>
    <row r="1162" spans="1:11" x14ac:dyDescent="0.25">
      <c r="A1162" s="4">
        <v>909266.99503609922</v>
      </c>
      <c r="B1162" s="4">
        <v>0.86386734675236199</v>
      </c>
      <c r="C1162" s="4">
        <v>123780.9285447711</v>
      </c>
      <c r="D1162" s="4">
        <v>-0.21918778734741989</v>
      </c>
      <c r="E1162" s="4">
        <v>303251.70812694769</v>
      </c>
      <c r="F1162" s="4">
        <v>1579331.452689643</v>
      </c>
      <c r="G1162" s="4">
        <v>0.25767330206936701</v>
      </c>
      <c r="H1162" s="4">
        <v>171.29598036262871</v>
      </c>
      <c r="I1162" s="4">
        <v>48.174467255357492</v>
      </c>
      <c r="J1162" s="4">
        <f>IF(sat3oct01inc0[[#This Row],[sat3.Earth.RMAG]]&lt;=6378.1,1,0)</f>
        <v>0</v>
      </c>
      <c r="K1162" s="4"/>
    </row>
    <row r="1163" spans="1:11" x14ac:dyDescent="0.25">
      <c r="A1163" s="4">
        <v>909582.22575613123</v>
      </c>
      <c r="B1163" s="4">
        <v>0.86353527842703182</v>
      </c>
      <c r="C1163" s="4">
        <v>124125.88518553109</v>
      </c>
      <c r="D1163" s="4">
        <v>-0.21911182420514291</v>
      </c>
      <c r="E1163" s="4">
        <v>303646.91728379158</v>
      </c>
      <c r="F1163" s="4">
        <v>1579795.1244273561</v>
      </c>
      <c r="G1163" s="4">
        <v>0.25768062784657009</v>
      </c>
      <c r="H1163" s="4">
        <v>171.29169545159621</v>
      </c>
      <c r="I1163" s="4">
        <v>48.237307049562958</v>
      </c>
      <c r="J1163" s="4">
        <f>IF(sat3oct01inc0[[#This Row],[sat3.Earth.RMAG]]&lt;=6378.1,1,0)</f>
        <v>0</v>
      </c>
      <c r="K1163" s="4"/>
    </row>
    <row r="1164" spans="1:11" x14ac:dyDescent="0.25">
      <c r="A1164" s="4">
        <v>909897.7882259707</v>
      </c>
      <c r="B1164" s="4">
        <v>0.86320257388682275</v>
      </c>
      <c r="C1164" s="4">
        <v>124471.6754553856</v>
      </c>
      <c r="D1164" s="4">
        <v>-0.21903583383643119</v>
      </c>
      <c r="E1164" s="4">
        <v>304042.42878283252</v>
      </c>
      <c r="F1164" s="4">
        <v>1580258.240867038</v>
      </c>
      <c r="G1164" s="4">
        <v>0.25768857172706727</v>
      </c>
      <c r="H1164" s="4">
        <v>171.28740401803501</v>
      </c>
      <c r="I1164" s="4">
        <v>48.300114823536852</v>
      </c>
      <c r="J1164" s="4">
        <f>IF(sat3oct01inc0[[#This Row],[sat3.Earth.RMAG]]&lt;=6378.1,1,0)</f>
        <v>0</v>
      </c>
      <c r="K1164" s="4"/>
    </row>
    <row r="1165" spans="1:11" x14ac:dyDescent="0.25">
      <c r="A1165" s="4">
        <v>910213.68341497902</v>
      </c>
      <c r="B1165" s="4">
        <v>0.8628692325700541</v>
      </c>
      <c r="C1165" s="4">
        <v>124818.3009319339</v>
      </c>
      <c r="D1165" s="4">
        <v>-0.21895981611950369</v>
      </c>
      <c r="E1165" s="4">
        <v>304438.24234696478</v>
      </c>
      <c r="F1165" s="4">
        <v>1580720.8028189249</v>
      </c>
      <c r="G1165" s="4">
        <v>0.25769713287173052</v>
      </c>
      <c r="H1165" s="4">
        <v>171.28310603720669</v>
      </c>
      <c r="I1165" s="4">
        <v>48.362890235816337</v>
      </c>
      <c r="J1165" s="4">
        <f>IF(sat3oct01inc0[[#This Row],[sat3.Earth.RMAG]]&lt;=6378.1,1,0)</f>
        <v>0</v>
      </c>
      <c r="K1165" s="4"/>
    </row>
    <row r="1166" spans="1:11" x14ac:dyDescent="0.25">
      <c r="A1166" s="4">
        <v>910529.91229446814</v>
      </c>
      <c r="B1166" s="4">
        <v>0.8625352539159209</v>
      </c>
      <c r="C1166" s="4">
        <v>125165.76319551789</v>
      </c>
      <c r="D1166" s="4">
        <v>-0.2188837709326629</v>
      </c>
      <c r="E1166" s="4">
        <v>304834.35769906553</v>
      </c>
      <c r="F1166" s="4">
        <v>1581182.8110922601</v>
      </c>
      <c r="G1166" s="4">
        <v>0.25770631044052472</v>
      </c>
      <c r="H1166" s="4">
        <v>171.2788014841658</v>
      </c>
      <c r="I1166" s="4">
        <v>48.425632945736787</v>
      </c>
      <c r="J1166" s="4">
        <f>IF(sat3oct01inc0[[#This Row],[sat3.Earth.RMAG]]&lt;=6378.1,1,0)</f>
        <v>0</v>
      </c>
      <c r="K1166" s="4"/>
    </row>
    <row r="1167" spans="1:11" x14ac:dyDescent="0.25">
      <c r="A1167" s="4">
        <v>910846.47583770915</v>
      </c>
      <c r="B1167" s="4">
        <v>0.86220063736449748</v>
      </c>
      <c r="C1167" s="4">
        <v>125514.06382923</v>
      </c>
      <c r="D1167" s="4">
        <v>-0.2188076981542941</v>
      </c>
      <c r="E1167" s="4">
        <v>305230.77456199582</v>
      </c>
      <c r="F1167" s="4">
        <v>1581644.2664953051</v>
      </c>
      <c r="G1167" s="4">
        <v>0.25771610359251113</v>
      </c>
      <c r="H1167" s="4">
        <v>171.2744903337568</v>
      </c>
      <c r="I1167" s="4">
        <v>48.488342613438661</v>
      </c>
      <c r="J1167" s="4">
        <f>IF(sat3oct01inc0[[#This Row],[sat3.Earth.RMAG]]&lt;=6378.1,1,0)</f>
        <v>0</v>
      </c>
      <c r="K1167" s="4"/>
    </row>
    <row r="1168" spans="1:11" x14ac:dyDescent="0.25">
      <c r="A1168" s="4">
        <v>911163.37501993449</v>
      </c>
      <c r="B1168" s="4">
        <v>0.86186538235674093</v>
      </c>
      <c r="C1168" s="4">
        <v>125863.2044189201</v>
      </c>
      <c r="D1168" s="4">
        <v>-0.21873159766286671</v>
      </c>
      <c r="E1168" s="4">
        <v>305627.49265860271</v>
      </c>
      <c r="F1168" s="4">
        <v>1582105.169835343</v>
      </c>
      <c r="G1168" s="4">
        <v>0.25772651148584969</v>
      </c>
      <c r="H1168" s="4">
        <v>171.27017256061569</v>
      </c>
      <c r="I1168" s="4">
        <v>48.551018899874236</v>
      </c>
      <c r="J1168" s="4">
        <f>IF(sat3oct01inc0[[#This Row],[sat3.Earth.RMAG]]&lt;=6378.1,1,0)</f>
        <v>0</v>
      </c>
      <c r="K1168" s="4"/>
    </row>
    <row r="1169" spans="1:11" x14ac:dyDescent="0.25">
      <c r="A1169" s="4">
        <v>911480.61081834487</v>
      </c>
      <c r="B1169" s="4">
        <v>0.86152948833449261</v>
      </c>
      <c r="C1169" s="4">
        <v>126213.18655320541</v>
      </c>
      <c r="D1169" s="4">
        <v>-0.2186554693369335</v>
      </c>
      <c r="E1169" s="4">
        <v>306024.51171172003</v>
      </c>
      <c r="F1169" s="4">
        <v>1582565.521918688</v>
      </c>
      <c r="G1169" s="4">
        <v>0.2577375332778028</v>
      </c>
      <c r="H1169" s="4">
        <v>171.2658481391681</v>
      </c>
      <c r="I1169" s="4">
        <v>48.613661466814342</v>
      </c>
      <c r="J1169" s="4">
        <f>IF(sat3oct01inc0[[#This Row],[sat3.Earth.RMAG]]&lt;=6378.1,1,0)</f>
        <v>0</v>
      </c>
      <c r="K1169" s="4"/>
    </row>
    <row r="1170" spans="1:11" x14ac:dyDescent="0.25">
      <c r="A1170" s="4">
        <v>911798.18421211524</v>
      </c>
      <c r="B1170" s="4">
        <v>0.86119295474047985</v>
      </c>
      <c r="C1170" s="4">
        <v>126564.01182347941</v>
      </c>
      <c r="D1170" s="4">
        <v>-0.21857931305513109</v>
      </c>
      <c r="E1170" s="4">
        <v>306421.83144417062</v>
      </c>
      <c r="F1170" s="4">
        <v>1583025.323550682</v>
      </c>
      <c r="G1170" s="4">
        <v>0.25774916812473792</v>
      </c>
      <c r="H1170" s="4">
        <v>171.2615170436292</v>
      </c>
      <c r="I1170" s="4">
        <v>48.676269976854996</v>
      </c>
      <c r="J1170" s="4">
        <f>IF(sat3oct01inc0[[#This Row],[sat3.Earth.RMAG]]&lt;=6378.1,1,0)</f>
        <v>0</v>
      </c>
      <c r="K1170" s="4"/>
    </row>
    <row r="1171" spans="1:11" x14ac:dyDescent="0.25">
      <c r="A1171" s="4">
        <v>912116.09618239943</v>
      </c>
      <c r="B1171" s="4">
        <v>0.86085578101832083</v>
      </c>
      <c r="C1171" s="4">
        <v>126915.6818239181</v>
      </c>
      <c r="D1171" s="4">
        <v>-0.21850312869617991</v>
      </c>
      <c r="E1171" s="4">
        <v>306819.45157876721</v>
      </c>
      <c r="F1171" s="4">
        <v>1583484.57553571</v>
      </c>
      <c r="G1171" s="4">
        <v>0.25776141518213158</v>
      </c>
      <c r="H1171" s="4">
        <v>171.25717924800239</v>
      </c>
      <c r="I1171" s="4">
        <v>48.738844093424177</v>
      </c>
      <c r="J1171" s="4">
        <f>IF(sat3oct01inc0[[#This Row],[sat3.Earth.RMAG]]&lt;=6378.1,1,0)</f>
        <v>0</v>
      </c>
      <c r="K1171" s="4"/>
    </row>
    <row r="1172" spans="1:11" x14ac:dyDescent="0.25">
      <c r="A1172" s="4">
        <v>912434.34771233506</v>
      </c>
      <c r="B1172" s="4">
        <v>0.86051796661252544</v>
      </c>
      <c r="C1172" s="4">
        <v>127268.19815149051</v>
      </c>
      <c r="D1172" s="4">
        <v>-0.21842691613888451</v>
      </c>
      <c r="E1172" s="4">
        <v>307217.37183831423</v>
      </c>
      <c r="F1172" s="4">
        <v>1583943.2786772</v>
      </c>
      <c r="G1172" s="4">
        <v>0.25777427360457228</v>
      </c>
      <c r="H1172" s="4">
        <v>171.2528347260789</v>
      </c>
      <c r="I1172" s="4">
        <v>48.801383480788203</v>
      </c>
      <c r="J1172" s="4">
        <f>IF(sat3oct01inc0[[#This Row],[sat3.Earth.RMAG]]&lt;=6378.1,1,0)</f>
        <v>0</v>
      </c>
      <c r="K1172" s="4"/>
    </row>
    <row r="1173" spans="1:11" x14ac:dyDescent="0.25">
      <c r="A1173" s="4">
        <v>912752.93978705059</v>
      </c>
      <c r="B1173" s="4">
        <v>0.86017951096849909</v>
      </c>
      <c r="C1173" s="4">
        <v>127621.56240596549</v>
      </c>
      <c r="D1173" s="4">
        <v>-0.2183506752621335</v>
      </c>
      <c r="E1173" s="4">
        <v>307615.59194560972</v>
      </c>
      <c r="F1173" s="4">
        <v>1584401.4337776301</v>
      </c>
      <c r="G1173" s="4">
        <v>0.25778774254576431</v>
      </c>
      <c r="H1173" s="4">
        <v>171.24848345143721</v>
      </c>
      <c r="I1173" s="4">
        <v>48.863887804058272</v>
      </c>
      <c r="J1173" s="4">
        <f>IF(sat3oct01inc0[[#This Row],[sat3.Earth.RMAG]]&lt;=6378.1,1,0)</f>
        <v>0</v>
      </c>
      <c r="K1173" s="4"/>
    </row>
    <row r="1174" spans="1:11" x14ac:dyDescent="0.25">
      <c r="A1174" s="4">
        <v>913071.87339366903</v>
      </c>
      <c r="B1174" s="4">
        <v>0.85984041353254392</v>
      </c>
      <c r="C1174" s="4">
        <v>127975.77618992209</v>
      </c>
      <c r="D1174" s="4">
        <v>-0.21827440594489991</v>
      </c>
      <c r="E1174" s="4">
        <v>308014.11162344553</v>
      </c>
      <c r="F1174" s="4">
        <v>1584859.0416385329</v>
      </c>
      <c r="G1174" s="4">
        <v>0.2578018211585309</v>
      </c>
      <c r="H1174" s="4">
        <v>171.2441253974421</v>
      </c>
      <c r="I1174" s="4">
        <v>48.926356729197153</v>
      </c>
      <c r="J1174" s="4">
        <f>IF(sat3oct01inc0[[#This Row],[sat3.Earth.RMAG]]&lt;=6378.1,1,0)</f>
        <v>0</v>
      </c>
      <c r="K1174" s="4"/>
    </row>
    <row r="1175" spans="1:11" x14ac:dyDescent="0.25">
      <c r="A1175" s="4">
        <v>913391.149521315</v>
      </c>
      <c r="B1175" s="4">
        <v>0.85950067375186301</v>
      </c>
      <c r="C1175" s="4">
        <v>128330.8411087561</v>
      </c>
      <c r="D1175" s="4">
        <v>-0.21819810806624099</v>
      </c>
      <c r="E1175" s="4">
        <v>308412.93059461028</v>
      </c>
      <c r="F1175" s="4">
        <v>1585316.103060503</v>
      </c>
      <c r="G1175" s="4">
        <v>0.25781650859481842</v>
      </c>
      <c r="H1175" s="4">
        <v>171.23976053724411</v>
      </c>
      <c r="I1175" s="4">
        <v>48.988789923025358</v>
      </c>
      <c r="J1175" s="4">
        <f>IF(sat3oct01inc0[[#This Row],[sat3.Earth.RMAG]]&lt;=6378.1,1,0)</f>
        <v>0</v>
      </c>
      <c r="K1175" s="4"/>
    </row>
    <row r="1176" spans="1:11" x14ac:dyDescent="0.25">
      <c r="A1176" s="4">
        <v>913710.76916111959</v>
      </c>
      <c r="B1176" s="4">
        <v>0.85916029107456182</v>
      </c>
      <c r="C1176" s="4">
        <v>128686.7587706903</v>
      </c>
      <c r="D1176" s="4">
        <v>-0.21812178150529851</v>
      </c>
      <c r="E1176" s="4">
        <v>308812.04858189012</v>
      </c>
      <c r="F1176" s="4">
        <v>1585772.618843199</v>
      </c>
      <c r="G1176" s="4">
        <v>0.25783180400569949</v>
      </c>
      <c r="H1176" s="4">
        <v>171.23538884377831</v>
      </c>
      <c r="I1176" s="4">
        <v>49.051187053227601</v>
      </c>
      <c r="J1176" s="4">
        <f>IF(sat3oct01inc0[[#This Row],[sat3.Earth.RMAG]]&lt;=6378.1,1,0)</f>
        <v>0</v>
      </c>
      <c r="K1176" s="4"/>
    </row>
    <row r="1177" spans="1:11" x14ac:dyDescent="0.25">
      <c r="A1177" s="4">
        <v>914030.73330622574</v>
      </c>
      <c r="B1177" s="4">
        <v>0.85881926494965166</v>
      </c>
      <c r="C1177" s="4">
        <v>129043.53078678191</v>
      </c>
      <c r="D1177" s="4">
        <v>-0.21804542614129899</v>
      </c>
      <c r="E1177" s="4">
        <v>309211.46530806989</v>
      </c>
      <c r="F1177" s="4">
        <v>1586228.5897853519</v>
      </c>
      <c r="G1177" s="4">
        <v>0.25784770654137801</v>
      </c>
      <c r="H1177" s="4">
        <v>171.2310102897643</v>
      </c>
      <c r="I1177" s="4">
        <v>49.113547788359178</v>
      </c>
      <c r="J1177" s="4">
        <f>IF(sat3oct01inc0[[#This Row],[sat3.Earth.RMAG]]&lt;=6378.1,1,0)</f>
        <v>0</v>
      </c>
      <c r="K1177" s="4"/>
    </row>
    <row r="1178" spans="1:11" x14ac:dyDescent="0.25">
      <c r="A1178" s="4">
        <v>914351.04295179469</v>
      </c>
      <c r="B1178" s="4">
        <v>0.85847759482705144</v>
      </c>
      <c r="C1178" s="4">
        <v>129401.158770932</v>
      </c>
      <c r="D1178" s="4">
        <v>-0.21796904185355351</v>
      </c>
      <c r="E1178" s="4">
        <v>309611.18049593602</v>
      </c>
      <c r="F1178" s="4">
        <v>1586684.0166847699</v>
      </c>
      <c r="G1178" s="4">
        <v>0.25786421535119142</v>
      </c>
      <c r="H1178" s="4">
        <v>171.2266248477051</v>
      </c>
      <c r="I1178" s="4">
        <v>49.175871797852153</v>
      </c>
      <c r="J1178" s="4">
        <f>IF(sat3oct01inc0[[#This Row],[sat3.Earth.RMAG]]&lt;=6378.1,1,0)</f>
        <v>0</v>
      </c>
      <c r="K1178" s="4"/>
    </row>
    <row r="1179" spans="1:11" x14ac:dyDescent="0.25">
      <c r="A1179" s="4">
        <v>914671.69909501076</v>
      </c>
      <c r="B1179" s="4">
        <v>0.85813528015759089</v>
      </c>
      <c r="C1179" s="4">
        <v>129759.644339894</v>
      </c>
      <c r="D1179" s="4">
        <v>-0.21789262852145799</v>
      </c>
      <c r="E1179" s="4">
        <v>310011.19386827591</v>
      </c>
      <c r="F1179" s="4">
        <v>1587138.900338344</v>
      </c>
      <c r="G1179" s="4">
        <v>0.25788132958361609</v>
      </c>
      <c r="H1179" s="4">
        <v>171.22223248988641</v>
      </c>
      <c r="I1179" s="4">
        <v>49.238158752021597</v>
      </c>
      <c r="J1179" s="4">
        <f>IF(sat3oct01inc0[[#This Row],[sat3.Earth.RMAG]]&lt;=6378.1,1,0)</f>
        <v>0</v>
      </c>
      <c r="K1179" s="4"/>
    </row>
    <row r="1180" spans="1:11" x14ac:dyDescent="0.25">
      <c r="A1180" s="4">
        <v>914992.70273508725</v>
      </c>
      <c r="B1180" s="4">
        <v>0.85779232039301345</v>
      </c>
      <c r="C1180" s="4">
        <v>130118.989113282</v>
      </c>
      <c r="D1180" s="4">
        <v>-0.21781618602449371</v>
      </c>
      <c r="E1180" s="4">
        <v>310411.50514788122</v>
      </c>
      <c r="F1180" s="4">
        <v>1587593.2415420499</v>
      </c>
      <c r="G1180" s="4">
        <v>0.25789904838627092</v>
      </c>
      <c r="H1180" s="4">
        <v>171.21783318837569</v>
      </c>
      <c r="I1180" s="4">
        <v>49.300408322071789</v>
      </c>
      <c r="J1180" s="4">
        <f>IF(sat3oct01inc0[[#This Row],[sat3.Earth.RMAG]]&lt;=6378.1,1,0)</f>
        <v>0</v>
      </c>
      <c r="K1180" s="4"/>
    </row>
    <row r="1181" spans="1:11" x14ac:dyDescent="0.25">
      <c r="A1181" s="4">
        <v>915314.05487327266</v>
      </c>
      <c r="B1181" s="4">
        <v>0.8574487149859783</v>
      </c>
      <c r="C1181" s="4">
        <v>130479.1947135798</v>
      </c>
      <c r="D1181" s="4">
        <v>-0.21773971424222649</v>
      </c>
      <c r="E1181" s="4">
        <v>310812.11405754829</v>
      </c>
      <c r="F1181" s="4">
        <v>1588047.041090959</v>
      </c>
      <c r="G1181" s="4">
        <v>0.2579173709059211</v>
      </c>
      <c r="H1181" s="4">
        <v>171.2134269150217</v>
      </c>
      <c r="I1181" s="4">
        <v>49.362620180102283</v>
      </c>
      <c r="J1181" s="4">
        <f>IF(sat3oct01inc0[[#This Row],[sat3.Earth.RMAG]]&lt;=6378.1,1,0)</f>
        <v>0</v>
      </c>
      <c r="K1181" s="4"/>
    </row>
    <row r="1182" spans="1:11" x14ac:dyDescent="0.25">
      <c r="A1182" s="4">
        <v>915635.75651285704</v>
      </c>
      <c r="B1182" s="4">
        <v>0.85710446339006241</v>
      </c>
      <c r="C1182" s="4">
        <v>130840.2627661509</v>
      </c>
      <c r="D1182" s="4">
        <v>-0.2176632130543075</v>
      </c>
      <c r="E1182" s="4">
        <v>311213.0203200808</v>
      </c>
      <c r="F1182" s="4">
        <v>1588500.29977924</v>
      </c>
      <c r="G1182" s="4">
        <v>0.25793629628848308</v>
      </c>
      <c r="H1182" s="4">
        <v>171.20901364145359</v>
      </c>
      <c r="I1182" s="4">
        <v>49.424793999114009</v>
      </c>
      <c r="J1182" s="4">
        <f>IF(sat3oct01inc0[[#This Row],[sat3.Earth.RMAG]]&lt;=6378.1,1,0)</f>
        <v>0</v>
      </c>
      <c r="K1182" s="4"/>
    </row>
    <row r="1183" spans="1:11" x14ac:dyDescent="0.25">
      <c r="A1183" s="4">
        <v>915957.80865917529</v>
      </c>
      <c r="B1183" s="4">
        <v>0.85675956505976558</v>
      </c>
      <c r="C1183" s="4">
        <v>131202.19489924429</v>
      </c>
      <c r="D1183" s="4">
        <v>-0.21758668234047329</v>
      </c>
      <c r="E1183" s="4">
        <v>311614.22365828941</v>
      </c>
      <c r="F1183" s="4">
        <v>1588953.018400165</v>
      </c>
      <c r="G1183" s="4">
        <v>0.25795582367902858</v>
      </c>
      <c r="H1183" s="4">
        <v>171.20459333907999</v>
      </c>
      <c r="I1183" s="4">
        <v>49.486929453015257</v>
      </c>
      <c r="J1183" s="4">
        <f>IF(sat3oct01inc0[[#This Row],[sat3.Earth.RMAG]]&lt;=6378.1,1,0)</f>
        <v>0</v>
      </c>
      <c r="K1183" s="4"/>
    </row>
    <row r="1184" spans="1:11" x14ac:dyDescent="0.25">
      <c r="A1184" s="4">
        <v>916280.21231961518</v>
      </c>
      <c r="B1184" s="4">
        <v>0.8564140194505101</v>
      </c>
      <c r="C1184" s="4">
        <v>131564.99274400671</v>
      </c>
      <c r="D1184" s="4">
        <v>-0.2175101219805459</v>
      </c>
      <c r="E1184" s="4">
        <v>312015.72379499453</v>
      </c>
      <c r="F1184" s="4">
        <v>1589405.1977461141</v>
      </c>
      <c r="G1184" s="4">
        <v>0.25797595222178882</v>
      </c>
      <c r="H1184" s="4">
        <v>171.20016597908869</v>
      </c>
      <c r="I1184" s="4">
        <v>49.549026216627631</v>
      </c>
      <c r="J1184" s="4">
        <f>IF(sat3oct01inc0[[#This Row],[sat3.Earth.RMAG]]&lt;=6378.1,1,0)</f>
        <v>0</v>
      </c>
      <c r="K1184" s="4"/>
    </row>
    <row r="1185" spans="1:11" x14ac:dyDescent="0.25">
      <c r="A1185" s="4">
        <v>916602.96850362176</v>
      </c>
      <c r="B1185" s="4">
        <v>0.85606782601864606</v>
      </c>
      <c r="C1185" s="4">
        <v>131928.65793448879</v>
      </c>
      <c r="D1185" s="4">
        <v>-0.2174335318544329</v>
      </c>
      <c r="E1185" s="4">
        <v>312417.52045302792</v>
      </c>
      <c r="F1185" s="4">
        <v>1589856.838608582</v>
      </c>
      <c r="G1185" s="4">
        <v>0.25799668106015933</v>
      </c>
      <c r="H1185" s="4">
        <v>171.19573153244559</v>
      </c>
      <c r="I1185" s="4">
        <v>49.61108396569194</v>
      </c>
      <c r="J1185" s="4">
        <f>IF(sat3oct01inc0[[#This Row],[sat3.Earth.RMAG]]&lt;=6378.1,1,0)</f>
        <v>0</v>
      </c>
      <c r="K1185" s="4"/>
    </row>
    <row r="1186" spans="1:11" x14ac:dyDescent="0.25">
      <c r="A1186" s="4">
        <v>916926.07822270598</v>
      </c>
      <c r="B1186" s="4">
        <v>0.85572098422145182</v>
      </c>
      <c r="C1186" s="4">
        <v>132293.1921076561</v>
      </c>
      <c r="D1186" s="4">
        <v>-0.2173569118421271</v>
      </c>
      <c r="E1186" s="4">
        <v>312819.61335523351</v>
      </c>
      <c r="F1186" s="4">
        <v>1590307.941778183</v>
      </c>
      <c r="G1186" s="4">
        <v>0.2580180093367041</v>
      </c>
      <c r="H1186" s="4">
        <v>171.19128996989369</v>
      </c>
      <c r="I1186" s="4">
        <v>49.673102376874077</v>
      </c>
      <c r="J1186" s="4">
        <f>IF(sat3oct01inc0[[#This Row],[sat3.Earth.RMAG]]&lt;=6378.1,1,0)</f>
        <v>0</v>
      </c>
      <c r="K1186" s="4"/>
    </row>
    <row r="1187" spans="1:11" x14ac:dyDescent="0.25">
      <c r="A1187" s="4">
        <v>917249.54249044741</v>
      </c>
      <c r="B1187" s="4">
        <v>0.85537349351713721</v>
      </c>
      <c r="C1187" s="4">
        <v>132658.59690339761</v>
      </c>
      <c r="D1187" s="4">
        <v>-0.21728026182370719</v>
      </c>
      <c r="E1187" s="4">
        <v>313222.00222446898</v>
      </c>
      <c r="F1187" s="4">
        <v>1590758.5080446571</v>
      </c>
      <c r="G1187" s="4">
        <v>0.2580399361931609</v>
      </c>
      <c r="H1187" s="4">
        <v>171.18684126195259</v>
      </c>
      <c r="I1187" s="4">
        <v>49.735081127770847</v>
      </c>
      <c r="J1187" s="4">
        <f>IF(sat3oct01inc0[[#This Row],[sat3.Earth.RMAG]]&lt;=6378.1,1,0)</f>
        <v>0</v>
      </c>
      <c r="K1187" s="4"/>
    </row>
    <row r="1188" spans="1:11" x14ac:dyDescent="0.25">
      <c r="A1188" s="4">
        <v>917573.36232250067</v>
      </c>
      <c r="B1188" s="4">
        <v>0.85502535336484808</v>
      </c>
      <c r="C1188" s="4">
        <v>133024.87396453269</v>
      </c>
      <c r="D1188" s="4">
        <v>-0.2172035816793379</v>
      </c>
      <c r="E1188" s="4">
        <v>313624.68678360787</v>
      </c>
      <c r="F1188" s="4">
        <v>1591208.538196872</v>
      </c>
      <c r="G1188" s="4">
        <v>0.25806246077044531</v>
      </c>
      <c r="H1188" s="4">
        <v>171.18238537891779</v>
      </c>
      <c r="I1188" s="4">
        <v>49.797019896915593</v>
      </c>
      <c r="J1188" s="4">
        <f>IF(sat3oct01inc0[[#This Row],[sat3.Earth.RMAG]]&lt;=6378.1,1,0)</f>
        <v>0</v>
      </c>
      <c r="K1188" s="4"/>
    </row>
    <row r="1189" spans="1:11" x14ac:dyDescent="0.25">
      <c r="A1189" s="4">
        <v>917897.53873660299</v>
      </c>
      <c r="B1189" s="4">
        <v>0.85467656322466645</v>
      </c>
      <c r="C1189" s="4">
        <v>133392.024936823</v>
      </c>
      <c r="D1189" s="4">
        <v>-0.21712687128926991</v>
      </c>
      <c r="E1189" s="4">
        <v>314027.66675553989</v>
      </c>
      <c r="F1189" s="4">
        <v>1591658.0330228291</v>
      </c>
      <c r="G1189" s="4">
        <v>0.25808558220865602</v>
      </c>
      <c r="H1189" s="4">
        <v>171.17792229085941</v>
      </c>
      <c r="I1189" s="4">
        <v>49.858918363783978</v>
      </c>
      <c r="J1189" s="4">
        <f>IF(sat3oct01inc0[[#This Row],[sat3.Earth.RMAG]]&lt;=6378.1,1,0)</f>
        <v>0</v>
      </c>
      <c r="K1189" s="4"/>
    </row>
    <row r="1190" spans="1:11" x14ac:dyDescent="0.25">
      <c r="A1190" s="4">
        <v>918222.0727525797</v>
      </c>
      <c r="B1190" s="4">
        <v>0.85432712255761378</v>
      </c>
      <c r="C1190" s="4">
        <v>133760.05146898041</v>
      </c>
      <c r="D1190" s="4">
        <v>-0.2170501305338394</v>
      </c>
      <c r="E1190" s="4">
        <v>314430.94186317362</v>
      </c>
      <c r="F1190" s="4">
        <v>1592106.993309675</v>
      </c>
      <c r="G1190" s="4">
        <v>0.25810929964707918</v>
      </c>
      <c r="H1190" s="4">
        <v>171.17345196762199</v>
      </c>
      <c r="I1190" s="4">
        <v>49.920776208799637</v>
      </c>
      <c r="J1190" s="4">
        <f>IF(sat3oct01inc0[[#This Row],[sat3.Earth.RMAG]]&lt;=6378.1,1,0)</f>
        <v>0</v>
      </c>
      <c r="K1190" s="4"/>
    </row>
    <row r="1191" spans="1:11" x14ac:dyDescent="0.25">
      <c r="A1191" s="4">
        <v>918546.96539234812</v>
      </c>
      <c r="B1191" s="4">
        <v>0.85397703082565524</v>
      </c>
      <c r="C1191" s="4">
        <v>134128.9552126748</v>
      </c>
      <c r="D1191" s="4">
        <v>-0.21697335929346939</v>
      </c>
      <c r="E1191" s="4">
        <v>314834.5118294367</v>
      </c>
      <c r="F1191" s="4">
        <v>1592555.4198436961</v>
      </c>
      <c r="G1191" s="4">
        <v>0.25813361222419412</v>
      </c>
      <c r="H1191" s="4">
        <v>171.16897437882329</v>
      </c>
      <c r="I1191" s="4">
        <v>49.982593113339682</v>
      </c>
      <c r="J1191" s="4">
        <f>IF(sat3oct01inc0[[#This Row],[sat3.Earth.RMAG]]&lt;=6378.1,1,0)</f>
        <v>0</v>
      </c>
      <c r="K1191" s="4"/>
    </row>
    <row r="1192" spans="1:11" x14ac:dyDescent="0.25">
      <c r="A1192" s="4">
        <v>918872.21767992782</v>
      </c>
      <c r="B1192" s="4">
        <v>0.85362628749169955</v>
      </c>
      <c r="C1192" s="4">
        <v>134498.73782254619</v>
      </c>
      <c r="D1192" s="4">
        <v>-0.21689655744866859</v>
      </c>
      <c r="E1192" s="4">
        <v>315238.37637727882</v>
      </c>
      <c r="F1192" s="4">
        <v>1593003.3134103329</v>
      </c>
      <c r="G1192" s="4">
        <v>0.2581585190776774</v>
      </c>
      <c r="H1192" s="4">
        <v>171.16448949385369</v>
      </c>
      <c r="I1192" s="4">
        <v>50.044368759740308</v>
      </c>
      <c r="J1192" s="4">
        <f>IF(sat3oct01inc0[[#This Row],[sat3.Earth.RMAG]]&lt;=6378.1,1,0)</f>
        <v>0</v>
      </c>
      <c r="K1192" s="4"/>
    </row>
    <row r="1193" spans="1:11" x14ac:dyDescent="0.25">
      <c r="A1193" s="4">
        <v>919197.83064144186</v>
      </c>
      <c r="B1193" s="4">
        <v>0.85327489201960505</v>
      </c>
      <c r="C1193" s="4">
        <v>134869.40095621039</v>
      </c>
      <c r="D1193" s="4">
        <v>-0.2168197248800324</v>
      </c>
      <c r="E1193" s="4">
        <v>315642.5352296714</v>
      </c>
      <c r="F1193" s="4">
        <v>1593450.6747941801</v>
      </c>
      <c r="G1193" s="4">
        <v>0.25818401934440882</v>
      </c>
      <c r="H1193" s="4">
        <v>171.15999728187509</v>
      </c>
      <c r="I1193" s="4">
        <v>50.106102831302152</v>
      </c>
      <c r="J1193" s="4">
        <f>IF(sat3oct01inc0[[#This Row],[sat3.Earth.RMAG]]&lt;=6378.1,1,0)</f>
        <v>0</v>
      </c>
      <c r="K1193" s="4"/>
    </row>
    <row r="1194" spans="1:11" x14ac:dyDescent="0.25">
      <c r="A1194" s="4">
        <v>919523.80530512694</v>
      </c>
      <c r="B1194" s="4">
        <v>0.85292284387417905</v>
      </c>
      <c r="C1194" s="4">
        <v>135240.94627427109</v>
      </c>
      <c r="D1194" s="4">
        <v>-0.2167428614682422</v>
      </c>
      <c r="E1194" s="4">
        <v>316046.9881096108</v>
      </c>
      <c r="F1194" s="4">
        <v>1593897.504778994</v>
      </c>
      <c r="G1194" s="4">
        <v>0.25821011216047568</v>
      </c>
      <c r="H1194" s="4">
        <v>171.15549771182049</v>
      </c>
      <c r="I1194" s="4">
        <v>50.167795012295812</v>
      </c>
      <c r="J1194" s="4">
        <f>IF(sat3oct01inc0[[#This Row],[sat3.Earth.RMAG]]&lt;=6378.1,1,0)</f>
        <v>0</v>
      </c>
      <c r="K1194" s="4"/>
    </row>
    <row r="1195" spans="1:11" x14ac:dyDescent="0.25">
      <c r="A1195" s="4">
        <v>919850.14270133665</v>
      </c>
      <c r="B1195" s="4">
        <v>0.85257014252118268</v>
      </c>
      <c r="C1195" s="4">
        <v>135613.3754403278</v>
      </c>
      <c r="D1195" s="4">
        <v>-0.2166659670940663</v>
      </c>
      <c r="E1195" s="4">
        <v>316451.73474011838</v>
      </c>
      <c r="F1195" s="4">
        <v>1594343.8041476959</v>
      </c>
      <c r="G1195" s="4">
        <v>0.25823679666117921</v>
      </c>
      <c r="H1195" s="4">
        <v>171.15099075239311</v>
      </c>
      <c r="I1195" s="4">
        <v>50.229444987967213</v>
      </c>
      <c r="J1195" s="4">
        <f>IF(sat3oct01inc0[[#This Row],[sat3.Earth.RMAG]]&lt;=6378.1,1,0)</f>
        <v>0</v>
      </c>
      <c r="K1195" s="4"/>
    </row>
    <row r="1196" spans="1:11" x14ac:dyDescent="0.25">
      <c r="A1196" s="4">
        <v>920176.84386254963</v>
      </c>
      <c r="B1196" s="4">
        <v>0.85221678742733253</v>
      </c>
      <c r="C1196" s="4">
        <v>135986.69012098541</v>
      </c>
      <c r="D1196" s="4">
        <v>-0.21658904163835949</v>
      </c>
      <c r="E1196" s="4">
        <v>316856.77484424302</v>
      </c>
      <c r="F1196" s="4">
        <v>1594789.573682378</v>
      </c>
      <c r="G1196" s="4">
        <v>0.2582640719810384</v>
      </c>
      <c r="H1196" s="4">
        <v>171.14647637206471</v>
      </c>
      <c r="I1196" s="4">
        <v>50.291052444542863</v>
      </c>
      <c r="J1196" s="4">
        <f>IF(sat3oct01inc0[[#This Row],[sat3.Earth.RMAG]]&lt;=6378.1,1,0)</f>
        <v>0</v>
      </c>
      <c r="K1196" s="4"/>
    </row>
    <row r="1197" spans="1:11" x14ac:dyDescent="0.25">
      <c r="A1197" s="4">
        <v>920503.90982337482</v>
      </c>
      <c r="B1197" s="4">
        <v>0.85186277806030508</v>
      </c>
      <c r="C1197" s="4">
        <v>136360.8919858622</v>
      </c>
      <c r="D1197" s="4">
        <v>-0.2165120849820632</v>
      </c>
      <c r="E1197" s="4">
        <v>317262.1081450613</v>
      </c>
      <c r="F1197" s="4">
        <v>1595234.81416431</v>
      </c>
      <c r="G1197" s="4">
        <v>0.25829193725379662</v>
      </c>
      <c r="H1197" s="4">
        <v>171.1419545390761</v>
      </c>
      <c r="I1197" s="4">
        <v>50.352617069235038</v>
      </c>
      <c r="J1197" s="4">
        <f>IF(sat3oct01inc0[[#This Row],[sat3.Earth.RMAG]]&lt;=6378.1,1,0)</f>
        <v>0</v>
      </c>
      <c r="K1197" s="4"/>
    </row>
    <row r="1198" spans="1:11" x14ac:dyDescent="0.25">
      <c r="A1198" s="4">
        <v>920831.34162055783</v>
      </c>
      <c r="B1198" s="4">
        <v>0.85150811388873615</v>
      </c>
      <c r="C1198" s="4">
        <v>136735.9827076022</v>
      </c>
      <c r="D1198" s="4">
        <v>-0.21643509700620581</v>
      </c>
      <c r="E1198" s="4">
        <v>317667.73436568037</v>
      </c>
      <c r="F1198" s="4">
        <v>1595679.5263739419</v>
      </c>
      <c r="G1198" s="4">
        <v>0.25832039161242643</v>
      </c>
      <c r="H1198" s="4">
        <v>171.13742522143551</v>
      </c>
      <c r="I1198" s="4">
        <v>50.414138550247188</v>
      </c>
      <c r="J1198" s="4">
        <f>IF(sat3oct01inc0[[#This Row],[sat3.Earth.RMAG]]&lt;=6378.1,1,0)</f>
        <v>0</v>
      </c>
      <c r="K1198" s="4"/>
    </row>
    <row r="1199" spans="1:11" x14ac:dyDescent="0.25">
      <c r="A1199" s="4">
        <v>921159.14029298723</v>
      </c>
      <c r="B1199" s="4">
        <v>0.85115279438222635</v>
      </c>
      <c r="C1199" s="4">
        <v>137111.96396188191</v>
      </c>
      <c r="D1199" s="4">
        <v>-0.21635807759190209</v>
      </c>
      <c r="E1199" s="4">
        <v>318073.65322923858</v>
      </c>
      <c r="F1199" s="4">
        <v>1596123.71109091</v>
      </c>
      <c r="G1199" s="4">
        <v>0.2583494341891352</v>
      </c>
      <c r="H1199" s="4">
        <v>171.1328883869175</v>
      </c>
      <c r="I1199" s="4">
        <v>50.475616576778869</v>
      </c>
      <c r="J1199" s="4">
        <f>IF(sat3oct01inc0[[#This Row],[sat3.Earth.RMAG]]&lt;=6378.1,1,0)</f>
        <v>0</v>
      </c>
      <c r="K1199" s="4"/>
    </row>
    <row r="1200" spans="1:11" x14ac:dyDescent="0.25">
      <c r="A1200" s="4">
        <v>921487.30688170122</v>
      </c>
      <c r="B1200" s="4">
        <v>0.85079681901134319</v>
      </c>
      <c r="C1200" s="4">
        <v>137488.8374274204</v>
      </c>
      <c r="D1200" s="4">
        <v>-0.21628102662035451</v>
      </c>
      <c r="E1200" s="4">
        <v>318479.86445890699</v>
      </c>
      <c r="F1200" s="4">
        <v>1596567.3690940421</v>
      </c>
      <c r="G1200" s="4">
        <v>0.2583790641153707</v>
      </c>
      <c r="H1200" s="4">
        <v>171.12834400306309</v>
      </c>
      <c r="I1200" s="4">
        <v>50.537050839030918</v>
      </c>
      <c r="J1200" s="4">
        <f>IF(sat3oct01inc0[[#This Row],[sat3.Earth.RMAG]]&lt;=6378.1,1,0)</f>
        <v>0</v>
      </c>
      <c r="K1200" s="4"/>
    </row>
    <row r="1201" spans="1:11" x14ac:dyDescent="0.25">
      <c r="A1201" s="4">
        <v>921815.84242989274</v>
      </c>
      <c r="B1201" s="4">
        <v>0.85044018724762271</v>
      </c>
      <c r="C1201" s="4">
        <v>137866.60478598971</v>
      </c>
      <c r="D1201" s="4">
        <v>-0.21620394397285209</v>
      </c>
      <c r="E1201" s="4">
        <v>318886.36777789082</v>
      </c>
      <c r="F1201" s="4">
        <v>1597010.501161362</v>
      </c>
      <c r="G1201" s="4">
        <v>0.25840928052182682</v>
      </c>
      <c r="H1201" s="4">
        <v>171.12379203717779</v>
      </c>
      <c r="I1201" s="4">
        <v>50.598441028210509</v>
      </c>
      <c r="J1201" s="4">
        <f>IF(sat3oct01inc0[[#This Row],[sat3.Earth.RMAG]]&lt;=6378.1,1,0)</f>
        <v>0</v>
      </c>
      <c r="K1201" s="4"/>
    </row>
    <row r="1202" spans="1:11" x14ac:dyDescent="0.25">
      <c r="A1202" s="4">
        <v>922144.74798291782</v>
      </c>
      <c r="B1202" s="4">
        <v>0.85008289856357355</v>
      </c>
      <c r="C1202" s="4">
        <v>138245.26772242301</v>
      </c>
      <c r="D1202" s="4">
        <v>-0.21612682953077109</v>
      </c>
      <c r="E1202" s="4">
        <v>319293.16290943098</v>
      </c>
      <c r="F1202" s="4">
        <v>1597453.108070096</v>
      </c>
      <c r="G1202" s="4">
        <v>0.25844008253844919</v>
      </c>
      <c r="H1202" s="4">
        <v>171.11923245633119</v>
      </c>
      <c r="I1202" s="4">
        <v>50.659786836536071</v>
      </c>
      <c r="J1202" s="4">
        <f>IF(sat3oct01inc0[[#This Row],[sat3.Earth.RMAG]]&lt;=6378.1,1,0)</f>
        <v>0</v>
      </c>
      <c r="K1202" s="4"/>
    </row>
    <row r="1203" spans="1:11" x14ac:dyDescent="0.25">
      <c r="A1203" s="4">
        <v>922474.02458830015</v>
      </c>
      <c r="B1203" s="4">
        <v>0.84972495243267865</v>
      </c>
      <c r="C1203" s="4">
        <v>138624.82792462519</v>
      </c>
      <c r="D1203" s="4">
        <v>-0.21604968317557521</v>
      </c>
      <c r="E1203" s="4">
        <v>319700.24957680563</v>
      </c>
      <c r="F1203" s="4">
        <v>1597895.190596675</v>
      </c>
      <c r="G1203" s="4">
        <v>0.25847146929444081</v>
      </c>
      <c r="H1203" s="4">
        <v>171.1146652273566</v>
      </c>
      <c r="I1203" s="4">
        <v>50.721087957242219</v>
      </c>
      <c r="J1203" s="4">
        <f>IF(sat3oct01inc0[[#This Row],[sat3.Earth.RMAG]]&lt;=6378.1,1,0)</f>
        <v>0</v>
      </c>
      <c r="K1203" s="4"/>
    </row>
    <row r="1204" spans="1:11" x14ac:dyDescent="0.25">
      <c r="A1204" s="4">
        <v>922803.67329573771</v>
      </c>
      <c r="B1204" s="4">
        <v>0.84936634832939906</v>
      </c>
      <c r="C1204" s="4">
        <v>139005.28708358121</v>
      </c>
      <c r="D1204" s="4">
        <v>-0.21597250478881519</v>
      </c>
      <c r="E1204" s="4">
        <v>320107.62750333123</v>
      </c>
      <c r="F1204" s="4">
        <v>1598336.7495167409</v>
      </c>
      <c r="G1204" s="4">
        <v>0.25850343991826841</v>
      </c>
      <c r="H1204" s="4">
        <v>171.11009031684949</v>
      </c>
      <c r="I1204" s="4">
        <v>50.782344084584608</v>
      </c>
      <c r="J1204" s="4">
        <f>IF(sat3oct01inc0[[#This Row],[sat3.Earth.RMAG]]&lt;=6378.1,1,0)</f>
        <v>0</v>
      </c>
      <c r="K1204" s="4"/>
    </row>
    <row r="1205" spans="1:11" x14ac:dyDescent="0.25">
      <c r="A1205" s="4">
        <v>923133.69515711081</v>
      </c>
      <c r="B1205" s="4">
        <v>0.84900708572917472</v>
      </c>
      <c r="C1205" s="4">
        <v>139386.64689336781</v>
      </c>
      <c r="D1205" s="4">
        <v>-0.21589529425212939</v>
      </c>
      <c r="E1205" s="4">
        <v>320515.29641236429</v>
      </c>
      <c r="F1205" s="4">
        <v>1598777.7856051561</v>
      </c>
      <c r="G1205" s="4">
        <v>0.25853599353766732</v>
      </c>
      <c r="H1205" s="4">
        <v>171.10550769116659</v>
      </c>
      <c r="I1205" s="4">
        <v>50.843554913844827</v>
      </c>
      <c r="J1205" s="4">
        <f>IF(sat3oct01inc0[[#This Row],[sat3.Earth.RMAG]]&lt;=6378.1,1,0)</f>
        <v>0</v>
      </c>
      <c r="K1205" s="4"/>
    </row>
    <row r="1206" spans="1:11" x14ac:dyDescent="0.25">
      <c r="A1206" s="4">
        <v>923464.091226488</v>
      </c>
      <c r="B1206" s="4">
        <v>0.84864716410842922</v>
      </c>
      <c r="C1206" s="4">
        <v>139768.9090511612</v>
      </c>
      <c r="D1206" s="4">
        <v>-0.21581805144724331</v>
      </c>
      <c r="E1206" s="4">
        <v>320923.25602730323</v>
      </c>
      <c r="F1206" s="4">
        <v>1599218.299636001</v>
      </c>
      <c r="G1206" s="4">
        <v>0.25856912927964892</v>
      </c>
      <c r="H1206" s="4">
        <v>171.10091731642541</v>
      </c>
      <c r="I1206" s="4">
        <v>50.904720141335012</v>
      </c>
      <c r="J1206" s="4">
        <f>IF(sat3oct01inc0[[#This Row],[sat3.Earth.RMAG]]&lt;=6378.1,1,0)</f>
        <v>0</v>
      </c>
      <c r="K1206" s="4"/>
    </row>
    <row r="1207" spans="1:11" x14ac:dyDescent="0.25">
      <c r="A1207" s="4">
        <v>923794.86256012972</v>
      </c>
      <c r="B1207" s="4">
        <v>0.84828658294457149</v>
      </c>
      <c r="C1207" s="4">
        <v>140152.0752572472</v>
      </c>
      <c r="D1207" s="4">
        <v>-0.21574077625597049</v>
      </c>
      <c r="E1207" s="4">
        <v>321331.50607158849</v>
      </c>
      <c r="F1207" s="4">
        <v>1599658.29238258</v>
      </c>
      <c r="G1207" s="4">
        <v>0.25860284627050512</v>
      </c>
      <c r="H1207" s="4">
        <v>171.09631915850349</v>
      </c>
      <c r="I1207" s="4">
        <v>50.965839464402627</v>
      </c>
      <c r="J1207" s="4">
        <f>IF(sat3oct01inc0[[#This Row],[sat3.Earth.RMAG]]&lt;=6378.1,1,0)</f>
        <v>0</v>
      </c>
      <c r="K1207" s="4"/>
    </row>
    <row r="1208" spans="1:11" x14ac:dyDescent="0.25">
      <c r="A1208" s="4">
        <v>924126.01021649991</v>
      </c>
      <c r="B1208" s="4">
        <v>0.84792534171599931</v>
      </c>
      <c r="C1208" s="4">
        <v>140536.14721503109</v>
      </c>
      <c r="D1208" s="4">
        <v>-0.21566346856021171</v>
      </c>
      <c r="E1208" s="4">
        <v>321740.04626870522</v>
      </c>
      <c r="F1208" s="4">
        <v>1600097.7646174349</v>
      </c>
      <c r="G1208" s="4">
        <v>0.25863714363581541</v>
      </c>
      <c r="H1208" s="4">
        <v>171.09171318303621</v>
      </c>
      <c r="I1208" s="4">
        <v>51.026912581435077</v>
      </c>
      <c r="J1208" s="4">
        <f>IF(sat3oct01inc0[[#This Row],[sat3.Earth.RMAG]]&lt;=6378.1,1,0)</f>
        <v>0</v>
      </c>
      <c r="K1208" s="4"/>
    </row>
    <row r="1209" spans="1:11" x14ac:dyDescent="0.25">
      <c r="A1209" s="4">
        <v>924457.53525626857</v>
      </c>
      <c r="B1209" s="4">
        <v>0.84756343990209937</v>
      </c>
      <c r="C1209" s="4">
        <v>140921.12663104929</v>
      </c>
      <c r="D1209" s="4">
        <v>-0.2155861282419555</v>
      </c>
      <c r="E1209" s="4">
        <v>322148.87634218432</v>
      </c>
      <c r="F1209" s="4">
        <v>1600536.7171123391</v>
      </c>
      <c r="G1209" s="4">
        <v>0.25867202050045279</v>
      </c>
      <c r="H1209" s="4">
        <v>171.08709935541839</v>
      </c>
      <c r="I1209" s="4">
        <v>51.087939191864287</v>
      </c>
      <c r="J1209" s="4">
        <f>IF(sat3oct01inc0[[#This Row],[sat3.Earth.RMAG]]&lt;=6378.1,1,0)</f>
        <v>0</v>
      </c>
      <c r="K1209" s="4"/>
    </row>
    <row r="1210" spans="1:11" x14ac:dyDescent="0.25">
      <c r="A1210" s="4">
        <v>924789.43874231947</v>
      </c>
      <c r="B1210" s="4">
        <v>0.84720087698325508</v>
      </c>
      <c r="C1210" s="4">
        <v>141307.01521497421</v>
      </c>
      <c r="D1210" s="4">
        <v>-0.21550875518327839</v>
      </c>
      <c r="E1210" s="4">
        <v>322557.9960156036</v>
      </c>
      <c r="F1210" s="4">
        <v>1600975.150638307</v>
      </c>
      <c r="G1210" s="4">
        <v>0.2587074759885899</v>
      </c>
      <c r="H1210" s="4">
        <v>171.08247764080031</v>
      </c>
      <c r="I1210" s="4">
        <v>51.148918996171233</v>
      </c>
      <c r="J1210" s="4">
        <f>IF(sat3oct01inc0[[#This Row],[sat3.Earth.RMAG]]&lt;=6378.1,1,0)</f>
        <v>0</v>
      </c>
      <c r="K1210" s="4"/>
    </row>
    <row r="1211" spans="1:11" x14ac:dyDescent="0.25">
      <c r="A1211" s="4">
        <v>925121.72173975722</v>
      </c>
      <c r="B1211" s="4">
        <v>0.84683765244084463</v>
      </c>
      <c r="C1211" s="4">
        <v>141693.81467962891</v>
      </c>
      <c r="D1211" s="4">
        <v>-0.21543134926634491</v>
      </c>
      <c r="E1211" s="4">
        <v>322967.40501258947</v>
      </c>
      <c r="F1211" s="4">
        <v>1601413.065965601</v>
      </c>
      <c r="G1211" s="4">
        <v>0.25874350922370498</v>
      </c>
      <c r="H1211" s="4">
        <v>171.0778480040895</v>
      </c>
      <c r="I1211" s="4">
        <v>51.209851695890357</v>
      </c>
      <c r="J1211" s="4">
        <f>IF(sat3oct01inc0[[#This Row],[sat3.Earth.RMAG]]&lt;=6378.1,1,0)</f>
        <v>0</v>
      </c>
      <c r="K1211" s="4"/>
    </row>
    <row r="1212" spans="1:11" x14ac:dyDescent="0.25">
      <c r="A1212" s="4">
        <v>925454.3853159151</v>
      </c>
      <c r="B1212" s="4">
        <v>0.84647376575724476</v>
      </c>
      <c r="C1212" s="4">
        <v>142081.52674099631</v>
      </c>
      <c r="D1212" s="4">
        <v>-0.21535391037340701</v>
      </c>
      <c r="E1212" s="4">
        <v>323377.10305681807</v>
      </c>
      <c r="F1212" s="4">
        <v>1601850.4638637351</v>
      </c>
      <c r="G1212" s="4">
        <v>0.25878011932858891</v>
      </c>
      <c r="H1212" s="4">
        <v>171.07321040994779</v>
      </c>
      <c r="I1212" s="4">
        <v>51.270736993614122</v>
      </c>
      <c r="J1212" s="4">
        <f>IF(sat3oct01inc0[[#This Row],[sat3.Earth.RMAG]]&lt;=6378.1,1,0)</f>
        <v>0</v>
      </c>
      <c r="K1212" s="4"/>
    </row>
    <row r="1213" spans="1:11" x14ac:dyDescent="0.25">
      <c r="A1213" s="4">
        <v>925787.43054035946</v>
      </c>
      <c r="B1213" s="4">
        <v>0.84610921641583536</v>
      </c>
      <c r="C1213" s="4">
        <v>142470.1531182263</v>
      </c>
      <c r="D1213" s="4">
        <v>-0.2152764383868048</v>
      </c>
      <c r="E1213" s="4">
        <v>323787.08987201762</v>
      </c>
      <c r="F1213" s="4">
        <v>1602287.345101475</v>
      </c>
      <c r="G1213" s="4">
        <v>0.25881730542535059</v>
      </c>
      <c r="H1213" s="4">
        <v>171.0685648227919</v>
      </c>
      <c r="I1213" s="4">
        <v>51.331574592997178</v>
      </c>
      <c r="J1213" s="4">
        <f>IF(sat3oct01inc0[[#This Row],[sat3.Earth.RMAG]]&lt;=6378.1,1,0)</f>
        <v>0</v>
      </c>
      <c r="K1213" s="4"/>
    </row>
    <row r="1214" spans="1:11" x14ac:dyDescent="0.25">
      <c r="A1214" s="4">
        <v>926120.85848489706</v>
      </c>
      <c r="B1214" s="4">
        <v>0.84574400390100024</v>
      </c>
      <c r="C1214" s="4">
        <v>142859.6955336486</v>
      </c>
      <c r="D1214" s="4">
        <v>-0.21519893318896691</v>
      </c>
      <c r="E1214" s="4">
        <v>324197.36518196831</v>
      </c>
      <c r="F1214" s="4">
        <v>1602723.7104468511</v>
      </c>
      <c r="G1214" s="4">
        <v>0.25885506663542462</v>
      </c>
      <c r="H1214" s="4">
        <v>171.0639112067916</v>
      </c>
      <c r="I1214" s="4">
        <v>51.392364198760781</v>
      </c>
      <c r="J1214" s="4">
        <f>IF(sat3oct01inc0[[#This Row],[sat3.Earth.RMAG]]&lt;=6378.1,1,0)</f>
        <v>0</v>
      </c>
      <c r="K1214" s="4"/>
    </row>
    <row r="1215" spans="1:11" x14ac:dyDescent="0.25">
      <c r="A1215" s="4">
        <v>926454.670223583</v>
      </c>
      <c r="B1215" s="4">
        <v>0.84537812769813137</v>
      </c>
      <c r="C1215" s="4">
        <v>143250.15571278069</v>
      </c>
      <c r="D1215" s="4">
        <v>-0.2151213946624097</v>
      </c>
      <c r="E1215" s="4">
        <v>324607.92871050478</v>
      </c>
      <c r="F1215" s="4">
        <v>1603159.5606671569</v>
      </c>
      <c r="G1215" s="4">
        <v>0.25889340207957651</v>
      </c>
      <c r="H1215" s="4">
        <v>171.05924952586909</v>
      </c>
      <c r="I1215" s="4">
        <v>51.453105516696937</v>
      </c>
      <c r="J1215" s="4">
        <f>IF(sat3oct01inc0[[#This Row],[sat3.Earth.RMAG]]&lt;=6378.1,1,0)</f>
        <v>0</v>
      </c>
      <c r="K1215" s="4"/>
    </row>
    <row r="1216" spans="1:11" x14ac:dyDescent="0.25">
      <c r="A1216" s="4">
        <v>926788.86683272722</v>
      </c>
      <c r="B1216" s="4">
        <v>0.84501158729363057</v>
      </c>
      <c r="C1216" s="4">
        <v>143641.53538433919</v>
      </c>
      <c r="D1216" s="4">
        <v>-0.21504382268973779</v>
      </c>
      <c r="E1216" s="4">
        <v>325018.78018151788</v>
      </c>
      <c r="F1216" s="4">
        <v>1603594.896528956</v>
      </c>
      <c r="G1216" s="4">
        <v>0.25893231087790991</v>
      </c>
      <c r="H1216" s="4">
        <v>171.0545797436979</v>
      </c>
      <c r="I1216" s="4">
        <v>51.513798253672789</v>
      </c>
      <c r="J1216" s="4">
        <f>IF(sat3oct01inc0[[#This Row],[sat3.Earth.RMAG]]&lt;=6378.1,1,0)</f>
        <v>0</v>
      </c>
      <c r="K1216" s="4"/>
    </row>
    <row r="1217" spans="1:11" x14ac:dyDescent="0.25">
      <c r="A1217" s="4">
        <v>927123.4493909002</v>
      </c>
      <c r="B1217" s="4">
        <v>0.84464438217491167</v>
      </c>
      <c r="C1217" s="4">
        <v>144033.83628025031</v>
      </c>
      <c r="D1217" s="4">
        <v>-0.21496621715364431</v>
      </c>
      <c r="E1217" s="4">
        <v>325429.91931895469</v>
      </c>
      <c r="F1217" s="4">
        <v>1604029.7187980891</v>
      </c>
      <c r="G1217" s="4">
        <v>0.25897179214987343</v>
      </c>
      <c r="H1217" s="4">
        <v>171.04990182370199</v>
      </c>
      <c r="I1217" s="4">
        <v>51.574442117634447</v>
      </c>
      <c r="J1217" s="4">
        <f>IF(sat3oct01inc0[[#This Row],[sat3.Earth.RMAG]]&lt;=6378.1,1,0)</f>
        <v>0</v>
      </c>
      <c r="K1217" s="4"/>
    </row>
    <row r="1218" spans="1:11" x14ac:dyDescent="0.25">
      <c r="A1218" s="4">
        <v>927458.41897894128</v>
      </c>
      <c r="B1218" s="4">
        <v>0.84427651183040542</v>
      </c>
      <c r="C1218" s="4">
        <v>144427.06013565799</v>
      </c>
      <c r="D1218" s="4">
        <v>-0.21488857793691049</v>
      </c>
      <c r="E1218" s="4">
        <v>325841.3458468212</v>
      </c>
      <c r="F1218" s="4">
        <v>1604464.0282396751</v>
      </c>
      <c r="G1218" s="4">
        <v>0.25901184501426627</v>
      </c>
      <c r="H1218" s="4">
        <v>171.04521572905489</v>
      </c>
      <c r="I1218" s="4">
        <v>51.635036817611258</v>
      </c>
      <c r="J1218" s="4">
        <f>IF(sat3oct01inc0[[#This Row],[sat3.Earth.RMAG]]&lt;=6378.1,1,0)</f>
        <v>0</v>
      </c>
      <c r="K1218" s="4"/>
    </row>
    <row r="1219" spans="1:11" x14ac:dyDescent="0.25">
      <c r="A1219" s="4">
        <v>927793.7766799645</v>
      </c>
      <c r="B1219" s="4">
        <v>0.84390797574956078</v>
      </c>
      <c r="C1219" s="4">
        <v>144821.20868893561</v>
      </c>
      <c r="D1219" s="4">
        <v>-0.2148109049224062</v>
      </c>
      <c r="E1219" s="4">
        <v>326253.05948918313</v>
      </c>
      <c r="F1219" s="4">
        <v>1604897.8256181171</v>
      </c>
      <c r="G1219" s="4">
        <v>0.25905246858924619</v>
      </c>
      <c r="H1219" s="4">
        <v>171.04052142267921</v>
      </c>
      <c r="I1219" s="4">
        <v>51.695582063719797</v>
      </c>
      <c r="J1219" s="4">
        <f>IF(sat3oct01inc0[[#This Row],[sat3.Earth.RMAG]]&lt;=6378.1,1,0)</f>
        <v>0</v>
      </c>
      <c r="K1219" s="4"/>
    </row>
    <row r="1220" spans="1:11" x14ac:dyDescent="0.25">
      <c r="A1220" s="4">
        <v>928129.52357936627</v>
      </c>
      <c r="B1220" s="4">
        <v>0.84353877342284767</v>
      </c>
      <c r="C1220" s="4">
        <v>145216.2836816957</v>
      </c>
      <c r="D1220" s="4">
        <v>-0.2147331979930896</v>
      </c>
      <c r="E1220" s="4">
        <v>326665.05997016758</v>
      </c>
      <c r="F1220" s="4">
        <v>1605331.111697109</v>
      </c>
      <c r="G1220" s="4">
        <v>0.25909366199233508</v>
      </c>
      <c r="H1220" s="4">
        <v>171.03581886724419</v>
      </c>
      <c r="I1220" s="4">
        <v>51.756077567167743</v>
      </c>
      <c r="J1220" s="4">
        <f>IF(sat3oct01inc0[[#This Row],[sat3.Earth.RMAG]]&lt;=6378.1,1,0)</f>
        <v>0</v>
      </c>
      <c r="K1220" s="4"/>
    </row>
    <row r="1221" spans="1:11" x14ac:dyDescent="0.25">
      <c r="A1221" s="4">
        <v>928465.66076483252</v>
      </c>
      <c r="B1221" s="4">
        <v>0.84316890434175995</v>
      </c>
      <c r="C1221" s="4">
        <v>145612.28685880051</v>
      </c>
      <c r="D1221" s="4">
        <v>-0.21465545703200761</v>
      </c>
      <c r="E1221" s="4">
        <v>327077.34701396403</v>
      </c>
      <c r="F1221" s="4">
        <v>1605763.8872396389</v>
      </c>
      <c r="G1221" s="4">
        <v>0.2591354243404268</v>
      </c>
      <c r="H1221" s="4">
        <v>171.03110802516639</v>
      </c>
      <c r="I1221" s="4">
        <v>51.816523040257813</v>
      </c>
      <c r="J1221" s="4">
        <f>IF(sat3oct01inc0[[#This Row],[sat3.Earth.RMAG]]&lt;=6378.1,1,0)</f>
        <v>0</v>
      </c>
      <c r="K1221" s="4"/>
    </row>
    <row r="1222" spans="1:11" x14ac:dyDescent="0.25">
      <c r="A1222" s="4">
        <v>928802.18932634452</v>
      </c>
      <c r="B1222" s="4">
        <v>0.84279836799881902</v>
      </c>
      <c r="C1222" s="4">
        <v>146009.21996837121</v>
      </c>
      <c r="D1222" s="4">
        <v>-0.21457768192229551</v>
      </c>
      <c r="E1222" s="4">
        <v>327489.92034482642</v>
      </c>
      <c r="F1222" s="4">
        <v>1606196.153007993</v>
      </c>
      <c r="G1222" s="4">
        <v>0.25917775474979299</v>
      </c>
      <c r="H1222" s="4">
        <v>171.02638885860799</v>
      </c>
      <c r="I1222" s="4">
        <v>51.876918196391628</v>
      </c>
      <c r="J1222" s="4">
        <f>IF(sat3oct01inc0[[#This Row],[sat3.Earth.RMAG]]&lt;=6378.1,1,0)</f>
        <v>0</v>
      </c>
      <c r="K1222" s="4"/>
    </row>
    <row r="1223" spans="1:11" x14ac:dyDescent="0.25">
      <c r="A1223" s="4">
        <v>929139.11035618756</v>
      </c>
      <c r="B1223" s="4">
        <v>0.84242716388757444</v>
      </c>
      <c r="C1223" s="4">
        <v>146407.08476180039</v>
      </c>
      <c r="D1223" s="4">
        <v>-0.21449987254717739</v>
      </c>
      <c r="E1223" s="4">
        <v>327902.77968707401</v>
      </c>
      <c r="F1223" s="4">
        <v>1606627.9097637599</v>
      </c>
      <c r="G1223" s="4">
        <v>0.25922065233609098</v>
      </c>
      <c r="H1223" s="4">
        <v>171.02166132947531</v>
      </c>
      <c r="I1223" s="4">
        <v>51.93726275007355</v>
      </c>
      <c r="J1223" s="4">
        <f>IF(sat3oct01inc0[[#This Row],[sat3.Earth.RMAG]]&lt;=6378.1,1,0)</f>
        <v>0</v>
      </c>
      <c r="K1223" s="4"/>
    </row>
    <row r="1224" spans="1:11" x14ac:dyDescent="0.25">
      <c r="A1224" s="4">
        <v>929476.4249489567</v>
      </c>
      <c r="B1224" s="4">
        <v>0.84205529150260983</v>
      </c>
      <c r="C1224" s="4">
        <v>146805.8829937593</v>
      </c>
      <c r="D1224" s="4">
        <v>-0.21442202878996619</v>
      </c>
      <c r="E1224" s="4">
        <v>328315.92476509273</v>
      </c>
      <c r="F1224" s="4">
        <v>1607059.158267841</v>
      </c>
      <c r="G1224" s="4">
        <v>0.25926411621436968</v>
      </c>
      <c r="H1224" s="4">
        <v>171.0169253994188</v>
      </c>
      <c r="I1224" s="4">
        <v>51.997556416914151</v>
      </c>
      <c r="J1224" s="4">
        <f>IF(sat3oct01inc0[[#This Row],[sat3.Earth.RMAG]]&lt;=6378.1,1,0)</f>
        <v>0</v>
      </c>
      <c r="K1224" s="4"/>
    </row>
    <row r="1225" spans="1:11" x14ac:dyDescent="0.25">
      <c r="A1225" s="4">
        <v>929814.13420156459</v>
      </c>
      <c r="B1225" s="4">
        <v>0.84168275033954287</v>
      </c>
      <c r="C1225" s="4">
        <v>147205.61642221091</v>
      </c>
      <c r="D1225" s="4">
        <v>-0.21434415053406339</v>
      </c>
      <c r="E1225" s="4">
        <v>328729.3553033371</v>
      </c>
      <c r="F1225" s="4">
        <v>1607489.8992804461</v>
      </c>
      <c r="G1225" s="4">
        <v>0.2593081454990776</v>
      </c>
      <c r="H1225" s="4">
        <v>171.0121810298314</v>
      </c>
      <c r="I1225" s="4">
        <v>52.057798913634223</v>
      </c>
      <c r="J1225" s="4">
        <f>IF(sat3oct01inc0[[#This Row],[sat3.Earth.RMAG]]&lt;=6378.1,1,0)</f>
        <v>0</v>
      </c>
      <c r="K1225" s="4"/>
    </row>
    <row r="1226" spans="1:11" x14ac:dyDescent="0.25">
      <c r="A1226" s="4">
        <v>930152.23921324895</v>
      </c>
      <c r="B1226" s="4">
        <v>0.84130953989502966</v>
      </c>
      <c r="C1226" s="4">
        <v>147606.2868084189</v>
      </c>
      <c r="D1226" s="4">
        <v>-0.21426623766295949</v>
      </c>
      <c r="E1226" s="4">
        <v>329143.07102633122</v>
      </c>
      <c r="F1226" s="4">
        <v>1607920.1335611041</v>
      </c>
      <c r="G1226" s="4">
        <v>0.25935273930406899</v>
      </c>
      <c r="H1226" s="4">
        <v>171.00742818184781</v>
      </c>
      <c r="I1226" s="4">
        <v>52.117989958068122</v>
      </c>
      <c r="J1226" s="4">
        <f>IF(sat3oct01inc0[[#This Row],[sat3.Earth.RMAG]]&lt;=6378.1,1,0)</f>
        <v>0</v>
      </c>
      <c r="K1226" s="4"/>
    </row>
    <row r="1227" spans="1:11" x14ac:dyDescent="0.25">
      <c r="A1227" s="4">
        <v>930490.7410855788</v>
      </c>
      <c r="B1227" s="4">
        <v>0.84093565966676709</v>
      </c>
      <c r="C1227" s="4">
        <v>148007.8959169586</v>
      </c>
      <c r="D1227" s="4">
        <v>-0.21418829006023399</v>
      </c>
      <c r="E1227" s="4">
        <v>329557.07165867032</v>
      </c>
      <c r="F1227" s="4">
        <v>1608349.8618686681</v>
      </c>
      <c r="G1227" s="4">
        <v>0.25939789674261171</v>
      </c>
      <c r="H1227" s="4">
        <v>171.00266681634329</v>
      </c>
      <c r="I1227" s="4">
        <v>52.178129269167513</v>
      </c>
      <c r="J1227" s="4">
        <f>IF(sat3oct01inc0[[#This Row],[sat3.Earth.RMAG]]&lt;=6378.1,1,0)</f>
        <v>0</v>
      </c>
      <c r="K1227" s="4"/>
    </row>
    <row r="1228" spans="1:11" x14ac:dyDescent="0.25">
      <c r="A1228" s="4">
        <v>930829.64092246245</v>
      </c>
      <c r="B1228" s="4">
        <v>0.84056110915349558</v>
      </c>
      <c r="C1228" s="4">
        <v>148410.44551572739</v>
      </c>
      <c r="D1228" s="4">
        <v>-0.21411030760955491</v>
      </c>
      <c r="E1228" s="4">
        <v>329971.3569250218</v>
      </c>
      <c r="F1228" s="4">
        <v>1608779.084961317</v>
      </c>
      <c r="G1228" s="4">
        <v>0.25944361692739348</v>
      </c>
      <c r="H1228" s="4">
        <v>170.99789689393259</v>
      </c>
      <c r="I1228" s="4">
        <v>52.238216567004663</v>
      </c>
      <c r="J1228" s="4">
        <f>IF(sat3oct01inc0[[#This Row],[sat3.Earth.RMAG]]&lt;=6378.1,1,0)</f>
        <v>0</v>
      </c>
      <c r="K1228" s="4"/>
    </row>
    <row r="1229" spans="1:11" x14ac:dyDescent="0.25">
      <c r="A1229" s="4">
        <v>931168.939830155</v>
      </c>
      <c r="B1229" s="4">
        <v>0.84018588785500181</v>
      </c>
      <c r="C1229" s="4">
        <v>148813.93737595549</v>
      </c>
      <c r="D1229" s="4">
        <v>-0.2140322901946797</v>
      </c>
      <c r="E1229" s="4">
        <v>330385.92655012751</v>
      </c>
      <c r="F1229" s="4">
        <v>1609207.803596562</v>
      </c>
      <c r="G1229" s="4">
        <v>0.25948989897052988</v>
      </c>
      <c r="H1229" s="4">
        <v>170.9931183749695</v>
      </c>
      <c r="I1229" s="4">
        <v>52.298251572776067</v>
      </c>
      <c r="J1229" s="4">
        <f>IF(sat3oct01inc0[[#This Row],[sat3.Earth.RMAG]]&lt;=6378.1,1,0)</f>
        <v>0</v>
      </c>
      <c r="K1229" s="4"/>
    </row>
    <row r="1230" spans="1:11" x14ac:dyDescent="0.25">
      <c r="A1230" s="4">
        <v>931508.63891726441</v>
      </c>
      <c r="B1230" s="4">
        <v>0.83980999527212208</v>
      </c>
      <c r="C1230" s="4">
        <v>149218.37327221569</v>
      </c>
      <c r="D1230" s="4">
        <v>-0.21395423769945479</v>
      </c>
      <c r="E1230" s="4">
        <v>330800.78025880392</v>
      </c>
      <c r="F1230" s="4">
        <v>1609636.0185312501</v>
      </c>
      <c r="G1230" s="4">
        <v>0.25953674198357107</v>
      </c>
      <c r="H1230" s="4">
        <v>170.98833121954479</v>
      </c>
      <c r="I1230" s="4">
        <v>52.358234008805752</v>
      </c>
      <c r="J1230" s="4">
        <f>IF(sat3oct01inc0[[#This Row],[sat3.Earth.RMAG]]&lt;=6378.1,1,0)</f>
        <v>0</v>
      </c>
      <c r="K1230" s="4"/>
    </row>
    <row r="1231" spans="1:11" x14ac:dyDescent="0.25">
      <c r="A1231" s="4">
        <v>931848.73929475993</v>
      </c>
      <c r="B1231" s="4">
        <v>0.83943343090674494</v>
      </c>
      <c r="C1231" s="4">
        <v>149623.75498243471</v>
      </c>
      <c r="D1231" s="4">
        <v>-0.21387615000781571</v>
      </c>
      <c r="E1231" s="4">
        <v>331215.91777594457</v>
      </c>
      <c r="F1231" s="4">
        <v>1610063.730521569</v>
      </c>
      <c r="G1231" s="4">
        <v>0.25958414507750932</v>
      </c>
      <c r="H1231" s="4">
        <v>170.98353538748631</v>
      </c>
      <c r="I1231" s="4">
        <v>52.418163598548567</v>
      </c>
      <c r="J1231" s="4">
        <f>IF(sat3oct01inc0[[#This Row],[sat3.Earth.RMAG]]&lt;=6378.1,1,0)</f>
        <v>0</v>
      </c>
      <c r="K1231" s="4"/>
    </row>
    <row r="1232" spans="1:11" x14ac:dyDescent="0.25">
      <c r="A1232" s="4">
        <v>932189.24207598041</v>
      </c>
      <c r="B1232" s="4">
        <v>0.83905619426181299</v>
      </c>
      <c r="C1232" s="4">
        <v>150030.08428790441</v>
      </c>
      <c r="D1232" s="4">
        <v>-0.21379802700378681</v>
      </c>
      <c r="E1232" s="4">
        <v>331631.33882652113</v>
      </c>
      <c r="F1232" s="4">
        <v>1610490.940323055</v>
      </c>
      <c r="G1232" s="4">
        <v>0.25963210736278558</v>
      </c>
      <c r="H1232" s="4">
        <v>170.978730838357</v>
      </c>
      <c r="I1232" s="4">
        <v>52.478040066593493</v>
      </c>
      <c r="J1232" s="4">
        <f>IF(sat3oct01inc0[[#This Row],[sat3.Earth.RMAG]]&lt;=6378.1,1,0)</f>
        <v>0</v>
      </c>
      <c r="K1232" s="4"/>
    </row>
    <row r="1233" spans="1:11" x14ac:dyDescent="0.25">
      <c r="A1233" s="4">
        <v>932530.14837663912</v>
      </c>
      <c r="B1233" s="4">
        <v>0.83867828484132767</v>
      </c>
      <c r="C1233" s="4">
        <v>150437.36297329061</v>
      </c>
      <c r="D1233" s="4">
        <v>-0.21371986857148209</v>
      </c>
      <c r="E1233" s="4">
        <v>332047.04313558422</v>
      </c>
      <c r="F1233" s="4">
        <v>1610917.6486905911</v>
      </c>
      <c r="G1233" s="4">
        <v>0.25968062794929803</v>
      </c>
      <c r="H1233" s="4">
        <v>170.9739175314543</v>
      </c>
      <c r="I1233" s="4">
        <v>52.537863138666829</v>
      </c>
      <c r="J1233" s="4">
        <f>IF(sat3oct01inc0[[#This Row],[sat3.Earth.RMAG]]&lt;=6378.1,1,0)</f>
        <v>0</v>
      </c>
      <c r="K1233" s="4"/>
    </row>
    <row r="1234" spans="1:11" x14ac:dyDescent="0.25">
      <c r="A1234" s="4">
        <v>932871.45931483305</v>
      </c>
      <c r="B1234" s="4">
        <v>0.83829970215035032</v>
      </c>
      <c r="C1234" s="4">
        <v>150845.59282664591</v>
      </c>
      <c r="D1234" s="4">
        <v>-0.21364167459510469</v>
      </c>
      <c r="E1234" s="4">
        <v>332463.03042826551</v>
      </c>
      <c r="F1234" s="4">
        <v>1611343.856378417</v>
      </c>
      <c r="G1234" s="4">
        <v>0.25972970594640832</v>
      </c>
      <c r="H1234" s="4">
        <v>170.96909542580951</v>
      </c>
      <c r="I1234" s="4">
        <v>52.597632541635377</v>
      </c>
      <c r="J1234" s="4">
        <f>IF(sat3oct01inc0[[#This Row],[sat3.Earth.RMAG]]&lt;=6378.1,1,0)</f>
        <v>0</v>
      </c>
      <c r="K1234" s="4"/>
    </row>
    <row r="1235" spans="1:11" x14ac:dyDescent="0.25">
      <c r="A1235" s="4">
        <v>933213.17601105012</v>
      </c>
      <c r="B1235" s="4">
        <v>0.83792044569500612</v>
      </c>
      <c r="C1235" s="4">
        <v>151254.7756394188</v>
      </c>
      <c r="D1235" s="4">
        <v>-0.213563444958947</v>
      </c>
      <c r="E1235" s="4">
        <v>332879.30042977922</v>
      </c>
      <c r="F1235" s="4">
        <v>1611769.5641401319</v>
      </c>
      <c r="G1235" s="4">
        <v>0.2597793404629497</v>
      </c>
      <c r="H1235" s="4">
        <v>170.96426448018559</v>
      </c>
      <c r="I1235" s="4">
        <v>52.657348003509497</v>
      </c>
      <c r="J1235" s="4">
        <f>IF(sat3oct01inc0[[#This Row],[sat3.Earth.RMAG]]&lt;=6378.1,1,0)</f>
        <v>0</v>
      </c>
      <c r="K1235" s="4"/>
    </row>
    <row r="1236" spans="1:11" x14ac:dyDescent="0.25">
      <c r="A1236" s="4">
        <v>933555.29958817735</v>
      </c>
      <c r="B1236" s="4">
        <v>0.83754051498248661</v>
      </c>
      <c r="C1236" s="4">
        <v>151664.91320646569</v>
      </c>
      <c r="D1236" s="4">
        <v>-0.21348517954739049</v>
      </c>
      <c r="E1236" s="4">
        <v>333295.85286542273</v>
      </c>
      <c r="F1236" s="4">
        <v>1612194.7727287</v>
      </c>
      <c r="G1236" s="4">
        <v>0.25982953060723418</v>
      </c>
      <c r="H1236" s="4">
        <v>170.95942465307701</v>
      </c>
      <c r="I1236" s="4">
        <v>52.717009253446207</v>
      </c>
      <c r="J1236" s="4">
        <f>IF(sat3oct01inc0[[#This Row],[sat3.Earth.RMAG]]&lt;=6378.1,1,0)</f>
        <v>0</v>
      </c>
      <c r="K1236" s="4"/>
    </row>
    <row r="1237" spans="1:11" x14ac:dyDescent="0.25">
      <c r="A1237" s="4">
        <v>933897.8311715055</v>
      </c>
      <c r="B1237" s="4">
        <v>0.83715990952105246</v>
      </c>
      <c r="C1237" s="4">
        <v>152076.00732606079</v>
      </c>
      <c r="D1237" s="4">
        <v>-0.21340687824490681</v>
      </c>
      <c r="E1237" s="4">
        <v>333712.68746057799</v>
      </c>
      <c r="F1237" s="4">
        <v>1612619.4828964509</v>
      </c>
      <c r="G1237" s="4">
        <v>0.25988027548706011</v>
      </c>
      <c r="H1237" s="4">
        <v>170.95457590270851</v>
      </c>
      <c r="I1237" s="4">
        <v>52.776616021752027</v>
      </c>
      <c r="J1237" s="4">
        <f>IF(sat3oct01inc0[[#This Row],[sat3.Earth.RMAG]]&lt;=6378.1,1,0)</f>
        <v>0</v>
      </c>
      <c r="K1237" s="4"/>
    </row>
    <row r="1238" spans="1:11" x14ac:dyDescent="0.25">
      <c r="A1238" s="4">
        <v>934240.77188874141</v>
      </c>
      <c r="B1238" s="4">
        <v>0.83677862882003651</v>
      </c>
      <c r="C1238" s="4">
        <v>152488.0597999079</v>
      </c>
      <c r="D1238" s="4">
        <v>-0.2133285409360561</v>
      </c>
      <c r="E1238" s="4">
        <v>334129.80394071451</v>
      </c>
      <c r="F1238" s="4">
        <v>1613043.6953950911</v>
      </c>
      <c r="G1238" s="4">
        <v>0.2599315742097193</v>
      </c>
      <c r="H1238" s="4">
        <v>170.94971818703391</v>
      </c>
      <c r="I1238" s="4">
        <v>52.836168039886083</v>
      </c>
      <c r="J1238" s="4">
        <f>IF(sat3oct01inc0[[#This Row],[sat3.Earth.RMAG]]&lt;=6378.1,1,0)</f>
        <v>0</v>
      </c>
      <c r="K1238" s="4"/>
    </row>
    <row r="1239" spans="1:11" x14ac:dyDescent="0.25">
      <c r="A1239" s="4">
        <v>934584.1228700116</v>
      </c>
      <c r="B1239" s="4">
        <v>0.83639667238984661</v>
      </c>
      <c r="C1239" s="4">
        <v>152901.0724331504</v>
      </c>
      <c r="D1239" s="4">
        <v>-0.2132501675054885</v>
      </c>
      <c r="E1239" s="4">
        <v>334547.20203138818</v>
      </c>
      <c r="F1239" s="4">
        <v>1613467.410975703</v>
      </c>
      <c r="G1239" s="4">
        <v>0.25998342588200529</v>
      </c>
      <c r="H1239" s="4">
        <v>170.94485146373509</v>
      </c>
      <c r="I1239" s="4">
        <v>52.895665040462823</v>
      </c>
      <c r="J1239" s="4">
        <f>IF(sat3oct01inc0[[#This Row],[sat3.Earth.RMAG]]&lt;=6378.1,1,0)</f>
        <v>0</v>
      </c>
      <c r="K1239" s="4"/>
    </row>
    <row r="1240" spans="1:11" x14ac:dyDescent="0.25">
      <c r="A1240" s="4">
        <v>934927.88524787221</v>
      </c>
      <c r="B1240" s="4">
        <v>0.83601403974196831</v>
      </c>
      <c r="C1240" s="4">
        <v>153315.0470343832</v>
      </c>
      <c r="D1240" s="4">
        <v>-0.21317175783794351</v>
      </c>
      <c r="E1240" s="4">
        <v>334964.88145824498</v>
      </c>
      <c r="F1240" s="4">
        <v>1613890.6303887509</v>
      </c>
      <c r="G1240" s="4">
        <v>0.26003582961022048</v>
      </c>
      <c r="H1240" s="4">
        <v>170.93997569022059</v>
      </c>
      <c r="I1240" s="4">
        <v>52.955106757254917</v>
      </c>
      <c r="J1240" s="4">
        <f>IF(sat3oct01inc0[[#This Row],[sat3.Earth.RMAG]]&lt;=6378.1,1,0)</f>
        <v>0</v>
      </c>
      <c r="K1240" s="4"/>
    </row>
    <row r="1241" spans="1:11" x14ac:dyDescent="0.25">
      <c r="A1241" s="4">
        <v>935272.06015731522</v>
      </c>
      <c r="B1241" s="4">
        <v>0.83563073038896851</v>
      </c>
      <c r="C1241" s="4">
        <v>153729.98541566261</v>
      </c>
      <c r="D1241" s="4">
        <v>-0.2130933118182502</v>
      </c>
      <c r="E1241" s="4">
        <v>335382.84194702102</v>
      </c>
      <c r="F1241" s="4">
        <v>1614313.354384087</v>
      </c>
      <c r="G1241" s="4">
        <v>0.26008878450018391</v>
      </c>
      <c r="H1241" s="4">
        <v>170.93509082362499</v>
      </c>
      <c r="I1241" s="4">
        <v>53.014492925196002</v>
      </c>
      <c r="J1241" s="4">
        <f>IF(sat3oct01inc0[[#This Row],[sat3.Earth.RMAG]]&lt;=6378.1,1,0)</f>
        <v>0</v>
      </c>
      <c r="K1241" s="4"/>
    </row>
    <row r="1242" spans="1:11" x14ac:dyDescent="0.25">
      <c r="A1242" s="4">
        <v>935616.64873577794</v>
      </c>
      <c r="B1242" s="4">
        <v>0.83524674384449649</v>
      </c>
      <c r="C1242" s="4">
        <v>154145.8893925194</v>
      </c>
      <c r="D1242" s="4">
        <v>-0.21301482933132709</v>
      </c>
      <c r="E1242" s="4">
        <v>335801.08322354389</v>
      </c>
      <c r="F1242" s="4">
        <v>1614735.583710955</v>
      </c>
      <c r="G1242" s="4">
        <v>0.26014228965723862</v>
      </c>
      <c r="H1242" s="4">
        <v>170.9301968208072</v>
      </c>
      <c r="I1242" s="4">
        <v>53.073823280383337</v>
      </c>
      <c r="J1242" s="4">
        <f>IF(sat3oct01inc0[[#This Row],[sat3.Earth.RMAG]]&lt;=6378.1,1,0)</f>
        <v>0</v>
      </c>
      <c r="K1242" s="4"/>
    </row>
    <row r="1243" spans="1:11" x14ac:dyDescent="0.25">
      <c r="A1243" s="4">
        <v>935961.65212314902</v>
      </c>
      <c r="B1243" s="4">
        <v>0.83486207962328951</v>
      </c>
      <c r="C1243" s="4">
        <v>154562.76078396701</v>
      </c>
      <c r="D1243" s="4">
        <v>-0.21293631026218271</v>
      </c>
      <c r="E1243" s="4">
        <v>336219.60501373501</v>
      </c>
      <c r="F1243" s="4">
        <v>1615157.319117992</v>
      </c>
      <c r="G1243" s="4">
        <v>0.26019634418625981</v>
      </c>
      <c r="H1243" s="4">
        <v>170.92529363835041</v>
      </c>
      <c r="I1243" s="4">
        <v>53.133097560080422</v>
      </c>
      <c r="J1243" s="4">
        <f>IF(sat3oct01inc0[[#This Row],[sat3.Earth.RMAG]]&lt;=6378.1,1,0)</f>
        <v>0</v>
      </c>
      <c r="K1243" s="4"/>
    </row>
    <row r="1244" spans="1:11" x14ac:dyDescent="0.25">
      <c r="A1244" s="4">
        <v>936307.0714617772</v>
      </c>
      <c r="B1244" s="4">
        <v>0.83447673724117377</v>
      </c>
      <c r="C1244" s="4">
        <v>154980.60141251481</v>
      </c>
      <c r="D1244" s="4">
        <v>-0.2128577544959149</v>
      </c>
      <c r="E1244" s="4">
        <v>336638.40704360983</v>
      </c>
      <c r="F1244" s="4">
        <v>1615578.5613532381</v>
      </c>
      <c r="G1244" s="4">
        <v>0.26025094719166242</v>
      </c>
      <c r="H1244" s="4">
        <v>170.92038123255941</v>
      </c>
      <c r="I1244" s="4">
        <v>53.192315502719723</v>
      </c>
      <c r="J1244" s="4">
        <f>IF(sat3oct01inc0[[#This Row],[sat3.Earth.RMAG]]&lt;=6378.1,1,0)</f>
        <v>0</v>
      </c>
      <c r="K1244" s="4"/>
    </row>
    <row r="1245" spans="1:11" x14ac:dyDescent="0.25">
      <c r="A1245" s="4">
        <v>936652.90789647994</v>
      </c>
      <c r="B1245" s="4">
        <v>0.8340907162150677</v>
      </c>
      <c r="C1245" s="4">
        <v>155399.41310417911</v>
      </c>
      <c r="D1245" s="4">
        <v>-0.2127791619177111</v>
      </c>
      <c r="E1245" s="4">
        <v>337057.48903928039</v>
      </c>
      <c r="F1245" s="4">
        <v>1615999.311164137</v>
      </c>
      <c r="G1245" s="4">
        <v>0.2603060977774086</v>
      </c>
      <c r="H1245" s="4">
        <v>170.91545955946111</v>
      </c>
      <c r="I1245" s="4">
        <v>53.251476847905003</v>
      </c>
      <c r="J1245" s="4">
        <f>IF(sat3oct01inc0[[#This Row],[sat3.Earth.RMAG]]&lt;=6378.1,1,0)</f>
        <v>0</v>
      </c>
      <c r="K1245" s="4"/>
    </row>
    <row r="1246" spans="1:11" x14ac:dyDescent="0.25">
      <c r="A1246" s="4">
        <v>936999.16257454909</v>
      </c>
      <c r="B1246" s="4">
        <v>0.8337040160629855</v>
      </c>
      <c r="C1246" s="4">
        <v>155819.1976884933</v>
      </c>
      <c r="D1246" s="4">
        <v>-0.21270053241284881</v>
      </c>
      <c r="E1246" s="4">
        <v>337476.85072695551</v>
      </c>
      <c r="F1246" s="4">
        <v>1616419.5692975409</v>
      </c>
      <c r="G1246" s="4">
        <v>0.26036179504701601</v>
      </c>
      <c r="H1246" s="4">
        <v>170.91052857480179</v>
      </c>
      <c r="I1246" s="4">
        <v>53.310581336413932</v>
      </c>
      <c r="J1246" s="4">
        <f>IF(sat3oct01inc0[[#This Row],[sat3.Earth.RMAG]]&lt;=6378.1,1,0)</f>
        <v>0</v>
      </c>
      <c r="K1246" s="4"/>
    </row>
    <row r="1247" spans="1:11" x14ac:dyDescent="0.25">
      <c r="A1247" s="4">
        <v>937345.83664576127</v>
      </c>
      <c r="B1247" s="4">
        <v>0.83331663630403974</v>
      </c>
      <c r="C1247" s="4">
        <v>156239.9569985196</v>
      </c>
      <c r="D1247" s="4">
        <v>-0.21262186586669499</v>
      </c>
      <c r="E1247" s="4">
        <v>337896.49183294259</v>
      </c>
      <c r="F1247" s="4">
        <v>1616839.336499715</v>
      </c>
      <c r="G1247" s="4">
        <v>0.26041803810356501</v>
      </c>
      <c r="H1247" s="4">
        <v>170.90558823404751</v>
      </c>
      <c r="I1247" s="4">
        <v>53.369628710200438</v>
      </c>
      <c r="J1247" s="4">
        <f>IF(sat3oct01inc0[[#This Row],[sat3.Earth.RMAG]]&lt;=6378.1,1,0)</f>
        <v>0</v>
      </c>
      <c r="K1247" s="4"/>
    </row>
    <row r="1248" spans="1:11" x14ac:dyDescent="0.25">
      <c r="A1248" s="4">
        <v>937692.93126238463</v>
      </c>
      <c r="B1248" s="4">
        <v>0.83292857645844343</v>
      </c>
      <c r="C1248" s="4">
        <v>156661.69287086159</v>
      </c>
      <c r="D1248" s="4">
        <v>-0.21254316216470651</v>
      </c>
      <c r="E1248" s="4">
        <v>338316.41208364978</v>
      </c>
      <c r="F1248" s="4">
        <v>1617258.6135163461</v>
      </c>
      <c r="G1248" s="4">
        <v>0.26047482604970718</v>
      </c>
      <c r="H1248" s="4">
        <v>170.90063849238169</v>
      </c>
      <c r="I1248" s="4">
        <v>53.428618712397117</v>
      </c>
      <c r="J1248" s="4">
        <f>IF(sat3oct01inc0[[#This Row],[sat3.Earth.RMAG]]&lt;=6378.1,1,0)</f>
        <v>0</v>
      </c>
      <c r="K1248" s="4"/>
    </row>
    <row r="1249" spans="1:11" x14ac:dyDescent="0.25">
      <c r="A1249" s="4">
        <v>938040.44757918664</v>
      </c>
      <c r="B1249" s="4">
        <v>0.83253983604751458</v>
      </c>
      <c r="C1249" s="4">
        <v>157084.40714567341</v>
      </c>
      <c r="D1249" s="4">
        <v>-0.21246442119243009</v>
      </c>
      <c r="E1249" s="4">
        <v>338736.61120558612</v>
      </c>
      <c r="F1249" s="4">
        <v>1617677.4010925379</v>
      </c>
      <c r="G1249" s="4">
        <v>0.26053215798767282</v>
      </c>
      <c r="H1249" s="4">
        <v>170.89567930470491</v>
      </c>
      <c r="I1249" s="4">
        <v>53.487551087317513</v>
      </c>
      <c r="J1249" s="4">
        <f>IF(sat3oct01inc0[[#This Row],[sat3.Earth.RMAG]]&lt;=6378.1,1,0)</f>
        <v>0</v>
      </c>
      <c r="K1249" s="4"/>
    </row>
    <row r="1250" spans="1:11" x14ac:dyDescent="0.25">
      <c r="A1250" s="4">
        <v>938388.3867534434</v>
      </c>
      <c r="B1250" s="4">
        <v>0.83215041459367856</v>
      </c>
      <c r="C1250" s="4">
        <v>157508.1016666723</v>
      </c>
      <c r="D1250" s="4">
        <v>-0.21238564283550229</v>
      </c>
      <c r="E1250" s="4">
        <v>339157.08892536338</v>
      </c>
      <c r="F1250" s="4">
        <v>1618095.6999728261</v>
      </c>
      <c r="G1250" s="4">
        <v>0.26059003301927869</v>
      </c>
      <c r="H1250" s="4">
        <v>170.89071062563289</v>
      </c>
      <c r="I1250" s="4">
        <v>53.546425580458227</v>
      </c>
      <c r="J1250" s="4">
        <f>IF(sat3oct01inc0[[#This Row],[sat3.Earth.RMAG]]&lt;=6378.1,1,0)</f>
        <v>0</v>
      </c>
      <c r="K1250" s="4"/>
    </row>
    <row r="1251" spans="1:11" x14ac:dyDescent="0.25">
      <c r="A1251" s="4">
        <v>938736.74994494603</v>
      </c>
      <c r="B1251" s="4">
        <v>0.83176031162046982</v>
      </c>
      <c r="C1251" s="4">
        <v>157932.77828115071</v>
      </c>
      <c r="D1251" s="4">
        <v>-0.21230682697964931</v>
      </c>
      <c r="E1251" s="4">
        <v>339577.84496969782</v>
      </c>
      <c r="F1251" s="4">
        <v>1618513.510901175</v>
      </c>
      <c r="G1251" s="4">
        <v>0.2606484502459363</v>
      </c>
      <c r="H1251" s="4">
        <v>170.88573240949609</v>
      </c>
      <c r="I1251" s="4">
        <v>53.605241938501393</v>
      </c>
      <c r="J1251" s="4">
        <f>IF(sat3oct01inc0[[#This Row],[sat3.Earth.RMAG]]&lt;=6378.1,1,0)</f>
        <v>0</v>
      </c>
      <c r="K1251" s="4"/>
    </row>
    <row r="1252" spans="1:11" x14ac:dyDescent="0.25">
      <c r="A1252" s="4">
        <v>939085.53831601096</v>
      </c>
      <c r="B1252" s="4">
        <v>0.83136952665253727</v>
      </c>
      <c r="C1252" s="4">
        <v>158358.43883998581</v>
      </c>
      <c r="D1252" s="4">
        <v>-0.2122279735106874</v>
      </c>
      <c r="E1252" s="4">
        <v>339998.8790654107</v>
      </c>
      <c r="F1252" s="4">
        <v>1618930.834620984</v>
      </c>
      <c r="G1252" s="4">
        <v>0.26070740876865989</v>
      </c>
      <c r="H1252" s="4">
        <v>170.88074461033759</v>
      </c>
      <c r="I1252" s="4">
        <v>53.663999909316587</v>
      </c>
      <c r="J1252" s="4">
        <f>IF(sat3oct01inc0[[#This Row],[sat3.Earth.RMAG]]&lt;=6378.1,1,0)</f>
        <v>0</v>
      </c>
      <c r="K1252" s="4"/>
    </row>
    <row r="1253" spans="1:11" x14ac:dyDescent="0.25">
      <c r="A1253" s="4">
        <v>939434.75303148525</v>
      </c>
      <c r="B1253" s="4">
        <v>0.8309780592156446</v>
      </c>
      <c r="C1253" s="4">
        <v>158785.08519765321</v>
      </c>
      <c r="D1253" s="4">
        <v>-0.21214908231452281</v>
      </c>
      <c r="E1253" s="4">
        <v>340420.19093943067</v>
      </c>
      <c r="F1253" s="4">
        <v>1619347.6718750929</v>
      </c>
      <c r="G1253" s="4">
        <v>0.26076690768807431</v>
      </c>
      <c r="H1253" s="4">
        <v>170.87574718191331</v>
      </c>
      <c r="I1253" s="4">
        <v>53.722699241962957</v>
      </c>
      <c r="J1253" s="4">
        <f>IF(sat3oct01inc0[[#This Row],[sat3.Earth.RMAG]]&lt;=6378.1,1,0)</f>
        <v>0</v>
      </c>
      <c r="K1253" s="4"/>
    </row>
    <row r="1254" spans="1:11" x14ac:dyDescent="0.25">
      <c r="A1254" s="4">
        <v>939784.39525875764</v>
      </c>
      <c r="B1254" s="4">
        <v>0.83058590883667582</v>
      </c>
      <c r="C1254" s="4">
        <v>159212.71921223661</v>
      </c>
      <c r="D1254" s="4">
        <v>-0.21207015327715159</v>
      </c>
      <c r="E1254" s="4">
        <v>340841.78031879419</v>
      </c>
      <c r="F1254" s="4">
        <v>1619764.0234057871</v>
      </c>
      <c r="G1254" s="4">
        <v>0.26082694610442247</v>
      </c>
      <c r="H1254" s="4">
        <v>170.87074007768931</v>
      </c>
      <c r="I1254" s="4">
        <v>53.781339686691261</v>
      </c>
      <c r="J1254" s="4">
        <f>IF(sat3oct01inc0[[#This Row],[sat3.Earth.RMAG]]&lt;=6378.1,1,0)</f>
        <v>0</v>
      </c>
      <c r="K1254" s="4"/>
    </row>
    <row r="1255" spans="1:11" x14ac:dyDescent="0.25">
      <c r="A1255" s="4">
        <v>940134.46616776555</v>
      </c>
      <c r="B1255" s="4">
        <v>0.83019307504363593</v>
      </c>
      <c r="C1255" s="4">
        <v>159641.34274544119</v>
      </c>
      <c r="D1255" s="4">
        <v>-0.21199118628465979</v>
      </c>
      <c r="E1255" s="4">
        <v>341263.64693064761</v>
      </c>
      <c r="F1255" s="4">
        <v>1620179.8899547991</v>
      </c>
      <c r="G1255" s="4">
        <v>0.26088752311757463</v>
      </c>
      <c r="H1255" s="4">
        <v>170.8657232508418</v>
      </c>
      <c r="I1255" s="4">
        <v>53.839920994945878</v>
      </c>
      <c r="J1255" s="4">
        <f>IF(sat3oct01inc0[[#This Row],[sat3.Earth.RMAG]]&lt;=6378.1,1,0)</f>
        <v>0</v>
      </c>
      <c r="K1255" s="4"/>
    </row>
    <row r="1256" spans="1:11" x14ac:dyDescent="0.25">
      <c r="A1256" s="4">
        <v>940484.96693100303</v>
      </c>
      <c r="B1256" s="4">
        <v>0.82979955736565625</v>
      </c>
      <c r="C1256" s="4">
        <v>160070.95766260289</v>
      </c>
      <c r="D1256" s="4">
        <v>-0.21191218122322339</v>
      </c>
      <c r="E1256" s="4">
        <v>341685.79050224792</v>
      </c>
      <c r="F1256" s="4">
        <v>1620595.272263315</v>
      </c>
      <c r="G1256" s="4">
        <v>0.26094863782703509</v>
      </c>
      <c r="H1256" s="4">
        <v>170.86069665425481</v>
      </c>
      <c r="I1256" s="4">
        <v>53.898442919366623</v>
      </c>
      <c r="J1256" s="4">
        <f>IF(sat3oct01inc0[[#This Row],[sat3.Earth.RMAG]]&lt;=6378.1,1,0)</f>
        <v>0</v>
      </c>
      <c r="K1256" s="4"/>
    </row>
    <row r="1257" spans="1:11" x14ac:dyDescent="0.25">
      <c r="A1257" s="4">
        <v>940835.89872353058</v>
      </c>
      <c r="B1257" s="4">
        <v>0.82940535533299486</v>
      </c>
      <c r="C1257" s="4">
        <v>160501.56583270311</v>
      </c>
      <c r="D1257" s="4">
        <v>-0.2118331379791083</v>
      </c>
      <c r="E1257" s="4">
        <v>342108.21076096431</v>
      </c>
      <c r="F1257" s="4">
        <v>1621010.171071979</v>
      </c>
      <c r="G1257" s="4">
        <v>0.26101028933195147</v>
      </c>
      <c r="H1257" s="4">
        <v>170.85566024051991</v>
      </c>
      <c r="I1257" s="4">
        <v>53.956905213790698</v>
      </c>
      <c r="J1257" s="4">
        <f>IF(sat3oct01inc0[[#This Row],[sat3.Earth.RMAG]]&lt;=6378.1,1,0)</f>
        <v>0</v>
      </c>
      <c r="K1257" s="4"/>
    </row>
    <row r="1258" spans="1:11" x14ac:dyDescent="0.25">
      <c r="A1258" s="4">
        <v>941187.26272298116</v>
      </c>
      <c r="B1258" s="4">
        <v>0.82901046847704229</v>
      </c>
      <c r="C1258" s="4">
        <v>160933.16912837751</v>
      </c>
      <c r="D1258" s="4">
        <v>-0.2117540564386706</v>
      </c>
      <c r="E1258" s="4">
        <v>342530.90743427991</v>
      </c>
      <c r="F1258" s="4">
        <v>1621424.587120895</v>
      </c>
      <c r="G1258" s="4">
        <v>0.26107247673112188</v>
      </c>
      <c r="H1258" s="4">
        <v>170.85061396193441</v>
      </c>
      <c r="I1258" s="4">
        <v>54.01530763325443</v>
      </c>
      <c r="J1258" s="4">
        <f>IF(sat3oct01inc0[[#This Row],[sat3.Earth.RMAG]]&lt;=6378.1,1,0)</f>
        <v>0</v>
      </c>
      <c r="K1258" s="4"/>
    </row>
    <row r="1259" spans="1:11" x14ac:dyDescent="0.25">
      <c r="A1259" s="4">
        <v>941539.06010957039</v>
      </c>
      <c r="B1259" s="4">
        <v>0.82861489633032259</v>
      </c>
      <c r="C1259" s="4">
        <v>161365.76942592929</v>
      </c>
      <c r="D1259" s="4">
        <v>-0.21167493648835631</v>
      </c>
      <c r="E1259" s="4">
        <v>342953.88024979248</v>
      </c>
      <c r="F1259" s="4">
        <v>1621838.5211496339</v>
      </c>
      <c r="G1259" s="4">
        <v>0.26113519912300359</v>
      </c>
      <c r="H1259" s="4">
        <v>170.84555777050079</v>
      </c>
      <c r="I1259" s="4">
        <v>54.073649933995021</v>
      </c>
      <c r="J1259" s="4">
        <f>IF(sat3oct01inc0[[#This Row],[sat3.Earth.RMAG]]&lt;=6378.1,1,0)</f>
        <v>0</v>
      </c>
      <c r="K1259" s="4"/>
    </row>
    <row r="1260" spans="1:11" x14ac:dyDescent="0.25">
      <c r="A1260" s="4">
        <v>941891.29206610553</v>
      </c>
      <c r="B1260" s="4">
        <v>0.82821863842649712</v>
      </c>
      <c r="C1260" s="4">
        <v>161799.3686053415</v>
      </c>
      <c r="D1260" s="4">
        <v>-0.2115957780147015</v>
      </c>
      <c r="E1260" s="4">
        <v>343377.12893521629</v>
      </c>
      <c r="F1260" s="4">
        <v>1622251.973897238</v>
      </c>
      <c r="G1260" s="4">
        <v>0.26119845560572091</v>
      </c>
      <c r="H1260" s="4">
        <v>170.84049161792441</v>
      </c>
      <c r="I1260" s="4">
        <v>54.131931873452352</v>
      </c>
      <c r="J1260" s="4">
        <f>IF(sat3oct01inc0[[#This Row],[sat3.Earth.RMAG]]&lt;=6378.1,1,0)</f>
        <v>0</v>
      </c>
      <c r="K1260" s="4"/>
    </row>
    <row r="1261" spans="1:11" x14ac:dyDescent="0.25">
      <c r="A1261" s="4">
        <v>942243.9597779914</v>
      </c>
      <c r="B1261" s="4">
        <v>0.82782169430036834</v>
      </c>
      <c r="C1261" s="4">
        <v>162233.9685502864</v>
      </c>
      <c r="D1261" s="4">
        <v>-0.2115165809043324</v>
      </c>
      <c r="E1261" s="4">
        <v>343800.65321838303</v>
      </c>
      <c r="F1261" s="4">
        <v>1622664.9461022201</v>
      </c>
      <c r="G1261" s="4">
        <v>0.26126224527707359</v>
      </c>
      <c r="H1261" s="4">
        <v>170.8354154556134</v>
      </c>
      <c r="I1261" s="4">
        <v>54.19015321027041</v>
      </c>
      <c r="J1261" s="4">
        <f>IF(sat3oct01inc0[[#This Row],[sat3.Earth.RMAG]]&lt;=6378.1,1,0)</f>
        <v>0</v>
      </c>
      <c r="K1261" s="4"/>
    </row>
    <row r="1262" spans="1:11" x14ac:dyDescent="0.25">
      <c r="A1262" s="4">
        <v>942597.06443324289</v>
      </c>
      <c r="B1262" s="4">
        <v>0.82742406348787967</v>
      </c>
      <c r="C1262" s="4">
        <v>162669.57114814231</v>
      </c>
      <c r="D1262" s="4">
        <v>-0.21143734504396491</v>
      </c>
      <c r="E1262" s="4">
        <v>344224.45282724348</v>
      </c>
      <c r="F1262" s="4">
        <v>1623077.438502576</v>
      </c>
      <c r="G1262" s="4">
        <v>0.26132656723454489</v>
      </c>
      <c r="H1262" s="4">
        <v>170.8303292346763</v>
      </c>
      <c r="I1262" s="4">
        <v>54.248313704299107</v>
      </c>
      <c r="J1262" s="4">
        <f>IF(sat3oct01inc0[[#This Row],[sat3.Earth.RMAG]]&lt;=6378.1,1,0)</f>
        <v>0</v>
      </c>
      <c r="K1262" s="4"/>
    </row>
    <row r="1263" spans="1:11" x14ac:dyDescent="0.25">
      <c r="A1263" s="4">
        <v>942950.60722248885</v>
      </c>
      <c r="B1263" s="4">
        <v>0.82702574552612473</v>
      </c>
      <c r="C1263" s="4">
        <v>163106.178289998</v>
      </c>
      <c r="D1263" s="4">
        <v>-0.21135807032040571</v>
      </c>
      <c r="E1263" s="4">
        <v>344648.5274898691</v>
      </c>
      <c r="F1263" s="4">
        <v>1623489.451835783</v>
      </c>
      <c r="G1263" s="4">
        <v>0.26139142057530967</v>
      </c>
      <c r="H1263" s="4">
        <v>170.82523290592189</v>
      </c>
      <c r="I1263" s="4">
        <v>54.306413116595628</v>
      </c>
      <c r="J1263" s="4">
        <f>IF(sat3oct01inc0[[#This Row],[sat3.Earth.RMAG]]&lt;=6378.1,1,0)</f>
        <v>0</v>
      </c>
      <c r="K1263" s="4"/>
    </row>
    <row r="1264" spans="1:11" x14ac:dyDescent="0.25">
      <c r="A1264" s="4">
        <v>943304.58933898516</v>
      </c>
      <c r="B1264" s="4">
        <v>0.82662673995334346</v>
      </c>
      <c r="C1264" s="4">
        <v>163543.7918706724</v>
      </c>
      <c r="D1264" s="4">
        <v>-0.21127875662055071</v>
      </c>
      <c r="E1264" s="4">
        <v>345072.87693445251</v>
      </c>
      <c r="F1264" s="4">
        <v>1623900.986838805</v>
      </c>
      <c r="G1264" s="4">
        <v>0.26145680439624303</v>
      </c>
      <c r="H1264" s="4">
        <v>170.8201264198569</v>
      </c>
      <c r="I1264" s="4">
        <v>54.364451209426029</v>
      </c>
      <c r="J1264" s="4">
        <f>IF(sat3oct01inc0[[#This Row],[sat3.Earth.RMAG]]&lt;=6378.1,1,0)</f>
        <v>0</v>
      </c>
      <c r="K1264" s="4"/>
    </row>
    <row r="1265" spans="1:11" x14ac:dyDescent="0.25">
      <c r="A1265" s="4">
        <v>943659.01197861985</v>
      </c>
      <c r="B1265" s="4">
        <v>0.82622704630892985</v>
      </c>
      <c r="C1265" s="4">
        <v>163982.41378872169</v>
      </c>
      <c r="D1265" s="4">
        <v>-0.2111994038313868</v>
      </c>
      <c r="E1265" s="4">
        <v>345497.50088930951</v>
      </c>
      <c r="F1265" s="4">
        <v>1624312.0442480971</v>
      </c>
      <c r="G1265" s="4">
        <v>0.26152271779392772</v>
      </c>
      <c r="H1265" s="4">
        <v>170.81500972668559</v>
      </c>
      <c r="I1265" s="4">
        <v>54.422427746266557</v>
      </c>
      <c r="J1265" s="4">
        <f>IF(sat3oct01inc0[[#This Row],[sat3.Earth.RMAG]]&lt;=6378.1,1,0)</f>
        <v>0</v>
      </c>
      <c r="K1265" s="4"/>
    </row>
    <row r="1266" spans="1:11" x14ac:dyDescent="0.25">
      <c r="A1266" s="4">
        <v>944013.87633992417</v>
      </c>
      <c r="B1266" s="4">
        <v>0.82582666413343431</v>
      </c>
      <c r="C1266" s="4">
        <v>164422.04594645221</v>
      </c>
      <c r="D1266" s="4">
        <v>-0.21112001183999041</v>
      </c>
      <c r="E1266" s="4">
        <v>345922.39908288018</v>
      </c>
      <c r="F1266" s="4">
        <v>1624722.624799611</v>
      </c>
      <c r="G1266" s="4">
        <v>0.26158915986466319</v>
      </c>
      <c r="H1266" s="4">
        <v>170.80988277630809</v>
      </c>
      <c r="I1266" s="4">
        <v>54.480342491805082</v>
      </c>
      <c r="J1266" s="4">
        <f>IF(sat3oct01inc0[[#This Row],[sat3.Earth.RMAG]]&lt;=6378.1,1,0)</f>
        <v>0</v>
      </c>
      <c r="K1266" s="4"/>
    </row>
    <row r="1267" spans="1:11" x14ac:dyDescent="0.25">
      <c r="A1267" s="4">
        <v>944369.18362408096</v>
      </c>
      <c r="B1267" s="4">
        <v>0.82542559296856355</v>
      </c>
      <c r="C1267" s="4">
        <v>164862.69024993569</v>
      </c>
      <c r="D1267" s="4">
        <v>-0.21104058053352809</v>
      </c>
      <c r="E1267" s="4">
        <v>346347.57124373049</v>
      </c>
      <c r="F1267" s="4">
        <v>1625132.729228799</v>
      </c>
      <c r="G1267" s="4">
        <v>0.26165612970447399</v>
      </c>
      <c r="H1267" s="4">
        <v>170.8047455183187</v>
      </c>
      <c r="I1267" s="4">
        <v>54.538195211942423</v>
      </c>
      <c r="J1267" s="4">
        <f>IF(sat3oct01inc0[[#This Row],[sat3.Earth.RMAG]]&lt;=6378.1,1,0)</f>
        <v>0</v>
      </c>
      <c r="K1267" s="4"/>
    </row>
    <row r="1268" spans="1:11" x14ac:dyDescent="0.25">
      <c r="A1268" s="4">
        <v>944724.93503493245</v>
      </c>
      <c r="B1268" s="4">
        <v>0.82502383235718946</v>
      </c>
      <c r="C1268" s="4">
        <v>165304.34860901561</v>
      </c>
      <c r="D1268" s="4">
        <v>-0.2109611097992567</v>
      </c>
      <c r="E1268" s="4">
        <v>346773.0171005532</v>
      </c>
      <c r="F1268" s="4">
        <v>1625542.3582706151</v>
      </c>
      <c r="G1268" s="4">
        <v>0.26172362640911723</v>
      </c>
      <c r="H1268" s="4">
        <v>170.79959790200519</v>
      </c>
      <c r="I1268" s="4">
        <v>54.59598567379355</v>
      </c>
      <c r="J1268" s="4">
        <f>IF(sat3oct01inc0[[#This Row],[sat3.Earth.RMAG]]&lt;=6378.1,1,0)</f>
        <v>0</v>
      </c>
      <c r="K1268" s="4"/>
    </row>
    <row r="1269" spans="1:11" x14ac:dyDescent="0.25">
      <c r="A1269" s="4">
        <v>945081.13177898992</v>
      </c>
      <c r="B1269" s="4">
        <v>0.82462138184334655</v>
      </c>
      <c r="C1269" s="4">
        <v>165747.02293732541</v>
      </c>
      <c r="D1269" s="4">
        <v>-0.21088159952452309</v>
      </c>
      <c r="E1269" s="4">
        <v>347198.73638216959</v>
      </c>
      <c r="F1269" s="4">
        <v>1625951.5126595241</v>
      </c>
      <c r="G1269" s="4">
        <v>0.2617916490740913</v>
      </c>
      <c r="H1269" s="4">
        <v>170.79443987634761</v>
      </c>
      <c r="I1269" s="4">
        <v>54.653713645688882</v>
      </c>
      <c r="J1269" s="4">
        <f>IF(sat3oct01inc0[[#This Row],[sat3.Earth.RMAG]]&lt;=6378.1,1,0)</f>
        <v>0</v>
      </c>
      <c r="K1269" s="4"/>
    </row>
    <row r="1270" spans="1:11" x14ac:dyDescent="0.25">
      <c r="A1270" s="4">
        <v>945437.7750654415</v>
      </c>
      <c r="B1270" s="4">
        <v>0.8242182409722395</v>
      </c>
      <c r="C1270" s="4">
        <v>166190.71515229551</v>
      </c>
      <c r="D1270" s="4">
        <v>-0.2108020495967646</v>
      </c>
      <c r="E1270" s="4">
        <v>347624.72881753021</v>
      </c>
      <c r="F1270" s="4">
        <v>1626360.1931294999</v>
      </c>
      <c r="G1270" s="4">
        <v>0.26186019679464451</v>
      </c>
      <c r="H1270" s="4">
        <v>170.78927139001601</v>
      </c>
      <c r="I1270" s="4">
        <v>54.711378897175308</v>
      </c>
      <c r="J1270" s="4">
        <f>IF(sat3oct01inc0[[#This Row],[sat3.Earth.RMAG]]&lt;=6378.1,1,0)</f>
        <v>0</v>
      </c>
      <c r="K1270" s="4"/>
    </row>
    <row r="1271" spans="1:11" x14ac:dyDescent="0.25">
      <c r="A1271" s="4">
        <v>945794.86610616383</v>
      </c>
      <c r="B1271" s="4">
        <v>0.82381440929024263</v>
      </c>
      <c r="C1271" s="4">
        <v>166635.42717517039</v>
      </c>
      <c r="D1271" s="4">
        <v>-0.21072245990350821</v>
      </c>
      <c r="E1271" s="4">
        <v>348050.99413571722</v>
      </c>
      <c r="F1271" s="4">
        <v>1626768.4004140371</v>
      </c>
      <c r="G1271" s="4">
        <v>0.26192926866578292</v>
      </c>
      <c r="H1271" s="4">
        <v>170.78409239137</v>
      </c>
      <c r="I1271" s="4">
        <v>54.768981199017439</v>
      </c>
      <c r="J1271" s="4">
        <f>IF(sat3oct01inc0[[#This Row],[sat3.Earth.RMAG]]&lt;=6378.1,1,0)</f>
        <v>0</v>
      </c>
      <c r="K1271" s="4"/>
    </row>
    <row r="1272" spans="1:11" x14ac:dyDescent="0.25">
      <c r="A1272" s="4">
        <v>946152.40611572762</v>
      </c>
      <c r="B1272" s="4">
        <v>0.82340988634490608</v>
      </c>
      <c r="C1272" s="4">
        <v>167081.1609310169</v>
      </c>
      <c r="D1272" s="4">
        <v>-0.21064283033237119</v>
      </c>
      <c r="E1272" s="4">
        <v>348477.53206594428</v>
      </c>
      <c r="F1272" s="4">
        <v>1627176.1352461469</v>
      </c>
      <c r="G1272" s="4">
        <v>0.26199886378227888</v>
      </c>
      <c r="H1272" s="4">
        <v>170.77890282845749</v>
      </c>
      <c r="I1272" s="4">
        <v>54.826520323198558</v>
      </c>
      <c r="J1272" s="4">
        <f>IF(sat3oct01inc0[[#This Row],[sat3.Earth.RMAG]]&lt;=6378.1,1,0)</f>
        <v>0</v>
      </c>
      <c r="K1272" s="4"/>
    </row>
    <row r="1273" spans="1:11" x14ac:dyDescent="0.25">
      <c r="A1273" s="4">
        <v>946510.39631140849</v>
      </c>
      <c r="B1273" s="4">
        <v>0.82300467168495728</v>
      </c>
      <c r="C1273" s="4">
        <v>167527.91834873901</v>
      </c>
      <c r="D1273" s="4">
        <v>-0.21056316077106119</v>
      </c>
      <c r="E1273" s="4">
        <v>348904.34233755962</v>
      </c>
      <c r="F1273" s="4">
        <v>1627583.398358369</v>
      </c>
      <c r="G1273" s="4">
        <v>0.26206898123867978</v>
      </c>
      <c r="H1273" s="4">
        <v>170.77370264901239</v>
      </c>
      <c r="I1273" s="4">
        <v>54.883996042921638</v>
      </c>
      <c r="J1273" s="4">
        <f>IF(sat3oct01inc0[[#This Row],[sat3.Earth.RMAG]]&lt;=6378.1,1,0)</f>
        <v>0</v>
      </c>
      <c r="K1273" s="4"/>
    </row>
    <row r="1274" spans="1:11" x14ac:dyDescent="0.25">
      <c r="A1274" s="4">
        <v>946868.83791319653</v>
      </c>
      <c r="B1274" s="4">
        <v>0.82259876486030481</v>
      </c>
      <c r="C1274" s="4">
        <v>167975.7013610889</v>
      </c>
      <c r="D1274" s="4">
        <v>-0.21048345110737579</v>
      </c>
      <c r="E1274" s="4">
        <v>349331.42468004581</v>
      </c>
      <c r="F1274" s="4">
        <v>1627990.190482771</v>
      </c>
      <c r="G1274" s="4">
        <v>0.26213962012931569</v>
      </c>
      <c r="H1274" s="4">
        <v>170.76849180045431</v>
      </c>
      <c r="I1274" s="4">
        <v>54.941408132610313</v>
      </c>
      <c r="J1274" s="4">
        <f>IF(sat3oct01inc0[[#This Row],[sat3.Earth.RMAG]]&lt;=6378.1,1,0)</f>
        <v>0</v>
      </c>
      <c r="K1274" s="4"/>
    </row>
    <row r="1275" spans="1:11" x14ac:dyDescent="0.25">
      <c r="A1275" s="4">
        <v>947227.73214380455</v>
      </c>
      <c r="B1275" s="4">
        <v>0.8221921654220411</v>
      </c>
      <c r="C1275" s="4">
        <v>168424.51190468081</v>
      </c>
      <c r="D1275" s="4">
        <v>-0.21040370122920241</v>
      </c>
      <c r="E1275" s="4">
        <v>349758.77882302192</v>
      </c>
      <c r="F1275" s="4">
        <v>1628396.512350952</v>
      </c>
      <c r="G1275" s="4">
        <v>0.26221077954830813</v>
      </c>
      <c r="H1275" s="4">
        <v>170.76327022988659</v>
      </c>
      <c r="I1275" s="4">
        <v>54.998756367909763</v>
      </c>
      <c r="J1275" s="4">
        <f>IF(sat3oct01inc0[[#This Row],[sat3.Earth.RMAG]]&lt;=6378.1,1,0)</f>
        <v>0</v>
      </c>
      <c r="K1275" s="4"/>
    </row>
    <row r="1276" spans="1:11" x14ac:dyDescent="0.25">
      <c r="A1276" s="4">
        <v>947587.08022867632</v>
      </c>
      <c r="B1276" s="4">
        <v>0.8217848729224464</v>
      </c>
      <c r="C1276" s="4">
        <v>168874.3519200015</v>
      </c>
      <c r="D1276" s="4">
        <v>-0.21032391102451911</v>
      </c>
      <c r="E1276" s="4">
        <v>350186.40449624462</v>
      </c>
      <c r="F1276" s="4">
        <v>1628802.3646940491</v>
      </c>
      <c r="G1276" s="4">
        <v>0.26228245858957849</v>
      </c>
      <c r="H1276" s="4">
        <v>170.75803788409519</v>
      </c>
      <c r="I1276" s="4">
        <v>55.056040525687507</v>
      </c>
      <c r="J1276" s="4">
        <f>IF(sat3oct01inc0[[#This Row],[sat3.Earth.RMAG]]&lt;=6378.1,1,0)</f>
        <v>0</v>
      </c>
      <c r="K1276" s="4"/>
    </row>
    <row r="1277" spans="1:11" x14ac:dyDescent="0.25">
      <c r="A1277" s="4">
        <v>947946.88339599781</v>
      </c>
      <c r="B1277" s="4">
        <v>0.82137688691499089</v>
      </c>
      <c r="C1277" s="4">
        <v>169325.22335142529</v>
      </c>
      <c r="D1277" s="4">
        <v>-0.21024408038139389</v>
      </c>
      <c r="E1277" s="4">
        <v>350614.3014296093</v>
      </c>
      <c r="F1277" s="4">
        <v>1629207.7482427419</v>
      </c>
      <c r="G1277" s="4">
        <v>0.26235465634685651</v>
      </c>
      <c r="H1277" s="4">
        <v>170.752794709547</v>
      </c>
      <c r="I1277" s="4">
        <v>55.113260384034312</v>
      </c>
      <c r="J1277" s="4">
        <f>IF(sat3oct01inc0[[#This Row],[sat3.Earth.RMAG]]&lt;=6378.1,1,0)</f>
        <v>0</v>
      </c>
      <c r="K1277" s="4"/>
    </row>
    <row r="1278" spans="1:11" x14ac:dyDescent="0.25">
      <c r="A1278" s="4">
        <v>948307.14287670504</v>
      </c>
      <c r="B1278" s="4">
        <v>0.82096820695433936</v>
      </c>
      <c r="C1278" s="4">
        <v>169777.12814722399</v>
      </c>
      <c r="D1278" s="4">
        <v>-0.21016420918798481</v>
      </c>
      <c r="E1278" s="4">
        <v>351042.46935315192</v>
      </c>
      <c r="F1278" s="4">
        <v>1629612.6637272539</v>
      </c>
      <c r="G1278" s="4">
        <v>0.26242737191368831</v>
      </c>
      <c r="H1278" s="4">
        <v>170.74754065238861</v>
      </c>
      <c r="I1278" s="4">
        <v>55.170415722264742</v>
      </c>
      <c r="J1278" s="4">
        <f>IF(sat3oct01inc0[[#This Row],[sat3.Earth.RMAG]]&lt;=6378.1,1,0)</f>
        <v>0</v>
      </c>
      <c r="K1278" s="4"/>
    </row>
    <row r="1279" spans="1:11" x14ac:dyDescent="0.25">
      <c r="A1279" s="4">
        <v>948667.85990449355</v>
      </c>
      <c r="B1279" s="4">
        <v>0.82055883259635265</v>
      </c>
      <c r="C1279" s="4">
        <v>170230.0682595821</v>
      </c>
      <c r="D1279" s="4">
        <v>-0.21008429733254</v>
      </c>
      <c r="E1279" s="4">
        <v>351470.9079970498</v>
      </c>
      <c r="F1279" s="4">
        <v>1630017.111877359</v>
      </c>
      <c r="G1279" s="4">
        <v>0.26250060438344519</v>
      </c>
      <c r="H1279" s="4">
        <v>170.74227565844529</v>
      </c>
      <c r="I1279" s="4">
        <v>55.227506320918017</v>
      </c>
      <c r="J1279" s="4">
        <f>IF(sat3oct01inc0[[#This Row],[sat3.Earth.RMAG]]&lt;=6378.1,1,0)</f>
        <v>0</v>
      </c>
      <c r="K1279" s="4"/>
    </row>
    <row r="1280" spans="1:11" x14ac:dyDescent="0.25">
      <c r="A1280" s="4">
        <v>949029.03571582865</v>
      </c>
      <c r="B1280" s="4">
        <v>0.82014876339809284</v>
      </c>
      <c r="C1280" s="4">
        <v>170684.04564460731</v>
      </c>
      <c r="D1280" s="4">
        <v>-0.21000434470339771</v>
      </c>
      <c r="E1280" s="4">
        <v>351899.61709162308</v>
      </c>
      <c r="F1280" s="4">
        <v>1630421.0934223849</v>
      </c>
      <c r="G1280" s="4">
        <v>0.26257435284933178</v>
      </c>
      <c r="H1280" s="4">
        <v>170.73699967321909</v>
      </c>
      <c r="I1280" s="4">
        <v>55.284531961758617</v>
      </c>
      <c r="J1280" s="4">
        <f>IF(sat3oct01inc0[[#This Row],[sat3.Earth.RMAG]]&lt;=6378.1,1,0)</f>
        <v>0</v>
      </c>
      <c r="K1280" s="4"/>
    </row>
    <row r="1281" spans="1:11" x14ac:dyDescent="0.25">
      <c r="A1281" s="4">
        <v>949390.67154995259</v>
      </c>
      <c r="B1281" s="4">
        <v>0.81973799891782595</v>
      </c>
      <c r="C1281" s="4">
        <v>171139.0622623435</v>
      </c>
      <c r="D1281" s="4">
        <v>-0.2099243511889865</v>
      </c>
      <c r="E1281" s="4">
        <v>352328.59636733629</v>
      </c>
      <c r="F1281" s="4">
        <v>1630824.609091216</v>
      </c>
      <c r="G1281" s="4">
        <v>0.26264861640439491</v>
      </c>
      <c r="H1281" s="4">
        <v>170.7317126418875</v>
      </c>
      <c r="I1281" s="4">
        <v>55.341492427776757</v>
      </c>
      <c r="J1281" s="4">
        <f>IF(sat3oct01inc0[[#This Row],[sat3.Earth.RMAG]]&lt;=6378.1,1,0)</f>
        <v>0</v>
      </c>
      <c r="K1281" s="4"/>
    </row>
    <row r="1282" spans="1:11" x14ac:dyDescent="0.25">
      <c r="A1282" s="4">
        <v>949752.76864889706</v>
      </c>
      <c r="B1282" s="4">
        <v>0.81932653871502348</v>
      </c>
      <c r="C1282" s="4">
        <v>171595.1200767858</v>
      </c>
      <c r="D1282" s="4">
        <v>-0.2098443166778248</v>
      </c>
      <c r="E1282" s="4">
        <v>352757.84555479907</v>
      </c>
      <c r="F1282" s="4">
        <v>1631227.6596122989</v>
      </c>
      <c r="G1282" s="4">
        <v>0.26272339414153117</v>
      </c>
      <c r="H1282" s="4">
        <v>170.72641450930229</v>
      </c>
      <c r="I1282" s="4">
        <v>55.398387503189078</v>
      </c>
      <c r="J1282" s="4">
        <f>IF(sat3oct01inc0[[#This Row],[sat3.Earth.RMAG]]&lt;=6378.1,1,0)</f>
        <v>0</v>
      </c>
      <c r="K1282" s="4"/>
    </row>
    <row r="1283" spans="1:11" x14ac:dyDescent="0.25">
      <c r="A1283" s="4">
        <v>950115.32825749088</v>
      </c>
      <c r="B1283" s="4">
        <v>0.81891438235036729</v>
      </c>
      <c r="C1283" s="4">
        <v>172052.22105589131</v>
      </c>
      <c r="D1283" s="4">
        <v>-0.2097642410585209</v>
      </c>
      <c r="E1283" s="4">
        <v>353187.36438476841</v>
      </c>
      <c r="F1283" s="4">
        <v>1631630.245713647</v>
      </c>
      <c r="G1283" s="4">
        <v>0.26279868515349669</v>
      </c>
      <c r="H1283" s="4">
        <v>170.72110521998749</v>
      </c>
      <c r="I1283" s="4">
        <v>55.455216973439008</v>
      </c>
      <c r="J1283" s="4">
        <f>IF(sat3oct01inc0[[#This Row],[sat3.Earth.RMAG]]&lt;=6378.1,1,0)</f>
        <v>0</v>
      </c>
      <c r="K1283" s="4"/>
    </row>
    <row r="1284" spans="1:11" x14ac:dyDescent="0.25">
      <c r="A1284" s="4">
        <v>950478.35162336822</v>
      </c>
      <c r="B1284" s="4">
        <v>0.81850152938575416</v>
      </c>
      <c r="C1284" s="4">
        <v>172510.36717159071</v>
      </c>
      <c r="D1284" s="4">
        <v>-0.20968412421977359</v>
      </c>
      <c r="E1284" s="4">
        <v>353617.15258814889</v>
      </c>
      <c r="F1284" s="4">
        <v>1632032.3681228389</v>
      </c>
      <c r="G1284" s="4">
        <v>0.26287448853291417</v>
      </c>
      <c r="H1284" s="4">
        <v>170.71578471813891</v>
      </c>
      <c r="I1284" s="4">
        <v>55.511980625197268</v>
      </c>
      <c r="J1284" s="4">
        <f>IF(sat3oct01inc0[[#This Row],[sat3.Earth.RMAG]]&lt;=6378.1,1,0)</f>
        <v>0</v>
      </c>
      <c r="K1284" s="4"/>
    </row>
    <row r="1285" spans="1:11" x14ac:dyDescent="0.25">
      <c r="A1285" s="4">
        <v>950841.83999698062</v>
      </c>
      <c r="B1285" s="4">
        <v>0.81808797938429634</v>
      </c>
      <c r="C1285" s="4">
        <v>172969.56039980441</v>
      </c>
      <c r="D1285" s="4">
        <v>-0.2096039660503716</v>
      </c>
      <c r="E1285" s="4">
        <v>354047.20989599457</v>
      </c>
      <c r="F1285" s="4">
        <v>1632434.027567033</v>
      </c>
      <c r="G1285" s="4">
        <v>0.26295080337228238</v>
      </c>
      <c r="H1285" s="4">
        <v>170.71045294762189</v>
      </c>
      <c r="I1285" s="4">
        <v>55.568678246362239</v>
      </c>
      <c r="J1285" s="4">
        <f>IF(sat3oct01inc0[[#This Row],[sat3.Earth.RMAG]]&lt;=6378.1,1,0)</f>
        <v>0</v>
      </c>
      <c r="K1285" s="4"/>
    </row>
    <row r="1286" spans="1:11" x14ac:dyDescent="0.25">
      <c r="A1286" s="4">
        <v>951205.79463160632</v>
      </c>
      <c r="B1286" s="4">
        <v>0.81767373191032588</v>
      </c>
      <c r="C1286" s="4">
        <v>173429.80272045379</v>
      </c>
      <c r="D1286" s="4">
        <v>-0.20952376643919329</v>
      </c>
      <c r="E1286" s="4">
        <v>354477.53603951068</v>
      </c>
      <c r="F1286" s="4">
        <v>1632835.224772963</v>
      </c>
      <c r="G1286" s="4">
        <v>0.26302762876398411</v>
      </c>
      <c r="H1286" s="4">
        <v>170.70510985197001</v>
      </c>
      <c r="I1286" s="4">
        <v>55.62530962606025</v>
      </c>
      <c r="J1286" s="4">
        <f>IF(sat3oct01inc0[[#This Row],[sat3.Earth.RMAG]]&lt;=6378.1,1,0)</f>
        <v>0</v>
      </c>
      <c r="K1286" s="4"/>
    </row>
    <row r="1287" spans="1:11" x14ac:dyDescent="0.25">
      <c r="A1287" s="4">
        <v>951570.21678335732</v>
      </c>
      <c r="B1287" s="4">
        <v>0.81725878652940009</v>
      </c>
      <c r="C1287" s="4">
        <v>173891.09611747251</v>
      </c>
      <c r="D1287" s="4">
        <v>-0.20944352527520771</v>
      </c>
      <c r="E1287" s="4">
        <v>354908.13075005403</v>
      </c>
      <c r="F1287" s="4">
        <v>1633235.9604669421</v>
      </c>
      <c r="G1287" s="4">
        <v>0.26310496380029458</v>
      </c>
      <c r="H1287" s="4">
        <v>170.6997553743837</v>
      </c>
      <c r="I1287" s="4">
        <v>55.681874554645951</v>
      </c>
      <c r="J1287" s="4">
        <f>IF(sat3oct01inc0[[#This Row],[sat3.Earth.RMAG]]&lt;=6378.1,1,0)</f>
        <v>0</v>
      </c>
      <c r="K1287" s="4"/>
    </row>
    <row r="1288" spans="1:11" x14ac:dyDescent="0.25">
      <c r="A1288" s="4">
        <v>951935.1077111921</v>
      </c>
      <c r="B1288" s="4">
        <v>0.81684314280830139</v>
      </c>
      <c r="C1288" s="4">
        <v>174353.44257882299</v>
      </c>
      <c r="D1288" s="4">
        <v>-0.2093632424474734</v>
      </c>
      <c r="E1288" s="4">
        <v>355338.99375913473</v>
      </c>
      <c r="F1288" s="4">
        <v>1633636.2353748709</v>
      </c>
      <c r="G1288" s="4">
        <v>0.2631828075733903</v>
      </c>
      <c r="H1288" s="4">
        <v>170.69438945772899</v>
      </c>
      <c r="I1288" s="4">
        <v>55.738372823702448</v>
      </c>
      <c r="J1288" s="4">
        <f>IF(sat3oct01inc0[[#This Row],[sat3.Earth.RMAG]]&lt;=6378.1,1,0)</f>
        <v>0</v>
      </c>
      <c r="K1288" s="4"/>
    </row>
    <row r="1289" spans="1:11" x14ac:dyDescent="0.25">
      <c r="A1289" s="4">
        <v>952300.46867692377</v>
      </c>
      <c r="B1289" s="4">
        <v>0.816426800315043</v>
      </c>
      <c r="C1289" s="4">
        <v>174816.84409650709</v>
      </c>
      <c r="D1289" s="4">
        <v>-0.209282917845139</v>
      </c>
      <c r="E1289" s="4">
        <v>355770.12479841738</v>
      </c>
      <c r="F1289" s="4">
        <v>1634036.0502222411</v>
      </c>
      <c r="G1289" s="4">
        <v>0.2632611591753572</v>
      </c>
      <c r="H1289" s="4">
        <v>170.68901204453519</v>
      </c>
      <c r="I1289" s="4">
        <v>55.794804226041613</v>
      </c>
      <c r="J1289" s="4">
        <f>IF(sat3oct01inc0[[#This Row],[sat3.Earth.RMAG]]&lt;=6378.1,1,0)</f>
        <v>0</v>
      </c>
      <c r="K1289" s="4"/>
    </row>
    <row r="1290" spans="1:11" x14ac:dyDescent="0.25">
      <c r="A1290" s="4">
        <v>952666.30094523123</v>
      </c>
      <c r="B1290" s="4">
        <v>0.81600975861887159</v>
      </c>
      <c r="C1290" s="4">
        <v>175281.30266657981</v>
      </c>
      <c r="D1290" s="4">
        <v>-0.20920255135744301</v>
      </c>
      <c r="E1290" s="4">
        <v>356201.52359972289</v>
      </c>
      <c r="F1290" s="4">
        <v>1634435.4057341369</v>
      </c>
      <c r="G1290" s="4">
        <v>0.26334001769819909</v>
      </c>
      <c r="H1290" s="4">
        <v>170.68362307699491</v>
      </c>
      <c r="I1290" s="4">
        <v>55.851168555704078</v>
      </c>
      <c r="J1290" s="4">
        <f>IF(sat3oct01inc0[[#This Row],[sat3.Earth.RMAG]]&lt;=6378.1,1,0)</f>
        <v>0</v>
      </c>
      <c r="K1290" s="4"/>
    </row>
    <row r="1291" spans="1:11" x14ac:dyDescent="0.25">
      <c r="A1291" s="4">
        <v>953032.60578366625</v>
      </c>
      <c r="B1291" s="4">
        <v>0.81559201729027087</v>
      </c>
      <c r="C1291" s="4">
        <v>175746.8202891624</v>
      </c>
      <c r="D1291" s="4">
        <v>-0.2091221428737142</v>
      </c>
      <c r="E1291" s="4">
        <v>356633.18989502941</v>
      </c>
      <c r="F1291" s="4">
        <v>1634834.3026352399</v>
      </c>
      <c r="G1291" s="4">
        <v>0.2634193822338467</v>
      </c>
      <c r="H1291" s="4">
        <v>170.67822249696101</v>
      </c>
      <c r="I1291" s="4">
        <v>55.907465607959487</v>
      </c>
      <c r="J1291" s="4">
        <f>IF(sat3oct01inc0[[#This Row],[sat3.Earth.RMAG]]&lt;=6378.1,1,0)</f>
        <v>0</v>
      </c>
      <c r="K1291" s="4"/>
    </row>
    <row r="1292" spans="1:11" x14ac:dyDescent="0.25">
      <c r="A1292" s="4">
        <v>953399.384462666</v>
      </c>
      <c r="B1292" s="4">
        <v>0.81517357590096529</v>
      </c>
      <c r="C1292" s="4">
        <v>176213.39896845541</v>
      </c>
      <c r="D1292" s="4">
        <v>-0.20904169228337111</v>
      </c>
      <c r="E1292" s="4">
        <v>357065.12341647281</v>
      </c>
      <c r="F1292" s="4">
        <v>1635232.7416498321</v>
      </c>
      <c r="G1292" s="4">
        <v>0.2634992518741649</v>
      </c>
      <c r="H1292" s="4">
        <v>170.6728102459455</v>
      </c>
      <c r="I1292" s="4">
        <v>55.963695179306363</v>
      </c>
      <c r="J1292" s="4">
        <f>IF(sat3oct01inc0[[#This Row],[sat3.Earth.RMAG]]&lt;=6378.1,1,0)</f>
        <v>0</v>
      </c>
      <c r="K1292" s="4"/>
    </row>
    <row r="1293" spans="1:11" x14ac:dyDescent="0.25">
      <c r="A1293" s="4">
        <v>953766.6382555631</v>
      </c>
      <c r="B1293" s="4">
        <v>0.81475443402392256</v>
      </c>
      <c r="C1293" s="4">
        <v>176681.0407127525</v>
      </c>
      <c r="D1293" s="4">
        <v>-0.20896119947592171</v>
      </c>
      <c r="E1293" s="4">
        <v>357497.32389634958</v>
      </c>
      <c r="F1293" s="4">
        <v>1635630.7235018029</v>
      </c>
      <c r="G1293" s="4">
        <v>0.26357962571096272</v>
      </c>
      <c r="H1293" s="4">
        <v>170.66738626511889</v>
      </c>
      <c r="I1293" s="4">
        <v>56.019857067472252</v>
      </c>
      <c r="J1293" s="4">
        <f>IF(sat3oct01inc0[[#This Row],[sat3.Earth.RMAG]]&lt;=6378.1,1,0)</f>
        <v>0</v>
      </c>
      <c r="K1293" s="4"/>
    </row>
    <row r="1294" spans="1:11" x14ac:dyDescent="0.25">
      <c r="A1294" s="4">
        <v>954134.36843859253</v>
      </c>
      <c r="B1294" s="4">
        <v>0.8143345912333575</v>
      </c>
      <c r="C1294" s="4">
        <v>177149.74753445361</v>
      </c>
      <c r="D1294" s="4">
        <v>-0.20888066434096469</v>
      </c>
      <c r="E1294" s="4">
        <v>357929.79106711701</v>
      </c>
      <c r="F1294" s="4">
        <v>1636028.2489146511</v>
      </c>
      <c r="G1294" s="4">
        <v>0.26366050283600068</v>
      </c>
      <c r="H1294" s="4">
        <v>170.66195049530771</v>
      </c>
      <c r="I1294" s="4">
        <v>56.075951071413598</v>
      </c>
      <c r="J1294" s="4">
        <f>IF(sat3oct01inc0[[#This Row],[sat3.Earth.RMAG]]&lt;=6378.1,1,0)</f>
        <v>0</v>
      </c>
      <c r="K1294" s="4"/>
    </row>
    <row r="1295" spans="1:11" x14ac:dyDescent="0.25">
      <c r="A1295" s="4">
        <v>954502.57629090513</v>
      </c>
      <c r="B1295" s="4">
        <v>0.81391404710473636</v>
      </c>
      <c r="C1295" s="4">
        <v>177619.52145007721</v>
      </c>
      <c r="D1295" s="4">
        <v>-0.20880008676818801</v>
      </c>
      <c r="E1295" s="4">
        <v>358362.52466139419</v>
      </c>
      <c r="F1295" s="4">
        <v>1636425.318611487</v>
      </c>
      <c r="G1295" s="4">
        <v>0.2637418823409996</v>
      </c>
      <c r="H1295" s="4">
        <v>170.6565028769929</v>
      </c>
      <c r="I1295" s="4">
        <v>56.131976991315632</v>
      </c>
      <c r="J1295" s="4">
        <f>IF(sat3oct01inc0[[#This Row],[sat3.Earth.RMAG]]&lt;=6378.1,1,0)</f>
        <v>0</v>
      </c>
      <c r="K1295" s="4"/>
    </row>
    <row r="1296" spans="1:11" x14ac:dyDescent="0.25">
      <c r="A1296" s="4">
        <v>954871.26309457538</v>
      </c>
      <c r="B1296" s="4">
        <v>0.81349280121477918</v>
      </c>
      <c r="C1296" s="4">
        <v>178090.36448027479</v>
      </c>
      <c r="D1296" s="4">
        <v>-0.20871946664736971</v>
      </c>
      <c r="E1296" s="4">
        <v>358795.52441196458</v>
      </c>
      <c r="F1296" s="4">
        <v>1636821.933315038</v>
      </c>
      <c r="G1296" s="4">
        <v>0.26382376331764928</v>
      </c>
      <c r="H1296" s="4">
        <v>170.65104335030901</v>
      </c>
      <c r="I1296" s="4">
        <v>56.187934628592267</v>
      </c>
      <c r="J1296" s="4">
        <f>IF(sat3oct01inc0[[#This Row],[sat3.Earth.RMAG]]&lt;=6378.1,1,0)</f>
        <v>0</v>
      </c>
      <c r="K1296" s="4"/>
    </row>
    <row r="1297" spans="1:11" x14ac:dyDescent="0.25">
      <c r="A1297" s="4">
        <v>955240.43013461377</v>
      </c>
      <c r="B1297" s="4">
        <v>0.81307085314146299</v>
      </c>
      <c r="C1297" s="4">
        <v>178562.27864984531</v>
      </c>
      <c r="D1297" s="4">
        <v>-0.20863880386837719</v>
      </c>
      <c r="E1297" s="4">
        <v>359228.79005177668</v>
      </c>
      <c r="F1297" s="4">
        <v>1637218.093747657</v>
      </c>
      <c r="G1297" s="4">
        <v>0.26390614485761671</v>
      </c>
      <c r="H1297" s="4">
        <v>170.64557185504231</v>
      </c>
      <c r="I1297" s="4">
        <v>56.24382378588588</v>
      </c>
      <c r="J1297" s="4">
        <f>IF(sat3oct01inc0[[#This Row],[sat3.Earth.RMAG]]&lt;=6378.1,1,0)</f>
        <v>0</v>
      </c>
      <c r="K1297" s="4"/>
    </row>
    <row r="1298" spans="1:11" x14ac:dyDescent="0.25">
      <c r="A1298" s="4">
        <v>955610.07869897399</v>
      </c>
      <c r="B1298" s="4">
        <v>0.81264820246402714</v>
      </c>
      <c r="C1298" s="4">
        <v>179035.26598774531</v>
      </c>
      <c r="D1298" s="4">
        <v>-0.20855809832116831</v>
      </c>
      <c r="E1298" s="4">
        <v>359662.32131394441</v>
      </c>
      <c r="F1298" s="4">
        <v>1637613.8006313159</v>
      </c>
      <c r="G1298" s="4">
        <v>0.26398902605255448</v>
      </c>
      <c r="H1298" s="4">
        <v>170.6400883306286</v>
      </c>
      <c r="I1298" s="4">
        <v>56.299644267067059</v>
      </c>
      <c r="J1298" s="4">
        <f>IF(sat3oct01inc0[[#This Row],[sat3.Earth.RMAG]]&lt;=6378.1,1,0)</f>
        <v>0</v>
      </c>
      <c r="K1298" s="4"/>
    </row>
    <row r="1299" spans="1:11" x14ac:dyDescent="0.25">
      <c r="A1299" s="4">
        <v>955980.21007856505</v>
      </c>
      <c r="B1299" s="4">
        <v>0.81222484876297518</v>
      </c>
      <c r="C1299" s="4">
        <v>179509.3285271053</v>
      </c>
      <c r="D1299" s="4">
        <v>-0.2084773498957902</v>
      </c>
      <c r="E1299" s="4">
        <v>360096.11793174938</v>
      </c>
      <c r="F1299" s="4">
        <v>1638009.054687618</v>
      </c>
      <c r="G1299" s="4">
        <v>0.26407240599410953</v>
      </c>
      <c r="H1299" s="4">
        <v>170.6345927161527</v>
      </c>
      <c r="I1299" s="4">
        <v>56.355395877234308</v>
      </c>
      <c r="J1299" s="4">
        <f>IF(sat3oct01inc0[[#This Row],[sat3.Earth.RMAG]]&lt;=6378.1,1,0)</f>
        <v>0</v>
      </c>
      <c r="K1299" s="4"/>
    </row>
    <row r="1300" spans="1:11" x14ac:dyDescent="0.25">
      <c r="A1300" s="4">
        <v>956350.82556726167</v>
      </c>
      <c r="B1300" s="4">
        <v>0.81180079162007834</v>
      </c>
      <c r="C1300" s="4">
        <v>179984.46830524321</v>
      </c>
      <c r="D1300" s="4">
        <v>-0.20839655848237981</v>
      </c>
      <c r="E1300" s="4">
        <v>360530.17963864241</v>
      </c>
      <c r="F1300" s="4">
        <v>1638403.856637801</v>
      </c>
      <c r="G1300" s="4">
        <v>0.26415628377393108</v>
      </c>
      <c r="H1300" s="4">
        <v>170.629084950346</v>
      </c>
      <c r="I1300" s="4">
        <v>56.411078422713793</v>
      </c>
      <c r="J1300" s="4">
        <f>IF(sat3oct01inc0[[#This Row],[sat3.Earth.RMAG]]&lt;=6378.1,1,0)</f>
        <v>0</v>
      </c>
      <c r="K1300" s="4"/>
    </row>
    <row r="1301" spans="1:11" x14ac:dyDescent="0.25">
      <c r="A1301" s="4">
        <v>956721.92646191432</v>
      </c>
      <c r="B1301" s="4">
        <v>0.81137603061838015</v>
      </c>
      <c r="C1301" s="4">
        <v>180460.68736367649</v>
      </c>
      <c r="D1301" s="4">
        <v>-0.2083157239711636</v>
      </c>
      <c r="E1301" s="4">
        <v>360964.50616824417</v>
      </c>
      <c r="F1301" s="4">
        <v>1638798.2072027361</v>
      </c>
      <c r="G1301" s="4">
        <v>0.26424065848368011</v>
      </c>
      <c r="H1301" s="4">
        <v>170.6235649715853</v>
      </c>
      <c r="I1301" s="4">
        <v>56.466691711058843</v>
      </c>
      <c r="J1301" s="4">
        <f>IF(sat3oct01inc0[[#This Row],[sat3.Earth.RMAG]]&lt;=6378.1,1,0)</f>
        <v>0</v>
      </c>
      <c r="K1301" s="4"/>
    </row>
    <row r="1302" spans="1:11" x14ac:dyDescent="0.25">
      <c r="A1302" s="4">
        <v>957093.51406235865</v>
      </c>
      <c r="B1302" s="4">
        <v>0.81095056534219878</v>
      </c>
      <c r="C1302" s="4">
        <v>180937.98774813721</v>
      </c>
      <c r="D1302" s="4">
        <v>-0.208234846252458</v>
      </c>
      <c r="E1302" s="4">
        <v>361399.09725434642</v>
      </c>
      <c r="F1302" s="4">
        <v>1639192.107102938</v>
      </c>
      <c r="G1302" s="4">
        <v>0.26432552921503633</v>
      </c>
      <c r="H1302" s="4">
        <v>170.618032717891</v>
      </c>
      <c r="I1302" s="4">
        <v>56.52223555104959</v>
      </c>
      <c r="J1302" s="4">
        <f>IF(sat3oct01inc0[[#This Row],[sat3.Earth.RMAG]]&lt;=6378.1,1,0)</f>
        <v>0</v>
      </c>
      <c r="K1302" s="4"/>
    </row>
    <row r="1303" spans="1:11" x14ac:dyDescent="0.25">
      <c r="A1303" s="4">
        <v>957465.5896714268</v>
      </c>
      <c r="B1303" s="4">
        <v>0.81052439537713261</v>
      </c>
      <c r="C1303" s="4">
        <v>181416.3715085838</v>
      </c>
      <c r="D1303" s="4">
        <v>-0.20815392521666901</v>
      </c>
      <c r="E1303" s="4">
        <v>361833.95263091353</v>
      </c>
      <c r="F1303" s="4">
        <v>1639585.5570585621</v>
      </c>
      <c r="G1303" s="4">
        <v>0.26441089505970777</v>
      </c>
      <c r="H1303" s="4">
        <v>170.61248812692571</v>
      </c>
      <c r="I1303" s="4">
        <v>56.577709752692527</v>
      </c>
      <c r="J1303" s="4">
        <f>IF(sat3oct01inc0[[#This Row],[sat3.Earth.RMAG]]&lt;=6378.1,1,0)</f>
        <v>0</v>
      </c>
      <c r="K1303" s="4"/>
    </row>
    <row r="1304" spans="1:11" x14ac:dyDescent="0.25">
      <c r="A1304" s="4">
        <v>957838.15459495806</v>
      </c>
      <c r="B1304" s="4">
        <v>0.81009752031006088</v>
      </c>
      <c r="C1304" s="4">
        <v>181895.84069921781</v>
      </c>
      <c r="D1304" s="4">
        <v>-0.2080729607542918</v>
      </c>
      <c r="E1304" s="4">
        <v>362269.07203208399</v>
      </c>
      <c r="F1304" s="4">
        <v>1639978.5577894149</v>
      </c>
      <c r="G1304" s="4">
        <v>0.26449675510943887</v>
      </c>
      <c r="H1304" s="4">
        <v>170.60693113599211</v>
      </c>
      <c r="I1304" s="4">
        <v>56.633114127219898</v>
      </c>
      <c r="J1304" s="4">
        <f>IF(sat3oct01inc0[[#This Row],[sat3.Earth.RMAG]]&lt;=6378.1,1,0)</f>
        <v>0</v>
      </c>
      <c r="K1304" s="4"/>
    </row>
    <row r="1305" spans="1:11" x14ac:dyDescent="0.25">
      <c r="A1305" s="4">
        <v>958211.21014180896</v>
      </c>
      <c r="B1305" s="4">
        <v>0.80966993972914991</v>
      </c>
      <c r="C1305" s="4">
        <v>182376.3973784947</v>
      </c>
      <c r="D1305" s="4">
        <v>-0.20799195275591159</v>
      </c>
      <c r="E1305" s="4">
        <v>362704.45519217133</v>
      </c>
      <c r="F1305" s="4">
        <v>1640371.110014953</v>
      </c>
      <c r="G1305" s="4">
        <v>0.26458310845601879</v>
      </c>
      <c r="H1305" s="4">
        <v>170.60136168203181</v>
      </c>
      <c r="I1305" s="4">
        <v>56.688448487089268</v>
      </c>
      <c r="J1305" s="4">
        <f>IF(sat3oct01inc0[[#This Row],[sat3.Earth.RMAG]]&lt;=6378.1,1,0)</f>
        <v>0</v>
      </c>
      <c r="K1305" s="4"/>
    </row>
    <row r="1306" spans="1:11" x14ac:dyDescent="0.25">
      <c r="A1306" s="4">
        <v>958584.75762386282</v>
      </c>
      <c r="B1306" s="4">
        <v>0.80924165322385544</v>
      </c>
      <c r="C1306" s="4">
        <v>182858.04360913931</v>
      </c>
      <c r="D1306" s="4">
        <v>-0.20791090111220301</v>
      </c>
      <c r="E1306" s="4">
        <v>363140.10184566502</v>
      </c>
      <c r="F1306" s="4">
        <v>1640763.21445429</v>
      </c>
      <c r="G1306" s="4">
        <v>0.26466995419128991</v>
      </c>
      <c r="H1306" s="4">
        <v>170.59577970162391</v>
      </c>
      <c r="I1306" s="4">
        <v>56.743712645982782</v>
      </c>
      <c r="J1306" s="4">
        <f>IF(sat3oct01inc0[[#This Row],[sat3.Earth.RMAG]]&lt;=6378.1,1,0)</f>
        <v>0</v>
      </c>
      <c r="K1306" s="4"/>
    </row>
    <row r="1307" spans="1:11" x14ac:dyDescent="0.25">
      <c r="A1307" s="4">
        <v>958958.79835604259</v>
      </c>
      <c r="B1307" s="4">
        <v>0.80881266038492627</v>
      </c>
      <c r="C1307" s="4">
        <v>183340.7814581597</v>
      </c>
      <c r="D1307" s="4">
        <v>-0.20782980571392989</v>
      </c>
      <c r="E1307" s="4">
        <v>363576.01172723243</v>
      </c>
      <c r="F1307" s="4">
        <v>1641154.871826197</v>
      </c>
      <c r="G1307" s="4">
        <v>0.26475729140715609</v>
      </c>
      <c r="H1307" s="4">
        <v>170.59018513098229</v>
      </c>
      <c r="I1307" s="4">
        <v>56.798906418806567</v>
      </c>
      <c r="J1307" s="4">
        <f>IF(sat3oct01inc0[[#This Row],[sat3.Earth.RMAG]]&lt;=6378.1,1,0)</f>
        <v>0</v>
      </c>
      <c r="K1307" s="4"/>
    </row>
    <row r="1308" spans="1:11" x14ac:dyDescent="0.25">
      <c r="A1308" s="4">
        <v>959333.33365632012</v>
      </c>
      <c r="B1308" s="4">
        <v>0.80838296080440808</v>
      </c>
      <c r="C1308" s="4">
        <v>183824.61299686099</v>
      </c>
      <c r="D1308" s="4">
        <v>-0.2077486664519457</v>
      </c>
      <c r="E1308" s="4">
        <v>364012.18457172043</v>
      </c>
      <c r="F1308" s="4">
        <v>1641546.08284911</v>
      </c>
      <c r="G1308" s="4">
        <v>0.26484511919559173</v>
      </c>
      <c r="H1308" s="4">
        <v>170.584577905955</v>
      </c>
      <c r="I1308" s="4">
        <v>56.854029621690152</v>
      </c>
      <c r="J1308" s="4">
        <f>IF(sat3oct01inc0[[#This Row],[sat3.Earth.RMAG]]&lt;=6378.1,1,0)</f>
        <v>0</v>
      </c>
      <c r="K1308" s="4"/>
    </row>
    <row r="1309" spans="1:11" x14ac:dyDescent="0.25">
      <c r="A1309" s="4">
        <v>959708.36484572687</v>
      </c>
      <c r="B1309" s="4">
        <v>0.8079525540756477</v>
      </c>
      <c r="C1309" s="4">
        <v>184309.54030085829</v>
      </c>
      <c r="D1309" s="4">
        <v>-0.2076674832171933</v>
      </c>
      <c r="E1309" s="4">
        <v>364448.62011415517</v>
      </c>
      <c r="F1309" s="4">
        <v>1641936.848241132</v>
      </c>
      <c r="G1309" s="4">
        <v>0.26493343664864882</v>
      </c>
      <c r="H1309" s="4">
        <v>170.57895796202229</v>
      </c>
      <c r="I1309" s="4">
        <v>56.909082071985488</v>
      </c>
      <c r="J1309" s="4">
        <f>IF(sat3oct01inc0[[#This Row],[sat3.Earth.RMAG]]&lt;=6378.1,1,0)</f>
        <v>0</v>
      </c>
      <c r="K1309" s="4"/>
    </row>
    <row r="1310" spans="1:11" x14ac:dyDescent="0.25">
      <c r="A1310" s="4">
        <v>960083.89324836433</v>
      </c>
      <c r="B1310" s="4">
        <v>0.8075214397932966</v>
      </c>
      <c r="C1310" s="4">
        <v>184795.5654500915</v>
      </c>
      <c r="D1310" s="4">
        <v>-0.2075862559007049</v>
      </c>
      <c r="E1310" s="4">
        <v>364885.31808974472</v>
      </c>
      <c r="F1310" s="4">
        <v>1642327.1687200351</v>
      </c>
      <c r="G1310" s="4">
        <v>0.26502224285846671</v>
      </c>
      <c r="H1310" s="4">
        <v>170.5733252342942</v>
      </c>
      <c r="I1310" s="4">
        <v>56.964063588266413</v>
      </c>
      <c r="J1310" s="4">
        <f>IF(sat3oct01inc0[[#This Row],[sat3.Earth.RMAG]]&lt;=6378.1,1,0)</f>
        <v>0</v>
      </c>
      <c r="K1310" s="4"/>
    </row>
    <row r="1311" spans="1:11" x14ac:dyDescent="0.25">
      <c r="A1311" s="4">
        <v>960459.9201914164</v>
      </c>
      <c r="B1311" s="4">
        <v>0.80708961755331277</v>
      </c>
      <c r="C1311" s="4">
        <v>185282.69052884079</v>
      </c>
      <c r="D1311" s="4">
        <v>-0.2075049843936019</v>
      </c>
      <c r="E1311" s="4">
        <v>365322.27823387983</v>
      </c>
      <c r="F1311" s="4">
        <v>1642717.0450032679</v>
      </c>
      <c r="G1311" s="4">
        <v>0.2651115369172799</v>
      </c>
      <c r="H1311" s="4">
        <v>170.5676796575101</v>
      </c>
      <c r="I1311" s="4">
        <v>57.018973990327673</v>
      </c>
      <c r="J1311" s="4">
        <f>IF(sat3oct01inc0[[#This Row],[sat3.Earth.RMAG]]&lt;=6378.1,1,0)</f>
        <v>0</v>
      </c>
      <c r="K1311" s="4"/>
    </row>
    <row r="1312" spans="1:11" x14ac:dyDescent="0.25">
      <c r="A1312" s="4">
        <v>960836.44700515876</v>
      </c>
      <c r="B1312" s="4">
        <v>0.80665708695296734</v>
      </c>
      <c r="C1312" s="4">
        <v>185770.91762573819</v>
      </c>
      <c r="D1312" s="4">
        <v>-0.2074236685870951</v>
      </c>
      <c r="E1312" s="4">
        <v>365759.50028213492</v>
      </c>
      <c r="F1312" s="4">
        <v>1643106.4778079579</v>
      </c>
      <c r="G1312" s="4">
        <v>0.26520131791742618</v>
      </c>
      <c r="H1312" s="4">
        <v>170.56202116603609</v>
      </c>
      <c r="I1312" s="4">
        <v>57.073813099184122</v>
      </c>
      <c r="J1312" s="4">
        <f>IF(sat3oct01inc0[[#This Row],[sat3.Earth.RMAG]]&lt;=6378.1,1,0)</f>
        <v>0</v>
      </c>
      <c r="K1312" s="4"/>
    </row>
    <row r="1313" spans="1:11" x14ac:dyDescent="0.25">
      <c r="A1313" s="4">
        <v>961213.47502296988</v>
      </c>
      <c r="B1313" s="4">
        <v>0.80622384759084642</v>
      </c>
      <c r="C1313" s="4">
        <v>186260.24883378309</v>
      </c>
      <c r="D1313" s="4">
        <v>-0.20734230837248449</v>
      </c>
      <c r="E1313" s="4">
        <v>366196.98397027003</v>
      </c>
      <c r="F1313" s="4">
        <v>1643495.4678509119</v>
      </c>
      <c r="G1313" s="4">
        <v>0.26529158495135552</v>
      </c>
      <c r="H1313" s="4">
        <v>170.5563496938633</v>
      </c>
      <c r="I1313" s="4">
        <v>57.128580737069832</v>
      </c>
      <c r="J1313" s="4">
        <f>IF(sat3oct01inc0[[#This Row],[sat3.Earth.RMAG]]&lt;=6378.1,1,0)</f>
        <v>0</v>
      </c>
      <c r="K1313" s="4"/>
    </row>
    <row r="1314" spans="1:11" x14ac:dyDescent="0.25">
      <c r="A1314" s="4">
        <v>961591.00558134238</v>
      </c>
      <c r="B1314" s="4">
        <v>0.80578989906685572</v>
      </c>
      <c r="C1314" s="4">
        <v>186750.6862503562</v>
      </c>
      <c r="D1314" s="4">
        <v>-0.20726090364115921</v>
      </c>
      <c r="E1314" s="4">
        <v>366634.7290342311</v>
      </c>
      <c r="F1314" s="4">
        <v>1643884.0158486229</v>
      </c>
      <c r="G1314" s="4">
        <v>0.26538233711163772</v>
      </c>
      <c r="H1314" s="4">
        <v>170.55066517460671</v>
      </c>
      <c r="I1314" s="4">
        <v>57.183276727437033</v>
      </c>
      <c r="J1314" s="4">
        <f>IF(sat3oct01inc0[[#This Row],[sat3.Earth.RMAG]]&lt;=6378.1,1,0)</f>
        <v>0</v>
      </c>
      <c r="K1314" s="4"/>
    </row>
    <row r="1315" spans="1:11" x14ac:dyDescent="0.25">
      <c r="A1315" s="4">
        <v>961969.04001989402</v>
      </c>
      <c r="B1315" s="4">
        <v>0.80535524098222389</v>
      </c>
      <c r="C1315" s="4">
        <v>187242.23197723369</v>
      </c>
      <c r="D1315" s="4">
        <v>-0.20717945428459769</v>
      </c>
      <c r="E1315" s="4">
        <v>367072.73521015228</v>
      </c>
      <c r="F1315" s="4">
        <v>1644272.1225172749</v>
      </c>
      <c r="G1315" s="4">
        <v>0.26547357349097139</v>
      </c>
      <c r="H1315" s="4">
        <v>170.5449675415027</v>
      </c>
      <c r="I1315" s="4">
        <v>57.237900894955239</v>
      </c>
      <c r="J1315" s="4">
        <f>IF(sat3oct01inc0[[#This Row],[sat3.Earth.RMAG]]&lt;=6378.1,1,0)</f>
        <v>0</v>
      </c>
      <c r="K1315" s="4"/>
    </row>
    <row r="1316" spans="1:11" x14ac:dyDescent="0.25">
      <c r="A1316" s="4">
        <v>962347.57968137949</v>
      </c>
      <c r="B1316" s="4">
        <v>0.80491987293950562</v>
      </c>
      <c r="C1316" s="4">
        <v>187734.88812060279</v>
      </c>
      <c r="D1316" s="4">
        <v>-0.2070979601943673</v>
      </c>
      <c r="E1316" s="4">
        <v>367511.00223435642</v>
      </c>
      <c r="F1316" s="4">
        <v>1644659.7885727449</v>
      </c>
      <c r="G1316" s="4">
        <v>0.26556529318219202</v>
      </c>
      <c r="H1316" s="4">
        <v>170.53925672740789</v>
      </c>
      <c r="I1316" s="4">
        <v>57.292453065510188</v>
      </c>
      <c r="J1316" s="4">
        <f>IF(sat3oct01inc0[[#This Row],[sat3.Earth.RMAG]]&lt;=6378.1,1,0)</f>
        <v>0</v>
      </c>
      <c r="K1316" s="4"/>
    </row>
    <row r="1317" spans="1:11" x14ac:dyDescent="0.25">
      <c r="A1317" s="4">
        <v>962726.62591169972</v>
      </c>
      <c r="B1317" s="4">
        <v>0.80448379454258756</v>
      </c>
      <c r="C1317" s="4">
        <v>188228.6567910733</v>
      </c>
      <c r="D1317" s="4">
        <v>-0.2070164212621243</v>
      </c>
      <c r="E1317" s="4">
        <v>367949.52984335652</v>
      </c>
      <c r="F1317" s="4">
        <v>1645047.014730606</v>
      </c>
      <c r="G1317" s="4">
        <v>0.26565749527827998</v>
      </c>
      <c r="H1317" s="4">
        <v>170.53353266479689</v>
      </c>
      <c r="I1317" s="4">
        <v>57.34693306620273</v>
      </c>
      <c r="J1317" s="4">
        <f>IF(sat3oct01inc0[[#This Row],[sat3.Earth.RMAG]]&lt;=6378.1,1,0)</f>
        <v>0</v>
      </c>
      <c r="K1317" s="4"/>
    </row>
    <row r="1318" spans="1:11" x14ac:dyDescent="0.25">
      <c r="A1318" s="4">
        <v>963106.18005991459</v>
      </c>
      <c r="B1318" s="4">
        <v>0.80404700539668938</v>
      </c>
      <c r="C1318" s="4">
        <v>188723.54010369559</v>
      </c>
      <c r="D1318" s="4">
        <v>-0.20693483737961441</v>
      </c>
      <c r="E1318" s="4">
        <v>368388.31777385733</v>
      </c>
      <c r="F1318" s="4">
        <v>1645433.801706132</v>
      </c>
      <c r="G1318" s="4">
        <v>0.26575017887236962</v>
      </c>
      <c r="H1318" s="4">
        <v>170.52779528576099</v>
      </c>
      <c r="I1318" s="4">
        <v>57.401340725347708</v>
      </c>
      <c r="J1318" s="4">
        <f>IF(sat3oct01inc0[[#This Row],[sat3.Earth.RMAG]]&lt;=6378.1,1,0)</f>
        <v>0</v>
      </c>
      <c r="K1318" s="4"/>
    </row>
    <row r="1319" spans="1:11" x14ac:dyDescent="0.25">
      <c r="A1319" s="4">
        <v>963486.24347825337</v>
      </c>
      <c r="B1319" s="4">
        <v>0.80360950510837093</v>
      </c>
      <c r="C1319" s="4">
        <v>189219.5401779708</v>
      </c>
      <c r="D1319" s="4">
        <v>-0.2068532084386718</v>
      </c>
      <c r="E1319" s="4">
        <v>368827.36576275562</v>
      </c>
      <c r="F1319" s="4">
        <v>1645820.1502143</v>
      </c>
      <c r="G1319" s="4">
        <v>0.26584334305775631</v>
      </c>
      <c r="H1319" s="4">
        <v>170.52204452200581</v>
      </c>
      <c r="I1319" s="4">
        <v>57.455675872472838</v>
      </c>
      <c r="J1319" s="4">
        <f>IF(sat3oct01inc0[[#This Row],[sat3.Earth.RMAG]]&lt;=6378.1,1,0)</f>
        <v>0</v>
      </c>
      <c r="K1319" s="4"/>
    </row>
    <row r="1320" spans="1:11" x14ac:dyDescent="0.25">
      <c r="A1320" s="4">
        <v>963866.81752212718</v>
      </c>
      <c r="B1320" s="4">
        <v>0.80317129328553216</v>
      </c>
      <c r="C1320" s="4">
        <v>189716.6591378703</v>
      </c>
      <c r="D1320" s="4">
        <v>-0.2067715343312197</v>
      </c>
      <c r="E1320" s="4">
        <v>369266.67354714288</v>
      </c>
      <c r="F1320" s="4">
        <v>1646206.060969797</v>
      </c>
      <c r="G1320" s="4">
        <v>0.26593698692790613</v>
      </c>
      <c r="H1320" s="4">
        <v>170.51628030484989</v>
      </c>
      <c r="I1320" s="4">
        <v>57.509938338317518</v>
      </c>
      <c r="J1320" s="4">
        <f>IF(sat3oct01inc0[[#This Row],[sat3.Earth.RMAG]]&lt;=6378.1,1,0)</f>
        <v>0</v>
      </c>
      <c r="K1320" s="4"/>
    </row>
    <row r="1321" spans="1:11" x14ac:dyDescent="0.25">
      <c r="A1321" s="4">
        <v>964247.90355013765</v>
      </c>
      <c r="B1321" s="4">
        <v>0.802732369537421</v>
      </c>
      <c r="C1321" s="4">
        <v>190214.89911184509</v>
      </c>
      <c r="D1321" s="4">
        <v>-0.2066898149492705</v>
      </c>
      <c r="E1321" s="4">
        <v>369706.24086430512</v>
      </c>
      <c r="F1321" s="4">
        <v>1646591.534687019</v>
      </c>
      <c r="G1321" s="4">
        <v>0.26603110957646292</v>
      </c>
      <c r="H1321" s="4">
        <v>170.51050256522299</v>
      </c>
      <c r="I1321" s="4">
        <v>57.564127954831527</v>
      </c>
      <c r="J1321" s="4">
        <f>IF(sat3oct01inc0[[#This Row],[sat3.Earth.RMAG]]&lt;=6378.1,1,0)</f>
        <v>0</v>
      </c>
      <c r="K1321" s="4"/>
    </row>
    <row r="1322" spans="1:11" x14ac:dyDescent="0.25">
      <c r="A1322" s="4">
        <v>964629.50292409223</v>
      </c>
      <c r="B1322" s="4">
        <v>0.80229273347463392</v>
      </c>
      <c r="C1322" s="4">
        <v>190714.26223284489</v>
      </c>
      <c r="D1322" s="4">
        <v>-0.2066080501849249</v>
      </c>
      <c r="E1322" s="4">
        <v>370146.06745172502</v>
      </c>
      <c r="F1322" s="4">
        <v>1646976.572080082</v>
      </c>
      <c r="G1322" s="4">
        <v>0.26612571009725688</v>
      </c>
      <c r="H1322" s="4">
        <v>170.50471123366361</v>
      </c>
      <c r="I1322" s="4">
        <v>57.618244555173817</v>
      </c>
      <c r="J1322" s="4">
        <f>IF(sat3oct01inc0[[#This Row],[sat3.Earth.RMAG]]&lt;=6378.1,1,0)</f>
        <v>0</v>
      </c>
      <c r="K1322" s="4"/>
    </row>
    <row r="1323" spans="1:11" x14ac:dyDescent="0.25">
      <c r="A1323" s="4">
        <v>965011.61700901203</v>
      </c>
      <c r="B1323" s="4">
        <v>0.80185238470912223</v>
      </c>
      <c r="C1323" s="4">
        <v>191214.7506383296</v>
      </c>
      <c r="D1323" s="4">
        <v>-0.20652623993037261</v>
      </c>
      <c r="E1323" s="4">
        <v>370586.15304708277</v>
      </c>
      <c r="F1323" s="4">
        <v>1647361.173862814</v>
      </c>
      <c r="G1323" s="4">
        <v>0.26622078758431361</v>
      </c>
      <c r="H1323" s="4">
        <v>170.49890624031809</v>
      </c>
      <c r="I1323" s="4">
        <v>57.672287973711143</v>
      </c>
      <c r="J1323" s="4">
        <f>IF(sat3oct01inc0[[#This Row],[sat3.Earth.RMAG]]&lt;=6378.1,1,0)</f>
        <v>0</v>
      </c>
      <c r="K1323" s="4"/>
    </row>
    <row r="1324" spans="1:11" x14ac:dyDescent="0.25">
      <c r="A1324" s="4">
        <v>965394.24717314495</v>
      </c>
      <c r="B1324" s="4">
        <v>0.80141132285419481</v>
      </c>
      <c r="C1324" s="4">
        <v>191716.36647028531</v>
      </c>
      <c r="D1324" s="4">
        <v>-0.2064443840778919</v>
      </c>
      <c r="E1324" s="4">
        <v>371026.49738825782</v>
      </c>
      <c r="F1324" s="4">
        <v>1647745.340748772</v>
      </c>
      <c r="G1324" s="4">
        <v>0.2663163411318607</v>
      </c>
      <c r="H1324" s="4">
        <v>170.49308751493791</v>
      </c>
      <c r="I1324" s="4">
        <v>57.726258046016753</v>
      </c>
      <c r="J1324" s="4">
        <f>IF(sat3oct01inc0[[#This Row],[sat3.Earth.RMAG]]&lt;=6378.1,1,0)</f>
        <v>0</v>
      </c>
      <c r="K1324" s="4"/>
    </row>
    <row r="1325" spans="1:11" x14ac:dyDescent="0.25">
      <c r="A1325" s="4">
        <v>965777.39478797745</v>
      </c>
      <c r="B1325" s="4">
        <v>0.80096954752452243</v>
      </c>
      <c r="C1325" s="4">
        <v>192219.11187523909</v>
      </c>
      <c r="D1325" s="4">
        <v>-0.2063624825198497</v>
      </c>
      <c r="E1325" s="4">
        <v>371467.1002133289</v>
      </c>
      <c r="F1325" s="4">
        <v>1648129.0734512331</v>
      </c>
      <c r="G1325" s="4">
        <v>0.26641236983433753</v>
      </c>
      <c r="H1325" s="4">
        <v>170.4872549868781</v>
      </c>
      <c r="I1325" s="4">
        <v>57.780154608868948</v>
      </c>
      <c r="J1325" s="4">
        <f>IF(sat3oct01inc0[[#This Row],[sat3.Earth.RMAG]]&lt;=6378.1,1,0)</f>
        <v>0</v>
      </c>
      <c r="K1325" s="4"/>
    </row>
    <row r="1326" spans="1:11" x14ac:dyDescent="0.25">
      <c r="A1326" s="4">
        <v>966161.06122824526</v>
      </c>
      <c r="B1326" s="4">
        <v>0.80052705833614135</v>
      </c>
      <c r="C1326" s="4">
        <v>192722.98900427349</v>
      </c>
      <c r="D1326" s="4">
        <v>-0.2062805351487017</v>
      </c>
      <c r="E1326" s="4">
        <v>371907.96126057679</v>
      </c>
      <c r="F1326" s="4">
        <v>1648512.3726832101</v>
      </c>
      <c r="G1326" s="4">
        <v>0.26650887278640228</v>
      </c>
      <c r="H1326" s="4">
        <v>170.48140858509569</v>
      </c>
      <c r="I1326" s="4">
        <v>57.833977500249688</v>
      </c>
      <c r="J1326" s="4">
        <f>IF(sat3oct01inc0[[#This Row],[sat3.Earth.RMAG]]&lt;=6378.1,1,0)</f>
        <v>0</v>
      </c>
      <c r="K1326" s="4"/>
    </row>
    <row r="1327" spans="1:11" x14ac:dyDescent="0.25">
      <c r="A1327" s="4">
        <v>966545.24787194596</v>
      </c>
      <c r="B1327" s="4">
        <v>0.8000838549064585</v>
      </c>
      <c r="C1327" s="4">
        <v>193228.00001304099</v>
      </c>
      <c r="D1327" s="4">
        <v>-0.20619854185699191</v>
      </c>
      <c r="E1327" s="4">
        <v>372349.08026848448</v>
      </c>
      <c r="F1327" s="4">
        <v>1648895.2391574441</v>
      </c>
      <c r="G1327" s="4">
        <v>0.26660584908294083</v>
      </c>
      <c r="H1327" s="4">
        <v>170.47554823814741</v>
      </c>
      <c r="I1327" s="4">
        <v>57.887726559343093</v>
      </c>
      <c r="J1327" s="4">
        <f>IF(sat3oct01inc0[[#This Row],[sat3.Earth.RMAG]]&lt;=6378.1,1,0)</f>
        <v>0</v>
      </c>
      <c r="K1327" s="4"/>
    </row>
    <row r="1328" spans="1:11" x14ac:dyDescent="0.25">
      <c r="A1328" s="4">
        <v>966929.95610035025</v>
      </c>
      <c r="B1328" s="4">
        <v>0.7996399368542535</v>
      </c>
      <c r="C1328" s="4">
        <v>193734.1470617801</v>
      </c>
      <c r="D1328" s="4">
        <v>-0.2061165025373525</v>
      </c>
      <c r="E1328" s="4">
        <v>372790.4569757391</v>
      </c>
      <c r="F1328" s="4">
        <v>1649277.6735864161</v>
      </c>
      <c r="G1328" s="4">
        <v>0.26670329781907431</v>
      </c>
      <c r="H1328" s="4">
        <v>170.46967387418789</v>
      </c>
      <c r="I1328" s="4">
        <v>57.941401626533931</v>
      </c>
      <c r="J1328" s="4">
        <f>IF(sat3oct01inc0[[#This Row],[sat3.Earth.RMAG]]&lt;=6378.1,1,0)</f>
        <v>0</v>
      </c>
      <c r="K1328" s="4"/>
    </row>
    <row r="1329" spans="1:11" x14ac:dyDescent="0.25">
      <c r="A1329" s="4">
        <v>967315.18729801348</v>
      </c>
      <c r="B1329" s="4">
        <v>0.79919530379968506</v>
      </c>
      <c r="C1329" s="4">
        <v>194241.4323153283</v>
      </c>
      <c r="D1329" s="4">
        <v>-0.20603441708250461</v>
      </c>
      <c r="E1329" s="4">
        <v>373232.09112123202</v>
      </c>
      <c r="F1329" s="4">
        <v>1649659.676682347</v>
      </c>
      <c r="G1329" s="4">
        <v>0.26680121809016771</v>
      </c>
      <c r="H1329" s="4">
        <v>170.4637854209677</v>
      </c>
      <c r="I1329" s="4">
        <v>57.995002543406088</v>
      </c>
      <c r="J1329" s="4">
        <f>IF(sat3oct01inc0[[#This Row],[sat3.Earth.RMAG]]&lt;=6378.1,1,0)</f>
        <v>0</v>
      </c>
      <c r="K1329" s="4"/>
    </row>
    <row r="1330" spans="1:11" x14ac:dyDescent="0.25">
      <c r="A1330" s="4">
        <v>967700.94285278732</v>
      </c>
      <c r="B1330" s="4">
        <v>0.79874995536429316</v>
      </c>
      <c r="C1330" s="4">
        <v>194749.85794313901</v>
      </c>
      <c r="D1330" s="4">
        <v>-0.20595228538525751</v>
      </c>
      <c r="E1330" s="4">
        <v>373673.98244406149</v>
      </c>
      <c r="F1330" s="4">
        <v>1650041.249157201</v>
      </c>
      <c r="G1330" s="4">
        <v>0.26689960899183768</v>
      </c>
      <c r="H1330" s="4">
        <v>170.45788280583179</v>
      </c>
      <c r="I1330" s="4">
        <v>58.048529152740997</v>
      </c>
      <c r="J1330" s="4">
        <f>IF(sat3oct01inc0[[#This Row],[sat3.Earth.RMAG]]&lt;=6378.1,1,0)</f>
        <v>0</v>
      </c>
      <c r="K1330" s="4"/>
    </row>
    <row r="1331" spans="1:11" x14ac:dyDescent="0.25">
      <c r="A1331" s="4">
        <v>968087.22415583278</v>
      </c>
      <c r="B1331" s="4">
        <v>0.7983038911710042</v>
      </c>
      <c r="C1331" s="4">
        <v>195259.4261192953</v>
      </c>
      <c r="D1331" s="4">
        <v>-0.2058701073385085</v>
      </c>
      <c r="E1331" s="4">
        <v>374116.13068353297</v>
      </c>
      <c r="F1331" s="4">
        <v>1650422.391722691</v>
      </c>
      <c r="G1331" s="4">
        <v>0.26699846961996071</v>
      </c>
      <c r="H1331" s="4">
        <v>170.4519659557173</v>
      </c>
      <c r="I1331" s="4">
        <v>58.101981298515952</v>
      </c>
      <c r="J1331" s="4">
        <f>IF(sat3oct01inc0[[#This Row],[sat3.Earth.RMAG]]&lt;=6378.1,1,0)</f>
        <v>0</v>
      </c>
      <c r="K1331" s="4"/>
    </row>
    <row r="1332" spans="1:11" x14ac:dyDescent="0.25">
      <c r="A1332" s="4">
        <v>968474.03260163101</v>
      </c>
      <c r="B1332" s="4">
        <v>0.79785711084413469</v>
      </c>
      <c r="C1332" s="4">
        <v>195770.1390225254</v>
      </c>
      <c r="D1332" s="4">
        <v>-0.2057878828352433</v>
      </c>
      <c r="E1332" s="4">
        <v>374558.53557916061</v>
      </c>
      <c r="F1332" s="4">
        <v>1650803.105090281</v>
      </c>
      <c r="G1332" s="4">
        <v>0.2670977990706811</v>
      </c>
      <c r="H1332" s="4">
        <v>170.4460347971513</v>
      </c>
      <c r="I1332" s="4">
        <v>58.155358825902518</v>
      </c>
      <c r="J1332" s="4">
        <f>IF(sat3oct01inc0[[#This Row],[sat3.Earth.RMAG]]&lt;=6378.1,1,0)</f>
        <v>0</v>
      </c>
      <c r="K1332" s="4"/>
    </row>
    <row r="1333" spans="1:11" x14ac:dyDescent="0.25">
      <c r="A1333" s="4">
        <v>968861.36958799569</v>
      </c>
      <c r="B1333" s="4">
        <v>0.79740961400939525</v>
      </c>
      <c r="C1333" s="4">
        <v>196281.998836218</v>
      </c>
      <c r="D1333" s="4">
        <v>-0.20570561176853569</v>
      </c>
      <c r="E1333" s="4">
        <v>375001.19687066833</v>
      </c>
      <c r="F1333" s="4">
        <v>1651183.389971189</v>
      </c>
      <c r="G1333" s="4">
        <v>0.26719759644041918</v>
      </c>
      <c r="H1333" s="4">
        <v>170.44008925624931</v>
      </c>
      <c r="I1333" s="4">
        <v>58.208661581264828</v>
      </c>
      <c r="J1333" s="4">
        <f>IF(sat3oct01inc0[[#This Row],[sat3.Earth.RMAG]]&lt;=6378.1,1,0)</f>
        <v>0</v>
      </c>
      <c r="K1333" s="4"/>
    </row>
    <row r="1334" spans="1:11" x14ac:dyDescent="0.25">
      <c r="A1334" s="4">
        <v>969249.23651608394</v>
      </c>
      <c r="B1334" s="4">
        <v>0.79696140029389606</v>
      </c>
      <c r="C1334" s="4">
        <v>196795.00774843601</v>
      </c>
      <c r="D1334" s="4">
        <v>-0.20562329403154789</v>
      </c>
      <c r="E1334" s="4">
        <v>375444.11429799069</v>
      </c>
      <c r="F1334" s="4">
        <v>1651563.2470763901</v>
      </c>
      <c r="G1334" s="4">
        <v>0.26729786082587931</v>
      </c>
      <c r="H1334" s="4">
        <v>170.4341292587132</v>
      </c>
      <c r="I1334" s="4">
        <v>58.261889412157757</v>
      </c>
      <c r="J1334" s="4">
        <f>IF(sat3oct01inc0[[#This Row],[sat3.Earth.RMAG]]&lt;=6378.1,1,0)</f>
        <v>0</v>
      </c>
      <c r="K1334" s="4"/>
    </row>
    <row r="1335" spans="1:11" x14ac:dyDescent="0.25">
      <c r="A1335" s="4">
        <v>969637.63479041122</v>
      </c>
      <c r="B1335" s="4">
        <v>0.79651246932614828</v>
      </c>
      <c r="C1335" s="4">
        <v>197309.1679519348</v>
      </c>
      <c r="D1335" s="4">
        <v>-0.20554092951752961</v>
      </c>
      <c r="E1335" s="4">
        <v>375887.28760127549</v>
      </c>
      <c r="F1335" s="4">
        <v>1651942.677116625</v>
      </c>
      <c r="G1335" s="4">
        <v>0.26739859132405741</v>
      </c>
      <c r="H1335" s="4">
        <v>170.42815472982869</v>
      </c>
      <c r="I1335" s="4">
        <v>58.315042167325352</v>
      </c>
      <c r="J1335" s="4">
        <f>IF(sat3oct01inc0[[#This Row],[sat3.Earth.RMAG]]&lt;=6378.1,1,0)</f>
        <v>0</v>
      </c>
      <c r="K1335" s="4"/>
    </row>
    <row r="1336" spans="1:11" x14ac:dyDescent="0.25">
      <c r="A1336" s="4">
        <v>970026.56581886101</v>
      </c>
      <c r="B1336" s="4">
        <v>0.79606282073607149</v>
      </c>
      <c r="C1336" s="4">
        <v>197824.481644174</v>
      </c>
      <c r="D1336" s="4">
        <v>-0.20545851811981869</v>
      </c>
      <c r="E1336" s="4">
        <v>376330.71652088332</v>
      </c>
      <c r="F1336" s="4">
        <v>1652321.680802397</v>
      </c>
      <c r="G1336" s="4">
        <v>0.26749978703224969</v>
      </c>
      <c r="H1336" s="4">
        <v>170.4221655944645</v>
      </c>
      <c r="I1336" s="4">
        <v>58.368119696698749</v>
      </c>
      <c r="J1336" s="4">
        <f>IF(sat3oct01inc0[[#This Row],[sat3.Earth.RMAG]]&lt;=6378.1,1,0)</f>
        <v>0</v>
      </c>
      <c r="K1336" s="4"/>
    </row>
    <row r="1337" spans="1:11" x14ac:dyDescent="0.25">
      <c r="A1337" s="4">
        <v>970416.03101269831</v>
      </c>
      <c r="B1337" s="4">
        <v>0.79561245415499515</v>
      </c>
      <c r="C1337" s="4">
        <v>198340.95102733551</v>
      </c>
      <c r="D1337" s="4">
        <v>-0.205376059731841</v>
      </c>
      <c r="E1337" s="4">
        <v>376774.40079738951</v>
      </c>
      <c r="F1337" s="4">
        <v>1652700.2588439791</v>
      </c>
      <c r="G1337" s="4">
        <v>0.26760144704806038</v>
      </c>
      <c r="H1337" s="4">
        <v>170.41616177706899</v>
      </c>
      <c r="I1337" s="4">
        <v>58.421121851394652</v>
      </c>
      <c r="J1337" s="4">
        <f>IF(sat3oct01inc0[[#This Row],[sat3.Earth.RMAG]]&lt;=6378.1,1,0)</f>
        <v>0</v>
      </c>
      <c r="K1337" s="4"/>
    </row>
    <row r="1338" spans="1:11" x14ac:dyDescent="0.25">
      <c r="A1338" s="4">
        <v>970806.03178657976</v>
      </c>
      <c r="B1338" s="4">
        <v>0.7951613692156656</v>
      </c>
      <c r="C1338" s="4">
        <v>198858.578308336</v>
      </c>
      <c r="D1338" s="4">
        <v>-0.20529355424711021</v>
      </c>
      <c r="E1338" s="4">
        <v>377218.34017158562</v>
      </c>
      <c r="F1338" s="4">
        <v>1653078.411951415</v>
      </c>
      <c r="G1338" s="4">
        <v>0.26770357046940901</v>
      </c>
      <c r="H1338" s="4">
        <v>170.41014320166951</v>
      </c>
      <c r="I1338" s="4">
        <v>58.474048483713183</v>
      </c>
      <c r="J1338" s="4">
        <f>IF(sat3oct01inc0[[#This Row],[sat3.Earth.RMAG]]&lt;=6378.1,1,0)</f>
        <v>0</v>
      </c>
      <c r="K1338" s="4"/>
    </row>
    <row r="1339" spans="1:11" x14ac:dyDescent="0.25">
      <c r="A1339" s="4">
        <v>971196.56955856981</v>
      </c>
      <c r="B1339" s="4">
        <v>0.79470956555224714</v>
      </c>
      <c r="C1339" s="4">
        <v>199377.365698846</v>
      </c>
      <c r="D1339" s="4">
        <v>-0.20521100155922739</v>
      </c>
      <c r="E1339" s="4">
        <v>377662.53438447992</v>
      </c>
      <c r="F1339" s="4">
        <v>1653456.140834528</v>
      </c>
      <c r="G1339" s="4">
        <v>0.2678061563945392</v>
      </c>
      <c r="H1339" s="4">
        <v>170.40410979186871</v>
      </c>
      <c r="I1339" s="4">
        <v>58.526899447136167</v>
      </c>
      <c r="J1339" s="4">
        <f>IF(sat3oct01inc0[[#This Row],[sat3.Earth.RMAG]]&lt;=6378.1,1,0)</f>
        <v>0</v>
      </c>
      <c r="K1339" s="4"/>
    </row>
    <row r="1340" spans="1:11" x14ac:dyDescent="0.25">
      <c r="A1340" s="4">
        <v>971587.64575014927</v>
      </c>
      <c r="B1340" s="4">
        <v>0.79425704280032905</v>
      </c>
      <c r="C1340" s="4">
        <v>199897.315415302</v>
      </c>
      <c r="D1340" s="4">
        <v>-0.20512840156188181</v>
      </c>
      <c r="E1340" s="4">
        <v>378106.98317729932</v>
      </c>
      <c r="F1340" s="4">
        <v>1653833.446202918</v>
      </c>
      <c r="G1340" s="4">
        <v>0.26790920392202622</v>
      </c>
      <c r="H1340" s="4">
        <v>170.3980614708442</v>
      </c>
      <c r="I1340" s="4">
        <v>58.579674596325091</v>
      </c>
      <c r="J1340" s="4">
        <f>IF(sat3oct01inc0[[#This Row],[sat3.Earth.RMAG]]&lt;=6378.1,1,0)</f>
        <v>0</v>
      </c>
      <c r="K1340" s="4"/>
    </row>
    <row r="1341" spans="1:11" x14ac:dyDescent="0.25">
      <c r="A1341" s="4">
        <v>971979.26178623037</v>
      </c>
      <c r="B1341" s="4">
        <v>0.79380380059692901</v>
      </c>
      <c r="C1341" s="4">
        <v>200418.4296789233</v>
      </c>
      <c r="D1341" s="4">
        <v>-0.2050457541488499</v>
      </c>
      <c r="E1341" s="4">
        <v>378551.68629148992</v>
      </c>
      <c r="F1341" s="4">
        <v>1654210.3287659681</v>
      </c>
      <c r="G1341" s="4">
        <v>0.2680127121507847</v>
      </c>
      <c r="H1341" s="4">
        <v>170.3919981613451</v>
      </c>
      <c r="I1341" s="4">
        <v>58.632373787119157</v>
      </c>
      <c r="J1341" s="4">
        <f>IF(sat3oct01inc0[[#This Row],[sat3.Earth.RMAG]]&lt;=6378.1,1,0)</f>
        <v>0</v>
      </c>
      <c r="K1341" s="4"/>
    </row>
    <row r="1342" spans="1:11" x14ac:dyDescent="0.25">
      <c r="A1342" s="4">
        <v>972371.41909516789</v>
      </c>
      <c r="B1342" s="4">
        <v>0.79334983858049646</v>
      </c>
      <c r="C1342" s="4">
        <v>200940.7107157282</v>
      </c>
      <c r="D1342" s="4">
        <v>-0.2049630592139958</v>
      </c>
      <c r="E1342" s="4">
        <v>378996.64346871898</v>
      </c>
      <c r="F1342" s="4">
        <v>1654586.789232848</v>
      </c>
      <c r="G1342" s="4">
        <v>0.26811668018007673</v>
      </c>
      <c r="H1342" s="4">
        <v>170.38591978569119</v>
      </c>
      <c r="I1342" s="4">
        <v>58.684996876533248</v>
      </c>
      <c r="J1342" s="4">
        <f>IF(sat3oct01inc0[[#This Row],[sat3.Earth.RMAG]]&lt;=6378.1,1,0)</f>
        <v>0</v>
      </c>
      <c r="K1342" s="4"/>
    </row>
    <row r="1343" spans="1:11" x14ac:dyDescent="0.25">
      <c r="A1343" s="4">
        <v>972764.11910877179</v>
      </c>
      <c r="B1343" s="4">
        <v>0.7928951563909189</v>
      </c>
      <c r="C1343" s="4">
        <v>201464.1607565477</v>
      </c>
      <c r="D1343" s="4">
        <v>-0.20488031665127121</v>
      </c>
      <c r="E1343" s="4">
        <v>379441.8544508749</v>
      </c>
      <c r="F1343" s="4">
        <v>1654962.828312519</v>
      </c>
      <c r="G1343" s="4">
        <v>0.26822110710951952</v>
      </c>
      <c r="H1343" s="4">
        <v>170.37982626576991</v>
      </c>
      <c r="I1343" s="4">
        <v>58.737543722755937</v>
      </c>
      <c r="J1343" s="4">
        <f>IF(sat3oct01inc0[[#This Row],[sat3.Earth.RMAG]]&lt;=6378.1,1,0)</f>
        <v>0</v>
      </c>
      <c r="K1343" s="4"/>
    </row>
    <row r="1344" spans="1:11" x14ac:dyDescent="0.25">
      <c r="A1344" s="4">
        <v>973157.3632623204</v>
      </c>
      <c r="B1344" s="4">
        <v>0.79243975366952457</v>
      </c>
      <c r="C1344" s="4">
        <v>201988.78203704319</v>
      </c>
      <c r="D1344" s="4">
        <v>-0.20479752635471499</v>
      </c>
      <c r="E1344" s="4">
        <v>379887.31898006971</v>
      </c>
      <c r="F1344" s="4">
        <v>1655338.4467137309</v>
      </c>
      <c r="G1344" s="4">
        <v>0.2683259920390933</v>
      </c>
      <c r="H1344" s="4">
        <v>170.3737175230342</v>
      </c>
      <c r="I1344" s="4">
        <v>58.790014185147392</v>
      </c>
      <c r="J1344" s="4">
        <f>IF(sat3oct01inc0[[#This Row],[sat3.Earth.RMAG]]&lt;=6378.1,1,0)</f>
        <v>0</v>
      </c>
      <c r="K1344" s="4"/>
    </row>
    <row r="1345" spans="1:11" x14ac:dyDescent="0.25">
      <c r="A1345" s="4">
        <v>973551.15299457335</v>
      </c>
      <c r="B1345" s="4">
        <v>0.79198363005908745</v>
      </c>
      <c r="C1345" s="4">
        <v>202514.57679772109</v>
      </c>
      <c r="D1345" s="4">
        <v>-0.20471468821845351</v>
      </c>
      <c r="E1345" s="4">
        <v>380333.03679863957</v>
      </c>
      <c r="F1345" s="4">
        <v>1655713.645145036</v>
      </c>
      <c r="G1345" s="4">
        <v>0.26843133406914899</v>
      </c>
      <c r="H1345" s="4">
        <v>170.36759347850119</v>
      </c>
      <c r="I1345" s="4">
        <v>58.842408124237231</v>
      </c>
      <c r="J1345" s="4">
        <f>IF(sat3oct01inc0[[#This Row],[sat3.Earth.RMAG]]&lt;=6378.1,1,0)</f>
        <v>0</v>
      </c>
      <c r="K1345" s="4"/>
    </row>
    <row r="1346" spans="1:11" x14ac:dyDescent="0.25">
      <c r="A1346" s="4">
        <v>973945.48974778305</v>
      </c>
      <c r="B1346" s="4">
        <v>0.79152678520383168</v>
      </c>
      <c r="C1346" s="4">
        <v>203041.54728394889</v>
      </c>
      <c r="D1346" s="4">
        <v>-0.20463180213670029</v>
      </c>
      <c r="E1346" s="4">
        <v>380779.00764914631</v>
      </c>
      <c r="F1346" s="4">
        <v>1656088.424314782</v>
      </c>
      <c r="G1346" s="4">
        <v>0.26853713230041609</v>
      </c>
      <c r="H1346" s="4">
        <v>170.36145405274959</v>
      </c>
      <c r="I1346" s="4">
        <v>58.894725401722432</v>
      </c>
      <c r="J1346" s="4">
        <f>IF(sat3oct01inc0[[#This Row],[sat3.Earth.RMAG]]&lt;=6378.1,1,0)</f>
        <v>0</v>
      </c>
      <c r="K1346" s="4"/>
    </row>
    <row r="1347" spans="1:11" x14ac:dyDescent="0.25">
      <c r="A1347" s="4">
        <v>974340.37496770907</v>
      </c>
      <c r="B1347" s="4">
        <v>0.79106921874943692</v>
      </c>
      <c r="C1347" s="4">
        <v>203569.69574597001</v>
      </c>
      <c r="D1347" s="4">
        <v>-0.20454886800375599</v>
      </c>
      <c r="E1347" s="4">
        <v>381225.23127437808</v>
      </c>
      <c r="F1347" s="4">
        <v>1656462.7849311249</v>
      </c>
      <c r="G1347" s="4">
        <v>0.26864338583401037</v>
      </c>
      <c r="H1347" s="4">
        <v>170.35529916591699</v>
      </c>
      <c r="I1347" s="4">
        <v>58.946965880465108</v>
      </c>
      <c r="J1347" s="4">
        <f>IF(sat3oct01inc0[[#This Row],[sat3.Earth.RMAG]]&lt;=6378.1,1,0)</f>
        <v>0</v>
      </c>
      <c r="K1347" s="4"/>
    </row>
    <row r="1348" spans="1:11" x14ac:dyDescent="0.25">
      <c r="A1348" s="4">
        <v>974735.81010362902</v>
      </c>
      <c r="B1348" s="4">
        <v>0.79061093034304142</v>
      </c>
      <c r="C1348" s="4">
        <v>204099.02443892069</v>
      </c>
      <c r="D1348" s="4">
        <v>-0.20446588571400839</v>
      </c>
      <c r="E1348" s="4">
        <v>381671.70741735073</v>
      </c>
      <c r="F1348" s="4">
        <v>1656836.727702023</v>
      </c>
      <c r="G1348" s="4">
        <v>0.26875009377144149</v>
      </c>
      <c r="H1348" s="4">
        <v>170.34912873769909</v>
      </c>
      <c r="I1348" s="4">
        <v>58.999129424490377</v>
      </c>
      <c r="J1348" s="4">
        <f>IF(sat3oct01inc0[[#This Row],[sat3.Earth.RMAG]]&lt;=6378.1,1,0)</f>
        <v>0</v>
      </c>
      <c r="K1348" s="4"/>
    </row>
    <row r="1349" spans="1:11" x14ac:dyDescent="0.25">
      <c r="A1349" s="4">
        <v>975131.7966083535</v>
      </c>
      <c r="B1349" s="4">
        <v>0.79015191963324727</v>
      </c>
      <c r="C1349" s="4">
        <v>204629.53562284581</v>
      </c>
      <c r="D1349" s="4">
        <v>-0.20438285516193239</v>
      </c>
      <c r="E1349" s="4">
        <v>382118.43582130928</v>
      </c>
      <c r="F1349" s="4">
        <v>1657210.253335247</v>
      </c>
      <c r="G1349" s="4">
        <v>0.26885725521462073</v>
      </c>
      <c r="H1349" s="4">
        <v>170.34294268734621</v>
      </c>
      <c r="I1349" s="4">
        <v>59.051215898984083</v>
      </c>
      <c r="J1349" s="4">
        <f>IF(sat3oct01inc0[[#This Row],[sat3.Earth.RMAG]]&lt;=6378.1,1,0)</f>
        <v>0</v>
      </c>
      <c r="K1349" s="4"/>
    </row>
    <row r="1350" spans="1:11" x14ac:dyDescent="0.25">
      <c r="A1350" s="4">
        <v>975528.33593823831</v>
      </c>
      <c r="B1350" s="4">
        <v>0.78969218627012461</v>
      </c>
      <c r="C1350" s="4">
        <v>205161.2315627143</v>
      </c>
      <c r="D1350" s="4">
        <v>-0.2042997762420895</v>
      </c>
      <c r="E1350" s="4">
        <v>382565.41622972942</v>
      </c>
      <c r="F1350" s="4">
        <v>1657583.3625383819</v>
      </c>
      <c r="G1350" s="4">
        <v>0.26896486926586871</v>
      </c>
      <c r="H1350" s="4">
        <v>170.33674093366159</v>
      </c>
      <c r="I1350" s="4">
        <v>59.103225170290493</v>
      </c>
      <c r="J1350" s="4">
        <f>IF(sat3oct01inc0[[#This Row],[sat3.Earth.RMAG]]&lt;=6378.1,1,0)</f>
        <v>0</v>
      </c>
      <c r="K1350" s="4"/>
    </row>
    <row r="1351" spans="1:11" x14ac:dyDescent="0.25">
      <c r="A1351" s="4">
        <v>975925.42955319723</v>
      </c>
      <c r="B1351" s="4">
        <v>0.78923172990521684</v>
      </c>
      <c r="C1351" s="4">
        <v>205694.11452843549</v>
      </c>
      <c r="D1351" s="4">
        <v>-0.2042166488491283</v>
      </c>
      <c r="E1351" s="4">
        <v>383012.64838631742</v>
      </c>
      <c r="F1351" s="4">
        <v>1657956.056018831</v>
      </c>
      <c r="G1351" s="4">
        <v>0.26907293502792279</v>
      </c>
      <c r="H1351" s="4">
        <v>170.33052339499929</v>
      </c>
      <c r="I1351" s="4">
        <v>59.15515710591005</v>
      </c>
      <c r="J1351" s="4">
        <f>IF(sat3oct01inc0[[#This Row],[sat3.Earth.RMAG]]&lt;=6378.1,1,0)</f>
        <v>0</v>
      </c>
      <c r="K1351" s="4"/>
    </row>
    <row r="1352" spans="1:11" x14ac:dyDescent="0.25">
      <c r="A1352" s="4">
        <v>976323.07891671546</v>
      </c>
      <c r="B1352" s="4">
        <v>0.78877055019154474</v>
      </c>
      <c r="C1352" s="4">
        <v>206228.18679487481</v>
      </c>
      <c r="D1352" s="4">
        <v>-0.20413347287778411</v>
      </c>
      <c r="E1352" s="4">
        <v>383460.13203501259</v>
      </c>
      <c r="F1352" s="4">
        <v>1658328.3344838149</v>
      </c>
      <c r="G1352" s="4">
        <v>0.26918145160394508</v>
      </c>
      <c r="H1352" s="4">
        <v>170.32428998926221</v>
      </c>
      <c r="I1352" s="4">
        <v>59.207011574497088</v>
      </c>
      <c r="J1352" s="4">
        <f>IF(sat3oct01inc0[[#This Row],[sat3.Earth.RMAG]]&lt;=6378.1,1,0)</f>
        <v>0</v>
      </c>
      <c r="K1352" s="4"/>
    </row>
    <row r="1353" spans="1:11" x14ac:dyDescent="0.25">
      <c r="A1353" s="4">
        <v>976721.2854958619</v>
      </c>
      <c r="B1353" s="4">
        <v>0.78830864678361134</v>
      </c>
      <c r="C1353" s="4">
        <v>206763.45064186971</v>
      </c>
      <c r="D1353" s="4">
        <v>-0.2040502482228789</v>
      </c>
      <c r="E1353" s="4">
        <v>383907.86691998772</v>
      </c>
      <c r="F1353" s="4">
        <v>1658700.198640381</v>
      </c>
      <c r="G1353" s="4">
        <v>0.26929041809752979</v>
      </c>
      <c r="H1353" s="4">
        <v>170.31804063389899</v>
      </c>
      <c r="I1353" s="4">
        <v>59.258788445857341</v>
      </c>
      <c r="J1353" s="4">
        <f>IF(sat3oct01inc0[[#This Row],[sat3.Earth.RMAG]]&lt;=6378.1,1,0)</f>
        <v>0</v>
      </c>
      <c r="K1353" s="4"/>
    </row>
    <row r="1354" spans="1:11" x14ac:dyDescent="0.25">
      <c r="A1354" s="4">
        <v>977120.05076130363</v>
      </c>
      <c r="B1354" s="4">
        <v>0.78784601933740617</v>
      </c>
      <c r="C1354" s="4">
        <v>207299.90835424629</v>
      </c>
      <c r="D1354" s="4">
        <v>-0.20396697477932141</v>
      </c>
      <c r="E1354" s="4">
        <v>384355.85278565052</v>
      </c>
      <c r="F1354" s="4">
        <v>1659071.6491954031</v>
      </c>
      <c r="G1354" s="4">
        <v>0.26939983361271053</v>
      </c>
      <c r="H1354" s="4">
        <v>170.31177524590251</v>
      </c>
      <c r="I1354" s="4">
        <v>59.310487590945698</v>
      </c>
      <c r="J1354" s="4">
        <f>IF(sat3oct01inc0[[#This Row],[sat3.Earth.RMAG]]&lt;=6378.1,1,0)</f>
        <v>0</v>
      </c>
      <c r="K1354" s="4"/>
    </row>
    <row r="1355" spans="1:11" x14ac:dyDescent="0.25">
      <c r="A1355" s="4">
        <v>977519.37618731882</v>
      </c>
      <c r="B1355" s="4">
        <v>0.78738266751041019</v>
      </c>
      <c r="C1355" s="4">
        <v>207837.5622218356</v>
      </c>
      <c r="D1355" s="4">
        <v>-0.20388365244210641</v>
      </c>
      <c r="E1355" s="4">
        <v>384804.08937664452</v>
      </c>
      <c r="F1355" s="4">
        <v>1659442.6868555851</v>
      </c>
      <c r="G1355" s="4">
        <v>0.26950969725396812</v>
      </c>
      <c r="H1355" s="4">
        <v>170.30549374180771</v>
      </c>
      <c r="I1355" s="4">
        <v>59.362108881863719</v>
      </c>
      <c r="J1355" s="4">
        <f>IF(sat3oct01inc0[[#This Row],[sat3.Earth.RMAG]]&lt;=6378.1,1,0)</f>
        <v>0</v>
      </c>
      <c r="K1355" s="4"/>
    </row>
    <row r="1356" spans="1:11" x14ac:dyDescent="0.25">
      <c r="A1356" s="4">
        <v>977919.26325181045</v>
      </c>
      <c r="B1356" s="4">
        <v>0.78691859096160066</v>
      </c>
      <c r="C1356" s="4">
        <v>208376.41453948911</v>
      </c>
      <c r="D1356" s="4">
        <v>-0.2038002811063156</v>
      </c>
      <c r="E1356" s="4">
        <v>385252.57643785141</v>
      </c>
      <c r="F1356" s="4">
        <v>1659813.3123274669</v>
      </c>
      <c r="G1356" s="4">
        <v>0.26962000812623821</v>
      </c>
      <c r="H1356" s="4">
        <v>170.29919603768869</v>
      </c>
      <c r="I1356" s="4">
        <v>59.41365219185716</v>
      </c>
      <c r="J1356" s="4">
        <f>IF(sat3oct01inc0[[#This Row],[sat3.Earth.RMAG]]&lt;=6378.1,1,0)</f>
        <v>0</v>
      </c>
      <c r="K1356" s="4"/>
    </row>
    <row r="1357" spans="1:11" x14ac:dyDescent="0.25">
      <c r="A1357" s="4">
        <v>978319.71343631775</v>
      </c>
      <c r="B1357" s="4">
        <v>0.7864537893514556</v>
      </c>
      <c r="C1357" s="4">
        <v>208916.46760709549</v>
      </c>
      <c r="D1357" s="4">
        <v>-0.20371686066711681</v>
      </c>
      <c r="E1357" s="4">
        <v>385701.31371438992</v>
      </c>
      <c r="F1357" s="4">
        <v>1660183.5263174239</v>
      </c>
      <c r="G1357" s="4">
        <v>0.26973076533491852</v>
      </c>
      <c r="H1357" s="4">
        <v>170.2928820491571</v>
      </c>
      <c r="I1357" s="4">
        <v>59.46511739531357</v>
      </c>
      <c r="J1357" s="4">
        <f>IF(sat3oct01inc0[[#This Row],[sat3.Earth.RMAG]]&lt;=6378.1,1,0)</f>
        <v>0</v>
      </c>
      <c r="K1357" s="4"/>
    </row>
    <row r="1358" spans="1:11" x14ac:dyDescent="0.25">
      <c r="A1358" s="4">
        <v>978720.72822603246</v>
      </c>
      <c r="B1358" s="4">
        <v>0.78598826234195884</v>
      </c>
      <c r="C1358" s="4">
        <v>209457.72372959659</v>
      </c>
      <c r="D1358" s="4">
        <v>-0.20363339101976419</v>
      </c>
      <c r="E1358" s="4">
        <v>386150.30095161923</v>
      </c>
      <c r="F1358" s="4">
        <v>1660553.329531674</v>
      </c>
      <c r="G1358" s="4">
        <v>0.26984196798587612</v>
      </c>
      <c r="H1358" s="4">
        <v>170.28655169135931</v>
      </c>
      <c r="I1358" s="4">
        <v>59.51650436775973</v>
      </c>
      <c r="J1358" s="4">
        <f>IF(sat3oct01inc0[[#This Row],[sat3.Earth.RMAG]]&lt;=6378.1,1,0)</f>
        <v>0</v>
      </c>
      <c r="K1358" s="4"/>
    </row>
    <row r="1359" spans="1:11" x14ac:dyDescent="0.25">
      <c r="A1359" s="4">
        <v>979122.30910981039</v>
      </c>
      <c r="B1359" s="4">
        <v>0.78552200959660479</v>
      </c>
      <c r="C1359" s="4">
        <v>210000.18521700409</v>
      </c>
      <c r="D1359" s="4">
        <v>-0.2035498720595979</v>
      </c>
      <c r="E1359" s="4">
        <v>386599.53789513878</v>
      </c>
      <c r="F1359" s="4">
        <v>1660922.7226762769</v>
      </c>
      <c r="G1359" s="4">
        <v>0.26995361518545519</v>
      </c>
      <c r="H1359" s="4">
        <v>170.2802048789743</v>
      </c>
      <c r="I1359" s="4">
        <v>59.567812985859192</v>
      </c>
      <c r="J1359" s="4">
        <f>IF(sat3oct01inc0[[#This Row],[sat3.Earth.RMAG]]&lt;=6378.1,1,0)</f>
        <v>0</v>
      </c>
      <c r="K1359" s="4"/>
    </row>
    <row r="1360" spans="1:11" x14ac:dyDescent="0.25">
      <c r="A1360" s="4">
        <v>979524.45758018619</v>
      </c>
      <c r="B1360" s="4">
        <v>0.78505503078040262</v>
      </c>
      <c r="C1360" s="4">
        <v>210543.8543844159</v>
      </c>
      <c r="D1360" s="4">
        <v>-0.20346630368204441</v>
      </c>
      <c r="E1360" s="4">
        <v>387049.02429079008</v>
      </c>
      <c r="F1360" s="4">
        <v>1661291.706457142</v>
      </c>
      <c r="G1360" s="4">
        <v>0.27006570604048458</v>
      </c>
      <c r="H1360" s="4">
        <v>170.27384152621161</v>
      </c>
      <c r="I1360" s="4">
        <v>59.619043127409597</v>
      </c>
      <c r="J1360" s="4">
        <f>IF(sat3oct01inc0[[#This Row],[sat3.Earth.RMAG]]&lt;=6378.1,1,0)</f>
        <v>0</v>
      </c>
      <c r="K1360" s="4"/>
    </row>
    <row r="1361" spans="1:11" x14ac:dyDescent="0.25">
      <c r="A1361" s="4">
        <v>979927.1751333857</v>
      </c>
      <c r="B1361" s="4">
        <v>0.78458732555988253</v>
      </c>
      <c r="C1361" s="4">
        <v>211088.733552032</v>
      </c>
      <c r="D1361" s="4">
        <v>-0.20338268578261609</v>
      </c>
      <c r="E1361" s="4">
        <v>387498.7598846578</v>
      </c>
      <c r="F1361" s="4">
        <v>1661660.2815800279</v>
      </c>
      <c r="G1361" s="4">
        <v>0.27017823965828441</v>
      </c>
      <c r="H1361" s="4">
        <v>170.26746154680831</v>
      </c>
      <c r="I1361" s="4">
        <v>59.670194671340241</v>
      </c>
      <c r="J1361" s="4">
        <f>IF(sat3oct01inc0[[#This Row],[sat3.Earth.RMAG]]&lt;=6378.1,1,0)</f>
        <v>0</v>
      </c>
      <c r="K1361" s="4"/>
    </row>
    <row r="1362" spans="1:11" x14ac:dyDescent="0.25">
      <c r="A1362" s="4">
        <v>980330.46326934127</v>
      </c>
      <c r="B1362" s="4">
        <v>0.78411889360309917</v>
      </c>
      <c r="C1362" s="4">
        <v>211634.82504517169</v>
      </c>
      <c r="D1362" s="4">
        <v>-0.20329901825691121</v>
      </c>
      <c r="E1362" s="4">
        <v>387948.74442307028</v>
      </c>
      <c r="F1362" s="4">
        <v>1662028.4487505481</v>
      </c>
      <c r="G1362" s="4">
        <v>0.27029121514667392</v>
      </c>
      <c r="H1362" s="4">
        <v>170.26106485402721</v>
      </c>
      <c r="I1362" s="4">
        <v>59.721267497709349</v>
      </c>
      <c r="J1362" s="4">
        <f>IF(sat3oct01inc0[[#This Row],[sat3.Earth.RMAG]]&lt;=6378.1,1,0)</f>
        <v>0</v>
      </c>
      <c r="K1362" s="4"/>
    </row>
    <row r="1363" spans="1:11" x14ac:dyDescent="0.25">
      <c r="A1363" s="4">
        <v>980734.323491705</v>
      </c>
      <c r="B1363" s="4">
        <v>0.78364973457963616</v>
      </c>
      <c r="C1363" s="4">
        <v>212182.13119429129</v>
      </c>
      <c r="D1363" s="4">
        <v>-0.20321530100061361</v>
      </c>
      <c r="E1363" s="4">
        <v>388398.97765260172</v>
      </c>
      <c r="F1363" s="4">
        <v>1662396.208674174</v>
      </c>
      <c r="G1363" s="4">
        <v>0.27040463161397899</v>
      </c>
      <c r="H1363" s="4">
        <v>170.25465136065449</v>
      </c>
      <c r="I1363" s="4">
        <v>59.772261487701478</v>
      </c>
      <c r="J1363" s="4">
        <f>IF(sat3oct01inc0[[#This Row],[sat3.Earth.RMAG]]&lt;=6378.1,1,0)</f>
        <v>0</v>
      </c>
      <c r="K1363" s="4"/>
    </row>
    <row r="1364" spans="1:11" x14ac:dyDescent="0.25">
      <c r="A1364" s="4">
        <v>981138.75730786135</v>
      </c>
      <c r="B1364" s="4">
        <v>0.78317984816061459</v>
      </c>
      <c r="C1364" s="4">
        <v>212730.65433499639</v>
      </c>
      <c r="D1364" s="4">
        <v>-0.20313153390949329</v>
      </c>
      <c r="E1364" s="4">
        <v>388849.45932007249</v>
      </c>
      <c r="F1364" s="4">
        <v>1662763.562056235</v>
      </c>
      <c r="G1364" s="4">
        <v>0.27051848816903867</v>
      </c>
      <c r="H1364" s="4">
        <v>170.2482209789973</v>
      </c>
      <c r="I1364" s="4">
        <v>59.823176523624817</v>
      </c>
      <c r="J1364" s="4">
        <f>IF(sat3oct01inc0[[#This Row],[sat3.Earth.RMAG]]&lt;=6378.1,1,0)</f>
        <v>0</v>
      </c>
      <c r="K1364" s="4"/>
    </row>
    <row r="1365" spans="1:11" x14ac:dyDescent="0.25">
      <c r="A1365" s="4">
        <v>981543.76622894348</v>
      </c>
      <c r="B1365" s="4">
        <v>0.78270923401869308</v>
      </c>
      <c r="C1365" s="4">
        <v>213280.39680806399</v>
      </c>
      <c r="D1365" s="4">
        <v>-0.20304771687940559</v>
      </c>
      <c r="E1365" s="4">
        <v>389300.18917255063</v>
      </c>
      <c r="F1365" s="4">
        <v>1663130.509601929</v>
      </c>
      <c r="G1365" s="4">
        <v>0.27063278392121332</v>
      </c>
      <c r="H1365" s="4">
        <v>170.24177362088059</v>
      </c>
      <c r="I1365" s="4">
        <v>59.874012488908633</v>
      </c>
      <c r="J1365" s="4">
        <f>IF(sat3oct01inc0[[#This Row],[sat3.Earth.RMAG]]&lt;=6378.1,1,0)</f>
        <v>0</v>
      </c>
      <c r="K1365" s="4"/>
    </row>
    <row r="1366" spans="1:11" x14ac:dyDescent="0.25">
      <c r="A1366" s="4">
        <v>981949.35176984477</v>
      </c>
      <c r="B1366" s="4">
        <v>0.78223789182807579</v>
      </c>
      <c r="C1366" s="4">
        <v>213831.36095945581</v>
      </c>
      <c r="D1366" s="4">
        <v>-0.2029638498062914</v>
      </c>
      <c r="E1366" s="4">
        <v>389751.16695735301</v>
      </c>
      <c r="F1366" s="4">
        <v>1663497.052016316</v>
      </c>
      <c r="G1366" s="4">
        <v>0.27074751798039082</v>
      </c>
      <c r="H1366" s="4">
        <v>170.2353091976459</v>
      </c>
      <c r="I1366" s="4">
        <v>59.924769268100292</v>
      </c>
      <c r="J1366" s="4">
        <f>IF(sat3oct01inc0[[#This Row],[sat3.Earth.RMAG]]&lt;=6378.1,1,0)</f>
        <v>0</v>
      </c>
      <c r="K1366" s="4"/>
    </row>
    <row r="1367" spans="1:11" x14ac:dyDescent="0.25">
      <c r="A1367" s="4">
        <v>982355.51544923463</v>
      </c>
      <c r="B1367" s="4">
        <v>0.78176582126451744</v>
      </c>
      <c r="C1367" s="4">
        <v>214383.54914033541</v>
      </c>
      <c r="D1367" s="4">
        <v>-0.20287993258617709</v>
      </c>
      <c r="E1367" s="4">
        <v>390202.39242204628</v>
      </c>
      <c r="F1367" s="4">
        <v>1663863.1900043311</v>
      </c>
      <c r="G1367" s="4">
        <v>0.27086268945699482</v>
      </c>
      <c r="H1367" s="4">
        <v>170.2288276201478</v>
      </c>
      <c r="I1367" s="4">
        <v>59.975446746862737</v>
      </c>
      <c r="J1367" s="4">
        <f>IF(sat3oct01inc0[[#This Row],[sat3.Earth.RMAG]]&lt;=6378.1,1,0)</f>
        <v>0</v>
      </c>
      <c r="K1367" s="4"/>
    </row>
    <row r="1368" spans="1:11" x14ac:dyDescent="0.25">
      <c r="A1368" s="4">
        <v>982762.25878957158</v>
      </c>
      <c r="B1368" s="4">
        <v>0.7812930220053268</v>
      </c>
      <c r="C1368" s="4">
        <v>214936.96370708619</v>
      </c>
      <c r="D1368" s="4">
        <v>-0.20279596511517439</v>
      </c>
      <c r="E1368" s="4">
        <v>390653.86531444819</v>
      </c>
      <c r="F1368" s="4">
        <v>1664228.9242707789</v>
      </c>
      <c r="G1368" s="4">
        <v>0.27097829746199081</v>
      </c>
      <c r="H1368" s="4">
        <v>170.22232879875239</v>
      </c>
      <c r="I1368" s="4">
        <v>60.026044811971637</v>
      </c>
      <c r="J1368" s="4">
        <f>IF(sat3oct01inc0[[#This Row],[sat3.Earth.RMAG]]&lt;=6378.1,1,0)</f>
        <v>0</v>
      </c>
      <c r="K1368" s="4"/>
    </row>
    <row r="1369" spans="1:11" x14ac:dyDescent="0.25">
      <c r="A1369" s="4">
        <v>983169.58331711858</v>
      </c>
      <c r="B1369" s="4">
        <v>0.78081949372937343</v>
      </c>
      <c r="C1369" s="4">
        <v>215491.60702132701</v>
      </c>
      <c r="D1369" s="4">
        <v>-0.20271194728948019</v>
      </c>
      <c r="E1369" s="4">
        <v>391105.58538262878</v>
      </c>
      <c r="F1369" s="4">
        <v>1664594.2555203449</v>
      </c>
      <c r="G1369" s="4">
        <v>0.27109434110689451</v>
      </c>
      <c r="H1369" s="4">
        <v>170.2158126433342</v>
      </c>
      <c r="I1369" s="4">
        <v>60.076563351312643</v>
      </c>
      <c r="J1369" s="4">
        <f>IF(sat3oct01inc0[[#This Row],[sat3.Earth.RMAG]]&lt;=6378.1,1,0)</f>
        <v>0</v>
      </c>
      <c r="K1369" s="4"/>
    </row>
    <row r="1370" spans="1:11" x14ac:dyDescent="0.25">
      <c r="A1370" s="4">
        <v>983577.49056195514</v>
      </c>
      <c r="B1370" s="4">
        <v>0.78034523611709217</v>
      </c>
      <c r="C1370" s="4">
        <v>216047.4814499293</v>
      </c>
      <c r="D1370" s="4">
        <v>-0.20262787900537679</v>
      </c>
      <c r="E1370" s="4">
        <v>391557.55237491109</v>
      </c>
      <c r="F1370" s="4">
        <v>1664959.184457591</v>
      </c>
      <c r="G1370" s="4">
        <v>0.27121081950377718</v>
      </c>
      <c r="H1370" s="4">
        <v>170.20927906327401</v>
      </c>
      <c r="I1370" s="4">
        <v>60.127002253878473</v>
      </c>
      <c r="J1370" s="4">
        <f>IF(sat3oct01inc0[[#This Row],[sat3.Earth.RMAG]]&lt;=6378.1,1,0)</f>
        <v>0</v>
      </c>
      <c r="K1370" s="4"/>
    </row>
    <row r="1371" spans="1:11" x14ac:dyDescent="0.25">
      <c r="A1371" s="4">
        <v>983985.98205799446</v>
      </c>
      <c r="B1371" s="4">
        <v>0.7798702488504875</v>
      </c>
      <c r="C1371" s="4">
        <v>216604.589365035</v>
      </c>
      <c r="D1371" s="4">
        <v>-0.2025437601592312</v>
      </c>
      <c r="E1371" s="4">
        <v>392009.76603987301</v>
      </c>
      <c r="F1371" s="4">
        <v>1665323.7117869661</v>
      </c>
      <c r="G1371" s="4">
        <v>0.27132773176527492</v>
      </c>
      <c r="H1371" s="4">
        <v>170.20272796745601</v>
      </c>
      <c r="I1371" s="4">
        <v>60.177361409766071</v>
      </c>
      <c r="J1371" s="4">
        <f>IF(sat3oct01inc0[[#This Row],[sat3.Earth.RMAG]]&lt;=6378.1,1,0)</f>
        <v>0</v>
      </c>
      <c r="K1371" s="4"/>
    </row>
    <row r="1372" spans="1:11" x14ac:dyDescent="0.25">
      <c r="A1372" s="4">
        <v>984395.0593429961</v>
      </c>
      <c r="B1372" s="4">
        <v>0.7793945316131401</v>
      </c>
      <c r="C1372" s="4">
        <v>217162.93314407239</v>
      </c>
      <c r="D1372" s="4">
        <v>-0.2024595906474955</v>
      </c>
      <c r="E1372" s="4">
        <v>392462.2261263479</v>
      </c>
      <c r="F1372" s="4">
        <v>1665687.838212803</v>
      </c>
      <c r="G1372" s="4">
        <v>0.27144507700459353</v>
      </c>
      <c r="H1372" s="4">
        <v>170.1961592642659</v>
      </c>
      <c r="I1372" s="4">
        <v>60.227640710173937</v>
      </c>
      <c r="J1372" s="4">
        <f>IF(sat3oct01inc0[[#This Row],[sat3.Earth.RMAG]]&lt;=6378.1,1,0)</f>
        <v>0</v>
      </c>
      <c r="K1372" s="4"/>
    </row>
    <row r="1373" spans="1:11" x14ac:dyDescent="0.25">
      <c r="A1373" s="4">
        <v>984804.72395858087</v>
      </c>
      <c r="B1373" s="4">
        <v>0.77891808409021124</v>
      </c>
      <c r="C1373" s="4">
        <v>217722.51516977369</v>
      </c>
      <c r="D1373" s="4">
        <v>-0.20237537036670661</v>
      </c>
      <c r="E1373" s="4">
        <v>392914.93238342571</v>
      </c>
      <c r="F1373" s="4">
        <v>1666051.5644393261</v>
      </c>
      <c r="G1373" s="4">
        <v>0.27156285433551669</v>
      </c>
      <c r="H1373" s="4">
        <v>170.18957286158749</v>
      </c>
      <c r="I1373" s="4">
        <v>60.277840047398939</v>
      </c>
      <c r="J1373" s="4">
        <f>IF(sat3oct01inc0[[#This Row],[sat3.Earth.RMAG]]&lt;=6378.1,1,0)</f>
        <v>0</v>
      </c>
      <c r="K1373" s="4"/>
    </row>
    <row r="1374" spans="1:11" x14ac:dyDescent="0.25">
      <c r="A1374" s="4">
        <v>985214.97745024494</v>
      </c>
      <c r="B1374" s="4">
        <v>0.77844090596844828</v>
      </c>
      <c r="C1374" s="4">
        <v>218283.33783019189</v>
      </c>
      <c r="D1374" s="4">
        <v>-0.20229109921348609</v>
      </c>
      <c r="E1374" s="4">
        <v>393367.88456045429</v>
      </c>
      <c r="F1374" s="4">
        <v>1666414.891170653</v>
      </c>
      <c r="G1374" s="4">
        <v>0.27168106287241328</v>
      </c>
      <c r="H1374" s="4">
        <v>170.18296866680089</v>
      </c>
      <c r="I1374" s="4">
        <v>60.327959314833677</v>
      </c>
      <c r="J1374" s="4">
        <f>IF(sat3oct01inc0[[#This Row],[sat3.Earth.RMAG]]&lt;=6378.1,1,0)</f>
        <v>0</v>
      </c>
      <c r="K1374" s="4"/>
    </row>
    <row r="1375" spans="1:11" x14ac:dyDescent="0.25">
      <c r="A1375" s="4">
        <v>985625.8213673745</v>
      </c>
      <c r="B1375" s="4">
        <v>0.7779629969361902</v>
      </c>
      <c r="C1375" s="4">
        <v>218845.40351871779</v>
      </c>
      <c r="D1375" s="4">
        <v>-0.20220677708454071</v>
      </c>
      <c r="E1375" s="4">
        <v>393821.08240704081</v>
      </c>
      <c r="F1375" s="4">
        <v>1666777.8191107961</v>
      </c>
      <c r="G1375" s="4">
        <v>0.27179970173024298</v>
      </c>
      <c r="H1375" s="4">
        <v>170.17634658678</v>
      </c>
      <c r="I1375" s="4">
        <v>60.377998406963293</v>
      </c>
      <c r="J1375" s="4">
        <f>IF(sat3oct01inc0[[#This Row],[sat3.Earth.RMAG]]&lt;=6378.1,1,0)</f>
        <v>0</v>
      </c>
      <c r="K1375" s="4"/>
    </row>
    <row r="1376" spans="1:11" x14ac:dyDescent="0.25">
      <c r="A1376" s="4">
        <v>986037.25726326171</v>
      </c>
      <c r="B1376" s="4">
        <v>0.77748435668337212</v>
      </c>
      <c r="C1376" s="4">
        <v>219408.714634098</v>
      </c>
      <c r="D1376" s="4">
        <v>-0.20212240387666089</v>
      </c>
      <c r="E1376" s="4">
        <v>394274.52567305171</v>
      </c>
      <c r="F1376" s="4">
        <v>1667140.348963669</v>
      </c>
      <c r="G1376" s="4">
        <v>0.27191877002456422</v>
      </c>
      <c r="H1376" s="4">
        <v>170.16970652788879</v>
      </c>
      <c r="I1376" s="4">
        <v>60.427957219362703</v>
      </c>
      <c r="J1376" s="4">
        <f>IF(sat3oct01inc0[[#This Row],[sat3.Earth.RMAG]]&lt;=6378.1,1,0)</f>
        <v>0</v>
      </c>
      <c r="K1376" s="4"/>
    </row>
    <row r="1377" spans="1:11" x14ac:dyDescent="0.25">
      <c r="A1377" s="4">
        <v>986449.28669511736</v>
      </c>
      <c r="B1377" s="4">
        <v>0.77700498490153236</v>
      </c>
      <c r="C1377" s="4">
        <v>219973.2735804503</v>
      </c>
      <c r="D1377" s="4">
        <v>-0.20203797948672231</v>
      </c>
      <c r="E1377" s="4">
        <v>394728.21410861547</v>
      </c>
      <c r="F1377" s="4">
        <v>1667502.4814330861</v>
      </c>
      <c r="G1377" s="4">
        <v>0.27203826687154081</v>
      </c>
      <c r="H1377" s="4">
        <v>170.16304839598041</v>
      </c>
      <c r="I1377" s="4">
        <v>60.477835648693542</v>
      </c>
      <c r="J1377" s="4">
        <f>IF(sat3oct01inc0[[#This Row],[sat3.Earth.RMAG]]&lt;=6378.1,1,0)</f>
        <v>0</v>
      </c>
      <c r="K1377" s="4"/>
    </row>
    <row r="1378" spans="1:11" x14ac:dyDescent="0.25">
      <c r="A1378" s="4">
        <v>986861.91122408723</v>
      </c>
      <c r="B1378" s="4">
        <v>0.77652488128381525</v>
      </c>
      <c r="C1378" s="4">
        <v>220539.08276728389</v>
      </c>
      <c r="D1378" s="4">
        <v>-0.20195350381168459</v>
      </c>
      <c r="E1378" s="4">
        <v>395182.14746412239</v>
      </c>
      <c r="F1378" s="4">
        <v>1667864.21722277</v>
      </c>
      <c r="G1378" s="4">
        <v>0.27215819138794861</v>
      </c>
      <c r="H1378" s="4">
        <v>170.15637209639289</v>
      </c>
      <c r="I1378" s="4">
        <v>60.527633592701129</v>
      </c>
      <c r="J1378" s="4">
        <f>IF(sat3oct01inc0[[#This Row],[sat3.Earth.RMAG]]&lt;=6378.1,1,0)</f>
        <v>0</v>
      </c>
      <c r="K1378" s="4"/>
    </row>
    <row r="1379" spans="1:11" x14ac:dyDescent="0.25">
      <c r="A1379" s="4">
        <v>987275.13241526682</v>
      </c>
      <c r="B1379" s="4">
        <v>0.77604404552497952</v>
      </c>
      <c r="C1379" s="4">
        <v>221106.14460951331</v>
      </c>
      <c r="D1379" s="4">
        <v>-0.20186897674859139</v>
      </c>
      <c r="E1379" s="4">
        <v>395636.32549022691</v>
      </c>
      <c r="F1379" s="4">
        <v>1668225.5570363509</v>
      </c>
      <c r="G1379" s="4">
        <v>0.27227854269118251</v>
      </c>
      <c r="H1379" s="4">
        <v>170.14967753394799</v>
      </c>
      <c r="I1379" s="4">
        <v>60.577350950211517</v>
      </c>
      <c r="J1379" s="4">
        <f>IF(sat3oct01inc0[[#This Row],[sat3.Earth.RMAG]]&lt;=6378.1,1,0)</f>
        <v>0</v>
      </c>
      <c r="K1379" s="4"/>
    </row>
    <row r="1380" spans="1:11" x14ac:dyDescent="0.25">
      <c r="A1380" s="4">
        <v>987688.95183771534</v>
      </c>
      <c r="B1380" s="4">
        <v>0.77556247732140104</v>
      </c>
      <c r="C1380" s="4">
        <v>221674.46152747891</v>
      </c>
      <c r="D1380" s="4">
        <v>-0.201784398194571</v>
      </c>
      <c r="E1380" s="4">
        <v>396090.74793784699</v>
      </c>
      <c r="F1380" s="4">
        <v>1668586.501577371</v>
      </c>
      <c r="G1380" s="4">
        <v>0.2723993198992628</v>
      </c>
      <c r="H1380" s="4">
        <v>170.14296461294731</v>
      </c>
      <c r="I1380" s="4">
        <v>60.626987621128357</v>
      </c>
      <c r="J1380" s="4">
        <f>IF(sat3oct01inc0[[#This Row],[sat3.Earth.RMAG]]&lt;=6378.1,1,0)</f>
        <v>0</v>
      </c>
      <c r="K1380" s="4"/>
    </row>
    <row r="1381" spans="1:11" x14ac:dyDescent="0.25">
      <c r="A1381" s="4">
        <v>988103.37106447131</v>
      </c>
      <c r="B1381" s="4">
        <v>0.77508017637108062</v>
      </c>
      <c r="C1381" s="4">
        <v>222244.03594696161</v>
      </c>
      <c r="D1381" s="4">
        <v>-0.2016997680468354</v>
      </c>
      <c r="E1381" s="4">
        <v>396545.41455816699</v>
      </c>
      <c r="F1381" s="4">
        <v>1668947.0515492889</v>
      </c>
      <c r="G1381" s="4">
        <v>0.27252052213084271</v>
      </c>
      <c r="H1381" s="4">
        <v>170.13623323717039</v>
      </c>
      <c r="I1381" s="4">
        <v>60.676543506429908</v>
      </c>
      <c r="J1381" s="4">
        <f>IF(sat3oct01inc0[[#This Row],[sat3.Earth.RMAG]]&lt;=6378.1,1,0)</f>
        <v>0</v>
      </c>
      <c r="K1381" s="4"/>
    </row>
    <row r="1382" spans="1:11" x14ac:dyDescent="0.25">
      <c r="A1382" s="4">
        <v>988518.3916725684</v>
      </c>
      <c r="B1382" s="4">
        <v>0.77459714237364774</v>
      </c>
      <c r="C1382" s="4">
        <v>222814.87029920271</v>
      </c>
      <c r="D1382" s="4">
        <v>-0.20161508620268051</v>
      </c>
      <c r="E1382" s="4">
        <v>397000.32510263822</v>
      </c>
      <c r="F1382" s="4">
        <v>1669307.2076554811</v>
      </c>
      <c r="G1382" s="4">
        <v>0.27264214850521429</v>
      </c>
      <c r="H1382" s="4">
        <v>170.12948330987189</v>
      </c>
      <c r="I1382" s="4">
        <v>60.726018508165851</v>
      </c>
      <c r="J1382" s="4">
        <f>IF(sat3oct01inc0[[#This Row],[sat3.Earth.RMAG]]&lt;=6378.1,1,0)</f>
        <v>0</v>
      </c>
      <c r="K1382" s="4"/>
    </row>
    <row r="1383" spans="1:11" x14ac:dyDescent="0.25">
      <c r="A1383" s="4">
        <v>988934.01524304925</v>
      </c>
      <c r="B1383" s="4">
        <v>0.7741133750303667</v>
      </c>
      <c r="C1383" s="4">
        <v>223386.9670209203</v>
      </c>
      <c r="D1383" s="4">
        <v>-0.2015303525594862</v>
      </c>
      <c r="E1383" s="4">
        <v>397455.47932297923</v>
      </c>
      <c r="F1383" s="4">
        <v>1669666.970599246</v>
      </c>
      <c r="G1383" s="4">
        <v>0.27276419814231551</v>
      </c>
      <c r="H1383" s="4">
        <v>170.12271473377851</v>
      </c>
      <c r="I1383" s="4">
        <v>60.775412529454307</v>
      </c>
      <c r="J1383" s="4">
        <f>IF(sat3oct01inc0[[#This Row],[sat3.Earth.RMAG]]&lt;=6378.1,1,0)</f>
        <v>0</v>
      </c>
      <c r="K1383" s="4"/>
    </row>
    <row r="1384" spans="1:11" x14ac:dyDescent="0.25">
      <c r="A1384" s="4">
        <v>989350.243360981</v>
      </c>
      <c r="B1384" s="4">
        <v>0.77362887404414382</v>
      </c>
      <c r="C1384" s="4">
        <v>223960.32855432559</v>
      </c>
      <c r="D1384" s="4">
        <v>-0.20144556701471589</v>
      </c>
      <c r="E1384" s="4">
        <v>397910.87697117799</v>
      </c>
      <c r="F1384" s="4">
        <v>1670026.341083806</v>
      </c>
      <c r="G1384" s="4">
        <v>0.27288667016273671</v>
      </c>
      <c r="H1384" s="4">
        <v>170.11592741108689</v>
      </c>
      <c r="I1384" s="4">
        <v>60.824725474478583</v>
      </c>
      <c r="J1384" s="4">
        <f>IF(sat3oct01inc0[[#This Row],[sat3.Earth.RMAG]]&lt;=6378.1,1,0)</f>
        <v>0</v>
      </c>
      <c r="K1384" s="4"/>
    </row>
    <row r="1385" spans="1:11" x14ac:dyDescent="0.25">
      <c r="A1385" s="4">
        <v>989767.07761547214</v>
      </c>
      <c r="B1385" s="4">
        <v>0.77314363911953077</v>
      </c>
      <c r="C1385" s="4">
        <v>224534.95734714289</v>
      </c>
      <c r="D1385" s="4">
        <v>-0.20136072946591671</v>
      </c>
      <c r="E1385" s="4">
        <v>398366.51779949269</v>
      </c>
      <c r="F1385" s="4">
        <v>1670385.319812313</v>
      </c>
      <c r="G1385" s="4">
        <v>0.27300956368772727</v>
      </c>
      <c r="H1385" s="4">
        <v>170.10912124346021</v>
      </c>
      <c r="I1385" s="4">
        <v>60.873957248484068</v>
      </c>
      <c r="J1385" s="4">
        <f>IF(sat3oct01inc0[[#This Row],[sat3.Earth.RMAG]]&lt;=6378.1,1,0)</f>
        <v>0</v>
      </c>
      <c r="K1385" s="4"/>
    </row>
    <row r="1386" spans="1:11" x14ac:dyDescent="0.25">
      <c r="A1386" s="4">
        <v>990184.51959968556</v>
      </c>
      <c r="B1386" s="4">
        <v>0.77265766996273066</v>
      </c>
      <c r="C1386" s="4">
        <v>225110.8558526267</v>
      </c>
      <c r="D1386" s="4">
        <v>-0.20127583981071889</v>
      </c>
      <c r="E1386" s="4">
        <v>398822.40156045259</v>
      </c>
      <c r="F1386" s="4">
        <v>1670743.9074878481</v>
      </c>
      <c r="G1386" s="4">
        <v>0.27313287783920248</v>
      </c>
      <c r="H1386" s="4">
        <v>170.1022961320258</v>
      </c>
      <c r="I1386" s="4">
        <v>60.923107757775128</v>
      </c>
      <c r="J1386" s="4">
        <f>IF(sat3oct01inc0[[#This Row],[sat3.Earth.RMAG]]&lt;=6378.1,1,0)</f>
        <v>0</v>
      </c>
      <c r="K1386" s="4"/>
    </row>
    <row r="1387" spans="1:11" x14ac:dyDescent="0.25">
      <c r="A1387" s="4">
        <v>990602.57091085496</v>
      </c>
      <c r="B1387" s="4">
        <v>0.7721709662816052</v>
      </c>
      <c r="C1387" s="4">
        <v>225688.02652957779</v>
      </c>
      <c r="D1387" s="4">
        <v>-0.20119089794683681</v>
      </c>
      <c r="E1387" s="4">
        <v>399278.5280068593</v>
      </c>
      <c r="F1387" s="4">
        <v>1671102.1048134291</v>
      </c>
      <c r="G1387" s="4">
        <v>0.27325661173974941</v>
      </c>
      <c r="H1387" s="4">
        <v>170.09545197737259</v>
      </c>
      <c r="I1387" s="4">
        <v>60.972176909711791</v>
      </c>
      <c r="J1387" s="4">
        <f>IF(sat3oct01inc0[[#This Row],[sat3.Earth.RMAG]]&lt;=6378.1,1,0)</f>
        <v>0</v>
      </c>
      <c r="K1387" s="4"/>
    </row>
    <row r="1388" spans="1:11" x14ac:dyDescent="0.25">
      <c r="A1388" s="4">
        <v>991021.23315030162</v>
      </c>
      <c r="B1388" s="4">
        <v>0.77168352778567983</v>
      </c>
      <c r="C1388" s="4">
        <v>226266.47184236211</v>
      </c>
      <c r="D1388" s="4">
        <v>-0.2011059037720673</v>
      </c>
      <c r="E1388" s="4">
        <v>399734.89689178771</v>
      </c>
      <c r="F1388" s="4">
        <v>1671459.912492007</v>
      </c>
      <c r="G1388" s="4">
        <v>0.27338076451263399</v>
      </c>
      <c r="H1388" s="4">
        <v>170.08858867954811</v>
      </c>
      <c r="I1388" s="4">
        <v>61.021164612706578</v>
      </c>
      <c r="J1388" s="4">
        <f>IF(sat3oct01inc0[[#This Row],[sat3.Earth.RMAG]]&lt;=6378.1,1,0)</f>
        <v>0</v>
      </c>
      <c r="K1388" s="4"/>
    </row>
    <row r="1389" spans="1:11" x14ac:dyDescent="0.25">
      <c r="A1389" s="4">
        <v>991440.50792344799</v>
      </c>
      <c r="B1389" s="4">
        <v>0.77119535418614826</v>
      </c>
      <c r="C1389" s="4">
        <v>226846.1942609298</v>
      </c>
      <c r="D1389" s="4">
        <v>-0.20102085718429061</v>
      </c>
      <c r="E1389" s="4">
        <v>400191.50796858722</v>
      </c>
      <c r="F1389" s="4">
        <v>1671817.3312264781</v>
      </c>
      <c r="G1389" s="4">
        <v>0.27350533528180709</v>
      </c>
      <c r="H1389" s="4">
        <v>170.08170613805461</v>
      </c>
      <c r="I1389" s="4">
        <v>61.070070776221392</v>
      </c>
      <c r="J1389" s="4">
        <f>IF(sat3oct01inc0[[#This Row],[sat3.Earth.RMAG]]&lt;=6378.1,1,0)</f>
        <v>0</v>
      </c>
      <c r="K1389" s="4"/>
    </row>
    <row r="1390" spans="1:11" x14ac:dyDescent="0.25">
      <c r="A1390" s="4">
        <v>991860.3968398337</v>
      </c>
      <c r="B1390" s="4">
        <v>0.77070644519588005</v>
      </c>
      <c r="C1390" s="4">
        <v>227427.19626083059</v>
      </c>
      <c r="D1390" s="4">
        <v>-0.20093575808147041</v>
      </c>
      <c r="E1390" s="4">
        <v>400648.36099088303</v>
      </c>
      <c r="F1390" s="4">
        <v>1672174.3617196779</v>
      </c>
      <c r="G1390" s="4">
        <v>0.27363032317191138</v>
      </c>
      <c r="H1390" s="4">
        <v>170.07480425184849</v>
      </c>
      <c r="I1390" s="4">
        <v>61.118895310764032</v>
      </c>
      <c r="J1390" s="4">
        <f>IF(sat3oct01inc0[[#This Row],[sat3.Earth.RMAG]]&lt;=6378.1,1,0)</f>
        <v>0</v>
      </c>
      <c r="K1390" s="4"/>
    </row>
    <row r="1391" spans="1:11" x14ac:dyDescent="0.25">
      <c r="A1391" s="4">
        <v>992280.9015131332</v>
      </c>
      <c r="B1391" s="4">
        <v>0.77021680052942587</v>
      </c>
      <c r="C1391" s="4">
        <v>228009.48032323341</v>
      </c>
      <c r="D1391" s="4">
        <v>-0.2008506063616525</v>
      </c>
      <c r="E1391" s="4">
        <v>401105.45571257698</v>
      </c>
      <c r="F1391" s="4">
        <v>1672531.0046743921</v>
      </c>
      <c r="G1391" s="4">
        <v>0.2737557273082874</v>
      </c>
      <c r="H1391" s="4">
        <v>170.0678829193356</v>
      </c>
      <c r="I1391" s="4">
        <v>61.167638127885233</v>
      </c>
      <c r="J1391" s="4">
        <f>IF(sat3oct01inc0[[#This Row],[sat3.Earth.RMAG]]&lt;=6378.1,1,0)</f>
        <v>0</v>
      </c>
      <c r="K1391" s="4"/>
    </row>
    <row r="1392" spans="1:11" x14ac:dyDescent="0.25">
      <c r="A1392" s="4">
        <v>992702.02356116904</v>
      </c>
      <c r="B1392" s="4">
        <v>0.76972641990302271</v>
      </c>
      <c r="C1392" s="4">
        <v>228593.04893494429</v>
      </c>
      <c r="D1392" s="4">
        <v>-0.20076540192296621</v>
      </c>
      <c r="E1392" s="4">
        <v>401562.79188784841</v>
      </c>
      <c r="F1392" s="4">
        <v>1672887.260793352</v>
      </c>
      <c r="G1392" s="4">
        <v>0.27388154681697968</v>
      </c>
      <c r="H1392" s="4">
        <v>170.06094203836889</v>
      </c>
      <c r="I1392" s="4">
        <v>61.216299140175067</v>
      </c>
      <c r="J1392" s="4">
        <f>IF(sat3oct01inc0[[#This Row],[sat3.Earth.RMAG]]&lt;=6378.1,1,0)</f>
        <v>0</v>
      </c>
      <c r="K1392" s="4"/>
    </row>
    <row r="1393" spans="1:11" x14ac:dyDescent="0.25">
      <c r="A1393" s="4">
        <v>993123.76460592961</v>
      </c>
      <c r="B1393" s="4">
        <v>0.76923530303460153</v>
      </c>
      <c r="C1393" s="4">
        <v>229177.90458842309</v>
      </c>
      <c r="D1393" s="4">
        <v>-0.20068014466362319</v>
      </c>
      <c r="E1393" s="4">
        <v>402020.36927115609</v>
      </c>
      <c r="F1393" s="4">
        <v>1673243.1307792449</v>
      </c>
      <c r="G1393" s="4">
        <v>0.27400778082474397</v>
      </c>
      <c r="H1393" s="4">
        <v>170.05398150624569</v>
      </c>
      <c r="I1393" s="4">
        <v>61.264878261259938</v>
      </c>
      <c r="J1393" s="4">
        <f>IF(sat3oct01inc0[[#This Row],[sat3.Earth.RMAG]]&lt;=6378.1,1,0)</f>
        <v>0</v>
      </c>
      <c r="K1393" s="4"/>
    </row>
    <row r="1394" spans="1:11" x14ac:dyDescent="0.25">
      <c r="A1394" s="4">
        <v>993546.12627358397</v>
      </c>
      <c r="B1394" s="4">
        <v>0.76874344964379082</v>
      </c>
      <c r="C1394" s="4">
        <v>229764.04978180359</v>
      </c>
      <c r="D1394" s="4">
        <v>-0.20059483448191759</v>
      </c>
      <c r="E1394" s="4">
        <v>402478.18761723832</v>
      </c>
      <c r="F1394" s="4">
        <v>1673598.615334712</v>
      </c>
      <c r="G1394" s="4">
        <v>0.2741344284590525</v>
      </c>
      <c r="H1394" s="4">
        <v>170.0470012197047</v>
      </c>
      <c r="I1394" s="4">
        <v>61.313375405799022</v>
      </c>
      <c r="J1394" s="4">
        <f>IF(sat3oct01inc0[[#This Row],[sat3.Earth.RMAG]]&lt;=6378.1,1,0)</f>
        <v>0</v>
      </c>
      <c r="K1394" s="4"/>
    </row>
    <row r="1395" spans="1:11" x14ac:dyDescent="0.25">
      <c r="A1395" s="4">
        <v>993969.11019449879</v>
      </c>
      <c r="B1395" s="4">
        <v>0.76825085945192495</v>
      </c>
      <c r="C1395" s="4">
        <v>230351.48701891</v>
      </c>
      <c r="D1395" s="4">
        <v>-0.2005094712762262</v>
      </c>
      <c r="E1395" s="4">
        <v>402936.24668111443</v>
      </c>
      <c r="F1395" s="4">
        <v>1673953.715162355</v>
      </c>
      <c r="G1395" s="4">
        <v>0.27426148884810081</v>
      </c>
      <c r="H1395" s="4">
        <v>170.04000107492351</v>
      </c>
      <c r="I1395" s="4">
        <v>61.361790489481031</v>
      </c>
      <c r="J1395" s="4">
        <f>IF(sat3oct01inc0[[#This Row],[sat3.Earth.RMAG]]&lt;=6378.1,1,0)</f>
        <v>0</v>
      </c>
      <c r="K1395" s="4"/>
    </row>
    <row r="1396" spans="1:11" x14ac:dyDescent="0.25">
      <c r="A1396" s="4">
        <v>994392.71800325345</v>
      </c>
      <c r="B1396" s="4">
        <v>0.76775753218204934</v>
      </c>
      <c r="C1396" s="4">
        <v>230940.2188092751</v>
      </c>
      <c r="D1396" s="4">
        <v>-0.20042405494500809</v>
      </c>
      <c r="E1396" s="4">
        <v>403394.54621808609</v>
      </c>
      <c r="F1396" s="4">
        <v>1674308.4309647351</v>
      </c>
      <c r="G1396" s="4">
        <v>0.27438896112081368</v>
      </c>
      <c r="H1396" s="4">
        <v>170.03298096751419</v>
      </c>
      <c r="I1396" s="4">
        <v>61.410123429020928</v>
      </c>
      <c r="J1396" s="4">
        <f>IF(sat3oct01inc0[[#This Row],[sat3.Earth.RMAG]]&lt;=6378.1,1,0)</f>
        <v>0</v>
      </c>
      <c r="K1396" s="4"/>
    </row>
    <row r="1397" spans="1:11" x14ac:dyDescent="0.25">
      <c r="A1397" s="4">
        <v>994816.95133865718</v>
      </c>
      <c r="B1397" s="4">
        <v>0.76726346755892649</v>
      </c>
      <c r="C1397" s="4">
        <v>231530.24766815919</v>
      </c>
      <c r="D1397" s="4">
        <v>-0.20033858538680441</v>
      </c>
      <c r="E1397" s="4">
        <v>403853.08598373813</v>
      </c>
      <c r="F1397" s="4">
        <v>1674662.7634443799</v>
      </c>
      <c r="G1397" s="4">
        <v>0.27451684440685192</v>
      </c>
      <c r="H1397" s="4">
        <v>170.02594079252239</v>
      </c>
      <c r="I1397" s="4">
        <v>61.458374142156437</v>
      </c>
      <c r="J1397" s="4">
        <f>IF(sat3oct01inc0[[#This Row],[sat3.Earth.RMAG]]&lt;=6378.1,1,0)</f>
        <v>0</v>
      </c>
      <c r="K1397" s="4"/>
    </row>
    <row r="1398" spans="1:11" x14ac:dyDescent="0.25">
      <c r="A1398" s="4">
        <v>995241.81184376462</v>
      </c>
      <c r="B1398" s="4">
        <v>0.76676866530904242</v>
      </c>
      <c r="C1398" s="4">
        <v>232121.57611656809</v>
      </c>
      <c r="D1398" s="4">
        <v>-0.2002530625002385</v>
      </c>
      <c r="E1398" s="4">
        <v>404311.86573393928</v>
      </c>
      <c r="F1398" s="4">
        <v>1675016.7133037851</v>
      </c>
      <c r="G1398" s="4">
        <v>0.27464513783661743</v>
      </c>
      <c r="H1398" s="4">
        <v>170.01888044442271</v>
      </c>
      <c r="I1398" s="4">
        <v>61.506542547644763</v>
      </c>
      <c r="J1398" s="4">
        <f>IF(sat3oct01inc0[[#This Row],[sat3.Earth.RMAG]]&lt;=6378.1,1,0)</f>
        <v>0</v>
      </c>
      <c r="K1398" s="4"/>
    </row>
    <row r="1399" spans="1:11" x14ac:dyDescent="0.25">
      <c r="A1399" s="4">
        <v>995667.30116589309</v>
      </c>
      <c r="B1399" s="4">
        <v>0.76627312516061175</v>
      </c>
      <c r="C1399" s="4">
        <v>232714.20668127219</v>
      </c>
      <c r="D1399" s="4">
        <v>-0.20016748618401561</v>
      </c>
      <c r="E1399" s="4">
        <v>404770.8852248445</v>
      </c>
      <c r="F1399" s="4">
        <v>1675370.281245416</v>
      </c>
      <c r="G1399" s="4">
        <v>0.27477384054126069</v>
      </c>
      <c r="H1399" s="4">
        <v>170.01179981711641</v>
      </c>
      <c r="I1399" s="4">
        <v>61.554628565259073</v>
      </c>
      <c r="J1399" s="4">
        <f>IF(sat3oct01inc0[[#This Row],[sat3.Earth.RMAG]]&lt;=6378.1,1,0)</f>
        <v>0</v>
      </c>
      <c r="K1399" s="4"/>
    </row>
    <row r="1400" spans="1:11" x14ac:dyDescent="0.25">
      <c r="A1400" s="4">
        <v>996093.42095663759</v>
      </c>
      <c r="B1400" s="4">
        <v>0.76577684684358638</v>
      </c>
      <c r="C1400" s="4">
        <v>233308.1418948225</v>
      </c>
      <c r="D1400" s="4">
        <v>-0.20008185633692291</v>
      </c>
      <c r="E1400" s="4">
        <v>405230.14421289408</v>
      </c>
      <c r="F1400" s="4">
        <v>1675723.467971714</v>
      </c>
      <c r="G1400" s="4">
        <v>0.27490295165268558</v>
      </c>
      <c r="H1400" s="4">
        <v>170.00469880392831</v>
      </c>
      <c r="I1400" s="4">
        <v>61.602632115785227</v>
      </c>
      <c r="J1400" s="4">
        <f>IF(sat3oct01inc0[[#This Row],[sat3.Earth.RMAG]]&lt;=6378.1,1,0)</f>
        <v>0</v>
      </c>
      <c r="K1400" s="4"/>
    </row>
    <row r="1401" spans="1:11" x14ac:dyDescent="0.25">
      <c r="A1401" s="4">
        <v>996520.17287188815</v>
      </c>
      <c r="B1401" s="4">
        <v>0.76527983008965916</v>
      </c>
      <c r="C1401" s="4">
        <v>233903.3842955718</v>
      </c>
      <c r="D1401" s="4">
        <v>-0.1999961728578292</v>
      </c>
      <c r="E1401" s="4">
        <v>405689.64245481673</v>
      </c>
      <c r="F1401" s="4">
        <v>1676076.2741850941</v>
      </c>
      <c r="G1401" s="4">
        <v>0.27503247030355632</v>
      </c>
      <c r="H1401" s="4">
        <v>169.9975772976039</v>
      </c>
      <c r="I1401" s="4">
        <v>61.650553121018227</v>
      </c>
      <c r="J1401" s="4">
        <f>IF(sat3oct01inc0[[#This Row],[sat3.Earth.RMAG]]&lt;=6378.1,1,0)</f>
        <v>0</v>
      </c>
      <c r="K1401" s="4"/>
    </row>
    <row r="1402" spans="1:11" x14ac:dyDescent="0.25">
      <c r="A1402" s="4">
        <v>996947.55857184727</v>
      </c>
      <c r="B1402" s="4">
        <v>0.76478207463227199</v>
      </c>
      <c r="C1402" s="4">
        <v>234499.9364276914</v>
      </c>
      <c r="D1402" s="4">
        <v>-0.19991043564568489</v>
      </c>
      <c r="E1402" s="4">
        <v>406149.37970762898</v>
      </c>
      <c r="F1402" s="4">
        <v>1676428.7005879551</v>
      </c>
      <c r="G1402" s="4">
        <v>0.27516239562730282</v>
      </c>
      <c r="H1402" s="4">
        <v>169.99043519030579</v>
      </c>
      <c r="I1402" s="4">
        <v>61.698391503758828</v>
      </c>
      <c r="J1402" s="4">
        <f>IF(sat3oct01inc0[[#This Row],[sat3.Earth.RMAG]]&lt;=6378.1,1,0)</f>
        <v>0</v>
      </c>
      <c r="K1402" s="4"/>
    </row>
    <row r="1403" spans="1:11" x14ac:dyDescent="0.25">
      <c r="A1403" s="4">
        <v>997375.5797210444</v>
      </c>
      <c r="B1403" s="4">
        <v>0.76428358020662224</v>
      </c>
      <c r="C1403" s="4">
        <v>235097.80084118919</v>
      </c>
      <c r="D1403" s="4">
        <v>-0.19982464459952209</v>
      </c>
      <c r="E1403" s="4">
        <v>406609.35572863749</v>
      </c>
      <c r="F1403" s="4">
        <v>1676780.7478826761</v>
      </c>
      <c r="G1403" s="4">
        <v>0.27529272675812688</v>
      </c>
      <c r="H1403" s="4">
        <v>169.9832723736111</v>
      </c>
      <c r="I1403" s="4">
        <v>61.746147187810067</v>
      </c>
      <c r="J1403" s="4">
        <f>IF(sat3oct01inc0[[#This Row],[sat3.Earth.RMAG]]&lt;=6378.1,1,0)</f>
        <v>0</v>
      </c>
      <c r="K1403" s="4"/>
    </row>
    <row r="1404" spans="1:11" x14ac:dyDescent="0.25">
      <c r="A1404" s="4">
        <v>997804.23798835522</v>
      </c>
      <c r="B1404" s="4">
        <v>0.76378434654966643</v>
      </c>
      <c r="C1404" s="4">
        <v>235696.9800919315</v>
      </c>
      <c r="D1404" s="4">
        <v>-0.1997387996184537</v>
      </c>
      <c r="E1404" s="4">
        <v>407069.57027543942</v>
      </c>
      <c r="F1404" s="4">
        <v>1677132.4167716231</v>
      </c>
      <c r="G1404" s="4">
        <v>0.27542346283100883</v>
      </c>
      <c r="H1404" s="4">
        <v>169.9760887385082</v>
      </c>
      <c r="I1404" s="4">
        <v>61.793820097973821</v>
      </c>
      <c r="J1404" s="4">
        <f>IF(sat3oct01inc0[[#This Row],[sat3.Earth.RMAG]]&lt;=6378.1,1,0)</f>
        <v>0</v>
      </c>
      <c r="K1404" s="4"/>
    </row>
    <row r="1405" spans="1:11" x14ac:dyDescent="0.25">
      <c r="A1405" s="4">
        <v>998233.53504701564</v>
      </c>
      <c r="B1405" s="4">
        <v>0.76328437340013178</v>
      </c>
      <c r="C1405" s="4">
        <v>236297.47674165579</v>
      </c>
      <c r="D1405" s="4">
        <v>-0.19965290060167451</v>
      </c>
      <c r="E1405" s="4">
        <v>407530.02310592361</v>
      </c>
      <c r="F1405" s="4">
        <v>1677483.707957149</v>
      </c>
      <c r="G1405" s="4">
        <v>0.27555460298171203</v>
      </c>
      <c r="H1405" s="4">
        <v>169.96888417539361</v>
      </c>
      <c r="I1405" s="4">
        <v>61.841410160047197</v>
      </c>
      <c r="J1405" s="4">
        <f>IF(sat3oct01inc0[[#This Row],[sat3.Earth.RMAG]]&lt;=6378.1,1,0)</f>
        <v>0</v>
      </c>
      <c r="K1405" s="4"/>
    </row>
    <row r="1406" spans="1:11" x14ac:dyDescent="0.25">
      <c r="A1406" s="4">
        <v>998663.47257464204</v>
      </c>
      <c r="B1406" s="4">
        <v>0.76278366049851698</v>
      </c>
      <c r="C1406" s="4">
        <v>236899.2933579963</v>
      </c>
      <c r="D1406" s="4">
        <v>-0.19956694744845979</v>
      </c>
      <c r="E1406" s="4">
        <v>407990.71397827199</v>
      </c>
      <c r="F1406" s="4">
        <v>1677834.6221416041</v>
      </c>
      <c r="G1406" s="4">
        <v>0.2756861463467899</v>
      </c>
      <c r="H1406" s="4">
        <v>169.96165857406831</v>
      </c>
      <c r="I1406" s="4">
        <v>61.888917300819223</v>
      </c>
      <c r="J1406" s="4">
        <f>IF(sat3oct01inc0[[#This Row],[sat3.Earth.RMAG]]&lt;=6378.1,1,0)</f>
        <v>0</v>
      </c>
      <c r="K1406" s="4"/>
    </row>
    <row r="1407" spans="1:11" x14ac:dyDescent="0.25">
      <c r="A1407" s="4">
        <v>999094.05225324514</v>
      </c>
      <c r="B1407" s="4">
        <v>0.76228220758710352</v>
      </c>
      <c r="C1407" s="4">
        <v>237502.4325144965</v>
      </c>
      <c r="D1407" s="4">
        <v>-0.19948094005816619</v>
      </c>
      <c r="E1407" s="4">
        <v>408451.6426509599</v>
      </c>
      <c r="F1407" s="4">
        <v>1678185.1600273261</v>
      </c>
      <c r="G1407" s="4">
        <v>0.27581809206359131</v>
      </c>
      <c r="H1407" s="4">
        <v>169.95441182373591</v>
      </c>
      <c r="I1407" s="4">
        <v>61.936341448067132</v>
      </c>
      <c r="J1407" s="4">
        <f>IF(sat3oct01inc0[[#This Row],[sat3.Earth.RMAG]]&lt;=6378.1,1,0)</f>
        <v>0</v>
      </c>
      <c r="K1407" s="4"/>
    </row>
    <row r="1408" spans="1:11" x14ac:dyDescent="0.25">
      <c r="A1408" s="4">
        <v>999525.27576924849</v>
      </c>
      <c r="B1408" s="4">
        <v>0.76178001440995968</v>
      </c>
      <c r="C1408" s="4">
        <v>238106.89679063141</v>
      </c>
      <c r="D1408" s="4">
        <v>-0.19939487833023109</v>
      </c>
      <c r="E1408" s="4">
        <v>408912.80888275802</v>
      </c>
      <c r="F1408" s="4">
        <v>1678535.3223166571</v>
      </c>
      <c r="G1408" s="4">
        <v>0.2759504392702663</v>
      </c>
      <c r="H1408" s="4">
        <v>169.94714381299789</v>
      </c>
      <c r="I1408" s="4">
        <v>61.983682530552997</v>
      </c>
      <c r="J1408" s="4">
        <f>IF(sat3oct01inc0[[#This Row],[sat3.Earth.RMAG]]&lt;=6378.1,1,0)</f>
        <v>0</v>
      </c>
      <c r="K1408" s="4"/>
    </row>
    <row r="1409" spans="1:11" x14ac:dyDescent="0.25">
      <c r="A1409" s="4">
        <v>999957.14481350523</v>
      </c>
      <c r="B1409" s="4">
        <v>0.76127708071294797</v>
      </c>
      <c r="C1409" s="4">
        <v>238712.6887718254</v>
      </c>
      <c r="D1409" s="4">
        <v>-0.19930876216417259</v>
      </c>
      <c r="E1409" s="4">
        <v>409374.21243273269</v>
      </c>
      <c r="F1409" s="4">
        <v>1678885.1097119341</v>
      </c>
      <c r="G1409" s="4">
        <v>0.27608318710577212</v>
      </c>
      <c r="H1409" s="4">
        <v>169.93985442985161</v>
      </c>
      <c r="I1409" s="4">
        <v>62.030940478020113</v>
      </c>
      <c r="J1409" s="4">
        <f>IF(sat3oct01inc0[[#This Row],[sat3.Earth.RMAG]]&lt;=6378.1,1,0)</f>
        <v>0</v>
      </c>
      <c r="K1409" s="4"/>
    </row>
    <row r="1410" spans="1:11" x14ac:dyDescent="0.25">
      <c r="A1410" s="4">
        <v>1000389.6610813159</v>
      </c>
      <c r="B1410" s="4">
        <v>0.76077340624373158</v>
      </c>
      <c r="C1410" s="4">
        <v>239319.81104947111</v>
      </c>
      <c r="D1410" s="4">
        <v>-0.1992225914595892</v>
      </c>
      <c r="E1410" s="4">
        <v>409835.85306024761</v>
      </c>
      <c r="F1410" s="4">
        <v>1679234.5229155021</v>
      </c>
      <c r="G1410" s="4">
        <v>0.27621633470987872</v>
      </c>
      <c r="H1410" s="4">
        <v>169.93254356168649</v>
      </c>
      <c r="I1410" s="4">
        <v>62.078115221189371</v>
      </c>
      <c r="J1410" s="4">
        <f>IF(sat3oct01inc0[[#This Row],[sat3.Earth.RMAG]]&lt;=6378.1,1,0)</f>
        <v>0</v>
      </c>
      <c r="K1410" s="4"/>
    </row>
    <row r="1411" spans="1:11" x14ac:dyDescent="0.25">
      <c r="A1411" s="4">
        <v>1000822.826272447</v>
      </c>
      <c r="B1411" s="4">
        <v>0.76026899075178156</v>
      </c>
      <c r="C1411" s="4">
        <v>239928.26622094811</v>
      </c>
      <c r="D1411" s="4">
        <v>-0.19913636611616001</v>
      </c>
      <c r="E1411" s="4">
        <v>410297.73052496422</v>
      </c>
      <c r="F1411" s="4">
        <v>1679583.562629712</v>
      </c>
      <c r="G1411" s="4">
        <v>0.27634988122317422</v>
      </c>
      <c r="H1411" s="4">
        <v>169.9252110952803</v>
      </c>
      <c r="I1411" s="4">
        <v>62.125206691755878</v>
      </c>
      <c r="J1411" s="4">
        <f>IF(sat3oct01inc0[[#This Row],[sat3.Earth.RMAG]]&lt;=6378.1,1,0)</f>
        <v>0</v>
      </c>
      <c r="K1411" s="4"/>
    </row>
    <row r="1412" spans="1:11" x14ac:dyDescent="0.25">
      <c r="A1412" s="4">
        <v>1001256.6420911429</v>
      </c>
      <c r="B1412" s="4">
        <v>0.75976383398838254</v>
      </c>
      <c r="C1412" s="4">
        <v>240538.05688964261</v>
      </c>
      <c r="D1412" s="4">
        <v>-0.19905008603364441</v>
      </c>
      <c r="E1412" s="4">
        <v>410759.84458684322</v>
      </c>
      <c r="F1412" s="4">
        <v>1679932.229556923</v>
      </c>
      <c r="G1412" s="4">
        <v>0.27648382578707142</v>
      </c>
      <c r="H1412" s="4">
        <v>169.91785691679769</v>
      </c>
      <c r="I1412" s="4">
        <v>62.172214822385193</v>
      </c>
      <c r="J1412" s="4">
        <f>IF(sat3oct01inc0[[#This Row],[sat3.Earth.RMAG]]&lt;=6378.1,1,0)</f>
        <v>0</v>
      </c>
      <c r="K1412" s="4"/>
    </row>
    <row r="1413" spans="1:11" x14ac:dyDescent="0.25">
      <c r="A1413" s="4">
        <v>1001691.110246151</v>
      </c>
      <c r="B1413" s="4">
        <v>0.75925793570664157</v>
      </c>
      <c r="C1413" s="4">
        <v>241149.18566496449</v>
      </c>
      <c r="D1413" s="4">
        <v>-0.198963751111882</v>
      </c>
      <c r="E1413" s="4">
        <v>411222.19500614557</v>
      </c>
      <c r="F1413" s="4">
        <v>1680280.5243995071</v>
      </c>
      <c r="G1413" s="4">
        <v>0.27661816754381219</v>
      </c>
      <c r="H1413" s="4">
        <v>169.91048091178439</v>
      </c>
      <c r="I1413" s="4">
        <v>62.219139546709819</v>
      </c>
      <c r="J1413" s="4">
        <f>IF(sat3oct01inc0[[#This Row],[sat3.Earth.RMAG]]&lt;=6378.1,1,0)</f>
        <v>0</v>
      </c>
      <c r="K1413" s="4"/>
    </row>
    <row r="1414" spans="1:11" x14ac:dyDescent="0.25">
      <c r="A1414" s="4">
        <v>1002126.232450733</v>
      </c>
      <c r="B1414" s="4">
        <v>0.75875129566149346</v>
      </c>
      <c r="C1414" s="4">
        <v>241761.65516236829</v>
      </c>
      <c r="D1414" s="4">
        <v>-0.19887736125079239</v>
      </c>
      <c r="E1414" s="4">
        <v>411684.7815434332</v>
      </c>
      <c r="F1414" s="4">
        <v>1680628.4478598521</v>
      </c>
      <c r="G1414" s="4">
        <v>0.27675290563647398</v>
      </c>
      <c r="H1414" s="4">
        <v>169.90308296516571</v>
      </c>
      <c r="I1414" s="4">
        <v>62.265980799325654</v>
      </c>
      <c r="J1414" s="4">
        <f>IF(sat3oct01inc0[[#This Row],[sat3.Earth.RMAG]]&lt;=6378.1,1,0)</f>
        <v>0</v>
      </c>
      <c r="K1414" s="4"/>
    </row>
    <row r="1415" spans="1:11" x14ac:dyDescent="0.25">
      <c r="A1415" s="4">
        <v>1002562.010422685</v>
      </c>
      <c r="B1415" s="4">
        <v>0.75824391360970778</v>
      </c>
      <c r="C1415" s="4">
        <v>242375.4680033717</v>
      </c>
      <c r="D1415" s="4">
        <v>-0.19879091635037521</v>
      </c>
      <c r="E1415" s="4">
        <v>412147.60395957052</v>
      </c>
      <c r="F1415" s="4">
        <v>1680976.0006403639</v>
      </c>
      <c r="G1415" s="4">
        <v>0.27688803920897498</v>
      </c>
      <c r="H1415" s="4">
        <v>169.89566296124269</v>
      </c>
      <c r="I1415" s="4">
        <v>62.312738515788162</v>
      </c>
      <c r="J1415" s="4">
        <f>IF(sat3oct01inc0[[#This Row],[sat3.Earth.RMAG]]&lt;=6378.1,1,0)</f>
        <v>0</v>
      </c>
      <c r="K1415" s="4"/>
    </row>
    <row r="1416" spans="1:11" x14ac:dyDescent="0.25">
      <c r="A1416" s="4">
        <v>1002998.445884357</v>
      </c>
      <c r="B1416" s="4">
        <v>0.75773578930989605</v>
      </c>
      <c r="C1416" s="4">
        <v>242990.62681557471</v>
      </c>
      <c r="D1416" s="4">
        <v>-0.19870441631070959</v>
      </c>
      <c r="E1416" s="4">
        <v>412610.66201572493</v>
      </c>
      <c r="F1416" s="4">
        <v>1681323.1834434699</v>
      </c>
      <c r="G1416" s="4">
        <v>0.2770235674060797</v>
      </c>
      <c r="H1416" s="4">
        <v>169.88822078368869</v>
      </c>
      <c r="I1416" s="4">
        <v>62.3594126326091</v>
      </c>
      <c r="J1416" s="4">
        <f>IF(sat3oct01inc0[[#This Row],[sat3.Earth.RMAG]]&lt;=6378.1,1,0)</f>
        <v>0</v>
      </c>
      <c r="K1416" s="4"/>
    </row>
    <row r="1417" spans="1:11" x14ac:dyDescent="0.25">
      <c r="A1417" s="4">
        <v>1003435.540562667</v>
      </c>
      <c r="B1417" s="4">
        <v>0.75722692252251966</v>
      </c>
      <c r="C1417" s="4">
        <v>243607.13423267781</v>
      </c>
      <c r="D1417" s="4">
        <v>-0.1986178610319545</v>
      </c>
      <c r="E1417" s="4">
        <v>413073.95547336858</v>
      </c>
      <c r="F1417" s="4">
        <v>1681669.9969716221</v>
      </c>
      <c r="G1417" s="4">
        <v>0.2771594893734044</v>
      </c>
      <c r="H1417" s="4">
        <v>169.88075631554591</v>
      </c>
      <c r="I1417" s="4">
        <v>62.406003087252522</v>
      </c>
      <c r="J1417" s="4">
        <f>IF(sat3oct01inc0[[#This Row],[sat3.Earth.RMAG]]&lt;=6378.1,1,0)</f>
        <v>0</v>
      </c>
      <c r="K1417" s="4"/>
    </row>
    <row r="1418" spans="1:11" x14ac:dyDescent="0.25">
      <c r="A1418" s="4">
        <v>1003873.296189122</v>
      </c>
      <c r="B1418" s="4">
        <v>0.75671731300989542</v>
      </c>
      <c r="C1418" s="4">
        <v>244224.99289450279</v>
      </c>
      <c r="D1418" s="4">
        <v>-0.19853125041434841</v>
      </c>
      <c r="E1418" s="4">
        <v>413537.48409427871</v>
      </c>
      <c r="F1418" s="4">
        <v>1682016.441927298</v>
      </c>
      <c r="G1418" s="4">
        <v>0.27729580425742251</v>
      </c>
      <c r="H1418" s="4">
        <v>169.87326943922201</v>
      </c>
      <c r="I1418" s="4">
        <v>62.452509818131347</v>
      </c>
      <c r="J1418" s="4">
        <f>IF(sat3oct01inc0[[#This Row],[sat3.Earth.RMAG]]&lt;=6378.1,1,0)</f>
        <v>0</v>
      </c>
      <c r="K1418" s="4"/>
    </row>
    <row r="1419" spans="1:11" x14ac:dyDescent="0.25">
      <c r="A1419" s="4">
        <v>1004311.714499834</v>
      </c>
      <c r="B1419" s="4">
        <v>0.75620696053620451</v>
      </c>
      <c r="C1419" s="4">
        <v>244844.2054470102</v>
      </c>
      <c r="D1419" s="4">
        <v>-0.19844458435820919</v>
      </c>
      <c r="E1419" s="4">
        <v>414001.24764053879</v>
      </c>
      <c r="F1419" s="4">
        <v>1682362.5190130051</v>
      </c>
      <c r="G1419" s="4">
        <v>0.27743251120546991</v>
      </c>
      <c r="H1419" s="4">
        <v>169.86576003648679</v>
      </c>
      <c r="I1419" s="4">
        <v>62.498932764603637</v>
      </c>
      <c r="J1419" s="4">
        <f>IF(sat3oct01inc0[[#This Row],[sat3.Earth.RMAG]]&lt;=6378.1,1,0)</f>
        <v>0</v>
      </c>
      <c r="K1419" s="4"/>
    </row>
    <row r="1420" spans="1:11" x14ac:dyDescent="0.25">
      <c r="A1420" s="4">
        <v>1004750.797235538</v>
      </c>
      <c r="B1420" s="4">
        <v>0.75569586486749829</v>
      </c>
      <c r="C1420" s="4">
        <v>245464.77454231959</v>
      </c>
      <c r="D1420" s="4">
        <v>-0.198357862763934</v>
      </c>
      <c r="E1420" s="4">
        <v>414465.24587453977</v>
      </c>
      <c r="F1420" s="4">
        <v>1682708.228931285</v>
      </c>
      <c r="G1420" s="4">
        <v>0.27756960936575048</v>
      </c>
      <c r="H1420" s="4">
        <v>169.858227988469</v>
      </c>
      <c r="I1420" s="4">
        <v>62.545271866968967</v>
      </c>
      <c r="J1420" s="4">
        <f>IF(sat3oct01inc0[[#This Row],[sat3.Earth.RMAG]]&lt;=6378.1,1,0)</f>
        <v>0</v>
      </c>
      <c r="K1420" s="4"/>
    </row>
    <row r="1421" spans="1:11" x14ac:dyDescent="0.25">
      <c r="A1421" s="4">
        <v>1005190.546141612</v>
      </c>
      <c r="B1421" s="4">
        <v>0.75518402577170507</v>
      </c>
      <c r="C1421" s="4">
        <v>246086.70283873059</v>
      </c>
      <c r="D1421" s="4">
        <v>-0.19827108553199871</v>
      </c>
      <c r="E1421" s="4">
        <v>414929.47855898133</v>
      </c>
      <c r="F1421" s="4">
        <v>1683053.5723847139</v>
      </c>
      <c r="G1421" s="4">
        <v>0.2777070978873416</v>
      </c>
      <c r="H1421" s="4">
        <v>169.85067317565199</v>
      </c>
      <c r="I1421" s="4">
        <v>62.591527066464693</v>
      </c>
      <c r="J1421" s="4">
        <f>IF(sat3oct01inc0[[#This Row],[sat3.Earth.RMAG]]&lt;=6378.1,1,0)</f>
        <v>0</v>
      </c>
      <c r="K1421" s="4"/>
    </row>
    <row r="1422" spans="1:11" x14ac:dyDescent="0.25">
      <c r="A1422" s="4">
        <v>1005630.962968094</v>
      </c>
      <c r="B1422" s="4">
        <v>0.75467144301863986</v>
      </c>
      <c r="C1422" s="4">
        <v>246709.99300073809</v>
      </c>
      <c r="D1422" s="4">
        <v>-0.1981842525629586</v>
      </c>
      <c r="E1422" s="4">
        <v>415393.94545687223</v>
      </c>
      <c r="F1422" s="4">
        <v>1683398.550075907</v>
      </c>
      <c r="G1422" s="4">
        <v>0.2778449759201988</v>
      </c>
      <c r="H1422" s="4">
        <v>169.84309547787149</v>
      </c>
      <c r="I1422" s="4">
        <v>62.637698305262283</v>
      </c>
      <c r="J1422" s="4">
        <f>IF(sat3oct01inc0[[#This Row],[sat3.Earth.RMAG]]&lt;=6378.1,1,0)</f>
        <v>0</v>
      </c>
      <c r="K1422" s="4"/>
    </row>
    <row r="1423" spans="1:11" x14ac:dyDescent="0.25">
      <c r="A1423" s="4">
        <v>1006072.0494697</v>
      </c>
      <c r="B1423" s="4">
        <v>0.75415811638000918</v>
      </c>
      <c r="C1423" s="4">
        <v>247334.64769905561</v>
      </c>
      <c r="D1423" s="4">
        <v>-0.1980973637574476</v>
      </c>
      <c r="E1423" s="4">
        <v>415858.64633153181</v>
      </c>
      <c r="F1423" s="4">
        <v>1683743.16270752</v>
      </c>
      <c r="G1423" s="4">
        <v>0.27798324261516161</v>
      </c>
      <c r="H1423" s="4">
        <v>169.83549477431069</v>
      </c>
      <c r="I1423" s="4">
        <v>62.68378552646363</v>
      </c>
      <c r="J1423" s="4">
        <f>IF(sat3oct01inc0[[#This Row],[sat3.Earth.RMAG]]&lt;=6378.1,1,0)</f>
        <v>0</v>
      </c>
      <c r="K1423" s="4"/>
    </row>
    <row r="1424" spans="1:11" x14ac:dyDescent="0.25">
      <c r="A1424" s="4">
        <v>1006513.8074058431</v>
      </c>
      <c r="B1424" s="4">
        <v>0.75364404562941978</v>
      </c>
      <c r="C1424" s="4">
        <v>247960.6696106329</v>
      </c>
      <c r="D1424" s="4">
        <v>-0.1980104190161783</v>
      </c>
      <c r="E1424" s="4">
        <v>416323.58094659122</v>
      </c>
      <c r="F1424" s="4">
        <v>1684087.410982253</v>
      </c>
      <c r="G1424" s="4">
        <v>0.27812189712395829</v>
      </c>
      <c r="H1424" s="4">
        <v>169.8278709434978</v>
      </c>
      <c r="I1424" s="4">
        <v>62.729788674097392</v>
      </c>
      <c r="J1424" s="4">
        <f>IF(sat3oct01inc0[[#This Row],[sat3.Earth.RMAG]]&lt;=6378.1,1,0)</f>
        <v>0</v>
      </c>
      <c r="K1424" s="4"/>
    </row>
    <row r="1425" spans="1:11" x14ac:dyDescent="0.25">
      <c r="A1425" s="4">
        <v>1006956.238540652</v>
      </c>
      <c r="B1425" s="4">
        <v>0.75312923054238601</v>
      </c>
      <c r="C1425" s="4">
        <v>248588.0614186755</v>
      </c>
      <c r="D1425" s="4">
        <v>-0.19792341823994181</v>
      </c>
      <c r="E1425" s="4">
        <v>416788.74906599359</v>
      </c>
      <c r="F1425" s="4">
        <v>1684431.295602855</v>
      </c>
      <c r="G1425" s="4">
        <v>0.27826093859921142</v>
      </c>
      <c r="H1425" s="4">
        <v>169.820223863302</v>
      </c>
      <c r="I1425" s="4">
        <v>62.775707693115187</v>
      </c>
      <c r="J1425" s="4">
        <f>IF(sat3oct01inc0[[#This Row],[sat3.Earth.RMAG]]&lt;=6378.1,1,0)</f>
        <v>0</v>
      </c>
      <c r="K1425" s="4"/>
    </row>
    <row r="1426" spans="1:11" x14ac:dyDescent="0.25">
      <c r="A1426" s="4">
        <v>1007399.344642989</v>
      </c>
      <c r="B1426" s="4">
        <v>0.75261367089633646</v>
      </c>
      <c r="C1426" s="4">
        <v>249216.82581266531</v>
      </c>
      <c r="D1426" s="4">
        <v>-0.19783636132960741</v>
      </c>
      <c r="E1426" s="4">
        <v>417254.15045399632</v>
      </c>
      <c r="F1426" s="4">
        <v>1684774.817272122</v>
      </c>
      <c r="G1426" s="4">
        <v>0.27840036619444258</v>
      </c>
      <c r="H1426" s="4">
        <v>169.81255341092981</v>
      </c>
      <c r="I1426" s="4">
        <v>62.821542529387962</v>
      </c>
      <c r="J1426" s="4">
        <f>IF(sat3oct01inc0[[#This Row],[sat3.Earth.RMAG]]&lt;=6378.1,1,0)</f>
        <v>0</v>
      </c>
      <c r="K1426" s="4"/>
    </row>
    <row r="1427" spans="1:11" x14ac:dyDescent="0.25">
      <c r="A1427" s="4">
        <v>1007843.127486467</v>
      </c>
      <c r="B1427" s="4">
        <v>0.75209736647062342</v>
      </c>
      <c r="C1427" s="4">
        <v>249846.96548837851</v>
      </c>
      <c r="D1427" s="4">
        <v>-0.19774924818612319</v>
      </c>
      <c r="E1427" s="4">
        <v>417719.78487517062</v>
      </c>
      <c r="F1427" s="4">
        <v>1685117.976692905</v>
      </c>
      <c r="G1427" s="4">
        <v>0.27854017906407802</v>
      </c>
      <c r="H1427" s="4">
        <v>169.80485946292171</v>
      </c>
      <c r="I1427" s="4">
        <v>62.867293129702162</v>
      </c>
      <c r="J1427" s="4">
        <f>IF(sat3oct01inc0[[#This Row],[sat3.Earth.RMAG]]&lt;=6378.1,1,0)</f>
        <v>0</v>
      </c>
      <c r="K1427" s="4"/>
    </row>
    <row r="1428" spans="1:11" x14ac:dyDescent="0.25">
      <c r="A1428" s="4">
        <v>1008287.588849475</v>
      </c>
      <c r="B1428" s="4">
        <v>0.75158031704652806</v>
      </c>
      <c r="C1428" s="4">
        <v>250478.4831479071</v>
      </c>
      <c r="D1428" s="4">
        <v>-0.1976620787105148</v>
      </c>
      <c r="E1428" s="4">
        <v>418185.65209440351</v>
      </c>
      <c r="F1428" s="4">
        <v>1685460.7745681079</v>
      </c>
      <c r="G1428" s="4">
        <v>0.278680376363453</v>
      </c>
      <c r="H1428" s="4">
        <v>169.797141895148</v>
      </c>
      <c r="I1428" s="4">
        <v>62.912959441756087</v>
      </c>
      <c r="J1428" s="4">
        <f>IF(sat3oct01inc0[[#This Row],[sat3.Earth.RMAG]]&lt;=6378.1,1,0)</f>
        <v>0</v>
      </c>
      <c r="K1428" s="4"/>
    </row>
    <row r="1429" spans="1:11" x14ac:dyDescent="0.25">
      <c r="A1429" s="4">
        <v>1008732.730515186</v>
      </c>
      <c r="B1429" s="4">
        <v>0.75106252240727056</v>
      </c>
      <c r="C1429" s="4">
        <v>251111.38149967699</v>
      </c>
      <c r="D1429" s="4">
        <v>-0.19757485280388609</v>
      </c>
      <c r="E1429" s="4">
        <v>418651.75187689881</v>
      </c>
      <c r="F1429" s="4">
        <v>1685803.211600695</v>
      </c>
      <c r="G1429" s="4">
        <v>0.2788209572488175</v>
      </c>
      <c r="H1429" s="4">
        <v>169.78940058280619</v>
      </c>
      <c r="I1429" s="4">
        <v>62.95854141415613</v>
      </c>
      <c r="J1429" s="4">
        <f>IF(sat3oct01inc0[[#This Row],[sat3.Earth.RMAG]]&lt;=6378.1,1,0)</f>
        <v>0</v>
      </c>
      <c r="K1429" s="4"/>
    </row>
    <row r="1430" spans="1:11" x14ac:dyDescent="0.25">
      <c r="A1430" s="4">
        <v>1009178.5542715871</v>
      </c>
      <c r="B1430" s="4">
        <v>0.75054398233801578</v>
      </c>
      <c r="C1430" s="4">
        <v>251745.66325846879</v>
      </c>
      <c r="D1430" s="4">
        <v>-0.19748757036741871</v>
      </c>
      <c r="E1430" s="4">
        <v>419118.08398817742</v>
      </c>
      <c r="F1430" s="4">
        <v>1686145.2884936919</v>
      </c>
      <c r="G1430" s="4">
        <v>0.27896192087734067</v>
      </c>
      <c r="H1430" s="4">
        <v>169.78163540041561</v>
      </c>
      <c r="I1430" s="4">
        <v>63.004038996412952</v>
      </c>
      <c r="J1430" s="4">
        <f>IF(sat3oct01inc0[[#This Row],[sat3.Earth.RMAG]]&lt;=6378.1,1,0)</f>
        <v>0</v>
      </c>
      <c r="K1430" s="4"/>
    </row>
    <row r="1431" spans="1:11" x14ac:dyDescent="0.25">
      <c r="A1431" s="4">
        <v>1009625.061911492</v>
      </c>
      <c r="B1431" s="4">
        <v>0.75002469662588223</v>
      </c>
      <c r="C1431" s="4">
        <v>252381.33114543761</v>
      </c>
      <c r="D1431" s="4">
        <v>-0.19740023130237189</v>
      </c>
      <c r="E1431" s="4">
        <v>419584.64819407958</v>
      </c>
      <c r="F1431" s="4">
        <v>1686487.0059501859</v>
      </c>
      <c r="G1431" s="4">
        <v>0.27910326640711641</v>
      </c>
      <c r="H1431" s="4">
        <v>169.77384622181549</v>
      </c>
      <c r="I1431" s="4">
        <v>63.049452138937831</v>
      </c>
      <c r="J1431" s="4">
        <f>IF(sat3oct01inc0[[#This Row],[sat3.Earth.RMAG]]&lt;=6378.1,1,0)</f>
        <v>0</v>
      </c>
      <c r="K1431" s="4"/>
    </row>
    <row r="1432" spans="1:11" x14ac:dyDescent="0.25">
      <c r="A1432" s="4">
        <v>1010072.2552325591</v>
      </c>
      <c r="B1432" s="4">
        <v>0.7495046650599505</v>
      </c>
      <c r="C1432" s="4">
        <v>253018.38788813099</v>
      </c>
      <c r="D1432" s="4">
        <v>-0.19731283551008261</v>
      </c>
      <c r="E1432" s="4">
        <v>420051.44426076423</v>
      </c>
      <c r="F1432" s="4">
        <v>1686828.3646733339</v>
      </c>
      <c r="G1432" s="4">
        <v>0.27924499299716699</v>
      </c>
      <c r="H1432" s="4">
        <v>169.76603292016009</v>
      </c>
      <c r="I1432" s="4">
        <v>63.094780793038773</v>
      </c>
      <c r="J1432" s="4">
        <f>IF(sat3oct01inc0[[#This Row],[sat3.Earth.RMAG]]&lt;=6378.1,1,0)</f>
        <v>0</v>
      </c>
      <c r="K1432" s="4"/>
    </row>
    <row r="1433" spans="1:11" x14ac:dyDescent="0.25">
      <c r="A1433" s="4">
        <v>1010520.1360373161</v>
      </c>
      <c r="B1433" s="4">
        <v>0.74898388743126831</v>
      </c>
      <c r="C1433" s="4">
        <v>253656.83622051301</v>
      </c>
      <c r="D1433" s="4">
        <v>-0.19722538289196481</v>
      </c>
      <c r="E1433" s="4">
        <v>420518.47195471171</v>
      </c>
      <c r="F1433" s="4">
        <v>1687169.365366359</v>
      </c>
      <c r="G1433" s="4">
        <v>0.27938709980744969</v>
      </c>
      <c r="H1433" s="4">
        <v>169.75819536791539</v>
      </c>
      <c r="I1433" s="4">
        <v>63.140024910916878</v>
      </c>
      <c r="J1433" s="4">
        <f>IF(sat3oct01inc0[[#This Row],[sat3.Earth.RMAG]]&lt;=6378.1,1,0)</f>
        <v>0</v>
      </c>
      <c r="K1433" s="4"/>
    </row>
    <row r="1434" spans="1:11" x14ac:dyDescent="0.25">
      <c r="A1434" s="4">
        <v>1010968.7061331749</v>
      </c>
      <c r="B1434" s="4">
        <v>0.74846236353286366</v>
      </c>
      <c r="C1434" s="4">
        <v>254296.6788829779</v>
      </c>
      <c r="D1434" s="4">
        <v>-0.19713787334951011</v>
      </c>
      <c r="E1434" s="4">
        <v>420985.7310427234</v>
      </c>
      <c r="F1434" s="4">
        <v>1687510.0087325589</v>
      </c>
      <c r="G1434" s="4">
        <v>0.2795295859988603</v>
      </c>
      <c r="H1434" s="4">
        <v>169.75033343685519</v>
      </c>
      <c r="I1434" s="4">
        <v>63.185184445662401</v>
      </c>
      <c r="J1434" s="4">
        <f>IF(sat3oct01inc0[[#This Row],[sat3.Earth.RMAG]]&lt;=6378.1,1,0)</f>
        <v>0</v>
      </c>
      <c r="K1434" s="4"/>
    </row>
    <row r="1435" spans="1:11" x14ac:dyDescent="0.25">
      <c r="A1435" s="4">
        <v>1011417.967332455</v>
      </c>
      <c r="B1435" s="4">
        <v>0.74794009315974608</v>
      </c>
      <c r="C1435" s="4">
        <v>254937.91862237771</v>
      </c>
      <c r="D1435" s="4">
        <v>-0.1970503067842867</v>
      </c>
      <c r="E1435" s="4">
        <v>421453.2212919236</v>
      </c>
      <c r="F1435" s="4">
        <v>1687850.2954753069</v>
      </c>
      <c r="G1435" s="4">
        <v>0.27967245073323838</v>
      </c>
      <c r="H1435" s="4">
        <v>169.74244699805649</v>
      </c>
      <c r="I1435" s="4">
        <v>63.230259351251149</v>
      </c>
      <c r="J1435" s="4">
        <f>IF(sat3oct01inc0[[#This Row],[sat3.Earth.RMAG]]&lt;=6378.1,1,0)</f>
        <v>0</v>
      </c>
      <c r="K1435" s="4"/>
    </row>
    <row r="1436" spans="1:11" x14ac:dyDescent="0.25">
      <c r="A1436" s="4">
        <v>1011867.921452397</v>
      </c>
      <c r="B1436" s="4">
        <v>0.74741707610892172</v>
      </c>
      <c r="C1436" s="4">
        <v>255580.5581920344</v>
      </c>
      <c r="D1436" s="4">
        <v>-0.19696268309794029</v>
      </c>
      <c r="E1436" s="4">
        <v>421920.9424697599</v>
      </c>
      <c r="F1436" s="4">
        <v>1688190.2262980519</v>
      </c>
      <c r="G1436" s="4">
        <v>0.27981569317337168</v>
      </c>
      <c r="H1436" s="4">
        <v>169.73453592189779</v>
      </c>
      <c r="I1436" s="4">
        <v>63.275249582540503</v>
      </c>
      <c r="J1436" s="4">
        <f>IF(sat3oct01inc0[[#This Row],[sat3.Earth.RMAG]]&lt;=6378.1,1,0)</f>
        <v>0</v>
      </c>
      <c r="K1436" s="4"/>
    </row>
    <row r="1437" spans="1:11" x14ac:dyDescent="0.25">
      <c r="A1437" s="4">
        <v>1012318.570315188</v>
      </c>
      <c r="B1437" s="4">
        <v>0.74689331217939592</v>
      </c>
      <c r="C1437" s="4">
        <v>256224.60035176651</v>
      </c>
      <c r="D1437" s="4">
        <v>-0.19687500219219281</v>
      </c>
      <c r="E1437" s="4">
        <v>422388.89434400469</v>
      </c>
      <c r="F1437" s="4">
        <v>1688529.801904324</v>
      </c>
      <c r="G1437" s="4">
        <v>0.27995931248300182</v>
      </c>
      <c r="H1437" s="4">
        <v>169.72660007805251</v>
      </c>
      <c r="I1437" s="4">
        <v>63.320155095265712</v>
      </c>
      <c r="J1437" s="4">
        <f>IF(sat3oct01inc0[[#This Row],[sat3.Earth.RMAG]]&lt;=6378.1,1,0)</f>
        <v>0</v>
      </c>
      <c r="K1437" s="4"/>
    </row>
    <row r="1438" spans="1:11" x14ac:dyDescent="0.25">
      <c r="A1438" s="4">
        <v>1012769.915747977</v>
      </c>
      <c r="B1438" s="4">
        <v>0.74636880117218485</v>
      </c>
      <c r="C1438" s="4">
        <v>256870.04786790471</v>
      </c>
      <c r="D1438" s="4">
        <v>-0.19678726396884311</v>
      </c>
      <c r="E1438" s="4">
        <v>422857.07668275578</v>
      </c>
      <c r="F1438" s="4">
        <v>1688869.0229977381</v>
      </c>
      <c r="G1438" s="4">
        <v>0.28010330782682752</v>
      </c>
      <c r="H1438" s="4">
        <v>169.7186393354873</v>
      </c>
      <c r="I1438" s="4">
        <v>63.364975846036138</v>
      </c>
      <c r="J1438" s="4">
        <f>IF(sat3oct01inc0[[#This Row],[sat3.Earth.RMAG]]&lt;=6378.1,1,0)</f>
        <v>0</v>
      </c>
      <c r="K1438" s="4"/>
    </row>
    <row r="1439" spans="1:11" x14ac:dyDescent="0.25">
      <c r="A1439" s="4">
        <v>1013221.959582897</v>
      </c>
      <c r="B1439" s="4">
        <v>0.74584354289032262</v>
      </c>
      <c r="C1439" s="4">
        <v>257516.90351331391</v>
      </c>
      <c r="D1439" s="4">
        <v>-0.19669946832976651</v>
      </c>
      <c r="E1439" s="4">
        <v>423325.48925443762</v>
      </c>
      <c r="F1439" s="4">
        <v>1689207.890281993</v>
      </c>
      <c r="G1439" s="4">
        <v>0.28024767837051051</v>
      </c>
      <c r="H1439" s="4">
        <v>169.710653562457</v>
      </c>
      <c r="I1439" s="4">
        <v>63.409711792331343</v>
      </c>
      <c r="J1439" s="4">
        <f>IF(sat3oct01inc0[[#This Row],[sat3.Earth.RMAG]]&lt;=6378.1,1,0)</f>
        <v>0</v>
      </c>
      <c r="K1439" s="4"/>
    </row>
    <row r="1440" spans="1:11" x14ac:dyDescent="0.25">
      <c r="A1440" s="4">
        <v>1013674.7036570871</v>
      </c>
      <c r="B1440" s="4">
        <v>0.74531753713886872</v>
      </c>
      <c r="C1440" s="4">
        <v>258165.17006741441</v>
      </c>
      <c r="D1440" s="4">
        <v>-0.19661161517691439</v>
      </c>
      <c r="E1440" s="4">
        <v>423794.13182780199</v>
      </c>
      <c r="F1440" s="4">
        <v>1689546.4044608781</v>
      </c>
      <c r="G1440" s="4">
        <v>0.28039242328067959</v>
      </c>
      <c r="H1440" s="4">
        <v>169.70264262650039</v>
      </c>
      <c r="I1440" s="4">
        <v>63.454362892497343</v>
      </c>
      <c r="J1440" s="4">
        <f>IF(sat3oct01inc0[[#This Row],[sat3.Earth.RMAG]]&lt;=6378.1,1,0)</f>
        <v>0</v>
      </c>
      <c r="K1440" s="4"/>
    </row>
    <row r="1441" spans="1:11" x14ac:dyDescent="0.25">
      <c r="A1441" s="4">
        <v>1014128.149812706</v>
      </c>
      <c r="B1441" s="4">
        <v>0.74479078372491869</v>
      </c>
      <c r="C1441" s="4">
        <v>258814.85031619901</v>
      </c>
      <c r="D1441" s="4">
        <v>-0.19652370441231479</v>
      </c>
      <c r="E1441" s="4">
        <v>424263.00417192979</v>
      </c>
      <c r="F1441" s="4">
        <v>1689884.566238272</v>
      </c>
      <c r="G1441" s="4">
        <v>0.28053754172493511</v>
      </c>
      <c r="H1441" s="4">
        <v>169.69460639443761</v>
      </c>
      <c r="I1441" s="4">
        <v>63.498929105742739</v>
      </c>
      <c r="J1441" s="4">
        <f>IF(sat3oct01inc0[[#This Row],[sat3.Earth.RMAG]]&lt;=6378.1,1,0)</f>
        <v>0</v>
      </c>
      <c r="K1441" s="4"/>
    </row>
    <row r="1442" spans="1:11" x14ac:dyDescent="0.25">
      <c r="A1442" s="4">
        <v>1014582.299896959</v>
      </c>
      <c r="B1442" s="4">
        <v>0.7442632824576102</v>
      </c>
      <c r="C1442" s="4">
        <v>259465.94705225679</v>
      </c>
      <c r="D1442" s="4">
        <v>-0.1964357359380712</v>
      </c>
      <c r="E1442" s="4">
        <v>424732.10605623049</v>
      </c>
      <c r="F1442" s="4">
        <v>1690222.3763181509</v>
      </c>
      <c r="G1442" s="4">
        <v>0.2806830328718537</v>
      </c>
      <c r="H1442" s="4">
        <v>169.68654473236441</v>
      </c>
      <c r="I1442" s="4">
        <v>63.543410392134952</v>
      </c>
      <c r="J1442" s="4">
        <f>IF(sat3oct01inc0[[#This Row],[sat3.Earth.RMAG]]&lt;=6378.1,1,0)</f>
        <v>0</v>
      </c>
      <c r="K1442" s="4"/>
    </row>
    <row r="1443" spans="1:11" x14ac:dyDescent="0.25">
      <c r="A1443" s="4">
        <v>1015037.155762112</v>
      </c>
      <c r="B1443" s="4">
        <v>0.74373503314813327</v>
      </c>
      <c r="C1443" s="4">
        <v>260118.46307479069</v>
      </c>
      <c r="D1443" s="4">
        <v>-0.19634770965636331</v>
      </c>
      <c r="E1443" s="4">
        <v>425201.4372504449</v>
      </c>
      <c r="F1443" s="4">
        <v>1690559.8354045851</v>
      </c>
      <c r="G1443" s="4">
        <v>0.28082889589099269</v>
      </c>
      <c r="H1443" s="4">
        <v>169.6784575056499</v>
      </c>
      <c r="I1443" s="4">
        <v>63.587806712596361</v>
      </c>
      <c r="J1443" s="4">
        <f>IF(sat3oct01inc0[[#This Row],[sat3.Earth.RMAG]]&lt;=6378.1,1,0)</f>
        <v>0</v>
      </c>
      <c r="K1443" s="4"/>
    </row>
    <row r="1444" spans="1:11" x14ac:dyDescent="0.25">
      <c r="A1444" s="4">
        <v>1015492.719265517</v>
      </c>
      <c r="B1444" s="4">
        <v>0.74320603560973753</v>
      </c>
      <c r="C1444" s="4">
        <v>260772.4011896399</v>
      </c>
      <c r="D1444" s="4">
        <v>-0.19625962546944639</v>
      </c>
      <c r="E1444" s="4">
        <v>425670.99752464477</v>
      </c>
      <c r="F1444" s="4">
        <v>1690896.944201746</v>
      </c>
      <c r="G1444" s="4">
        <v>0.28097512995289492</v>
      </c>
      <c r="H1444" s="4">
        <v>169.67034457893089</v>
      </c>
      <c r="I1444" s="4">
        <v>63.632118028900493</v>
      </c>
      <c r="J1444" s="4">
        <f>IF(sat3oct01inc0[[#This Row],[sat3.Earth.RMAG]]&lt;=6378.1,1,0)</f>
        <v>0</v>
      </c>
      <c r="K1444" s="4"/>
    </row>
    <row r="1445" spans="1:11" x14ac:dyDescent="0.25">
      <c r="A1445" s="4">
        <v>1015948.992269629</v>
      </c>
      <c r="B1445" s="4">
        <v>0.74267628965774268</v>
      </c>
      <c r="C1445" s="4">
        <v>261427.76420929821</v>
      </c>
      <c r="D1445" s="4">
        <v>-0.1961714832796512</v>
      </c>
      <c r="E1445" s="4">
        <v>426140.78664923483</v>
      </c>
      <c r="F1445" s="4">
        <v>1691233.7034139079</v>
      </c>
      <c r="G1445" s="4">
        <v>0.28112173422909198</v>
      </c>
      <c r="H1445" s="4">
        <v>169.6622058161085</v>
      </c>
      <c r="I1445" s="4">
        <v>63.67634430366811</v>
      </c>
      <c r="J1445" s="4">
        <f>IF(sat3oct01inc0[[#This Row],[sat3.Earth.RMAG]]&lt;=6378.1,1,0)</f>
        <v>0</v>
      </c>
      <c r="K1445" s="4"/>
    </row>
    <row r="1446" spans="1:11" x14ac:dyDescent="0.25">
      <c r="A1446" s="4">
        <v>1016405.976642027</v>
      </c>
      <c r="B1446" s="4">
        <v>0.74214579510954526</v>
      </c>
      <c r="C1446" s="4">
        <v>262084.5549529361</v>
      </c>
      <c r="D1446" s="4">
        <v>-0.1960832829893841</v>
      </c>
      <c r="E1446" s="4">
        <v>426610.8043949522</v>
      </c>
      <c r="F1446" s="4">
        <v>1691570.113745447</v>
      </c>
      <c r="G1446" s="4">
        <v>0.28126870789211028</v>
      </c>
      <c r="H1446" s="4">
        <v>169.6540410803446</v>
      </c>
      <c r="I1446" s="4">
        <v>63.720485500363488</v>
      </c>
      <c r="J1446" s="4">
        <f>IF(sat3oct01inc0[[#This Row],[sat3.Earth.RMAG]]&lt;=6378.1,1,0)</f>
        <v>0</v>
      </c>
      <c r="K1446" s="4"/>
    </row>
    <row r="1447" spans="1:11" x14ac:dyDescent="0.25">
      <c r="A1447" s="4">
        <v>1016863.674255438</v>
      </c>
      <c r="B1447" s="4">
        <v>0.74161455178462843</v>
      </c>
      <c r="C1447" s="4">
        <v>262742.77624642098</v>
      </c>
      <c r="D1447" s="4">
        <v>-0.19599502450112641</v>
      </c>
      <c r="E1447" s="4">
        <v>427081.05053286941</v>
      </c>
      <c r="F1447" s="4">
        <v>1691906.1759008521</v>
      </c>
      <c r="G1447" s="4">
        <v>0.28141605011547438</v>
      </c>
      <c r="H1447" s="4">
        <v>169.64585023405641</v>
      </c>
      <c r="I1447" s="4">
        <v>63.764541583290487</v>
      </c>
      <c r="J1447" s="4">
        <f>IF(sat3oct01inc0[[#This Row],[sat3.Earth.RMAG]]&lt;=6378.1,1,0)</f>
        <v>0</v>
      </c>
      <c r="K1447" s="4"/>
    </row>
    <row r="1448" spans="1:11" x14ac:dyDescent="0.25">
      <c r="A1448" s="4">
        <v>1017322.086987752</v>
      </c>
      <c r="B1448" s="4">
        <v>0.74108255950457147</v>
      </c>
      <c r="C1448" s="4">
        <v>263402.43092233641</v>
      </c>
      <c r="D1448" s="4">
        <v>-0.1959067077174346</v>
      </c>
      <c r="E1448" s="4">
        <v>427551.52483439399</v>
      </c>
      <c r="F1448" s="4">
        <v>1692241.890584718</v>
      </c>
      <c r="G1448" s="4">
        <v>0.28156376007371109</v>
      </c>
      <c r="H1448" s="4">
        <v>169.63763313891349</v>
      </c>
      <c r="I1448" s="4">
        <v>63.808512517588731</v>
      </c>
      <c r="J1448" s="4">
        <f>IF(sat3oct01inc0[[#This Row],[sat3.Earth.RMAG]]&lt;=6378.1,1,0)</f>
        <v>0</v>
      </c>
      <c r="K1448" s="4"/>
    </row>
    <row r="1449" spans="1:11" x14ac:dyDescent="0.25">
      <c r="A1449" s="4">
        <v>1017781.216722044</v>
      </c>
      <c r="B1449" s="4">
        <v>0.74054981809305742</v>
      </c>
      <c r="C1449" s="4">
        <v>264063.52182000369</v>
      </c>
      <c r="D1449" s="4">
        <v>-0.19581833254094019</v>
      </c>
      <c r="E1449" s="4">
        <v>428022.22707126959</v>
      </c>
      <c r="F1449" s="4">
        <v>1692577.2585017551</v>
      </c>
      <c r="G1449" s="4">
        <v>0.28171183694235452</v>
      </c>
      <c r="H1449" s="4">
        <v>169.62938965583271</v>
      </c>
      <c r="I1449" s="4">
        <v>63.852398269229752</v>
      </c>
      <c r="J1449" s="4">
        <f>IF(sat3oct01inc0[[#This Row],[sat3.Earth.RMAG]]&lt;=6378.1,1,0)</f>
        <v>0</v>
      </c>
      <c r="K1449" s="4"/>
    </row>
    <row r="1450" spans="1:11" x14ac:dyDescent="0.25">
      <c r="A1450" s="4">
        <v>1018241.065346601</v>
      </c>
      <c r="B1450" s="4">
        <v>0.74001632737588263</v>
      </c>
      <c r="C1450" s="4">
        <v>264726.05178550328</v>
      </c>
      <c r="D1450" s="4">
        <v>-0.19572989887434941</v>
      </c>
      <c r="E1450" s="4">
        <v>428493.15701557748</v>
      </c>
      <c r="F1450" s="4">
        <v>1692912.280356789</v>
      </c>
      <c r="G1450" s="4">
        <v>0.28186027989794971</v>
      </c>
      <c r="H1450" s="4">
        <v>169.62111964497461</v>
      </c>
      <c r="I1450" s="4">
        <v>63.89619880501315</v>
      </c>
      <c r="J1450" s="4">
        <f>IF(sat3oct01inc0[[#This Row],[sat3.Earth.RMAG]]&lt;=6378.1,1,0)</f>
        <v>0</v>
      </c>
      <c r="K1450" s="4"/>
    </row>
    <row r="1451" spans="1:11" x14ac:dyDescent="0.25">
      <c r="A1451" s="4">
        <v>1018701.634754936</v>
      </c>
      <c r="B1451" s="4">
        <v>0.73948208718096498</v>
      </c>
      <c r="C1451" s="4">
        <v>265390.02367169491</v>
      </c>
      <c r="D1451" s="4">
        <v>-0.1956414066204426</v>
      </c>
      <c r="E1451" s="4">
        <v>428964.31443973718</v>
      </c>
      <c r="F1451" s="4">
        <v>1693246.9568547651</v>
      </c>
      <c r="G1451" s="4">
        <v>0.28200908811805719</v>
      </c>
      <c r="H1451" s="4">
        <v>169.61282296573859</v>
      </c>
      <c r="I1451" s="4">
        <v>63.939914092562759</v>
      </c>
      <c r="J1451" s="4">
        <f>IF(sat3oct01inc0[[#This Row],[sat3.Earth.RMAG]]&lt;=6378.1,1,0)</f>
        <v>0</v>
      </c>
      <c r="K1451" s="4"/>
    </row>
    <row r="1452" spans="1:11" x14ac:dyDescent="0.25">
      <c r="A1452" s="4">
        <v>1019162.926845809</v>
      </c>
      <c r="B1452" s="4">
        <v>0.73894709733835584</v>
      </c>
      <c r="C1452" s="4">
        <v>266055.44033823529</v>
      </c>
      <c r="D1452" s="4">
        <v>-0.19555285568207531</v>
      </c>
      <c r="E1452" s="4">
        <v>429435.69911650702</v>
      </c>
      <c r="F1452" s="4">
        <v>1693581.2887007471</v>
      </c>
      <c r="G1452" s="4">
        <v>0.282158260781257</v>
      </c>
      <c r="H1452" s="4">
        <v>169.6044994767598</v>
      </c>
      <c r="I1452" s="4">
        <v>63.983544100322717</v>
      </c>
      <c r="J1452" s="4">
        <f>IF(sat3oct01inc0[[#This Row],[sat3.Earth.RMAG]]&lt;=6378.1,1,0)</f>
        <v>0</v>
      </c>
      <c r="K1452" s="4"/>
    </row>
    <row r="1453" spans="1:11" x14ac:dyDescent="0.25">
      <c r="A1453" s="4">
        <v>1019624.943523254</v>
      </c>
      <c r="B1453" s="4">
        <v>0.73841135768024568</v>
      </c>
      <c r="C1453" s="4">
        <v>266722.30465160409</v>
      </c>
      <c r="D1453" s="4">
        <v>-0.1954642459621769</v>
      </c>
      <c r="E1453" s="4">
        <v>429907.31081898563</v>
      </c>
      <c r="F1453" s="4">
        <v>1693915.276599925</v>
      </c>
      <c r="G1453" s="4">
        <v>0.2823077970671527</v>
      </c>
      <c r="H1453" s="4">
        <v>169.59614903590261</v>
      </c>
      <c r="I1453" s="4">
        <v>64.027088797553645</v>
      </c>
      <c r="J1453" s="4">
        <f>IF(sat3oct01inc0[[#This Row],[sat3.Earth.RMAG]]&lt;=6378.1,1,0)</f>
        <v>0</v>
      </c>
      <c r="K1453" s="4"/>
    </row>
    <row r="1454" spans="1:11" x14ac:dyDescent="0.25">
      <c r="A1454" s="4">
        <v>1020087.686696594</v>
      </c>
      <c r="B1454" s="4">
        <v>0.73787486804097635</v>
      </c>
      <c r="C1454" s="4">
        <v>267390.61948511988</v>
      </c>
      <c r="D1454" s="4">
        <v>-0.1953755773637508</v>
      </c>
      <c r="E1454" s="4">
        <v>430379.14932061301</v>
      </c>
      <c r="F1454" s="4">
        <v>1694248.9212576139</v>
      </c>
      <c r="G1454" s="4">
        <v>0.2824576961563755</v>
      </c>
      <c r="H1454" s="4">
        <v>169.58777150025841</v>
      </c>
      <c r="I1454" s="4">
        <v>64.070548154328847</v>
      </c>
      <c r="J1454" s="4">
        <f>IF(sat3oct01inc0[[#This Row],[sat3.Earth.RMAG]]&lt;=6378.1,1,0)</f>
        <v>0</v>
      </c>
      <c r="K1454" s="4"/>
    </row>
    <row r="1455" spans="1:11" x14ac:dyDescent="0.25">
      <c r="A1455" s="4">
        <v>1020551.158280467</v>
      </c>
      <c r="B1455" s="4">
        <v>0.73733762825704718</v>
      </c>
      <c r="C1455" s="4">
        <v>268060.38771896512</v>
      </c>
      <c r="D1455" s="4">
        <v>-0.19528684978987451</v>
      </c>
      <c r="E1455" s="4">
        <v>430851.21439517109</v>
      </c>
      <c r="F1455" s="4">
        <v>1694582.223379259</v>
      </c>
      <c r="G1455" s="4">
        <v>0.28260795723058868</v>
      </c>
      <c r="H1455" s="4">
        <v>169.57936672614039</v>
      </c>
      <c r="I1455" s="4">
        <v>64.113922141530381</v>
      </c>
      <c r="J1455" s="4">
        <f>IF(sat3oct01inc0[[#This Row],[sat3.Earth.RMAG]]&lt;=6378.1,1,0)</f>
        <v>0</v>
      </c>
      <c r="K1455" s="4"/>
    </row>
    <row r="1456" spans="1:11" x14ac:dyDescent="0.25">
      <c r="A1456" s="4">
        <v>1021015.360194844</v>
      </c>
      <c r="B1456" s="4">
        <v>0.73679963816712868</v>
      </c>
      <c r="C1456" s="4">
        <v>268731.61224020238</v>
      </c>
      <c r="D1456" s="4">
        <v>-0.19519806314369931</v>
      </c>
      <c r="E1456" s="4">
        <v>431323.50581678498</v>
      </c>
      <c r="F1456" s="4">
        <v>1694915.183670436</v>
      </c>
      <c r="G1456" s="4">
        <v>0.28275857947249089</v>
      </c>
      <c r="H1456" s="4">
        <v>169.57093456907921</v>
      </c>
      <c r="I1456" s="4">
        <v>64.157210730845122</v>
      </c>
      <c r="J1456" s="4">
        <f>IF(sat3oct01inc0[[#This Row],[sat3.Earth.RMAG]]&lt;=6378.1,1,0)</f>
        <v>0</v>
      </c>
      <c r="K1456" s="4"/>
    </row>
    <row r="1457" spans="1:11" x14ac:dyDescent="0.25">
      <c r="A1457" s="4">
        <v>1021480.2943650529</v>
      </c>
      <c r="B1457" s="4">
        <v>0.73626089761206737</v>
      </c>
      <c r="C1457" s="4">
        <v>269404.29594280018</v>
      </c>
      <c r="D1457" s="4">
        <v>-0.19510921732844991</v>
      </c>
      <c r="E1457" s="4">
        <v>431796.02335992327</v>
      </c>
      <c r="F1457" s="4">
        <v>1695247.8028368561</v>
      </c>
      <c r="G1457" s="4">
        <v>0.28290956206582091</v>
      </c>
      <c r="H1457" s="4">
        <v>169.562474883818</v>
      </c>
      <c r="I1457" s="4">
        <v>64.200413894761041</v>
      </c>
      <c r="J1457" s="4">
        <f>IF(sat3oct01inc0[[#This Row],[sat3.Earth.RMAG]]&lt;=6378.1,1,0)</f>
        <v>0</v>
      </c>
      <c r="K1457" s="4"/>
    </row>
    <row r="1458" spans="1:11" x14ac:dyDescent="0.25">
      <c r="A1458" s="4">
        <v>1021945.962721799</v>
      </c>
      <c r="B1458" s="4">
        <v>0.73572140643489892</v>
      </c>
      <c r="C1458" s="4">
        <v>270078.44172765018</v>
      </c>
      <c r="D1458" s="4">
        <v>-0.1950203122474245</v>
      </c>
      <c r="E1458" s="4">
        <v>432268.76679940039</v>
      </c>
      <c r="F1458" s="4">
        <v>1695580.0815843679</v>
      </c>
      <c r="G1458" s="4">
        <v>0.28306090419536101</v>
      </c>
      <c r="H1458" s="4">
        <v>169.55398752430881</v>
      </c>
      <c r="I1458" s="4">
        <v>64.243531606563295</v>
      </c>
      <c r="J1458" s="4">
        <f>IF(sat3oct01inc0[[#This Row],[sat3.Earth.RMAG]]&lt;=6378.1,1,0)</f>
        <v>0</v>
      </c>
      <c r="K1458" s="4"/>
    </row>
    <row r="1459" spans="1:11" x14ac:dyDescent="0.25">
      <c r="A1459" s="4">
        <v>1022412.367201186</v>
      </c>
      <c r="B1459" s="4">
        <v>0.73518116448085646</v>
      </c>
      <c r="C1459" s="4">
        <v>270754.05250258901</v>
      </c>
      <c r="D1459" s="4">
        <v>-0.19493134780399479</v>
      </c>
      <c r="E1459" s="4">
        <v>432741.73591037578</v>
      </c>
      <c r="F1459" s="4">
        <v>1695912.020618957</v>
      </c>
      <c r="G1459" s="4">
        <v>0.28321260504694118</v>
      </c>
      <c r="H1459" s="4">
        <v>169.54547234370779</v>
      </c>
      <c r="I1459" s="4">
        <v>64.286563840330274</v>
      </c>
      <c r="J1459" s="4">
        <f>IF(sat3oct01inc0[[#This Row],[sat3.Earth.RMAG]]&lt;=6378.1,1,0)</f>
        <v>0</v>
      </c>
      <c r="K1459" s="4"/>
    </row>
    <row r="1460" spans="1:11" x14ac:dyDescent="0.25">
      <c r="A1460" s="4">
        <v>1022879.50974474</v>
      </c>
      <c r="B1460" s="4">
        <v>0.73464017159738004</v>
      </c>
      <c r="C1460" s="4">
        <v>271431.13118242018</v>
      </c>
      <c r="D1460" s="4">
        <v>-0.19484232390160541</v>
      </c>
      <c r="E1460" s="4">
        <v>433214.930468356</v>
      </c>
      <c r="F1460" s="4">
        <v>1696243.620646754</v>
      </c>
      <c r="G1460" s="4">
        <v>0.28336466380744291</v>
      </c>
      <c r="H1460" s="4">
        <v>169.5369291943702</v>
      </c>
      <c r="I1460" s="4">
        <v>64.32951057092987</v>
      </c>
      <c r="J1460" s="4">
        <f>IF(sat3oct01inc0[[#This Row],[sat3.Earth.RMAG]]&lt;=6378.1,1,0)</f>
        <v>0</v>
      </c>
      <c r="K1460" s="4"/>
    </row>
    <row r="1461" spans="1:11" x14ac:dyDescent="0.25">
      <c r="A1461" s="4">
        <v>1023347.392299431</v>
      </c>
      <c r="B1461" s="4">
        <v>0.73409842763412692</v>
      </c>
      <c r="C1461" s="4">
        <v>272109.68068893458</v>
      </c>
      <c r="D1461" s="4">
        <v>-0.1947532404437739</v>
      </c>
      <c r="E1461" s="4">
        <v>433688.35024919559</v>
      </c>
      <c r="F1461" s="4">
        <v>1696574.882374034</v>
      </c>
      <c r="G1461" s="4">
        <v>0.28351707966480272</v>
      </c>
      <c r="H1461" s="4">
        <v>169.5283579278464</v>
      </c>
      <c r="I1461" s="4">
        <v>64.37237177401542</v>
      </c>
      <c r="J1461" s="4">
        <f>IF(sat3oct01inc0[[#This Row],[sat3.Earth.RMAG]]&lt;=6378.1,1,0)</f>
        <v>0</v>
      </c>
      <c r="K1461" s="4"/>
    </row>
    <row r="1462" spans="1:11" x14ac:dyDescent="0.25">
      <c r="A1462" s="4">
        <v>1023816.016817692</v>
      </c>
      <c r="B1462" s="4">
        <v>0.73355593244298112</v>
      </c>
      <c r="C1462" s="4">
        <v>272789.70395093103</v>
      </c>
      <c r="D1462" s="4">
        <v>-0.1946640973340906</v>
      </c>
      <c r="E1462" s="4">
        <v>434161.99502909748</v>
      </c>
      <c r="F1462" s="4">
        <v>1696905.806507217</v>
      </c>
      <c r="G1462" s="4">
        <v>0.28366985180801663</v>
      </c>
      <c r="H1462" s="4">
        <v>169.51975839487699</v>
      </c>
      <c r="I1462" s="4">
        <v>64.41514742602206</v>
      </c>
      <c r="J1462" s="4">
        <f>IF(sat3oct01inc0[[#This Row],[sat3.Earth.RMAG]]&lt;=6378.1,1,0)</f>
        <v>0</v>
      </c>
      <c r="K1462" s="4"/>
    </row>
    <row r="1463" spans="1:11" x14ac:dyDescent="0.25">
      <c r="A1463" s="4">
        <v>1024285.385257444</v>
      </c>
      <c r="B1463" s="4">
        <v>0.73301268587806367</v>
      </c>
      <c r="C1463" s="4">
        <v>273471.20390423777</v>
      </c>
      <c r="D1463" s="4">
        <v>-0.19457489447621851</v>
      </c>
      <c r="E1463" s="4">
        <v>434635.86458461417</v>
      </c>
      <c r="F1463" s="4">
        <v>1697236.393752876</v>
      </c>
      <c r="G1463" s="4">
        <v>0.28382297942714318</v>
      </c>
      <c r="H1463" s="4">
        <v>169.5111304453884</v>
      </c>
      <c r="I1463" s="4">
        <v>64.45783750416264</v>
      </c>
      <c r="J1463" s="4">
        <f>IF(sat3oct01inc0[[#This Row],[sat3.Earth.RMAG]]&lt;=6378.1,1,0)</f>
        <v>0</v>
      </c>
      <c r="K1463" s="4"/>
    </row>
    <row r="1464" spans="1:11" x14ac:dyDescent="0.25">
      <c r="A1464" s="4">
        <v>1024755.499582121</v>
      </c>
      <c r="B1464" s="4">
        <v>0.73246868779574204</v>
      </c>
      <c r="C1464" s="4">
        <v>274154.1834917349</v>
      </c>
      <c r="D1464" s="4">
        <v>-0.1944856317738928</v>
      </c>
      <c r="E1464" s="4">
        <v>435109.95869264961</v>
      </c>
      <c r="F1464" s="4">
        <v>1697566.6448177351</v>
      </c>
      <c r="G1464" s="4">
        <v>0.28397646171330798</v>
      </c>
      <c r="H1464" s="4">
        <v>169.5024739284878</v>
      </c>
      <c r="I1464" s="4">
        <v>64.50044198642405</v>
      </c>
      <c r="J1464" s="4">
        <f>IF(sat3oct01inc0[[#This Row],[sat3.Earth.RMAG]]&lt;=6378.1,1,0)</f>
        <v>0</v>
      </c>
      <c r="K1464" s="4"/>
    </row>
    <row r="1465" spans="1:11" x14ac:dyDescent="0.25">
      <c r="A1465" s="4">
        <v>1025226.361760686</v>
      </c>
      <c r="B1465" s="4">
        <v>0.73192393805464118</v>
      </c>
      <c r="C1465" s="4">
        <v>274838.64566337247</v>
      </c>
      <c r="D1465" s="4">
        <v>-0.19439630913092129</v>
      </c>
      <c r="E1465" s="4">
        <v>435584.27713045792</v>
      </c>
      <c r="F1465" s="4">
        <v>1697896.5604086739</v>
      </c>
      <c r="G1465" s="4">
        <v>0.28413029785870642</v>
      </c>
      <c r="H1465" s="4">
        <v>169.49378869245911</v>
      </c>
      <c r="I1465" s="4">
        <v>64.542960851563166</v>
      </c>
      <c r="J1465" s="4">
        <f>IF(sat3oct01inc0[[#This Row],[sat3.Earth.RMAG]]&lt;=6378.1,1,0)</f>
        <v>0</v>
      </c>
      <c r="K1465" s="4"/>
    </row>
    <row r="1466" spans="1:11" x14ac:dyDescent="0.25">
      <c r="A1466" s="4">
        <v>1025697.973767656</v>
      </c>
      <c r="B1466" s="4">
        <v>0.73137843651565304</v>
      </c>
      <c r="C1466" s="4">
        <v>275524.59337619448</v>
      </c>
      <c r="D1466" s="4">
        <v>-0.19430692645118361</v>
      </c>
      <c r="E1466" s="4">
        <v>436058.8196756469</v>
      </c>
      <c r="F1466" s="4">
        <v>1698226.1412327299</v>
      </c>
      <c r="G1466" s="4">
        <v>0.28428448705660803</v>
      </c>
      <c r="H1466" s="4">
        <v>169.48507458475731</v>
      </c>
      <c r="I1466" s="4">
        <v>64.585394079103111</v>
      </c>
      <c r="J1466" s="4">
        <f>IF(sat3oct01inc0[[#This Row],[sat3.Earth.RMAG]]&lt;=6378.1,1,0)</f>
        <v>0</v>
      </c>
      <c r="K1466" s="4"/>
    </row>
    <row r="1467" spans="1:11" x14ac:dyDescent="0.25">
      <c r="A1467" s="4">
        <v>1026170.337583128</v>
      </c>
      <c r="B1467" s="4">
        <v>0.73083218304194675</v>
      </c>
      <c r="C1467" s="4">
        <v>276212.02959435922</v>
      </c>
      <c r="D1467" s="4">
        <v>-0.19421748363863131</v>
      </c>
      <c r="E1467" s="4">
        <v>436533.58610617701</v>
      </c>
      <c r="F1467" s="4">
        <v>1698555.3879971011</v>
      </c>
      <c r="G1467" s="4">
        <v>0.28443902850135988</v>
      </c>
      <c r="H1467" s="4">
        <v>169.47633145200459</v>
      </c>
      <c r="I1467" s="4">
        <v>64.627741649329352</v>
      </c>
      <c r="J1467" s="4">
        <f>IF(sat3oct01inc0[[#This Row],[sat3.Earth.RMAG]]&lt;=6378.1,1,0)</f>
        <v>0</v>
      </c>
      <c r="K1467" s="4"/>
    </row>
    <row r="1468" spans="1:11" x14ac:dyDescent="0.25">
      <c r="A1468" s="4">
        <v>1026643.455192797</v>
      </c>
      <c r="B1468" s="4">
        <v>0.73028517749897959</v>
      </c>
      <c r="C1468" s="4">
        <v>276900.95728915959</v>
      </c>
      <c r="D1468" s="4">
        <v>-0.19412798059728789</v>
      </c>
      <c r="E1468" s="4">
        <v>437008.57620036328</v>
      </c>
      <c r="F1468" s="4">
        <v>1698884.301409146</v>
      </c>
      <c r="G1468" s="4">
        <v>0.2845939213883904</v>
      </c>
      <c r="H1468" s="4">
        <v>169.46755913998501</v>
      </c>
      <c r="I1468" s="4">
        <v>64.670003543285773</v>
      </c>
      <c r="J1468" s="4">
        <f>IF(sat3oct01inc0[[#This Row],[sat3.Earth.RMAG]]&lt;=6378.1,1,0)</f>
        <v>0</v>
      </c>
      <c r="K1468" s="4"/>
    </row>
    <row r="1469" spans="1:11" x14ac:dyDescent="0.25">
      <c r="A1469" s="4">
        <v>1027117.328587982</v>
      </c>
      <c r="B1469" s="4">
        <v>0.72973741975450701</v>
      </c>
      <c r="C1469" s="4">
        <v>277591.37943904579</v>
      </c>
      <c r="D1469" s="4">
        <v>-0.19403841723124829</v>
      </c>
      <c r="E1469" s="4">
        <v>437483.78973687562</v>
      </c>
      <c r="F1469" s="4">
        <v>1699212.882176392</v>
      </c>
      <c r="G1469" s="4">
        <v>0.28474916491421209</v>
      </c>
      <c r="H1469" s="4">
        <v>169.45875749364001</v>
      </c>
      <c r="I1469" s="4">
        <v>64.712179742770871</v>
      </c>
      <c r="J1469" s="4">
        <f>IF(sat3oct01inc0[[#This Row],[sat3.Earth.RMAG]]&lt;=6378.1,1,0)</f>
        <v>0</v>
      </c>
      <c r="K1469" s="4"/>
    </row>
    <row r="1470" spans="1:11" x14ac:dyDescent="0.25">
      <c r="A1470" s="4">
        <v>1027591.959765646</v>
      </c>
      <c r="B1470" s="4">
        <v>0.72918890967859273</v>
      </c>
      <c r="C1470" s="4">
        <v>278283.29902964638</v>
      </c>
      <c r="D1470" s="4">
        <v>-0.19394879344467869</v>
      </c>
      <c r="E1470" s="4">
        <v>437959.22649474052</v>
      </c>
      <c r="F1470" s="4">
        <v>1699541.131006533</v>
      </c>
      <c r="G1470" s="4">
        <v>0.28490475827642631</v>
      </c>
      <c r="H1470" s="4">
        <v>169.4499263570635</v>
      </c>
      <c r="I1470" s="4">
        <v>64.754270230333915</v>
      </c>
      <c r="J1470" s="4">
        <f>IF(sat3oct01inc0[[#This Row],[sat3.Earth.RMAG]]&lt;=6378.1,1,0)</f>
        <v>0</v>
      </c>
      <c r="K1470" s="4"/>
    </row>
    <row r="1471" spans="1:11" x14ac:dyDescent="0.25">
      <c r="A1471" s="4">
        <v>1028067.350728425</v>
      </c>
      <c r="B1471" s="4">
        <v>0.72863964714361995</v>
      </c>
      <c r="C1471" s="4">
        <v>278976.71905378922</v>
      </c>
      <c r="D1471" s="4">
        <v>-0.1938591091418167</v>
      </c>
      <c r="E1471" s="4">
        <v>438434.88625334162</v>
      </c>
      <c r="F1471" s="4">
        <v>1699869.048607433</v>
      </c>
      <c r="G1471" s="4">
        <v>0.28506070067372569</v>
      </c>
      <c r="H1471" s="4">
        <v>169.44106557349619</v>
      </c>
      <c r="I1471" s="4">
        <v>64.796274989270984</v>
      </c>
      <c r="J1471" s="4">
        <f>IF(sat3oct01inc0[[#This Row],[sat3.Earth.RMAG]]&lt;=6378.1,1,0)</f>
        <v>0</v>
      </c>
      <c r="K1471" s="4"/>
    </row>
    <row r="1472" spans="1:11" x14ac:dyDescent="0.25">
      <c r="A1472" s="4">
        <v>1028543.503484641</v>
      </c>
      <c r="B1472" s="4">
        <v>0.72808963202430232</v>
      </c>
      <c r="C1472" s="4">
        <v>279671.64251152199</v>
      </c>
      <c r="D1472" s="4">
        <v>-0.1937693642269708</v>
      </c>
      <c r="E1472" s="4">
        <v>438910.76879242022</v>
      </c>
      <c r="F1472" s="4">
        <v>1700196.63568713</v>
      </c>
      <c r="G1472" s="4">
        <v>0.28521699130589789</v>
      </c>
      <c r="H1472" s="4">
        <v>169.4321749853224</v>
      </c>
      <c r="I1472" s="4">
        <v>64.838194003621155</v>
      </c>
      <c r="J1472" s="4">
        <f>IF(sat3oct01inc0[[#This Row],[sat3.Earth.RMAG]]&lt;=6378.1,1,0)</f>
        <v>0</v>
      </c>
      <c r="K1472" s="4"/>
    </row>
    <row r="1473" spans="1:11" x14ac:dyDescent="0.25">
      <c r="A1473" s="4">
        <v>1029020.420048336</v>
      </c>
      <c r="B1473" s="4">
        <v>0.72753886419769331</v>
      </c>
      <c r="C1473" s="4">
        <v>280368.07241013652</v>
      </c>
      <c r="D1473" s="4">
        <v>-0.19367955860452041</v>
      </c>
      <c r="E1473" s="4">
        <v>439386.8738920766</v>
      </c>
      <c r="F1473" s="4">
        <v>1700523.8929538371</v>
      </c>
      <c r="G1473" s="4">
        <v>0.28537362937382948</v>
      </c>
      <c r="H1473" s="4">
        <v>169.4232544340631</v>
      </c>
      <c r="I1473" s="4">
        <v>64.880027258162684</v>
      </c>
      <c r="J1473" s="4">
        <f>IF(sat3oct01inc0[[#This Row],[sat3.Earth.RMAG]]&lt;=6378.1,1,0)</f>
        <v>0</v>
      </c>
      <c r="K1473" s="4"/>
    </row>
    <row r="1474" spans="1:11" x14ac:dyDescent="0.25">
      <c r="A1474" s="4">
        <v>1029498.10243929</v>
      </c>
      <c r="B1474" s="4">
        <v>0.72698734354319894</v>
      </c>
      <c r="C1474" s="4">
        <v>281066.01176418638</v>
      </c>
      <c r="D1474" s="4">
        <v>-0.19358969217891581</v>
      </c>
      <c r="E1474" s="4">
        <v>439863.20133277099</v>
      </c>
      <c r="F1474" s="4">
        <v>1700850.8211159441</v>
      </c>
      <c r="G1474" s="4">
        <v>0.28553061407950853</v>
      </c>
      <c r="H1474" s="4">
        <v>169.41430376037221</v>
      </c>
      <c r="I1474" s="4">
        <v>64.92177473840907</v>
      </c>
      <c r="J1474" s="4">
        <f>IF(sat3oct01inc0[[#This Row],[sat3.Earth.RMAG]]&lt;=6378.1,1,0)</f>
        <v>0</v>
      </c>
      <c r="K1474" s="4"/>
    </row>
    <row r="1475" spans="1:11" x14ac:dyDescent="0.25">
      <c r="A1475" s="4">
        <v>1029976.552683042</v>
      </c>
      <c r="B1475" s="4">
        <v>0.72643506994258689</v>
      </c>
      <c r="C1475" s="4">
        <v>281765.46359551197</v>
      </c>
      <c r="D1475" s="4">
        <v>-0.19349976485467749</v>
      </c>
      <c r="E1475" s="4">
        <v>440339.75089532428</v>
      </c>
      <c r="F1475" s="4">
        <v>1701177.4208820241</v>
      </c>
      <c r="G1475" s="4">
        <v>0.28568794462602831</v>
      </c>
      <c r="H1475" s="4">
        <v>169.40532280403141</v>
      </c>
      <c r="I1475" s="4">
        <v>64.963436430605242</v>
      </c>
      <c r="J1475" s="4">
        <f>IF(sat3oct01inc0[[#This Row],[sat3.Earth.RMAG]]&lt;=6378.1,1,0)</f>
        <v>0</v>
      </c>
      <c r="K1475" s="4"/>
    </row>
    <row r="1476" spans="1:11" x14ac:dyDescent="0.25">
      <c r="A1476" s="4">
        <v>1030455.772810922</v>
      </c>
      <c r="B1476" s="4">
        <v>0.72588204327999895</v>
      </c>
      <c r="C1476" s="4">
        <v>282466.4309332596</v>
      </c>
      <c r="D1476" s="4">
        <v>-0.19340977653639629</v>
      </c>
      <c r="E1476" s="4">
        <v>440816.52236091928</v>
      </c>
      <c r="F1476" s="4">
        <v>1701503.6929608311</v>
      </c>
      <c r="G1476" s="4">
        <v>0.28584562021759069</v>
      </c>
      <c r="H1476" s="4">
        <v>169.39631140394431</v>
      </c>
      <c r="I1476" s="4">
        <v>65.005012321723669</v>
      </c>
      <c r="J1476" s="4">
        <f>IF(sat3oct01inc0[[#This Row],[sat3.Earth.RMAG]]&lt;=6378.1,1,0)</f>
        <v>0</v>
      </c>
      <c r="K1476" s="4"/>
    </row>
    <row r="1477" spans="1:11" x14ac:dyDescent="0.25">
      <c r="A1477" s="4">
        <v>1030935.764860065</v>
      </c>
      <c r="B1477" s="4">
        <v>0.725328263441961</v>
      </c>
      <c r="C1477" s="4">
        <v>283168.91681390419</v>
      </c>
      <c r="D1477" s="4">
        <v>-0.19331972712873349</v>
      </c>
      <c r="E1477" s="4">
        <v>441293.51551110088</v>
      </c>
      <c r="F1477" s="4">
        <v>1701829.638061306</v>
      </c>
      <c r="G1477" s="4">
        <v>0.2860036400595094</v>
      </c>
      <c r="H1477" s="4">
        <v>169.3872693981325</v>
      </c>
      <c r="I1477" s="4">
        <v>65.046502399460522</v>
      </c>
      <c r="J1477" s="4">
        <f>IF(sat3oct01inc0[[#This Row],[sat3.Earth.RMAG]]&lt;=6378.1,1,0)</f>
        <v>0</v>
      </c>
      <c r="K1477" s="4"/>
    </row>
    <row r="1478" spans="1:11" x14ac:dyDescent="0.25">
      <c r="A1478" s="4">
        <v>1031416.530873442</v>
      </c>
      <c r="B1478" s="4">
        <v>0.72477373031739523</v>
      </c>
      <c r="C1478" s="4">
        <v>283872.92428127071</v>
      </c>
      <c r="D1478" s="4">
        <v>-0.1932296165364201</v>
      </c>
      <c r="E1478" s="4">
        <v>441770.73012777779</v>
      </c>
      <c r="F1478" s="4">
        <v>1702155.256892578</v>
      </c>
      <c r="G1478" s="4">
        <v>0.2861620033582129</v>
      </c>
      <c r="H1478" s="4">
        <v>169.37819662372939</v>
      </c>
      <c r="I1478" s="4">
        <v>65.087906652231908</v>
      </c>
      <c r="J1478" s="4">
        <f>IF(sat3oct01inc0[[#This Row],[sat3.Earth.RMAG]]&lt;=6378.1,1,0)</f>
        <v>0</v>
      </c>
      <c r="K1478" s="4"/>
    </row>
    <row r="1479" spans="1:11" x14ac:dyDescent="0.25">
      <c r="A1479" s="4">
        <v>1031898.0728998811</v>
      </c>
      <c r="B1479" s="4">
        <v>0.72421844379763101</v>
      </c>
      <c r="C1479" s="4">
        <v>284578.4563865547</v>
      </c>
      <c r="D1479" s="4">
        <v>-0.19313944466425709</v>
      </c>
      <c r="E1479" s="4">
        <v>442248.16599322302</v>
      </c>
      <c r="F1479" s="4">
        <v>1702480.550163965</v>
      </c>
      <c r="G1479" s="4">
        <v>0.28632070932124792</v>
      </c>
      <c r="H1479" s="4">
        <v>169.36909291697569</v>
      </c>
      <c r="I1479" s="4">
        <v>65.129225069169806</v>
      </c>
      <c r="J1479" s="4">
        <f>IF(sat3oct01inc0[[#This Row],[sat3.Earth.RMAG]]&lt;=6378.1,1,0)</f>
        <v>0</v>
      </c>
      <c r="K1479" s="4"/>
    </row>
    <row r="1480" spans="1:11" x14ac:dyDescent="0.25">
      <c r="A1480" s="4">
        <v>1032380.39299409</v>
      </c>
      <c r="B1480" s="4">
        <v>0.72366240377641566</v>
      </c>
      <c r="C1480" s="4">
        <v>285285.51618834608</v>
      </c>
      <c r="D1480" s="4">
        <v>-0.1930492114171147</v>
      </c>
      <c r="E1480" s="4">
        <v>442725.82289007492</v>
      </c>
      <c r="F1480" s="4">
        <v>1702805.5185849811</v>
      </c>
      <c r="G1480" s="4">
        <v>0.28647975715728269</v>
      </c>
      <c r="H1480" s="4">
        <v>169.35995811321391</v>
      </c>
      <c r="I1480" s="4">
        <v>65.170457640118485</v>
      </c>
      <c r="J1480" s="4">
        <f>IF(sat3oct01inc0[[#This Row],[sat3.Earth.RMAG]]&lt;=6378.1,1,0)</f>
        <v>0</v>
      </c>
      <c r="K1480" s="4"/>
    </row>
    <row r="1481" spans="1:11" x14ac:dyDescent="0.25">
      <c r="A1481" s="4">
        <v>1032863.493216684</v>
      </c>
      <c r="B1481" s="4">
        <v>0.72310561014992647</v>
      </c>
      <c r="C1481" s="4">
        <v>285994.10675264942</v>
      </c>
      <c r="D1481" s="4">
        <v>-0.19295891669993301</v>
      </c>
      <c r="E1481" s="4">
        <v>443203.70060133789</v>
      </c>
      <c r="F1481" s="4">
        <v>1703130.162865333</v>
      </c>
      <c r="G1481" s="4">
        <v>0.28663914607610957</v>
      </c>
      <c r="H1481" s="4">
        <v>169.35079204688299</v>
      </c>
      <c r="I1481" s="4">
        <v>65.211604355630413</v>
      </c>
      <c r="J1481" s="4">
        <f>IF(sat3oct01inc0[[#This Row],[sat3.Earth.RMAG]]&lt;=6378.1,1,0)</f>
        <v>0</v>
      </c>
      <c r="K1481" s="4"/>
    </row>
    <row r="1482" spans="1:11" x14ac:dyDescent="0.25">
      <c r="A1482" s="4">
        <v>1033347.37563421</v>
      </c>
      <c r="B1482" s="4">
        <v>0.72254806281678285</v>
      </c>
      <c r="C1482" s="4">
        <v>286704.23115290509</v>
      </c>
      <c r="D1482" s="4">
        <v>-0.19286856041772099</v>
      </c>
      <c r="E1482" s="4">
        <v>443681.7989103836</v>
      </c>
      <c r="F1482" s="4">
        <v>1703454.4837149279</v>
      </c>
      <c r="G1482" s="4">
        <v>0.28679887528864878</v>
      </c>
      <c r="H1482" s="4">
        <v>169.34159455151359</v>
      </c>
      <c r="I1482" s="4">
        <v>65.252665206962618</v>
      </c>
      <c r="J1482" s="4">
        <f>IF(sat3oct01inc0[[#This Row],[sat3.Earth.RMAG]]&lt;=6378.1,1,0)</f>
        <v>0</v>
      </c>
      <c r="K1482" s="4"/>
    </row>
    <row r="1483" spans="1:11" x14ac:dyDescent="0.25">
      <c r="A1483" s="4">
        <v>1033832.042319166</v>
      </c>
      <c r="B1483" s="4">
        <v>0.72198976167805595</v>
      </c>
      <c r="C1483" s="4">
        <v>287415.89247001352</v>
      </c>
      <c r="D1483" s="4">
        <v>-0.19277814247555669</v>
      </c>
      <c r="E1483" s="4">
        <v>444160.11760095198</v>
      </c>
      <c r="F1483" s="4">
        <v>1703778.4818438729</v>
      </c>
      <c r="G1483" s="4">
        <v>0.28695894400695088</v>
      </c>
      <c r="H1483" s="4">
        <v>169.3323654597221</v>
      </c>
      <c r="I1483" s="4">
        <v>65.29364018607275</v>
      </c>
      <c r="J1483" s="4">
        <f>IF(sat3oct01inc0[[#This Row],[sat3.Earth.RMAG]]&lt;=6378.1,1,0)</f>
        <v>0</v>
      </c>
      <c r="K1483" s="4"/>
    </row>
    <row r="1484" spans="1:11" x14ac:dyDescent="0.25">
      <c r="A1484" s="4">
        <v>1034317.4953500309</v>
      </c>
      <c r="B1484" s="4">
        <v>0.72143070663728348</v>
      </c>
      <c r="C1484" s="4">
        <v>288129.09379235283</v>
      </c>
      <c r="D1484" s="4">
        <v>-0.19268766277858759</v>
      </c>
      <c r="E1484" s="4">
        <v>444638.65645715111</v>
      </c>
      <c r="F1484" s="4">
        <v>1704102.157962475</v>
      </c>
      <c r="G1484" s="4">
        <v>0.28711935144420042</v>
      </c>
      <c r="H1484" s="4">
        <v>169.32310460320539</v>
      </c>
      <c r="I1484" s="4">
        <v>65.334529285615233</v>
      </c>
      <c r="J1484" s="4">
        <f>IF(sat3oct01inc0[[#This Row],[sat3.Earth.RMAG]]&lt;=6378.1,1,0)</f>
        <v>0</v>
      </c>
      <c r="K1484" s="4"/>
    </row>
    <row r="1485" spans="1:11" x14ac:dyDescent="0.25">
      <c r="A1485" s="4">
        <v>1034803.736811286</v>
      </c>
      <c r="B1485" s="4">
        <v>0.72087089760047907</v>
      </c>
      <c r="C1485" s="4">
        <v>288843.83821580443</v>
      </c>
      <c r="D1485" s="4">
        <v>-0.1925971212320291</v>
      </c>
      <c r="E1485" s="4">
        <v>445117.41526345909</v>
      </c>
      <c r="F1485" s="4">
        <v>1704425.5127812519</v>
      </c>
      <c r="G1485" s="4">
        <v>0.28728009681471778</v>
      </c>
      <c r="H1485" s="4">
        <v>169.31381181273611</v>
      </c>
      <c r="I1485" s="4">
        <v>65.375332498937496</v>
      </c>
      <c r="J1485" s="4">
        <f>IF(sat3oct01inc0[[#This Row],[sat3.Earth.RMAG]]&lt;=6378.1,1,0)</f>
        <v>0</v>
      </c>
      <c r="K1485" s="4"/>
    </row>
    <row r="1486" spans="1:11" x14ac:dyDescent="0.25">
      <c r="A1486" s="4">
        <v>1035290.768793444</v>
      </c>
      <c r="B1486" s="4">
        <v>0.7203103344761449</v>
      </c>
      <c r="C1486" s="4">
        <v>289560.1288437731</v>
      </c>
      <c r="D1486" s="4">
        <v>-0.19250651774116559</v>
      </c>
      <c r="E1486" s="4">
        <v>445596.39380472532</v>
      </c>
      <c r="F1486" s="4">
        <v>1704748.5470109261</v>
      </c>
      <c r="G1486" s="4">
        <v>0.28744117933396379</v>
      </c>
      <c r="H1486" s="4">
        <v>169.3044869181561</v>
      </c>
      <c r="I1486" s="4">
        <v>65.416049820076111</v>
      </c>
      <c r="J1486" s="4">
        <f>IF(sat3oct01inc0[[#This Row],[sat3.Earth.RMAG]]&lt;=6378.1,1,0)</f>
        <v>0</v>
      </c>
      <c r="K1486" s="4"/>
    </row>
    <row r="1487" spans="1:11" x14ac:dyDescent="0.25">
      <c r="A1487" s="4">
        <v>1035778.5933930679</v>
      </c>
      <c r="B1487" s="4">
        <v>0.7197490171752835</v>
      </c>
      <c r="C1487" s="4">
        <v>290277.96878720977</v>
      </c>
      <c r="D1487" s="4">
        <v>-0.19241585221134941</v>
      </c>
      <c r="E1487" s="4">
        <v>446075.59186617011</v>
      </c>
      <c r="F1487" s="4">
        <v>1705071.261362432</v>
      </c>
      <c r="G1487" s="4">
        <v>0.28760259821854123</v>
      </c>
      <c r="H1487" s="4">
        <v>169.29512974837189</v>
      </c>
      <c r="I1487" s="4">
        <v>65.456681243752968</v>
      </c>
      <c r="J1487" s="4">
        <f>IF(sat3oct01inc0[[#This Row],[sat3.Earth.RMAG]]&lt;=6378.1,1,0)</f>
        <v>0</v>
      </c>
      <c r="K1487" s="4"/>
    </row>
    <row r="1488" spans="1:11" x14ac:dyDescent="0.25">
      <c r="A1488" s="4">
        <v>1036267.212712802</v>
      </c>
      <c r="B1488" s="4">
        <v>0.7191869456114115</v>
      </c>
      <c r="C1488" s="4">
        <v>290997.36116463109</v>
      </c>
      <c r="D1488" s="4">
        <v>-0.19232512454800149</v>
      </c>
      <c r="E1488" s="4">
        <v>446555.00923338608</v>
      </c>
      <c r="F1488" s="4">
        <v>1705393.656546914</v>
      </c>
      <c r="G1488" s="4">
        <v>0.28776435268619788</v>
      </c>
      <c r="H1488" s="4">
        <v>169.2857401313488</v>
      </c>
      <c r="I1488" s="4">
        <v>65.497226765371479</v>
      </c>
      <c r="J1488" s="4">
        <f>IF(sat3oct01inc0[[#This Row],[sat3.Earth.RMAG]]&lt;=6378.1,1,0)</f>
        <v>0</v>
      </c>
      <c r="K1488" s="4"/>
    </row>
    <row r="1489" spans="1:11" x14ac:dyDescent="0.25">
      <c r="A1489" s="4">
        <v>1036756.628861392</v>
      </c>
      <c r="B1489" s="4">
        <v>0.71862411970056939</v>
      </c>
      <c r="C1489" s="4">
        <v>291718.30910214421</v>
      </c>
      <c r="D1489" s="4">
        <v>-0.19223433465661041</v>
      </c>
      <c r="E1489" s="4">
        <v>447034.64569233992</v>
      </c>
      <c r="F1489" s="4">
        <v>1705715.7332757339</v>
      </c>
      <c r="G1489" s="4">
        <v>0.28792644195583073</v>
      </c>
      <c r="H1489" s="4">
        <v>169.2763178941054</v>
      </c>
      <c r="I1489" s="4">
        <v>65.537686381012747</v>
      </c>
      <c r="J1489" s="4">
        <f>IF(sat3oct01inc0[[#This Row],[sat3.Earth.RMAG]]&lt;=6378.1,1,0)</f>
        <v>0</v>
      </c>
      <c r="K1489" s="4"/>
    </row>
    <row r="1490" spans="1:11" x14ac:dyDescent="0.25">
      <c r="A1490" s="4">
        <v>1037246.843953713</v>
      </c>
      <c r="B1490" s="4">
        <v>0.71806053936133429</v>
      </c>
      <c r="C1490" s="4">
        <v>292440.81573346822</v>
      </c>
      <c r="D1490" s="4">
        <v>-0.19214348244273249</v>
      </c>
      <c r="E1490" s="4">
        <v>447514.50102937198</v>
      </c>
      <c r="F1490" s="4">
        <v>1706037.4922604719</v>
      </c>
      <c r="G1490" s="4">
        <v>0.28808886524748711</v>
      </c>
      <c r="H1490" s="4">
        <v>169.26686286270771</v>
      </c>
      <c r="I1490" s="4">
        <v>65.57806008743178</v>
      </c>
      <c r="J1490" s="4">
        <f>IF(sat3oct01inc0[[#This Row],[sat3.Earth.RMAG]]&lt;=6378.1,1,0)</f>
        <v>0</v>
      </c>
      <c r="K1490" s="4"/>
    </row>
    <row r="1491" spans="1:11" x14ac:dyDescent="0.25">
      <c r="A1491" s="4">
        <v>1037737.860110797</v>
      </c>
      <c r="B1491" s="4">
        <v>0.71749620451483509</v>
      </c>
      <c r="C1491" s="4">
        <v>293164.88419995329</v>
      </c>
      <c r="D1491" s="4">
        <v>-0.19205256781199159</v>
      </c>
      <c r="E1491" s="4">
        <v>447994.57503119798</v>
      </c>
      <c r="F1491" s="4">
        <v>1706358.934212927</v>
      </c>
      <c r="G1491" s="4">
        <v>0.28825162178236791</v>
      </c>
      <c r="H1491" s="4">
        <v>169.25737486226421</v>
      </c>
      <c r="I1491" s="4">
        <v>65.618347882053612</v>
      </c>
      <c r="J1491" s="4">
        <f>IF(sat3oct01inc0[[#This Row],[sat3.Earth.RMAG]]&lt;=6378.1,1,0)</f>
        <v>0</v>
      </c>
      <c r="K1491" s="4"/>
    </row>
    <row r="1492" spans="1:11" x14ac:dyDescent="0.25">
      <c r="A1492" s="4">
        <v>1038229.679459853</v>
      </c>
      <c r="B1492" s="4">
        <v>0.71693111508476137</v>
      </c>
      <c r="C1492" s="4">
        <v>293890.51765060629</v>
      </c>
      <c r="D1492" s="4">
        <v>-0.19196159067007931</v>
      </c>
      <c r="E1492" s="4">
        <v>448474.86748490919</v>
      </c>
      <c r="F1492" s="4">
        <v>1706680.0598451211</v>
      </c>
      <c r="G1492" s="4">
        <v>0.28841471078283087</v>
      </c>
      <c r="H1492" s="4">
        <v>169.24785371691959</v>
      </c>
      <c r="I1492" s="4">
        <v>65.658549762969656</v>
      </c>
      <c r="J1492" s="4">
        <f>IF(sat3oct01inc0[[#This Row],[sat3.Earth.RMAG]]&lt;=6378.1,1,0)</f>
        <v>0</v>
      </c>
      <c r="K1492" s="4"/>
    </row>
    <row r="1493" spans="1:11" x14ac:dyDescent="0.25">
      <c r="A1493" s="4">
        <v>1038722.304134298</v>
      </c>
      <c r="B1493" s="4">
        <v>0.71636527099737857</v>
      </c>
      <c r="C1493" s="4">
        <v>294617.71924210998</v>
      </c>
      <c r="D1493" s="4">
        <v>-0.1918705509227539</v>
      </c>
      <c r="E1493" s="4">
        <v>448955.3781779742</v>
      </c>
      <c r="F1493" s="4">
        <v>1707000.8698692999</v>
      </c>
      <c r="G1493" s="4">
        <v>0.28857813147239331</v>
      </c>
      <c r="H1493" s="4">
        <v>169.23829924984901</v>
      </c>
      <c r="I1493" s="4">
        <v>65.698665728933719</v>
      </c>
      <c r="J1493" s="4">
        <f>IF(sat3oct01inc0[[#This Row],[sat3.Earth.RMAG]]&lt;=6378.1,1,0)</f>
        <v>0</v>
      </c>
      <c r="K1493" s="4"/>
    </row>
    <row r="1494" spans="1:11" x14ac:dyDescent="0.25">
      <c r="A1494" s="4">
        <v>1039215.736273778</v>
      </c>
      <c r="B1494" s="4">
        <v>0.71579867218153881</v>
      </c>
      <c r="C1494" s="4">
        <v>295346.49213884742</v>
      </c>
      <c r="D1494" s="4">
        <v>-0.19177944847584091</v>
      </c>
      <c r="E1494" s="4">
        <v>449436.10689823917</v>
      </c>
      <c r="F1494" s="4">
        <v>1707321.364997939</v>
      </c>
      <c r="G1494" s="4">
        <v>0.28874188307573362</v>
      </c>
      <c r="H1494" s="4">
        <v>169.22871128325261</v>
      </c>
      <c r="I1494" s="4">
        <v>65.738695779358352</v>
      </c>
      <c r="J1494" s="4">
        <f>IF(sat3oct01inc0[[#This Row],[sat3.Earth.RMAG]]&lt;=6378.1,1,0)</f>
        <v>0</v>
      </c>
      <c r="K1494" s="4"/>
    </row>
    <row r="1495" spans="1:11" x14ac:dyDescent="0.25">
      <c r="A1495" s="4">
        <v>1039709.978024198</v>
      </c>
      <c r="B1495" s="4">
        <v>0.71523131856869526</v>
      </c>
      <c r="C1495" s="4">
        <v>296076.8395129217</v>
      </c>
      <c r="D1495" s="4">
        <v>-0.19168828323523271</v>
      </c>
      <c r="E1495" s="4">
        <v>449917.05343392887</v>
      </c>
      <c r="F1495" s="4">
        <v>1707641.5459437401</v>
      </c>
      <c r="G1495" s="4">
        <v>0.28890596481869568</v>
      </c>
      <c r="H1495" s="4">
        <v>169.2190896383496</v>
      </c>
      <c r="I1495" s="4">
        <v>65.778639914311</v>
      </c>
      <c r="J1495" s="4">
        <f>IF(sat3oct01inc0[[#This Row],[sat3.Earth.RMAG]]&lt;=6378.1,1,0)</f>
        <v>0</v>
      </c>
      <c r="K1495" s="4"/>
    </row>
    <row r="1496" spans="1:11" x14ac:dyDescent="0.25">
      <c r="A1496" s="4">
        <v>1040205.031537747</v>
      </c>
      <c r="B1496" s="4">
        <v>0.71466321009291434</v>
      </c>
      <c r="C1496" s="4">
        <v>296808.76454417972</v>
      </c>
      <c r="D1496" s="4">
        <v>-0.19159705510688799</v>
      </c>
      <c r="E1496" s="4">
        <v>450398.21757364791</v>
      </c>
      <c r="F1496" s="4">
        <v>1707961.413419642</v>
      </c>
      <c r="G1496" s="4">
        <v>0.2890703759282901</v>
      </c>
      <c r="H1496" s="4">
        <v>169.2094341353729</v>
      </c>
      <c r="I1496" s="4">
        <v>65.81849813451025</v>
      </c>
      <c r="J1496" s="4">
        <f>IF(sat3oct01inc0[[#This Row],[sat3.Earth.RMAG]]&lt;=6378.1,1,0)</f>
        <v>0</v>
      </c>
      <c r="K1496" s="4"/>
    </row>
    <row r="1497" spans="1:11" x14ac:dyDescent="0.25">
      <c r="A1497" s="4">
        <v>1040700.898972924</v>
      </c>
      <c r="B1497" s="4">
        <v>0.71409434669088923</v>
      </c>
      <c r="C1497" s="4">
        <v>297542.27042023267</v>
      </c>
      <c r="D1497" s="4">
        <v>-0.19150576399683231</v>
      </c>
      <c r="E1497" s="4">
        <v>450879.59910638042</v>
      </c>
      <c r="F1497" s="4">
        <v>1708280.968138813</v>
      </c>
      <c r="G1497" s="4">
        <v>0.2892351156326971</v>
      </c>
      <c r="H1497" s="4">
        <v>169.19974459356209</v>
      </c>
      <c r="I1497" s="4">
        <v>65.858270441322048</v>
      </c>
      <c r="J1497" s="4">
        <f>IF(sat3oct01inc0[[#This Row],[sat3.Earth.RMAG]]&lt;=6378.1,1,0)</f>
        <v>0</v>
      </c>
      <c r="K1497" s="4"/>
    </row>
    <row r="1498" spans="1:11" x14ac:dyDescent="0.25">
      <c r="A1498" s="4">
        <v>1041197.582494561</v>
      </c>
      <c r="B1498" s="4">
        <v>0.7135247283019519</v>
      </c>
      <c r="C1498" s="4">
        <v>298277.3603364802</v>
      </c>
      <c r="D1498" s="4">
        <v>-0.1914144098111572</v>
      </c>
      <c r="E1498" s="4">
        <v>451361.19782149227</v>
      </c>
      <c r="F1498" s="4">
        <v>1708600.2108146611</v>
      </c>
      <c r="G1498" s="4">
        <v>0.28940018316126948</v>
      </c>
      <c r="H1498" s="4">
        <v>169.1900208311589</v>
      </c>
      <c r="I1498" s="4">
        <v>65.897956836755924</v>
      </c>
      <c r="J1498" s="4">
        <f>IF(sat3oct01inc0[[#This Row],[sat3.Earth.RMAG]]&lt;=6378.1,1,0)</f>
        <v>0</v>
      </c>
      <c r="K1498" s="4"/>
    </row>
    <row r="1499" spans="1:11" x14ac:dyDescent="0.25">
      <c r="A1499" s="4">
        <v>1041695.084273855</v>
      </c>
      <c r="B1499" s="4">
        <v>0.71295435486808745</v>
      </c>
      <c r="C1499" s="4">
        <v>299014.03749613091</v>
      </c>
      <c r="D1499" s="4">
        <v>-0.19132299245602011</v>
      </c>
      <c r="E1499" s="4">
        <v>451843.0135087315</v>
      </c>
      <c r="F1499" s="4">
        <v>1708919.142160832</v>
      </c>
      <c r="G1499" s="4">
        <v>0.28956557774453501</v>
      </c>
      <c r="H1499" s="4">
        <v>169.18026266540011</v>
      </c>
      <c r="I1499" s="4">
        <v>65.93755732346122</v>
      </c>
      <c r="J1499" s="4">
        <f>IF(sat3oct01inc0[[#This Row],[sat3.Earth.RMAG]]&lt;=6378.1,1,0)</f>
        <v>0</v>
      </c>
      <c r="K1499" s="4"/>
    </row>
    <row r="1500" spans="1:11" x14ac:dyDescent="0.25">
      <c r="A1500" s="4">
        <v>1042193.406488393</v>
      </c>
      <c r="B1500" s="4">
        <v>0.71238322633394768</v>
      </c>
      <c r="C1500" s="4">
        <v>299752.30511022417</v>
      </c>
      <c r="D1500" s="4">
        <v>-0.19123151183764439</v>
      </c>
      <c r="E1500" s="4">
        <v>452325.04595822899</v>
      </c>
      <c r="F1500" s="4">
        <v>1709237.762891215</v>
      </c>
      <c r="G1500" s="4">
        <v>0.28973129861419827</v>
      </c>
      <c r="H1500" s="4">
        <v>169.1704699125124</v>
      </c>
      <c r="I1500" s="4">
        <v>65.977071904723346</v>
      </c>
      <c r="J1500" s="4">
        <f>IF(sat3oct01inc0[[#This Row],[sat3.Earth.RMAG]]&lt;=6378.1,1,0)</f>
        <v>0</v>
      </c>
      <c r="K1500" s="4"/>
    </row>
    <row r="1501" spans="1:11" x14ac:dyDescent="0.25">
      <c r="A1501" s="4">
        <v>1042692.551322174</v>
      </c>
      <c r="B1501" s="4">
        <v>0.71181134264686341</v>
      </c>
      <c r="C1501" s="4">
        <v>300492.16639765393</v>
      </c>
      <c r="D1501" s="4">
        <v>-0.19113996786231921</v>
      </c>
      <c r="E1501" s="4">
        <v>452807.29496049951</v>
      </c>
      <c r="F1501" s="4">
        <v>1709556.0737199411</v>
      </c>
      <c r="G1501" s="4">
        <v>0.28989734500314418</v>
      </c>
      <c r="H1501" s="4">
        <v>169.16064238770551</v>
      </c>
      <c r="I1501" s="4">
        <v>66.016500584460076</v>
      </c>
      <c r="J1501" s="4">
        <f>IF(sat3oct01inc0[[#This Row],[sat3.Earth.RMAG]]&lt;=6378.1,1,0)</f>
        <v>0</v>
      </c>
      <c r="K1501" s="4"/>
    </row>
    <row r="1502" spans="1:11" x14ac:dyDescent="0.25">
      <c r="A1502" s="4">
        <v>1043192.520965643</v>
      </c>
      <c r="B1502" s="4">
        <v>0.71123870375685916</v>
      </c>
      <c r="C1502" s="4">
        <v>301233.6245851891</v>
      </c>
      <c r="D1502" s="4">
        <v>-0.191048360436399</v>
      </c>
      <c r="E1502" s="4">
        <v>453289.7603064421</v>
      </c>
      <c r="F1502" s="4">
        <v>1709874.0753613899</v>
      </c>
      <c r="G1502" s="4">
        <v>0.2900637161454393</v>
      </c>
      <c r="H1502" s="4">
        <v>169.1507799051667</v>
      </c>
      <c r="I1502" s="4">
        <v>66.055843367217662</v>
      </c>
      <c r="J1502" s="4">
        <f>IF(sat3oct01inc0[[#This Row],[sat3.Earth.RMAG]]&lt;=6378.1,1,0)</f>
        <v>0</v>
      </c>
      <c r="K1502" s="4"/>
    </row>
    <row r="1503" spans="1:11" x14ac:dyDescent="0.25">
      <c r="A1503" s="4">
        <v>1043693.317615715</v>
      </c>
      <c r="B1503" s="4">
        <v>0.7106653096166653</v>
      </c>
      <c r="C1503" s="4">
        <v>301976.68290749821</v>
      </c>
      <c r="D1503" s="4">
        <v>-0.1909566894663034</v>
      </c>
      <c r="E1503" s="4">
        <v>453772.44178734202</v>
      </c>
      <c r="F1503" s="4">
        <v>1710191.76853019</v>
      </c>
      <c r="G1503" s="4">
        <v>0.29023041127633531</v>
      </c>
      <c r="H1503" s="4">
        <v>169.1408822780547</v>
      </c>
      <c r="I1503" s="4">
        <v>66.095100258167278</v>
      </c>
      <c r="J1503" s="4">
        <f>IF(sat3oct01inc0[[#This Row],[sat3.Earth.RMAG]]&lt;=6378.1,1,0)</f>
        <v>0</v>
      </c>
      <c r="K1503" s="4"/>
    </row>
    <row r="1504" spans="1:11" x14ac:dyDescent="0.25">
      <c r="A1504" s="4">
        <v>1044194.943475797</v>
      </c>
      <c r="B1504" s="4">
        <v>0.71009116018173424</v>
      </c>
      <c r="C1504" s="4">
        <v>302721.34460716799</v>
      </c>
      <c r="D1504" s="4">
        <v>-0.19086495485851721</v>
      </c>
      <c r="E1504" s="4">
        <v>454255.33919487032</v>
      </c>
      <c r="F1504" s="4">
        <v>1710509.1539412159</v>
      </c>
      <c r="G1504" s="4">
        <v>0.29039742963227028</v>
      </c>
      <c r="H1504" s="4">
        <v>169.13094931849301</v>
      </c>
      <c r="I1504" s="4">
        <v>66.134271263101127</v>
      </c>
      <c r="J1504" s="4">
        <f>IF(sat3oct01inc0[[#This Row],[sat3.Earth.RMAG]]&lt;=6378.1,1,0)</f>
        <v>0</v>
      </c>
      <c r="K1504" s="4"/>
    </row>
    <row r="1505" spans="1:11" x14ac:dyDescent="0.25">
      <c r="A1505" s="4">
        <v>1044697.400755825</v>
      </c>
      <c r="B1505" s="4">
        <v>0.70951625541025221</v>
      </c>
      <c r="C1505" s="4">
        <v>303467.61293472862</v>
      </c>
      <c r="D1505" s="4">
        <v>-0.19077315651959009</v>
      </c>
      <c r="E1505" s="4">
        <v>454738.45232108579</v>
      </c>
      <c r="F1505" s="4">
        <v>1710826.2323096029</v>
      </c>
      <c r="G1505" s="4">
        <v>0.2905647704508722</v>
      </c>
      <c r="H1505" s="4">
        <v>169.12098083756399</v>
      </c>
      <c r="I1505" s="4">
        <v>66.173356388428815</v>
      </c>
      <c r="J1505" s="4">
        <f>IF(sat3oct01inc0[[#This Row],[sat3.Earth.RMAG]]&lt;=6378.1,1,0)</f>
        <v>0</v>
      </c>
      <c r="K1505" s="4"/>
    </row>
    <row r="1506" spans="1:11" x14ac:dyDescent="0.25">
      <c r="A1506" s="4">
        <v>1045200.691672285</v>
      </c>
      <c r="B1506" s="4">
        <v>0.70894059526315445</v>
      </c>
      <c r="C1506" s="4">
        <v>304215.49114867451</v>
      </c>
      <c r="D1506" s="4">
        <v>-0.19068129435613609</v>
      </c>
      <c r="E1506" s="4">
        <v>455221.78095843492</v>
      </c>
      <c r="F1506" s="4">
        <v>1711143.004350737</v>
      </c>
      <c r="G1506" s="4">
        <v>0.29073243297095991</v>
      </c>
      <c r="H1506" s="4">
        <v>169.1109766453028</v>
      </c>
      <c r="I1506" s="4">
        <v>66.212355641173573</v>
      </c>
      <c r="J1506" s="4">
        <f>IF(sat3oct01inc0[[#This Row],[sat3.Earth.RMAG]]&lt;=6378.1,1,0)</f>
        <v>0</v>
      </c>
      <c r="K1506" s="4"/>
    </row>
    <row r="1507" spans="1:11" x14ac:dyDescent="0.25">
      <c r="A1507" s="4">
        <v>1045704.818448239</v>
      </c>
      <c r="B1507" s="4">
        <v>0.70836417970413867</v>
      </c>
      <c r="C1507" s="4">
        <v>304964.98251548701</v>
      </c>
      <c r="D1507" s="4">
        <v>-0.19058936827483411</v>
      </c>
      <c r="E1507" s="4">
        <v>455705.32489975309</v>
      </c>
      <c r="F1507" s="4">
        <v>1711459.470780263</v>
      </c>
      <c r="G1507" s="4">
        <v>0.29090041643254633</v>
      </c>
      <c r="H1507" s="4">
        <v>169.10093655069059</v>
      </c>
      <c r="I1507" s="4">
        <v>66.251269028968608</v>
      </c>
      <c r="J1507" s="4">
        <f>IF(sat3oct01inc0[[#This Row],[sat3.Earth.RMAG]]&lt;=6378.1,1,0)</f>
        <v>0</v>
      </c>
      <c r="K1507" s="4"/>
    </row>
    <row r="1508" spans="1:11" x14ac:dyDescent="0.25">
      <c r="A1508" s="4">
        <v>1046209.783313359</v>
      </c>
      <c r="B1508" s="4">
        <v>0.70778700869968036</v>
      </c>
      <c r="C1508" s="4">
        <v>305716.09030965588</v>
      </c>
      <c r="D1508" s="4">
        <v>-0.19049737818242701</v>
      </c>
      <c r="E1508" s="4">
        <v>456189.0839382658</v>
      </c>
      <c r="F1508" s="4">
        <v>1711775.6323140881</v>
      </c>
      <c r="G1508" s="4">
        <v>0.2910687200768402</v>
      </c>
      <c r="H1508" s="4">
        <v>169.0908603616484</v>
      </c>
      <c r="I1508" s="4">
        <v>66.290096560053328</v>
      </c>
      <c r="J1508" s="4">
        <f>IF(sat3oct01inc0[[#This Row],[sat3.Earth.RMAG]]&lt;=6378.1,1,0)</f>
        <v>0</v>
      </c>
      <c r="K1508" s="4"/>
    </row>
    <row r="1509" spans="1:11" x14ac:dyDescent="0.25">
      <c r="A1509" s="4">
        <v>1046715.58850395</v>
      </c>
      <c r="B1509" s="4">
        <v>0.70720908221904588</v>
      </c>
      <c r="C1509" s="4">
        <v>306468.81781370292</v>
      </c>
      <c r="D1509" s="4">
        <v>-0.1904053239857218</v>
      </c>
      <c r="E1509" s="4">
        <v>456673.05786758917</v>
      </c>
      <c r="F1509" s="4">
        <v>1712091.48966838</v>
      </c>
      <c r="G1509" s="4">
        <v>0.29123734314624911</v>
      </c>
      <c r="H1509" s="4">
        <v>169.08074788503089</v>
      </c>
      <c r="I1509" s="4">
        <v>66.32883824326963</v>
      </c>
      <c r="J1509" s="4">
        <f>IF(sat3oct01inc0[[#This Row],[sat3.Earth.RMAG]]&lt;=6378.1,1,0)</f>
        <v>0</v>
      </c>
      <c r="K1509" s="4"/>
    </row>
    <row r="1510" spans="1:11" x14ac:dyDescent="0.25">
      <c r="A1510" s="4">
        <v>1047222.2362629781</v>
      </c>
      <c r="B1510" s="4">
        <v>0.70663040023430701</v>
      </c>
      <c r="C1510" s="4">
        <v>307223.16831820388</v>
      </c>
      <c r="D1510" s="4">
        <v>-0.19031320559158921</v>
      </c>
      <c r="E1510" s="4">
        <v>457157.24648173078</v>
      </c>
      <c r="F1510" s="4">
        <v>1712407.0435595729</v>
      </c>
      <c r="G1510" s="4">
        <v>0.29140628488438042</v>
      </c>
      <c r="H1510" s="4">
        <v>169.07059892661991</v>
      </c>
      <c r="I1510" s="4">
        <v>66.367494088058322</v>
      </c>
      <c r="J1510" s="4">
        <f>IF(sat3oct01inc0[[#This Row],[sat3.Earth.RMAG]]&lt;=6378.1,1,0)</f>
        <v>0</v>
      </c>
      <c r="K1510" s="4"/>
    </row>
    <row r="1511" spans="1:11" x14ac:dyDescent="0.25">
      <c r="A1511" s="4">
        <v>1047729.728840102</v>
      </c>
      <c r="B1511" s="4">
        <v>0.7060509627203575</v>
      </c>
      <c r="C1511" s="4">
        <v>307979.14512180869</v>
      </c>
      <c r="D1511" s="4">
        <v>-0.19022102290696391</v>
      </c>
      <c r="E1511" s="4">
        <v>457641.64957508998</v>
      </c>
      <c r="F1511" s="4">
        <v>1712722.294704366</v>
      </c>
      <c r="G1511" s="4">
        <v>0.29157554453604401</v>
      </c>
      <c r="H1511" s="4">
        <v>169.0604132911175</v>
      </c>
      <c r="I1511" s="4">
        <v>66.406064104455311</v>
      </c>
      <c r="J1511" s="4">
        <f>IF(sat3oct01inc0[[#This Row],[sat3.Earth.RMAG]]&lt;=6378.1,1,0)</f>
        <v>0</v>
      </c>
      <c r="K1511" s="4"/>
    </row>
    <row r="1512" spans="1:11" x14ac:dyDescent="0.25">
      <c r="A1512" s="4">
        <v>1048238.068491696</v>
      </c>
      <c r="B1512" s="4">
        <v>0.70547076965492561</v>
      </c>
      <c r="C1512" s="4">
        <v>308736.75153126672</v>
      </c>
      <c r="D1512" s="4">
        <v>-0.19012877583884349</v>
      </c>
      <c r="E1512" s="4">
        <v>458126.26694246032</v>
      </c>
      <c r="F1512" s="4">
        <v>1713037.2438197329</v>
      </c>
      <c r="G1512" s="4">
        <v>0.29174512134725472</v>
      </c>
      <c r="H1512" s="4">
        <v>169.05019078213971</v>
      </c>
      <c r="I1512" s="4">
        <v>66.44454830308797</v>
      </c>
      <c r="J1512" s="4">
        <f>IF(sat3oct01inc0[[#This Row],[sat3.Earth.RMAG]]&lt;=6378.1,1,0)</f>
        <v>0</v>
      </c>
      <c r="K1512" s="4"/>
    </row>
    <row r="1513" spans="1:11" x14ac:dyDescent="0.25">
      <c r="A1513" s="4">
        <v>1048747.2574808849</v>
      </c>
      <c r="B1513" s="4">
        <v>0.7048898210185891</v>
      </c>
      <c r="C1513" s="4">
        <v>309495.9908614477</v>
      </c>
      <c r="D1513" s="4">
        <v>-0.1900364642942893</v>
      </c>
      <c r="E1513" s="4">
        <v>458611.09837902838</v>
      </c>
      <c r="F1513" s="4">
        <v>1713351.891622914</v>
      </c>
      <c r="G1513" s="4">
        <v>0.29191501456523389</v>
      </c>
      <c r="H1513" s="4">
        <v>169.03993120221031</v>
      </c>
      <c r="I1513" s="4">
        <v>66.48294669517152</v>
      </c>
      <c r="J1513" s="4">
        <f>IF(sat3oct01inc0[[#This Row],[sat3.Earth.RMAG]]&lt;=6378.1,1,0)</f>
        <v>0</v>
      </c>
      <c r="K1513" s="4"/>
    </row>
    <row r="1514" spans="1:11" x14ac:dyDescent="0.25">
      <c r="A1514" s="4">
        <v>1049257.2980775649</v>
      </c>
      <c r="B1514" s="4">
        <v>0.70430811679479233</v>
      </c>
      <c r="C1514" s="4">
        <v>310256.86643536307</v>
      </c>
      <c r="D1514" s="4">
        <v>-0.18994408818042549</v>
      </c>
      <c r="E1514" s="4">
        <v>459096.14368037652</v>
      </c>
      <c r="F1514" s="4">
        <v>1713666.238831426</v>
      </c>
      <c r="G1514" s="4">
        <v>0.29208522343841159</v>
      </c>
      <c r="H1514" s="4">
        <v>169.02963435275339</v>
      </c>
      <c r="I1514" s="4">
        <v>66.521259292505263</v>
      </c>
      <c r="J1514" s="4">
        <f>IF(sat3oct01inc0[[#This Row],[sat3.Earth.RMAG]]&lt;=6378.1,1,0)</f>
        <v>0</v>
      </c>
      <c r="K1514" s="4"/>
    </row>
    <row r="1515" spans="1:11" x14ac:dyDescent="0.25">
      <c r="A1515" s="4">
        <v>1049768.192558439</v>
      </c>
      <c r="B1515" s="4">
        <v>0.70372565696985889</v>
      </c>
      <c r="C1515" s="4">
        <v>311019.3815841903</v>
      </c>
      <c r="D1515" s="4">
        <v>-0.18985164740443891</v>
      </c>
      <c r="E1515" s="4">
        <v>459581.40264248219</v>
      </c>
      <c r="F1515" s="4">
        <v>1713980.286163063</v>
      </c>
      <c r="G1515" s="4">
        <v>0.29225574721642872</v>
      </c>
      <c r="H1515" s="4">
        <v>169.01930003408771</v>
      </c>
      <c r="I1515" s="4">
        <v>66.559486107468999</v>
      </c>
      <c r="J1515" s="4">
        <f>IF(sat3oct01inc0[[#This Row],[sat3.Earth.RMAG]]&lt;=6378.1,1,0)</f>
        <v>0</v>
      </c>
      <c r="K1515" s="4"/>
    </row>
    <row r="1516" spans="1:11" x14ac:dyDescent="0.25">
      <c r="A1516" s="4">
        <v>1050279.943207043</v>
      </c>
      <c r="B1516" s="4">
        <v>0.70314244153300831</v>
      </c>
      <c r="C1516" s="4">
        <v>311783.53964729339</v>
      </c>
      <c r="D1516" s="4">
        <v>-0.18975914187357931</v>
      </c>
      <c r="E1516" s="4">
        <v>460066.87506171933</v>
      </c>
      <c r="F1516" s="4">
        <v>1714294.0343358971</v>
      </c>
      <c r="G1516" s="4">
        <v>0.29242658515013847</v>
      </c>
      <c r="H1516" s="4">
        <v>169.0089280454188</v>
      </c>
      <c r="I1516" s="4">
        <v>66.597627153019346</v>
      </c>
      <c r="J1516" s="4">
        <f>IF(sat3oct01inc0[[#This Row],[sat3.Earth.RMAG]]&lt;=6378.1,1,0)</f>
        <v>0</v>
      </c>
      <c r="K1516" s="4"/>
    </row>
    <row r="1517" spans="1:11" x14ac:dyDescent="0.25">
      <c r="A1517" s="4">
        <v>1050792.5523137711</v>
      </c>
      <c r="B1517" s="4">
        <v>0.70255847047637143</v>
      </c>
      <c r="C1517" s="4">
        <v>312549.34397224552</v>
      </c>
      <c r="D1517" s="4">
        <v>-0.18966657149515859</v>
      </c>
      <c r="E1517" s="4">
        <v>460552.56073485938</v>
      </c>
      <c r="F1517" s="4">
        <v>1714607.4840682801</v>
      </c>
      <c r="G1517" s="4">
        <v>0.29259773649160947</v>
      </c>
      <c r="H1517" s="4">
        <v>168.99851818483299</v>
      </c>
      <c r="I1517" s="4">
        <v>66.635682442686132</v>
      </c>
      <c r="J1517" s="4">
        <f>IF(sat3oct01inc0[[#This Row],[sat3.Earth.RMAG]]&lt;=6378.1,1,0)</f>
        <v>0</v>
      </c>
      <c r="K1517" s="4"/>
    </row>
    <row r="1518" spans="1:11" x14ac:dyDescent="0.25">
      <c r="A1518" s="4">
        <v>1051306.022175912</v>
      </c>
      <c r="B1518" s="4">
        <v>0.70197374379500432</v>
      </c>
      <c r="C1518" s="4">
        <v>313316.79791485309</v>
      </c>
      <c r="D1518" s="4">
        <v>-0.18957393617655099</v>
      </c>
      <c r="E1518" s="4">
        <v>461038.45945907157</v>
      </c>
      <c r="F1518" s="4">
        <v>1714920.636078849</v>
      </c>
      <c r="G1518" s="4">
        <v>0.29276920049412619</v>
      </c>
      <c r="H1518" s="4">
        <v>168.98807024929019</v>
      </c>
      <c r="I1518" s="4">
        <v>66.673651990568729</v>
      </c>
      <c r="J1518" s="4">
        <f>IF(sat3oct01inc0[[#This Row],[sat3.Earth.RMAG]]&lt;=6378.1,1,0)</f>
        <v>0</v>
      </c>
      <c r="K1518" s="4"/>
    </row>
    <row r="1519" spans="1:11" x14ac:dyDescent="0.25">
      <c r="A1519" s="4">
        <v>1051820.355097672</v>
      </c>
      <c r="B1519" s="4">
        <v>0.70138826148690603</v>
      </c>
      <c r="C1519" s="4">
        <v>314085.90483917558</v>
      </c>
      <c r="D1519" s="4">
        <v>-0.1894812358251928</v>
      </c>
      <c r="E1519" s="4">
        <v>461524.57103192533</v>
      </c>
      <c r="F1519" s="4">
        <v>1715233.4910865249</v>
      </c>
      <c r="G1519" s="4">
        <v>0.29294097641219202</v>
      </c>
      <c r="H1519" s="4">
        <v>168.97758403461739</v>
      </c>
      <c r="I1519" s="4">
        <v>66.711535811332425</v>
      </c>
      <c r="J1519" s="4">
        <f>IF(sat3oct01inc0[[#This Row],[sat3.Earth.RMAG]]&lt;=6378.1,1,0)</f>
        <v>0</v>
      </c>
      <c r="K1519" s="4"/>
    </row>
    <row r="1520" spans="1:11" x14ac:dyDescent="0.25">
      <c r="A1520" s="4">
        <v>1052335.5533902079</v>
      </c>
      <c r="B1520" s="4">
        <v>0.70080202355303312</v>
      </c>
      <c r="C1520" s="4">
        <v>314856.66811754921</v>
      </c>
      <c r="D1520" s="4">
        <v>-0.189388470348582</v>
      </c>
      <c r="E1520" s="4">
        <v>462010.89525138849</v>
      </c>
      <c r="F1520" s="4">
        <v>1715546.049810519</v>
      </c>
      <c r="G1520" s="4">
        <v>0.29311306350153038</v>
      </c>
      <c r="H1520" s="4">
        <v>168.96705933550101</v>
      </c>
      <c r="I1520" s="4">
        <v>66.749333920204847</v>
      </c>
      <c r="J1520" s="4">
        <f>IF(sat3oct01inc0[[#This Row],[sat3.Earth.RMAG]]&lt;=6378.1,1,0)</f>
        <v>0</v>
      </c>
      <c r="K1520" s="4"/>
    </row>
    <row r="1521" spans="1:11" x14ac:dyDescent="0.25">
      <c r="A1521" s="4">
        <v>1052851.6193716549</v>
      </c>
      <c r="B1521" s="4">
        <v>0.70021502999731522</v>
      </c>
      <c r="C1521" s="4">
        <v>315629.09113060968</v>
      </c>
      <c r="D1521" s="4">
        <v>-0.18929563965427809</v>
      </c>
      <c r="E1521" s="4">
        <v>462497.43191583041</v>
      </c>
      <c r="F1521" s="4">
        <v>1715858.31297033</v>
      </c>
      <c r="G1521" s="4">
        <v>0.29328546101908731</v>
      </c>
      <c r="H1521" s="4">
        <v>168.95649594548101</v>
      </c>
      <c r="I1521" s="4">
        <v>66.787046332972309</v>
      </c>
      <c r="J1521" s="4">
        <f>IF(sat3oct01inc0[[#This Row],[sat3.Earth.RMAG]]&lt;=6378.1,1,0)</f>
        <v>0</v>
      </c>
      <c r="K1521" s="4"/>
    </row>
    <row r="1522" spans="1:11" x14ac:dyDescent="0.25">
      <c r="A1522" s="4">
        <v>1053368.555367158</v>
      </c>
      <c r="B1522" s="4">
        <v>0.6996272808266728</v>
      </c>
      <c r="C1522" s="4">
        <v>316403.17726731271</v>
      </c>
      <c r="D1522" s="4">
        <v>-0.18920274364990211</v>
      </c>
      <c r="E1522" s="4">
        <v>462984.18082402193</v>
      </c>
      <c r="F1522" s="4">
        <v>1716170.28128575</v>
      </c>
      <c r="G1522" s="4">
        <v>0.29345816822303222</v>
      </c>
      <c r="H1522" s="4">
        <v>168.9458936569425</v>
      </c>
      <c r="I1522" s="4">
        <v>66.824673065976228</v>
      </c>
      <c r="J1522" s="4">
        <f>IF(sat3oct01inc0[[#This Row],[sat3.Earth.RMAG]]&lt;=6378.1,1,0)</f>
        <v>0</v>
      </c>
      <c r="K1522" s="4"/>
    </row>
    <row r="1523" spans="1:11" x14ac:dyDescent="0.25">
      <c r="A1523" s="4">
        <v>1053886.363708898</v>
      </c>
      <c r="B1523" s="4">
        <v>0.6990387760510306</v>
      </c>
      <c r="C1523" s="4">
        <v>317178.92992495868</v>
      </c>
      <c r="D1523" s="4">
        <v>-0.1891097822431359</v>
      </c>
      <c r="E1523" s="4">
        <v>463471.14177513559</v>
      </c>
      <c r="F1523" s="4">
        <v>1716481.9554768661</v>
      </c>
      <c r="G1523" s="4">
        <v>0.29363118437276048</v>
      </c>
      <c r="H1523" s="4">
        <v>168.93525226110989</v>
      </c>
      <c r="I1523" s="4">
        <v>66.862214136109557</v>
      </c>
      <c r="J1523" s="4">
        <f>IF(sat3oct01inc0[[#This Row],[sat3.Earth.RMAG]]&lt;=6378.1,1,0)</f>
        <v>0</v>
      </c>
      <c r="K1523" s="4"/>
    </row>
    <row r="1524" spans="1:11" x14ac:dyDescent="0.25">
      <c r="A1524" s="4">
        <v>1054405.0467361261</v>
      </c>
      <c r="B1524" s="4">
        <v>0.69844951568333724</v>
      </c>
      <c r="C1524" s="4">
        <v>317956.3525092121</v>
      </c>
      <c r="D1524" s="4">
        <v>-0.1890167553417228</v>
      </c>
      <c r="E1524" s="4">
        <v>463958.31456874742</v>
      </c>
      <c r="F1524" s="4">
        <v>1716793.336264062</v>
      </c>
      <c r="G1524" s="4">
        <v>0.29380450872889502</v>
      </c>
      <c r="H1524" s="4">
        <v>168.92457154803921</v>
      </c>
      <c r="I1524" s="4">
        <v>66.899669560813138</v>
      </c>
      <c r="J1524" s="4">
        <f>IF(sat3oct01inc0[[#This Row],[sat3.Earth.RMAG]]&lt;=6378.1,1,0)</f>
        <v>0</v>
      </c>
      <c r="K1524" s="4"/>
    </row>
    <row r="1525" spans="1:11" x14ac:dyDescent="0.25">
      <c r="A1525" s="4">
        <v>1054924.6067951899</v>
      </c>
      <c r="B1525" s="4">
        <v>0.69785949973957839</v>
      </c>
      <c r="C1525" s="4">
        <v>318735.44843412709</v>
      </c>
      <c r="D1525" s="4">
        <v>-0.1889236628534664</v>
      </c>
      <c r="E1525" s="4">
        <v>464445.69900483772</v>
      </c>
      <c r="F1525" s="4">
        <v>1717104.4243680199</v>
      </c>
      <c r="G1525" s="4">
        <v>0.29397814055328791</v>
      </c>
      <c r="H1525" s="4">
        <v>168.91385130661061</v>
      </c>
      <c r="I1525" s="4">
        <v>66.93703935807217</v>
      </c>
      <c r="J1525" s="4">
        <f>IF(sat3oct01inc0[[#This Row],[sat3.Earth.RMAG]]&lt;=6378.1,1,0)</f>
        <v>0</v>
      </c>
      <c r="K1525" s="4"/>
    </row>
    <row r="1526" spans="1:11" x14ac:dyDescent="0.25">
      <c r="A1526" s="4">
        <v>1055445.046239567</v>
      </c>
      <c r="B1526" s="4">
        <v>0.69726872823879515</v>
      </c>
      <c r="C1526" s="4">
        <v>319516.22112216777</v>
      </c>
      <c r="D1526" s="4">
        <v>-0.18883050468623111</v>
      </c>
      <c r="E1526" s="4">
        <v>464933.29488379089</v>
      </c>
      <c r="F1526" s="4">
        <v>1717415.220509724</v>
      </c>
      <c r="G1526" s="4">
        <v>0.29415207910902208</v>
      </c>
      <c r="H1526" s="4">
        <v>168.90309132452151</v>
      </c>
      <c r="I1526" s="4">
        <v>66.974323546412663</v>
      </c>
      <c r="J1526" s="4">
        <f>IF(sat3oct01inc0[[#This Row],[sat3.Earth.RMAG]]&lt;=6378.1,1,0)</f>
        <v>0</v>
      </c>
      <c r="K1526" s="4"/>
    </row>
    <row r="1527" spans="1:11" x14ac:dyDescent="0.25">
      <c r="A1527" s="4">
        <v>1055966.3674298939</v>
      </c>
      <c r="B1527" s="4">
        <v>0.69667720120310106</v>
      </c>
      <c r="C1527" s="4">
        <v>320298.67400423012</v>
      </c>
      <c r="D1527" s="4">
        <v>-0.1887372807479416</v>
      </c>
      <c r="E1527" s="4">
        <v>465421.10200639721</v>
      </c>
      <c r="F1527" s="4">
        <v>1717725.72541046</v>
      </c>
      <c r="G1527" s="4">
        <v>0.29432632366041278</v>
      </c>
      <c r="H1527" s="4">
        <v>168.89229138827949</v>
      </c>
      <c r="I1527" s="4">
        <v>67.011522144897839</v>
      </c>
      <c r="J1527" s="4">
        <f>IF(sat3oct01inc0[[#This Row],[sat3.Earth.RMAG]]&lt;=6378.1,1,0)</f>
        <v>0</v>
      </c>
      <c r="K1527" s="4"/>
    </row>
    <row r="1528" spans="1:11" x14ac:dyDescent="0.25">
      <c r="A1528" s="4">
        <v>1056488.5727339969</v>
      </c>
      <c r="B1528" s="4">
        <v>0.69608491865769739</v>
      </c>
      <c r="C1528" s="4">
        <v>321082.81051966589</v>
      </c>
      <c r="D1528" s="4">
        <v>-0.18864399094658249</v>
      </c>
      <c r="E1528" s="4">
        <v>465909.12017385347</v>
      </c>
      <c r="F1528" s="4">
        <v>1718035.939791823</v>
      </c>
      <c r="G1528" s="4">
        <v>0.29450087347300957</v>
      </c>
      <c r="H1528" s="4">
        <v>168.88145128319459</v>
      </c>
      <c r="I1528" s="4">
        <v>67.048635173124623</v>
      </c>
      <c r="J1528" s="4">
        <f>IF(sat3oct01inc0[[#This Row],[sat3.Earth.RMAG]]&lt;=6378.1,1,0)</f>
        <v>0</v>
      </c>
      <c r="K1528" s="4"/>
    </row>
    <row r="1529" spans="1:11" x14ac:dyDescent="0.25">
      <c r="A1529" s="4">
        <v>1057011.6645269219</v>
      </c>
      <c r="B1529" s="4">
        <v>0.69549188063089207</v>
      </c>
      <c r="C1529" s="4">
        <v>321868.63411630341</v>
      </c>
      <c r="D1529" s="4">
        <v>-0.18855063519019841</v>
      </c>
      <c r="E1529" s="4">
        <v>466397.34918776352</v>
      </c>
      <c r="F1529" s="4">
        <v>1718345.8643757119</v>
      </c>
      <c r="G1529" s="4">
        <v>0.29467572781359769</v>
      </c>
      <c r="H1529" s="4">
        <v>168.87057079337171</v>
      </c>
      <c r="I1529" s="4">
        <v>67.085662651220034</v>
      </c>
      <c r="J1529" s="4">
        <f>IF(sat3oct01inc0[[#This Row],[sat3.Earth.RMAG]]&lt;=6378.1,1,0)</f>
        <v>0</v>
      </c>
      <c r="K1529" s="4"/>
    </row>
    <row r="1530" spans="1:11" x14ac:dyDescent="0.25">
      <c r="A1530" s="4">
        <v>1057535.6451909649</v>
      </c>
      <c r="B1530" s="4">
        <v>0.69489808715411483</v>
      </c>
      <c r="C1530" s="4">
        <v>322656.14825047093</v>
      </c>
      <c r="D1530" s="4">
        <v>-0.18845721338689361</v>
      </c>
      <c r="E1530" s="4">
        <v>466885.7888501389</v>
      </c>
      <c r="F1530" s="4">
        <v>1718655.499884339</v>
      </c>
      <c r="G1530" s="4">
        <v>0.29485088595019959</v>
      </c>
      <c r="H1530" s="4">
        <v>168.8596497017038</v>
      </c>
      <c r="I1530" s="4">
        <v>67.122604599837715</v>
      </c>
      <c r="J1530" s="4">
        <f>IF(sat3oct01inc0[[#This Row],[sat3.Earth.RMAG]]&lt;=6378.1,1,0)</f>
        <v>0</v>
      </c>
      <c r="K1530" s="4"/>
    </row>
    <row r="1531" spans="1:11" x14ac:dyDescent="0.25">
      <c r="A1531" s="4">
        <v>1058060.517115708</v>
      </c>
      <c r="B1531" s="4">
        <v>0.69430353826193558</v>
      </c>
      <c r="C1531" s="4">
        <v>323445.35638701869</v>
      </c>
      <c r="D1531" s="4">
        <v>-0.18836372544483179</v>
      </c>
      <c r="E1531" s="4">
        <v>467374.43896340049</v>
      </c>
      <c r="F1531" s="4">
        <v>1718964.847040226</v>
      </c>
      <c r="G1531" s="4">
        <v>0.29502634715207682</v>
      </c>
      <c r="H1531" s="4">
        <v>168.8486877898635</v>
      </c>
      <c r="I1531" s="4">
        <v>67.159461040154426</v>
      </c>
      <c r="J1531" s="4">
        <f>IF(sat3oct01inc0[[#This Row],[sat3.Earth.RMAG]]&lt;=6378.1,1,0)</f>
        <v>0</v>
      </c>
      <c r="K1531" s="4"/>
    </row>
    <row r="1532" spans="1:11" x14ac:dyDescent="0.25">
      <c r="A1532" s="4">
        <v>1058586.2826980429</v>
      </c>
      <c r="B1532" s="4">
        <v>0.69370823399208159</v>
      </c>
      <c r="C1532" s="4">
        <v>324236.26199934108</v>
      </c>
      <c r="D1532" s="4">
        <v>-0.18827017127223589</v>
      </c>
      <c r="E1532" s="4">
        <v>467863.29933037848</v>
      </c>
      <c r="F1532" s="4">
        <v>1719273.9065662129</v>
      </c>
      <c r="G1532" s="4">
        <v>0.29520211068973079</v>
      </c>
      <c r="H1532" s="4">
        <v>168.8376848382967</v>
      </c>
      <c r="I1532" s="4">
        <v>67.196231993866476</v>
      </c>
      <c r="J1532" s="4">
        <f>IF(sat3oct01inc0[[#This Row],[sat3.Earth.RMAG]]&lt;=6378.1,1,0)</f>
        <v>0</v>
      </c>
      <c r="K1532" s="4"/>
    </row>
    <row r="1533" spans="1:11" x14ac:dyDescent="0.25">
      <c r="A1533" s="4">
        <v>1059112.944342206</v>
      </c>
      <c r="B1533" s="4">
        <v>0.69311217438545603</v>
      </c>
      <c r="C1533" s="4">
        <v>325028.86856939719</v>
      </c>
      <c r="D1533" s="4">
        <v>-0.1881765507773879</v>
      </c>
      <c r="E1533" s="4">
        <v>468352.36975431349</v>
      </c>
      <c r="F1533" s="4">
        <v>1719582.679185451</v>
      </c>
      <c r="G1533" s="4">
        <v>0.29537817583490511</v>
      </c>
      <c r="H1533" s="4">
        <v>168.8266406262139</v>
      </c>
      <c r="I1533" s="4">
        <v>67.232917483186199</v>
      </c>
      <c r="J1533" s="4">
        <f>IF(sat3oct01inc0[[#This Row],[sat3.Earth.RMAG]]&lt;=6378.1,1,0)</f>
        <v>0</v>
      </c>
      <c r="K1533" s="4"/>
    </row>
    <row r="1534" spans="1:11" x14ac:dyDescent="0.25">
      <c r="A1534" s="4">
        <v>1059640.504459813</v>
      </c>
      <c r="B1534" s="4">
        <v>0.69251535948615361</v>
      </c>
      <c r="C1534" s="4">
        <v>325823.17958773649</v>
      </c>
      <c r="D1534" s="4">
        <v>-0.1880828638686286</v>
      </c>
      <c r="E1534" s="4">
        <v>468841.65003885719</v>
      </c>
      <c r="F1534" s="4">
        <v>1719891.165621415</v>
      </c>
      <c r="G1534" s="4">
        <v>0.29555454186058661</v>
      </c>
      <c r="H1534" s="4">
        <v>168.81555493158251</v>
      </c>
      <c r="I1534" s="4">
        <v>67.269517530838598</v>
      </c>
      <c r="J1534" s="4">
        <f>IF(sat3oct01inc0[[#This Row],[sat3.Earth.RMAG]]&lt;=6378.1,1,0)</f>
        <v>0</v>
      </c>
      <c r="K1534" s="4"/>
    </row>
    <row r="1535" spans="1:11" x14ac:dyDescent="0.25">
      <c r="A1535" s="4">
        <v>1060168.9654698849</v>
      </c>
      <c r="B1535" s="4">
        <v>0.69191778934148052</v>
      </c>
      <c r="C1535" s="4">
        <v>326619.19855351769</v>
      </c>
      <c r="D1535" s="4">
        <v>-0.1879891104543574</v>
      </c>
      <c r="E1535" s="4">
        <v>469331.13998807338</v>
      </c>
      <c r="F1535" s="4">
        <v>1720199.366597899</v>
      </c>
      <c r="G1535" s="4">
        <v>0.29573120804100639</v>
      </c>
      <c r="H1535" s="4">
        <v>168.8044275311201</v>
      </c>
      <c r="I1535" s="4">
        <v>67.306032160057697</v>
      </c>
      <c r="J1535" s="4">
        <f>IF(sat3oct01inc0[[#This Row],[sat3.Earth.RMAG]]&lt;=6378.1,1,0)</f>
        <v>0</v>
      </c>
      <c r="K1535" s="4"/>
    </row>
    <row r="1536" spans="1:11" x14ac:dyDescent="0.25">
      <c r="A1536" s="4">
        <v>1060698.329798884</v>
      </c>
      <c r="B1536" s="4">
        <v>0.69131946400197064</v>
      </c>
      <c r="C1536" s="4">
        <v>327416.92897453392</v>
      </c>
      <c r="D1536" s="4">
        <v>-0.18789529044303191</v>
      </c>
      <c r="E1536" s="4">
        <v>469820.8394064391</v>
      </c>
      <c r="F1536" s="4">
        <v>1720507.2828390209</v>
      </c>
      <c r="G1536" s="4">
        <v>0.29590817365164251</v>
      </c>
      <c r="H1536" s="4">
        <v>168.79325820028581</v>
      </c>
      <c r="I1536" s="4">
        <v>67.342461394583168</v>
      </c>
      <c r="J1536" s="4">
        <f>IF(sat3oct01inc0[[#This Row],[sat3.Earth.RMAG]]&lt;=6378.1,1,0)</f>
        <v>0</v>
      </c>
      <c r="K1536" s="4"/>
    </row>
    <row r="1537" spans="1:11" x14ac:dyDescent="0.25">
      <c r="A1537" s="4">
        <v>1061228.5998807419</v>
      </c>
      <c r="B1537" s="4">
        <v>0.69072038352140563</v>
      </c>
      <c r="C1537" s="4">
        <v>328216.37436723139</v>
      </c>
      <c r="D1537" s="4">
        <v>-0.18780140374316789</v>
      </c>
      <c r="E1537" s="4">
        <v>470310.7480988442</v>
      </c>
      <c r="F1537" s="4">
        <v>1720814.915069222</v>
      </c>
      <c r="G1537" s="4">
        <v>0.2960854379692196</v>
      </c>
      <c r="H1537" s="4">
        <v>168.78204671327231</v>
      </c>
      <c r="I1537" s="4">
        <v>67.378805258656811</v>
      </c>
      <c r="J1537" s="4">
        <f>IF(sat3oct01inc0[[#This Row],[sat3.Earth.RMAG]]&lt;=6378.1,1,0)</f>
        <v>0</v>
      </c>
      <c r="K1537" s="4"/>
    </row>
    <row r="1538" spans="1:11" x14ac:dyDescent="0.25">
      <c r="A1538" s="4">
        <v>1061759.7781568971</v>
      </c>
      <c r="B1538" s="4">
        <v>0.69012054795683098</v>
      </c>
      <c r="C1538" s="4">
        <v>329017.53825673589</v>
      </c>
      <c r="D1538" s="4">
        <v>-0.1877074502633394</v>
      </c>
      <c r="E1538" s="4">
        <v>470800.86587059329</v>
      </c>
      <c r="F1538" s="4">
        <v>1721122.2640132729</v>
      </c>
      <c r="G1538" s="4">
        <v>0.2962630002717116</v>
      </c>
      <c r="H1538" s="4">
        <v>168.77079284299879</v>
      </c>
      <c r="I1538" s="4">
        <v>67.415063777019157</v>
      </c>
      <c r="J1538" s="4">
        <f>IF(sat3oct01inc0[[#This Row],[sat3.Earth.RMAG]]&lt;=6378.1,1,0)</f>
        <v>0</v>
      </c>
      <c r="K1538" s="4"/>
    </row>
    <row r="1539" spans="1:11" x14ac:dyDescent="0.25">
      <c r="A1539" s="4">
        <v>1062291.8670763229</v>
      </c>
      <c r="B1539" s="4">
        <v>0.68951995736857707</v>
      </c>
      <c r="C1539" s="4">
        <v>329820.4241768705</v>
      </c>
      <c r="D1539" s="4">
        <v>-0.18761342991217769</v>
      </c>
      <c r="E1539" s="4">
        <v>471291.19252740638</v>
      </c>
      <c r="F1539" s="4">
        <v>1721429.330396275</v>
      </c>
      <c r="G1539" s="4">
        <v>0.2964408598383424</v>
      </c>
      <c r="H1539" s="4">
        <v>168.75949636110201</v>
      </c>
      <c r="I1539" s="4">
        <v>67.45123697490591</v>
      </c>
      <c r="J1539" s="4">
        <f>IF(sat3oct01inc0[[#This Row],[sat3.Earth.RMAG]]&lt;=6378.1,1,0)</f>
        <v>0</v>
      </c>
      <c r="K1539" s="4"/>
    </row>
    <row r="1540" spans="1:11" x14ac:dyDescent="0.25">
      <c r="A1540" s="4">
        <v>1062824.8690955611</v>
      </c>
      <c r="B1540" s="4">
        <v>0.68891861182027581</v>
      </c>
      <c r="C1540" s="4">
        <v>330625.03567018057</v>
      </c>
      <c r="D1540" s="4">
        <v>-0.18751934259837169</v>
      </c>
      <c r="E1540" s="4">
        <v>471781.72787541908</v>
      </c>
      <c r="F1540" s="4">
        <v>1721736.114943658</v>
      </c>
      <c r="G1540" s="4">
        <v>0.29661901594958717</v>
      </c>
      <c r="H1540" s="4">
        <v>168.74815703792899</v>
      </c>
      <c r="I1540" s="4">
        <v>67.487324878044674</v>
      </c>
      <c r="J1540" s="4">
        <f>IF(sat3oct01inc0[[#This Row],[sat3.Earth.RMAG]]&lt;=6378.1,1,0)</f>
        <v>0</v>
      </c>
      <c r="K1540" s="4"/>
    </row>
    <row r="1541" spans="1:11" x14ac:dyDescent="0.25">
      <c r="A1541" s="4">
        <v>1063358.786678754</v>
      </c>
      <c r="B1541" s="4">
        <v>0.68831651137888017</v>
      </c>
      <c r="C1541" s="4">
        <v>331431.37628795521</v>
      </c>
      <c r="D1541" s="4">
        <v>-0.18742518823066781</v>
      </c>
      <c r="E1541" s="4">
        <v>472272.47172118392</v>
      </c>
      <c r="F1541" s="4">
        <v>1722042.618381188</v>
      </c>
      <c r="G1541" s="4">
        <v>0.29679746788717409</v>
      </c>
      <c r="H1541" s="4">
        <v>168.7367746425285</v>
      </c>
      <c r="I1541" s="4">
        <v>67.523327512651392</v>
      </c>
      <c r="J1541" s="4">
        <f>IF(sat3oct01inc0[[#This Row],[sat3.Earth.RMAG]]&lt;=6378.1,1,0)</f>
        <v>0</v>
      </c>
      <c r="K1541" s="4"/>
    </row>
    <row r="1542" spans="1:11" x14ac:dyDescent="0.25">
      <c r="A1542" s="4">
        <v>1063893.62229768</v>
      </c>
      <c r="B1542" s="4">
        <v>0.68771365611468305</v>
      </c>
      <c r="C1542" s="4">
        <v>332239.44959024858</v>
      </c>
      <c r="D1542" s="4">
        <v>-0.18733096671786931</v>
      </c>
      <c r="E1542" s="4">
        <v>472763.4238716705</v>
      </c>
      <c r="F1542" s="4">
        <v>1722348.841434967</v>
      </c>
      <c r="G1542" s="4">
        <v>0.29697621493408488</v>
      </c>
      <c r="H1542" s="4">
        <v>168.72534894264291</v>
      </c>
      <c r="I1542" s="4">
        <v>67.559244905426951</v>
      </c>
      <c r="J1542" s="4">
        <f>IF(sat3oct01inc0[[#This Row],[sat3.Earth.RMAG]]&lt;=6378.1,1,0)</f>
        <v>0</v>
      </c>
      <c r="K1542" s="4"/>
    </row>
    <row r="1543" spans="1:11" x14ac:dyDescent="0.25">
      <c r="A1543" s="4">
        <v>1064429.3784317831</v>
      </c>
      <c r="B1543" s="4">
        <v>0.68711004610133641</v>
      </c>
      <c r="C1543" s="4">
        <v>333049.25914590358</v>
      </c>
      <c r="D1543" s="4">
        <v>-0.18723667796883611</v>
      </c>
      <c r="E1543" s="4">
        <v>473254.58413426788</v>
      </c>
      <c r="F1543" s="4">
        <v>1722654.784831434</v>
      </c>
      <c r="G1543" s="4">
        <v>0.29715525637455659</v>
      </c>
      <c r="H1543" s="4">
        <v>168.7138797047003</v>
      </c>
      <c r="I1543" s="4">
        <v>67.595077083553875</v>
      </c>
      <c r="J1543" s="4">
        <f>IF(sat3oct01inc0[[#This Row],[sat3.Earth.RMAG]]&lt;=6378.1,1,0)</f>
        <v>0</v>
      </c>
      <c r="K1543" s="4"/>
    </row>
    <row r="1544" spans="1:11" x14ac:dyDescent="0.25">
      <c r="A1544" s="4">
        <v>1064966.0575682069</v>
      </c>
      <c r="B1544" s="4">
        <v>0.68650568141587087</v>
      </c>
      <c r="C1544" s="4">
        <v>333860.80853257148</v>
      </c>
      <c r="D1544" s="4">
        <v>-0.18714232189248489</v>
      </c>
      <c r="E1544" s="4">
        <v>473745.95231678279</v>
      </c>
      <c r="F1544" s="4">
        <v>1722960.449297369</v>
      </c>
      <c r="G1544" s="4">
        <v>0.29733459149408248</v>
      </c>
      <c r="H1544" s="4">
        <v>168.70236669380611</v>
      </c>
      <c r="I1544" s="4">
        <v>67.630824074692796</v>
      </c>
      <c r="J1544" s="4">
        <f>IF(sat3oct01inc0[[#This Row],[sat3.Earth.RMAG]]&lt;=6378.1,1,0)</f>
        <v>0</v>
      </c>
      <c r="K1544" s="4"/>
    </row>
    <row r="1545" spans="1:11" x14ac:dyDescent="0.25">
      <c r="A1545" s="4">
        <v>1065503.6622018309</v>
      </c>
      <c r="B1545" s="4">
        <v>0.68590056213871431</v>
      </c>
      <c r="C1545" s="4">
        <v>334674.10133673629</v>
      </c>
      <c r="D1545" s="4">
        <v>-0.1870478983977889</v>
      </c>
      <c r="E1545" s="4">
        <v>474237.52822744311</v>
      </c>
      <c r="F1545" s="4">
        <v>1723265.835559896</v>
      </c>
      <c r="G1545" s="4">
        <v>0.29751421957941337</v>
      </c>
      <c r="H1545" s="4">
        <v>168.69080967373429</v>
      </c>
      <c r="I1545" s="4">
        <v>67.666485906979119</v>
      </c>
      <c r="J1545" s="4">
        <f>IF(sat3oct01inc0[[#This Row],[sat3.Earth.RMAG]]&lt;=6378.1,1,0)</f>
        <v>0</v>
      </c>
      <c r="K1545" s="4"/>
    </row>
    <row r="1546" spans="1:11" x14ac:dyDescent="0.25">
      <c r="A1546" s="4">
        <v>1066042.1948352989</v>
      </c>
      <c r="B1546" s="4">
        <v>0.68529468835371277</v>
      </c>
      <c r="C1546" s="4">
        <v>335489.14115373488</v>
      </c>
      <c r="D1546" s="4">
        <v>-0.18695340739377711</v>
      </c>
      <c r="E1546" s="4">
        <v>474729.31167489622</v>
      </c>
      <c r="F1546" s="4">
        <v>1723570.944346481</v>
      </c>
      <c r="G1546" s="4">
        <v>0.29769413991855831</v>
      </c>
      <c r="H1546" s="4">
        <v>168.67920840691991</v>
      </c>
      <c r="I1546" s="4">
        <v>67.702062609019691</v>
      </c>
      <c r="J1546" s="4">
        <f>IF(sat3oct01inc0[[#This Row],[sat3.Earth.RMAG]]&lt;=6378.1,1,0)</f>
        <v>0</v>
      </c>
      <c r="K1546" s="4"/>
    </row>
    <row r="1547" spans="1:11" x14ac:dyDescent="0.25">
      <c r="A1547" s="4">
        <v>1066581.6579790581</v>
      </c>
      <c r="B1547" s="4">
        <v>0.68468806014814931</v>
      </c>
      <c r="C1547" s="4">
        <v>336305.93158777978</v>
      </c>
      <c r="D1547" s="4">
        <v>-0.18685884878953479</v>
      </c>
      <c r="E1547" s="4">
        <v>475221.3024682118</v>
      </c>
      <c r="F1547" s="4">
        <v>1723875.776384938</v>
      </c>
      <c r="G1547" s="4">
        <v>0.2978743518007862</v>
      </c>
      <c r="H1547" s="4">
        <v>168.66756265444951</v>
      </c>
      <c r="I1547" s="4">
        <v>67.737554209889367</v>
      </c>
      <c r="J1547" s="4">
        <f>IF(sat3oct01inc0[[#This Row],[sat3.Earth.RMAG]]&lt;=6378.1,1,0)</f>
        <v>0</v>
      </c>
      <c r="K1547" s="4"/>
    </row>
    <row r="1548" spans="1:11" x14ac:dyDescent="0.25">
      <c r="A1548" s="4">
        <v>1067122.054151387</v>
      </c>
      <c r="B1548" s="4">
        <v>0.68408067761276348</v>
      </c>
      <c r="C1548" s="4">
        <v>337124.47625198198</v>
      </c>
      <c r="D1548" s="4">
        <v>-0.18676422249420249</v>
      </c>
      <c r="E1548" s="4">
        <v>475713.50041688117</v>
      </c>
      <c r="F1548" s="4">
        <v>1724180.33240343</v>
      </c>
      <c r="G1548" s="4">
        <v>0.29805485451662678</v>
      </c>
      <c r="H1548" s="4">
        <v>168.65587217605341</v>
      </c>
      <c r="I1548" s="4">
        <v>67.772960739127683</v>
      </c>
      <c r="J1548" s="4">
        <f>IF(sat3oct01inc0[[#This Row],[sat3.Earth.RMAG]]&lt;=6378.1,1,0)</f>
        <v>0</v>
      </c>
      <c r="K1548" s="4"/>
    </row>
    <row r="1549" spans="1:11" x14ac:dyDescent="0.25">
      <c r="A1549" s="4">
        <v>1067663.3858784351</v>
      </c>
      <c r="B1549" s="4">
        <v>0.68347254084177278</v>
      </c>
      <c r="C1549" s="4">
        <v>337944.77876837092</v>
      </c>
      <c r="D1549" s="4">
        <v>-0.18666952841697659</v>
      </c>
      <c r="E1549" s="4">
        <v>476205.90533081931</v>
      </c>
      <c r="F1549" s="4">
        <v>1724484.6131304691</v>
      </c>
      <c r="G1549" s="4">
        <v>0.29823564735787161</v>
      </c>
      <c r="H1549" s="4">
        <v>168.6441367300969</v>
      </c>
      <c r="I1549" s="4">
        <v>67.808282226735543</v>
      </c>
      <c r="J1549" s="4">
        <f>IF(sat3oct01inc0[[#This Row],[sat3.Earth.RMAG]]&lt;=6378.1,1,0)</f>
        <v>0</v>
      </c>
      <c r="K1549" s="4"/>
    </row>
    <row r="1550" spans="1:11" x14ac:dyDescent="0.25">
      <c r="A1550" s="4">
        <v>1068205.655694253</v>
      </c>
      <c r="B1550" s="4">
        <v>0.68286364993289206</v>
      </c>
      <c r="C1550" s="4">
        <v>338766.84276791732</v>
      </c>
      <c r="D1550" s="4">
        <v>-0.18657476646710869</v>
      </c>
      <c r="E1550" s="4">
        <v>476698.51702036429</v>
      </c>
      <c r="F1550" s="4">
        <v>1724788.619294923</v>
      </c>
      <c r="G1550" s="4">
        <v>0.29841672961757498</v>
      </c>
      <c r="H1550" s="4">
        <v>168.6323560735716</v>
      </c>
      <c r="I1550" s="4">
        <v>67.843518703171824</v>
      </c>
      <c r="J1550" s="4">
        <f>IF(sat3oct01inc0[[#This Row],[sat3.Earth.RMAG]]&lt;=6378.1,1,0)</f>
        <v>0</v>
      </c>
      <c r="K1550" s="4"/>
    </row>
    <row r="1551" spans="1:11" x14ac:dyDescent="0.25">
      <c r="A1551" s="4">
        <v>1068748.866140831</v>
      </c>
      <c r="B1551" s="4">
        <v>0.68225400498735411</v>
      </c>
      <c r="C1551" s="4">
        <v>339590.6718905553</v>
      </c>
      <c r="D1551" s="4">
        <v>-0.18647993655390499</v>
      </c>
      <c r="E1551" s="4">
        <v>477191.33529627911</v>
      </c>
      <c r="F1551" s="4">
        <v>1725092.3516260141</v>
      </c>
      <c r="G1551" s="4">
        <v>0.29859810059005509</v>
      </c>
      <c r="H1551" s="4">
        <v>168.62052996208661</v>
      </c>
      <c r="I1551" s="4">
        <v>67.878670199350097</v>
      </c>
      <c r="J1551" s="4">
        <f>IF(sat3oct01inc0[[#This Row],[sat3.Earth.RMAG]]&lt;=6378.1,1,0)</f>
        <v>0</v>
      </c>
      <c r="K1551" s="4"/>
    </row>
    <row r="1552" spans="1:11" x14ac:dyDescent="0.25">
      <c r="A1552" s="4">
        <v>1069293.0197681261</v>
      </c>
      <c r="B1552" s="4">
        <v>0.68164360610993058</v>
      </c>
      <c r="C1552" s="4">
        <v>340416.26978520327</v>
      </c>
      <c r="D1552" s="4">
        <v>-0.186385038586727</v>
      </c>
      <c r="E1552" s="4">
        <v>477684.35996975168</v>
      </c>
      <c r="F1552" s="4">
        <v>1725395.8108533181</v>
      </c>
      <c r="G1552" s="4">
        <v>0.29877975957089481</v>
      </c>
      <c r="H1552" s="4">
        <v>168.60865814985999</v>
      </c>
      <c r="I1552" s="4">
        <v>67.91373674663528</v>
      </c>
      <c r="J1552" s="4">
        <f>IF(sat3oct01inc0[[#This Row],[sat3.Earth.RMAG]]&lt;=6378.1,1,0)</f>
        <v>0</v>
      </c>
      <c r="K1552" s="4"/>
    </row>
    <row r="1553" spans="1:11" x14ac:dyDescent="0.25">
      <c r="A1553" s="4">
        <v>1069838.119134106</v>
      </c>
      <c r="B1553" s="4">
        <v>0.68103245340895313</v>
      </c>
      <c r="C1553" s="4">
        <v>341243.64010978577</v>
      </c>
      <c r="D1553" s="4">
        <v>-0.18629007247499049</v>
      </c>
      <c r="E1553" s="4">
        <v>478177.59085239621</v>
      </c>
      <c r="F1553" s="4">
        <v>1725698.9977067751</v>
      </c>
      <c r="G1553" s="4">
        <v>0.29896170585694259</v>
      </c>
      <c r="H1553" s="4">
        <v>168.59674038970971</v>
      </c>
      <c r="I1553" s="4">
        <v>67.948718376840361</v>
      </c>
      <c r="J1553" s="4">
        <f>IF(sat3oct01inc0[[#This Row],[sat3.Earth.RMAG]]&lt;=6378.1,1,0)</f>
        <v>0</v>
      </c>
      <c r="K1553" s="4"/>
    </row>
    <row r="1554" spans="1:11" x14ac:dyDescent="0.25">
      <c r="A1554" s="4">
        <v>1070384.166804777</v>
      </c>
      <c r="B1554" s="4">
        <v>0.68042054699633303</v>
      </c>
      <c r="C1554" s="4">
        <v>342072.7865312564</v>
      </c>
      <c r="D1554" s="4">
        <v>-0.1861950381281654</v>
      </c>
      <c r="E1554" s="4">
        <v>478671.02775625372</v>
      </c>
      <c r="F1554" s="4">
        <v>1726001.9129166829</v>
      </c>
      <c r="G1554" s="4">
        <v>0.29914393874631401</v>
      </c>
      <c r="H1554" s="4">
        <v>168.5847764330446</v>
      </c>
      <c r="I1554" s="4">
        <v>67.9836151222231</v>
      </c>
      <c r="J1554" s="4">
        <f>IF(sat3oct01inc0[[#This Row],[sat3.Earth.RMAG]]&lt;=6378.1,1,0)</f>
        <v>0</v>
      </c>
      <c r="K1554" s="4"/>
    </row>
    <row r="1555" spans="1:11" x14ac:dyDescent="0.25">
      <c r="A1555" s="4">
        <v>1070931.165354223</v>
      </c>
      <c r="B1555" s="4">
        <v>0.67980788698758399</v>
      </c>
      <c r="C1555" s="4">
        <v>342903.71272561757</v>
      </c>
      <c r="D1555" s="4">
        <v>-0.18609993545577619</v>
      </c>
      <c r="E1555" s="4">
        <v>479164.6704937928</v>
      </c>
      <c r="F1555" s="4">
        <v>1726304.557213705</v>
      </c>
      <c r="G1555" s="4">
        <v>0.29932645753839171</v>
      </c>
      <c r="H1555" s="4">
        <v>168.57276602985601</v>
      </c>
      <c r="I1555" s="4">
        <v>68.018427015482743</v>
      </c>
      <c r="J1555" s="4">
        <f>IF(sat3oct01inc0[[#This Row],[sat3.Earth.RMAG]]&lt;=6378.1,1,0)</f>
        <v>0</v>
      </c>
      <c r="K1555" s="4"/>
    </row>
    <row r="1556" spans="1:11" x14ac:dyDescent="0.25">
      <c r="A1556" s="4">
        <v>1071479.117364638</v>
      </c>
      <c r="B1556" s="4">
        <v>0.67919447350184248</v>
      </c>
      <c r="C1556" s="4">
        <v>343736.42237794388</v>
      </c>
      <c r="D1556" s="4">
        <v>-0.18600476436740071</v>
      </c>
      <c r="E1556" s="4">
        <v>479658.51887791022</v>
      </c>
      <c r="F1556" s="4">
        <v>1726606.931328869</v>
      </c>
      <c r="G1556" s="4">
        <v>0.29950926153382718</v>
      </c>
      <c r="H1556" s="4">
        <v>168.5607089287077</v>
      </c>
      <c r="I1556" s="4">
        <v>68.053154089756788</v>
      </c>
      <c r="J1556" s="4">
        <f>IF(sat3oct01inc0[[#This Row],[sat3.Earth.RMAG]]&lt;=6378.1,1,0)</f>
        <v>0</v>
      </c>
      <c r="K1556" s="4"/>
    </row>
    <row r="1557" spans="1:11" x14ac:dyDescent="0.25">
      <c r="A1557" s="4">
        <v>1072028.025426364</v>
      </c>
      <c r="B1557" s="4">
        <v>0.67858030666188951</v>
      </c>
      <c r="C1557" s="4">
        <v>344570.91918240202</v>
      </c>
      <c r="D1557" s="4">
        <v>-0.18590952477267081</v>
      </c>
      <c r="E1557" s="4">
        <v>480152.57272193203</v>
      </c>
      <c r="F1557" s="4">
        <v>1726909.03599357</v>
      </c>
      <c r="G1557" s="4">
        <v>0.29969235003454109</v>
      </c>
      <c r="H1557" s="4">
        <v>168.54860487672789</v>
      </c>
      <c r="I1557" s="4">
        <v>68.087796378617639</v>
      </c>
      <c r="J1557" s="4">
        <f>IF(sat3oct01inc0[[#This Row],[sat3.Earth.RMAG]]&lt;=6378.1,1,0)</f>
        <v>0</v>
      </c>
      <c r="K1557" s="4"/>
    </row>
    <row r="1558" spans="1:11" x14ac:dyDescent="0.25">
      <c r="A1558" s="4">
        <v>1072577.8921379249</v>
      </c>
      <c r="B1558" s="4">
        <v>0.6779653865941726</v>
      </c>
      <c r="C1558" s="4">
        <v>345407.20684227388</v>
      </c>
      <c r="D1558" s="4">
        <v>-0.1858142165812714</v>
      </c>
      <c r="E1558" s="4">
        <v>480646.83183961379</v>
      </c>
      <c r="F1558" s="4">
        <v>1727210.871939572</v>
      </c>
      <c r="G1558" s="4">
        <v>0.29987572234372412</v>
      </c>
      <c r="H1558" s="4">
        <v>168.53645361959931</v>
      </c>
      <c r="I1558" s="4">
        <v>68.122353916069429</v>
      </c>
      <c r="J1558" s="4">
        <f>IF(sat3oct01inc0[[#This Row],[sat3.Earth.RMAG]]&lt;=6378.1,1,0)</f>
        <v>0</v>
      </c>
      <c r="K1558" s="4"/>
    </row>
    <row r="1559" spans="1:11" x14ac:dyDescent="0.25">
      <c r="A1559" s="4">
        <v>1073128.720106062</v>
      </c>
      <c r="B1559" s="4">
        <v>0.67734971342882833</v>
      </c>
      <c r="C1559" s="4">
        <v>346245.28906997573</v>
      </c>
      <c r="D1559" s="4">
        <v>-0.18571883970294101</v>
      </c>
      <c r="E1559" s="4">
        <v>481141.29604514228</v>
      </c>
      <c r="F1559" s="4">
        <v>1727512.4398990129</v>
      </c>
      <c r="G1559" s="4">
        <v>0.3000593777658378</v>
      </c>
      <c r="H1559" s="4">
        <v>168.52425490155011</v>
      </c>
      <c r="I1559" s="4">
        <v>68.156826736544772</v>
      </c>
      <c r="J1559" s="4">
        <f>IF(sat3oct01inc0[[#This Row],[sat3.Earth.RMAG]]&lt;=6378.1,1,0)</f>
        <v>0</v>
      </c>
      <c r="K1559" s="4"/>
    </row>
    <row r="1560" spans="1:11" x14ac:dyDescent="0.25">
      <c r="A1560" s="4">
        <v>1073680.511945772</v>
      </c>
      <c r="B1560" s="4">
        <v>0.67673328729970228</v>
      </c>
      <c r="C1560" s="4">
        <v>347085.16958708258</v>
      </c>
      <c r="D1560" s="4">
        <v>-0.1856233940474705</v>
      </c>
      <c r="E1560" s="4">
        <v>481635.96515313501</v>
      </c>
      <c r="F1560" s="4">
        <v>1727813.7406044011</v>
      </c>
      <c r="G1560" s="4">
        <v>0.3002433156066156</v>
      </c>
      <c r="H1560" s="4">
        <v>168.51200846534471</v>
      </c>
      <c r="I1560" s="4">
        <v>68.191214874901505</v>
      </c>
      <c r="J1560" s="4">
        <f>IF(sat3oct01inc0[[#This Row],[sat3.Earth.RMAG]]&lt;=6378.1,1,0)</f>
        <v>0</v>
      </c>
      <c r="K1560" s="4"/>
    </row>
    <row r="1561" spans="1:11" x14ac:dyDescent="0.25">
      <c r="A1561" s="4">
        <v>1074233.2702803421</v>
      </c>
      <c r="B1561" s="4">
        <v>0.67611610834437408</v>
      </c>
      <c r="C1561" s="4">
        <v>347926.85212434712</v>
      </c>
      <c r="D1561" s="4">
        <v>-0.1855278795247039</v>
      </c>
      <c r="E1561" s="4">
        <v>482130.83897864219</v>
      </c>
      <c r="F1561" s="4">
        <v>1728114.774788623</v>
      </c>
      <c r="G1561" s="4">
        <v>0.30042753517306331</v>
      </c>
      <c r="H1561" s="4">
        <v>168.4997140522741</v>
      </c>
      <c r="I1561" s="4">
        <v>68.225518366419564</v>
      </c>
      <c r="J1561" s="4">
        <f>IF(sat3oct01inc0[[#This Row],[sat3.Earth.RMAG]]&lt;=6378.1,1,0)</f>
        <v>0</v>
      </c>
      <c r="K1561" s="4"/>
    </row>
    <row r="1562" spans="1:11" x14ac:dyDescent="0.25">
      <c r="A1562" s="4">
        <v>1074786.9977413849</v>
      </c>
      <c r="B1562" s="4">
        <v>0.67549817670417767</v>
      </c>
      <c r="C1562" s="4">
        <v>348770.34042172221</v>
      </c>
      <c r="D1562" s="4">
        <v>-0.1854322960445374</v>
      </c>
      <c r="E1562" s="4">
        <v>482625.91733714618</v>
      </c>
      <c r="F1562" s="4">
        <v>1728415.5431849421</v>
      </c>
      <c r="G1562" s="4">
        <v>0.30061203577345991</v>
      </c>
      <c r="H1562" s="4">
        <v>168.48737140214709</v>
      </c>
      <c r="I1562" s="4">
        <v>68.259737246797599</v>
      </c>
      <c r="J1562" s="4">
        <f>IF(sat3oct01inc0[[#This Row],[sat3.Earth.RMAG]]&lt;=6378.1,1,0)</f>
        <v>0</v>
      </c>
      <c r="K1562" s="4"/>
    </row>
    <row r="1563" spans="1:11" x14ac:dyDescent="0.25">
      <c r="A1563" s="4">
        <v>1075341.6969688761</v>
      </c>
      <c r="B1563" s="4">
        <v>0.67487949252422585</v>
      </c>
      <c r="C1563" s="4">
        <v>349615.63822838123</v>
      </c>
      <c r="D1563" s="4">
        <v>-0.18533664351691961</v>
      </c>
      <c r="E1563" s="4">
        <v>483121.20004456351</v>
      </c>
      <c r="F1563" s="4">
        <v>1728716.0465270011</v>
      </c>
      <c r="G1563" s="4">
        <v>0.30079681671735792</v>
      </c>
      <c r="H1563" s="4">
        <v>168.47498025327971</v>
      </c>
      <c r="I1563" s="4">
        <v>68.293871552149994</v>
      </c>
      <c r="J1563" s="4">
        <f>IF(sat3oct01inc0[[#This Row],[sat3.Earth.RMAG]]&lt;=6378.1,1,0)</f>
        <v>0</v>
      </c>
      <c r="K1563" s="4"/>
    </row>
    <row r="1564" spans="1:11" x14ac:dyDescent="0.25">
      <c r="A1564" s="4">
        <v>1075897.3706111929</v>
      </c>
      <c r="B1564" s="4">
        <v>0.67426005595343175</v>
      </c>
      <c r="C1564" s="4">
        <v>350462.74930273998</v>
      </c>
      <c r="D1564" s="4">
        <v>-0.18524092185185101</v>
      </c>
      <c r="E1564" s="4">
        <v>483616.68691724457</v>
      </c>
      <c r="F1564" s="4">
        <v>1729016.285548825</v>
      </c>
      <c r="G1564" s="4">
        <v>0.30098187731558501</v>
      </c>
      <c r="H1564" s="4">
        <v>168.46254034248611</v>
      </c>
      <c r="I1564" s="4">
        <v>68.327921319003522</v>
      </c>
      <c r="J1564" s="4">
        <f>IF(sat3oct01inc0[[#This Row],[sat3.Earth.RMAG]]&lt;=6378.1,1,0)</f>
        <v>0</v>
      </c>
      <c r="K1564" s="4"/>
    </row>
    <row r="1565" spans="1:11" x14ac:dyDescent="0.25">
      <c r="A1565" s="4">
        <v>1076454.0213251479</v>
      </c>
      <c r="B1565" s="4">
        <v>0.67363986714453283</v>
      </c>
      <c r="C1565" s="4">
        <v>351311.67741247732</v>
      </c>
      <c r="D1565" s="4">
        <v>-0.1851451309593839</v>
      </c>
      <c r="E1565" s="4">
        <v>484112.37777197559</v>
      </c>
      <c r="F1565" s="4">
        <v>1729316.2609848201</v>
      </c>
      <c r="G1565" s="4">
        <v>0.30116721688024378</v>
      </c>
      <c r="H1565" s="4">
        <v>168.45005140506959</v>
      </c>
      <c r="I1565" s="4">
        <v>68.361886584294254</v>
      </c>
      <c r="J1565" s="4">
        <f>IF(sat3oct01inc0[[#This Row],[sat3.Earth.RMAG]]&lt;=6378.1,1,0)</f>
        <v>0</v>
      </c>
      <c r="K1565" s="4"/>
    </row>
    <row r="1566" spans="1:11" x14ac:dyDescent="0.25">
      <c r="A1566" s="4">
        <v>1077011.65177603</v>
      </c>
      <c r="B1566" s="4">
        <v>0.67301892625411286</v>
      </c>
      <c r="C1566" s="4">
        <v>352162.42633455771</v>
      </c>
      <c r="D1566" s="4">
        <v>-0.18504927074962191</v>
      </c>
      <c r="E1566" s="4">
        <v>484608.27242597792</v>
      </c>
      <c r="F1566" s="4">
        <v>1729615.9735697841</v>
      </c>
      <c r="G1566" s="4">
        <v>0.30135283472471258</v>
      </c>
      <c r="H1566" s="4">
        <v>168.43751317481119</v>
      </c>
      <c r="I1566" s="4">
        <v>68.395767385364394</v>
      </c>
      <c r="J1566" s="4">
        <f>IF(sat3oct01inc0[[#This Row],[sat3.Earth.RMAG]]&lt;=6378.1,1,0)</f>
        <v>0</v>
      </c>
      <c r="K1566" s="4"/>
    </row>
    <row r="1567" spans="1:11" x14ac:dyDescent="0.25">
      <c r="A1567" s="4">
        <v>1077570.2646376351</v>
      </c>
      <c r="B1567" s="4">
        <v>0.67239723344262803</v>
      </c>
      <c r="C1567" s="4">
        <v>353014.99985524849</v>
      </c>
      <c r="D1567" s="4">
        <v>-0.18495334113272019</v>
      </c>
      <c r="E1567" s="4">
        <v>485104.37069690949</v>
      </c>
      <c r="F1567" s="4">
        <v>1729915.4240388949</v>
      </c>
      <c r="G1567" s="4">
        <v>0.30153873016364641</v>
      </c>
      <c r="H1567" s="4">
        <v>168.42492538396189</v>
      </c>
      <c r="I1567" s="4">
        <v>68.429563759959066</v>
      </c>
      <c r="J1567" s="4">
        <f>IF(sat3oct01inc0[[#This Row],[sat3.Earth.RMAG]]&lt;=6378.1,1,0)</f>
        <v>0</v>
      </c>
      <c r="K1567" s="4"/>
    </row>
    <row r="1568" spans="1:11" x14ac:dyDescent="0.25">
      <c r="A1568" s="4">
        <v>1078129.8625923099</v>
      </c>
      <c r="B1568" s="4">
        <v>0.67177478887442754</v>
      </c>
      <c r="C1568" s="4">
        <v>353869.40177014552</v>
      </c>
      <c r="D1568" s="4">
        <v>-0.18485734201888479</v>
      </c>
      <c r="E1568" s="4">
        <v>485600.67240286589</v>
      </c>
      <c r="F1568" s="4">
        <v>1730214.6131277271</v>
      </c>
      <c r="G1568" s="4">
        <v>0.30172490251297712</v>
      </c>
      <c r="H1568" s="4">
        <v>168.41228776323089</v>
      </c>
      <c r="I1568" s="4">
        <v>68.463275746223303</v>
      </c>
      <c r="J1568" s="4">
        <f>IF(sat3oct01inc0[[#This Row],[sat3.Earth.RMAG]]&lt;=6378.1,1,0)</f>
        <v>0</v>
      </c>
      <c r="K1568" s="4"/>
    </row>
    <row r="1569" spans="1:11" x14ac:dyDescent="0.25">
      <c r="A1569" s="4">
        <v>1078690.44833099</v>
      </c>
      <c r="B1569" s="4">
        <v>0.67115159271778069</v>
      </c>
      <c r="C1569" s="4">
        <v>354725.63588418922</v>
      </c>
      <c r="D1569" s="4">
        <v>-0.18476127331837269</v>
      </c>
      <c r="E1569" s="4">
        <v>486097.17736238049</v>
      </c>
      <c r="F1569" s="4">
        <v>1730513.5415722411</v>
      </c>
      <c r="G1569" s="4">
        <v>0.30191135108991413</v>
      </c>
      <c r="H1569" s="4">
        <v>168.39960004177689</v>
      </c>
      <c r="I1569" s="4">
        <v>68.496903382698804</v>
      </c>
      <c r="J1569" s="4">
        <f>IF(sat3oct01inc0[[#This Row],[sat3.Earth.RMAG]]&lt;=6378.1,1,0)</f>
        <v>0</v>
      </c>
      <c r="K1569" s="4"/>
    </row>
    <row r="1570" spans="1:11" x14ac:dyDescent="0.25">
      <c r="A1570" s="4">
        <v>1079252.0245532319</v>
      </c>
      <c r="B1570" s="4">
        <v>0.67052764514489716</v>
      </c>
      <c r="C1570" s="4">
        <v>355583.70601169061</v>
      </c>
      <c r="D1570" s="4">
        <v>-0.18466513494149109</v>
      </c>
      <c r="E1570" s="4">
        <v>486593.88539442577</v>
      </c>
      <c r="F1570" s="4">
        <v>1730812.2101087971</v>
      </c>
      <c r="G1570" s="4">
        <v>0.30209807521294552</v>
      </c>
      <c r="H1570" s="4">
        <v>168.38686194719719</v>
      </c>
      <c r="I1570" s="4">
        <v>68.530446708320852</v>
      </c>
      <c r="J1570" s="4">
        <f>IF(sat3oct01inc0[[#This Row],[sat3.Earth.RMAG]]&lt;=6378.1,1,0)</f>
        <v>0</v>
      </c>
      <c r="K1570" s="4"/>
    </row>
    <row r="1571" spans="1:11" x14ac:dyDescent="0.25">
      <c r="A1571" s="4">
        <v>1079814.5939672559</v>
      </c>
      <c r="B1571" s="4">
        <v>0.6699029463319548</v>
      </c>
      <c r="C1571" s="4">
        <v>356443.61597634788</v>
      </c>
      <c r="D1571" s="4">
        <v>-0.18456892679859771</v>
      </c>
      <c r="E1571" s="4">
        <v>487090.79631841369</v>
      </c>
      <c r="F1571" s="4">
        <v>1731110.6194741449</v>
      </c>
      <c r="G1571" s="4">
        <v>0.30228507420183748</v>
      </c>
      <c r="H1571" s="4">
        <v>168.37407320551819</v>
      </c>
      <c r="I1571" s="4">
        <v>68.563905762415246</v>
      </c>
      <c r="J1571" s="4">
        <f>IF(sat3oct01inc0[[#This Row],[sat3.Earth.RMAG]]&lt;=6378.1,1,0)</f>
        <v>0</v>
      </c>
      <c r="K1571" s="4"/>
    </row>
    <row r="1572" spans="1:11" x14ac:dyDescent="0.25">
      <c r="A1572" s="4">
        <v>1080378.1592899831</v>
      </c>
      <c r="B1572" s="4">
        <v>0.66927749645912327</v>
      </c>
      <c r="C1572" s="4">
        <v>357305.36961126718</v>
      </c>
      <c r="D1572" s="4">
        <v>-0.1844726488001005</v>
      </c>
      <c r="E1572" s="4">
        <v>487587.9099541959</v>
      </c>
      <c r="F1572" s="4">
        <v>1731408.7704054359</v>
      </c>
      <c r="G1572" s="4">
        <v>0.30247234737763579</v>
      </c>
      <c r="H1572" s="4">
        <v>168.36123354118479</v>
      </c>
      <c r="I1572" s="4">
        <v>68.597280584695199</v>
      </c>
      <c r="J1572" s="4">
        <f>IF(sat3oct01inc0[[#This Row],[sat3.Earth.RMAG]]&lt;=6378.1,1,0)</f>
        <v>0</v>
      </c>
      <c r="K1572" s="4"/>
    </row>
    <row r="1573" spans="1:11" x14ac:dyDescent="0.25">
      <c r="A1573" s="4">
        <v>1080942.723247071</v>
      </c>
      <c r="B1573" s="4">
        <v>0.66865129571058746</v>
      </c>
      <c r="C1573" s="4">
        <v>358168.97075898619</v>
      </c>
      <c r="D1573" s="4">
        <v>-0.18437630085645701</v>
      </c>
      <c r="E1573" s="4">
        <v>488085.22612206551</v>
      </c>
      <c r="F1573" s="4">
        <v>1731706.66364022</v>
      </c>
      <c r="G1573" s="4">
        <v>0.30265989406266558</v>
      </c>
      <c r="H1573" s="4">
        <v>168.34834267705051</v>
      </c>
      <c r="I1573" s="4">
        <v>68.630571215258186</v>
      </c>
      <c r="J1573" s="4">
        <f>IF(sat3oct01inc0[[#This Row],[sat3.Earth.RMAG]]&lt;=6378.1,1,0)</f>
        <v>0</v>
      </c>
      <c r="K1573" s="4"/>
    </row>
    <row r="1574" spans="1:11" x14ac:dyDescent="0.25">
      <c r="A1574" s="4">
        <v>1081508.288572961</v>
      </c>
      <c r="B1574" s="4">
        <v>0.66802434427457391</v>
      </c>
      <c r="C1574" s="4">
        <v>359034.42327149201</v>
      </c>
      <c r="D1574" s="4">
        <v>-0.1842798828781744</v>
      </c>
      <c r="E1574" s="4">
        <v>488582.74464275729</v>
      </c>
      <c r="F1574" s="4">
        <v>1732004.299916449</v>
      </c>
      <c r="G1574" s="4">
        <v>0.30284771358053231</v>
      </c>
      <c r="H1574" s="4">
        <v>168.3354003343662</v>
      </c>
      <c r="I1574" s="4">
        <v>68.66377769458299</v>
      </c>
      <c r="J1574" s="4">
        <f>IF(sat3oct01inc0[[#This Row],[sat3.Earth.RMAG]]&lt;=6378.1,1,0)</f>
        <v>0</v>
      </c>
      <c r="K1574" s="4"/>
    </row>
    <row r="1575" spans="1:11" x14ac:dyDescent="0.25">
      <c r="A1575" s="4">
        <v>1082074.8580109039</v>
      </c>
      <c r="B1575" s="4">
        <v>0.66739664234337592</v>
      </c>
      <c r="C1575" s="4">
        <v>359901.73101024132</v>
      </c>
      <c r="D1575" s="4">
        <v>-0.18418339477580931</v>
      </c>
      <c r="E1575" s="4">
        <v>489080.46533744852</v>
      </c>
      <c r="F1575" s="4">
        <v>1732301.679972478</v>
      </c>
      <c r="G1575" s="4">
        <v>0.30303580525612173</v>
      </c>
      <c r="H1575" s="4">
        <v>168.3224062327711</v>
      </c>
      <c r="I1575" s="4">
        <v>68.69690006352657</v>
      </c>
      <c r="J1575" s="4">
        <f>IF(sat3oct01inc0[[#This Row],[sat3.Earth.RMAG]]&lt;=6378.1,1,0)</f>
        <v>0</v>
      </c>
      <c r="K1575" s="4"/>
    </row>
    <row r="1576" spans="1:11" x14ac:dyDescent="0.25">
      <c r="A1576" s="4">
        <v>1082642.4343130109</v>
      </c>
      <c r="B1576" s="4">
        <v>0.66676819011337818</v>
      </c>
      <c r="C1576" s="4">
        <v>360770.89784618269</v>
      </c>
      <c r="D1576" s="4">
        <v>-0.18408683645996721</v>
      </c>
      <c r="E1576" s="4">
        <v>489578.38802775933</v>
      </c>
      <c r="F1576" s="4">
        <v>1732598.804547067</v>
      </c>
      <c r="G1576" s="4">
        <v>0.30322416841560068</v>
      </c>
      <c r="H1576" s="4">
        <v>168.30936009028099</v>
      </c>
      <c r="I1576" s="4">
        <v>68.729938363321082</v>
      </c>
      <c r="J1576" s="4">
        <f>IF(sat3oct01inc0[[#This Row],[sat3.Earth.RMAG]]&lt;=6378.1,1,0)</f>
        <v>0</v>
      </c>
      <c r="K1576" s="4"/>
    </row>
    <row r="1577" spans="1:11" x14ac:dyDescent="0.25">
      <c r="A1577" s="4">
        <v>1083211.0202402871</v>
      </c>
      <c r="B1577" s="4">
        <v>0.66613898778508285</v>
      </c>
      <c r="C1577" s="4">
        <v>361641.92765977542</v>
      </c>
      <c r="D1577" s="4">
        <v>-0.18399020784130271</v>
      </c>
      <c r="E1577" s="4">
        <v>490076.51253575372</v>
      </c>
      <c r="F1577" s="4">
        <v>1732895.6743793851</v>
      </c>
      <c r="G1577" s="4">
        <v>0.30341280238641771</v>
      </c>
      <c r="H1577" s="4">
        <v>168.2962616232781</v>
      </c>
      <c r="I1577" s="4">
        <v>68.762892635570722</v>
      </c>
      <c r="J1577" s="4">
        <f>IF(sat3oct01inc0[[#This Row],[sat3.Earth.RMAG]]&lt;=6378.1,1,0)</f>
        <v>0</v>
      </c>
      <c r="K1577" s="4"/>
    </row>
    <row r="1578" spans="1:11" x14ac:dyDescent="0.25">
      <c r="A1578" s="4">
        <v>1083780.6185626721</v>
      </c>
      <c r="B1578" s="4">
        <v>0.66550903556313534</v>
      </c>
      <c r="C1578" s="4">
        <v>362514.82434100989</v>
      </c>
      <c r="D1578" s="4">
        <v>-0.18389350883051889</v>
      </c>
      <c r="E1578" s="4">
        <v>490574.83868394082</v>
      </c>
      <c r="F1578" s="4">
        <v>1733192.2902090091</v>
      </c>
      <c r="G1578" s="4">
        <v>0.30360170649730239</v>
      </c>
      <c r="H1578" s="4">
        <v>168.2831105465005</v>
      </c>
      <c r="I1578" s="4">
        <v>68.795762922248826</v>
      </c>
      <c r="J1578" s="4">
        <f>IF(sat3oct01inc0[[#This Row],[sat3.Earth.RMAG]]&lt;=6378.1,1,0)</f>
        <v>0</v>
      </c>
      <c r="K1578" s="4"/>
    </row>
    <row r="1579" spans="1:11" x14ac:dyDescent="0.25">
      <c r="A1579" s="4">
        <v>1084351.232059079</v>
      </c>
      <c r="B1579" s="4">
        <v>0.66487833365635129</v>
      </c>
      <c r="C1579" s="4">
        <v>363389.59178942698</v>
      </c>
      <c r="D1579" s="4">
        <v>-0.18379673933836729</v>
      </c>
      <c r="E1579" s="4">
        <v>491073.36629527458</v>
      </c>
      <c r="F1579" s="4">
        <v>1733488.652775927</v>
      </c>
      <c r="G1579" s="4">
        <v>0.30379088007826688</v>
      </c>
      <c r="H1579" s="4">
        <v>168.26990657303099</v>
      </c>
      <c r="I1579" s="4">
        <v>68.828549265694875</v>
      </c>
      <c r="J1579" s="4">
        <f>IF(sat3oct01inc0[[#This Row],[sat3.Earth.RMAG]]&lt;=6378.1,1,0)</f>
        <v>0</v>
      </c>
      <c r="K1579" s="4"/>
    </row>
    <row r="1580" spans="1:11" x14ac:dyDescent="0.25">
      <c r="A1580" s="4">
        <v>1084922.863517436</v>
      </c>
      <c r="B1580" s="4">
        <v>0.66424688227774142</v>
      </c>
      <c r="C1580" s="4">
        <v>364266.23391413939</v>
      </c>
      <c r="D1580" s="4">
        <v>-0.1836998992756475</v>
      </c>
      <c r="E1580" s="4">
        <v>491572.09519315499</v>
      </c>
      <c r="F1580" s="4">
        <v>1733784.762820543</v>
      </c>
      <c r="G1580" s="4">
        <v>0.30398032246060552</v>
      </c>
      <c r="H1580" s="4">
        <v>168.2566494142871</v>
      </c>
      <c r="I1580" s="4">
        <v>68.86125170861132</v>
      </c>
      <c r="J1580" s="4">
        <f>IF(sat3oct01inc0[[#This Row],[sat3.Earth.RMAG]]&lt;=6378.1,1,0)</f>
        <v>0</v>
      </c>
      <c r="K1580" s="4"/>
    </row>
    <row r="1581" spans="1:11" x14ac:dyDescent="0.25">
      <c r="A1581" s="4">
        <v>1085495.5157347231</v>
      </c>
      <c r="B1581" s="4">
        <v>0.66361468164453929</v>
      </c>
      <c r="C1581" s="4">
        <v>365144.75463384989</v>
      </c>
      <c r="D1581" s="4">
        <v>-0.18360298855320711</v>
      </c>
      <c r="E1581" s="4">
        <v>492071.02520142897</v>
      </c>
      <c r="F1581" s="4">
        <v>1734080.6210836731</v>
      </c>
      <c r="G1581" s="4">
        <v>0.30417003297689532</v>
      </c>
      <c r="H1581" s="4">
        <v>168.24333878000891</v>
      </c>
      <c r="I1581" s="4">
        <v>68.893870294060832</v>
      </c>
      <c r="J1581" s="4">
        <f>IF(sat3oct01inc0[[#This Row],[sat3.Earth.RMAG]]&lt;=6378.1,1,0)</f>
        <v>0</v>
      </c>
      <c r="K1581" s="4"/>
    </row>
    <row r="1582" spans="1:11" x14ac:dyDescent="0.25">
      <c r="A1582" s="4">
        <v>1086069.1915170201</v>
      </c>
      <c r="B1582" s="4">
        <v>0.66298173197822696</v>
      </c>
      <c r="C1582" s="4">
        <v>366025.15787687327</v>
      </c>
      <c r="D1582" s="4">
        <v>-0.1835060070819409</v>
      </c>
      <c r="E1582" s="4">
        <v>492570.15614439087</v>
      </c>
      <c r="F1582" s="4">
        <v>1734376.2283065519</v>
      </c>
      <c r="G1582" s="4">
        <v>0.30436001096099641</v>
      </c>
      <c r="H1582" s="4">
        <v>168.22997437824901</v>
      </c>
      <c r="I1582" s="4">
        <v>68.926405065463143</v>
      </c>
      <c r="J1582" s="4">
        <f>IF(sat3oct01inc0[[#This Row],[sat3.Earth.RMAG]]&lt;=6378.1,1,0)</f>
        <v>0</v>
      </c>
      <c r="K1582" s="4"/>
    </row>
    <row r="1583" spans="1:11" x14ac:dyDescent="0.25">
      <c r="A1583" s="4">
        <v>1086643.8936795359</v>
      </c>
      <c r="B1583" s="4">
        <v>0.66234803350456362</v>
      </c>
      <c r="C1583" s="4">
        <v>366907.44758115307</v>
      </c>
      <c r="D1583" s="4">
        <v>-0.18340895477279151</v>
      </c>
      <c r="E1583" s="4">
        <v>493069.48784678319</v>
      </c>
      <c r="F1583" s="4">
        <v>1734671.5852308341</v>
      </c>
      <c r="G1583" s="4">
        <v>0.30455025574805189</v>
      </c>
      <c r="H1583" s="4">
        <v>168.21655591536091</v>
      </c>
      <c r="I1583" s="4">
        <v>68.958856066592205</v>
      </c>
      <c r="J1583" s="4">
        <f>IF(sat3oct01inc0[[#This Row],[sat3.Earth.RMAG]]&lt;=6378.1,1,0)</f>
        <v>0</v>
      </c>
      <c r="K1583" s="4"/>
    </row>
    <row r="1584" spans="1:11" x14ac:dyDescent="0.25">
      <c r="A1584" s="4">
        <v>1087219.625046659</v>
      </c>
      <c r="B1584" s="4">
        <v>0.66171358645361167</v>
      </c>
      <c r="C1584" s="4">
        <v>367791.6276942832</v>
      </c>
      <c r="D1584" s="4">
        <v>-0.1833118315367486</v>
      </c>
      <c r="E1584" s="4">
        <v>493569.02013379708</v>
      </c>
      <c r="F1584" s="4">
        <v>1734966.692598593</v>
      </c>
      <c r="G1584" s="4">
        <v>0.30474076667448852</v>
      </c>
      <c r="H1584" s="4">
        <v>168.20308309598829</v>
      </c>
      <c r="I1584" s="4">
        <v>68.991223341573132</v>
      </c>
      <c r="J1584" s="4">
        <f>IF(sat3oct01inc0[[#This Row],[sat3.Earth.RMAG]]&lt;=6378.1,1,0)</f>
        <v>0</v>
      </c>
      <c r="K1584" s="4"/>
    </row>
    <row r="1585" spans="1:11" x14ac:dyDescent="0.25">
      <c r="A1585" s="4">
        <v>1087796.3884519921</v>
      </c>
      <c r="B1585" s="4">
        <v>0.66107839105976474</v>
      </c>
      <c r="C1585" s="4">
        <v>368677.70217352628</v>
      </c>
      <c r="D1585" s="4">
        <v>-0.1832146372848486</v>
      </c>
      <c r="E1585" s="4">
        <v>494068.75283107383</v>
      </c>
      <c r="F1585" s="4">
        <v>1735261.5511523259</v>
      </c>
      <c r="G1585" s="4">
        <v>0.30493154307801679</v>
      </c>
      <c r="H1585" s="4">
        <v>168.18955562305311</v>
      </c>
      <c r="I1585" s="4">
        <v>69.023506934879364</v>
      </c>
      <c r="J1585" s="4">
        <f>IF(sat3oct01inc0[[#This Row],[sat3.Earth.RMAG]]&lt;=6378.1,1,0)</f>
        <v>0</v>
      </c>
      <c r="K1585" s="4"/>
    </row>
    <row r="1586" spans="1:11" x14ac:dyDescent="0.25">
      <c r="A1586" s="4">
        <v>1088374.1867383991</v>
      </c>
      <c r="B1586" s="4">
        <v>0.66044244756177417</v>
      </c>
      <c r="C1586" s="4">
        <v>369565.67498583533</v>
      </c>
      <c r="D1586" s="4">
        <v>-0.1831173719281747</v>
      </c>
      <c r="E1586" s="4">
        <v>494568.68576470442</v>
      </c>
      <c r="F1586" s="4">
        <v>1735556.161634957</v>
      </c>
      <c r="G1586" s="4">
        <v>0.30512258429763101</v>
      </c>
      <c r="H1586" s="4">
        <v>168.17597319774501</v>
      </c>
      <c r="I1586" s="4">
        <v>69.05570689132972</v>
      </c>
      <c r="J1586" s="4">
        <f>IF(sat3oct01inc0[[#This Row],[sat3.Earth.RMAG]]&lt;=6378.1,1,0)</f>
        <v>0</v>
      </c>
      <c r="K1586" s="4"/>
    </row>
    <row r="1587" spans="1:11" x14ac:dyDescent="0.25">
      <c r="A1587" s="4">
        <v>1088953.022758041</v>
      </c>
      <c r="B1587" s="4">
        <v>0.6598057562027797</v>
      </c>
      <c r="C1587" s="4">
        <v>370455.55010786891</v>
      </c>
      <c r="D1587" s="4">
        <v>-0.18302003537785619</v>
      </c>
      <c r="E1587" s="4">
        <v>495068.81876123109</v>
      </c>
      <c r="F1587" s="4">
        <v>1735850.5247898339</v>
      </c>
      <c r="G1587" s="4">
        <v>0.30531388967360951</v>
      </c>
      <c r="H1587" s="4">
        <v>168.1623355195089</v>
      </c>
      <c r="I1587" s="4">
        <v>69.087823256085386</v>
      </c>
      <c r="J1587" s="4">
        <f>IF(sat3oct01inc0[[#This Row],[sat3.Earth.RMAG]]&lt;=6378.1,1,0)</f>
        <v>0</v>
      </c>
      <c r="K1587" s="4"/>
    </row>
    <row r="1588" spans="1:11" x14ac:dyDescent="0.25">
      <c r="A1588" s="4">
        <v>1089532.8993724191</v>
      </c>
      <c r="B1588" s="4">
        <v>0.65916831723033498</v>
      </c>
      <c r="C1588" s="4">
        <v>371347.33152601362</v>
      </c>
      <c r="D1588" s="4">
        <v>-0.18292262754506891</v>
      </c>
      <c r="E1588" s="4">
        <v>495569.15164764808</v>
      </c>
      <c r="F1588" s="4">
        <v>1736144.6413607339</v>
      </c>
      <c r="G1588" s="4">
        <v>0.30550545854751521</v>
      </c>
      <c r="H1588" s="4">
        <v>168.14864228603449</v>
      </c>
      <c r="I1588" s="4">
        <v>69.119856074647146</v>
      </c>
      <c r="J1588" s="4">
        <f>IF(sat3oct01inc0[[#This Row],[sat3.Earth.RMAG]]&lt;=6378.1,1,0)</f>
        <v>0</v>
      </c>
      <c r="K1588" s="4"/>
    </row>
    <row r="1589" spans="1:11" x14ac:dyDescent="0.25">
      <c r="A1589" s="4">
        <v>1090113.8194524201</v>
      </c>
      <c r="B1589" s="4">
        <v>0.65853013089643786</v>
      </c>
      <c r="C1589" s="4">
        <v>372241.0232364019</v>
      </c>
      <c r="D1589" s="4">
        <v>-0.18282514834103419</v>
      </c>
      <c r="E1589" s="4">
        <v>496069.68425140198</v>
      </c>
      <c r="F1589" s="4">
        <v>1736438.512091866</v>
      </c>
      <c r="G1589" s="4">
        <v>0.305697290262195</v>
      </c>
      <c r="H1589" s="4">
        <v>168.1348931932441</v>
      </c>
      <c r="I1589" s="4">
        <v>69.151805392852381</v>
      </c>
      <c r="J1589" s="4">
        <f>IF(sat3oct01inc0[[#This Row],[sat3.Earth.RMAG]]&lt;=6378.1,1,0)</f>
        <v>0</v>
      </c>
      <c r="K1589" s="4"/>
    </row>
    <row r="1590" spans="1:11" x14ac:dyDescent="0.25">
      <c r="A1590" s="4">
        <v>1090695.7858783519</v>
      </c>
      <c r="B1590" s="4">
        <v>0.65789119745755875</v>
      </c>
      <c r="C1590" s="4">
        <v>373136.62924493011</v>
      </c>
      <c r="D1590" s="4">
        <v>-0.18272759767701929</v>
      </c>
      <c r="E1590" s="4">
        <v>496570.41640039172</v>
      </c>
      <c r="F1590" s="4">
        <v>1736732.1377278711</v>
      </c>
      <c r="G1590" s="4">
        <v>0.30588938416178041</v>
      </c>
      <c r="H1590" s="4">
        <v>168.12108793528071</v>
      </c>
      <c r="I1590" s="4">
        <v>69.183671256872302</v>
      </c>
      <c r="J1590" s="4">
        <f>IF(sat3oct01inc0[[#This Row],[sat3.Earth.RMAG]]&lt;=6378.1,1,0)</f>
        <v>0</v>
      </c>
      <c r="K1590" s="4"/>
    </row>
    <row r="1591" spans="1:11" x14ac:dyDescent="0.25">
      <c r="A1591" s="4">
        <v>1091278.8015399941</v>
      </c>
      <c r="B1591" s="4">
        <v>0.65725151717466912</v>
      </c>
      <c r="C1591" s="4">
        <v>374034.15356727841</v>
      </c>
      <c r="D1591" s="4">
        <v>-0.18262997546433679</v>
      </c>
      <c r="E1591" s="4">
        <v>497071.34792297077</v>
      </c>
      <c r="F1591" s="4">
        <v>1737025.5190138221</v>
      </c>
      <c r="G1591" s="4">
        <v>0.30608173959168761</v>
      </c>
      <c r="H1591" s="4">
        <v>168.1072262044967</v>
      </c>
      <c r="I1591" s="4">
        <v>69.215453713208987</v>
      </c>
      <c r="J1591" s="4">
        <f>IF(sat3oct01inc0[[#This Row],[sat3.Earth.RMAG]]&lt;=6378.1,1,0)</f>
        <v>0</v>
      </c>
      <c r="K1591" s="4"/>
    </row>
    <row r="1592" spans="1:11" x14ac:dyDescent="0.25">
      <c r="A1592" s="4">
        <v>1091862.869336633</v>
      </c>
      <c r="B1592" s="4">
        <v>0.65661109031327092</v>
      </c>
      <c r="C1592" s="4">
        <v>374933.60022892978</v>
      </c>
      <c r="D1592" s="4">
        <v>-0.18253228161434409</v>
      </c>
      <c r="E1592" s="4">
        <v>497572.47864794708</v>
      </c>
      <c r="F1592" s="4">
        <v>1737318.6566952311</v>
      </c>
      <c r="G1592" s="4">
        <v>0.3062743558986174</v>
      </c>
      <c r="H1592" s="4">
        <v>168.09330769144171</v>
      </c>
      <c r="I1592" s="4">
        <v>69.247152808692547</v>
      </c>
      <c r="J1592" s="4">
        <f>IF(sat3oct01inc0[[#This Row],[sat3.Earth.RMAG]]&lt;=6378.1,1,0)</f>
        <v>0</v>
      </c>
      <c r="K1592" s="4"/>
    </row>
    <row r="1593" spans="1:11" x14ac:dyDescent="0.25">
      <c r="A1593" s="4">
        <v>1092447.992177105</v>
      </c>
      <c r="B1593" s="4">
        <v>0.65596991714342745</v>
      </c>
      <c r="C1593" s="4">
        <v>375834.97326518578</v>
      </c>
      <c r="D1593" s="4">
        <v>-0.18243451603844399</v>
      </c>
      <c r="E1593" s="4">
        <v>498073.80840458343</v>
      </c>
      <c r="F1593" s="4">
        <v>1737611.551518047</v>
      </c>
      <c r="G1593" s="4">
        <v>0.30646723243055551</v>
      </c>
      <c r="H1593" s="4">
        <v>168.07933208485051</v>
      </c>
      <c r="I1593" s="4">
        <v>69.278768590478322</v>
      </c>
      <c r="J1593" s="4">
        <f>IF(sat3oct01inc0[[#This Row],[sat3.Earth.RMAG]]&lt;=6378.1,1,0)</f>
        <v>0</v>
      </c>
      <c r="K1593" s="4"/>
    </row>
    <row r="1594" spans="1:11" x14ac:dyDescent="0.25">
      <c r="A1594" s="4">
        <v>1093034.172979848</v>
      </c>
      <c r="B1594" s="4">
        <v>0.65532799793979057</v>
      </c>
      <c r="C1594" s="4">
        <v>376738.2767211895</v>
      </c>
      <c r="D1594" s="4">
        <v>-0.18233667864808331</v>
      </c>
      <c r="E1594" s="4">
        <v>498575.33702259889</v>
      </c>
      <c r="F1594" s="4">
        <v>1737904.204228658</v>
      </c>
      <c r="G1594" s="4">
        <v>0.30666036853677242</v>
      </c>
      <c r="H1594" s="4">
        <v>168.0652990716311</v>
      </c>
      <c r="I1594" s="4">
        <v>69.310301106044037</v>
      </c>
      <c r="J1594" s="4">
        <f>IF(sat3oct01inc0[[#This Row],[sat3.Earth.RMAG]]&lt;=6378.1,1,0)</f>
        <v>0</v>
      </c>
      <c r="K1594" s="4"/>
    </row>
    <row r="1595" spans="1:11" x14ac:dyDescent="0.25">
      <c r="A1595" s="4">
        <v>1093621.4146729331</v>
      </c>
      <c r="B1595" s="4">
        <v>0.65468533298163345</v>
      </c>
      <c r="C1595" s="4">
        <v>377643.51465193869</v>
      </c>
      <c r="D1595" s="4">
        <v>-0.18223876935475369</v>
      </c>
      <c r="E1595" s="4">
        <v>499077.0643321689</v>
      </c>
      <c r="F1595" s="4">
        <v>1738196.615573894</v>
      </c>
      <c r="G1595" s="4">
        <v>0.30685376356782318</v>
      </c>
      <c r="H1595" s="4">
        <v>168.0512083368528</v>
      </c>
      <c r="I1595" s="4">
        <v>69.341750403186964</v>
      </c>
      <c r="J1595" s="4">
        <f>IF(sat3oct01inc0[[#This Row],[sat3.Earth.RMAG]]&lt;=6378.1,1,0)</f>
        <v>0</v>
      </c>
      <c r="K1595" s="4"/>
    </row>
    <row r="1596" spans="1:11" x14ac:dyDescent="0.25">
      <c r="A1596" s="4">
        <v>1094209.7201941151</v>
      </c>
      <c r="B1596" s="4">
        <v>0.6540419225528793</v>
      </c>
      <c r="C1596" s="4">
        <v>378550.69112230802</v>
      </c>
      <c r="D1596" s="4">
        <v>-0.18214078806999059</v>
      </c>
      <c r="E1596" s="4">
        <v>499578.99016392621</v>
      </c>
      <c r="F1596" s="4">
        <v>1738488.786301031</v>
      </c>
      <c r="G1596" s="4">
        <v>0.30704741687554798</v>
      </c>
      <c r="H1596" s="4">
        <v>168.03705956373341</v>
      </c>
      <c r="I1596" s="4">
        <v>69.373116530021107</v>
      </c>
      <c r="J1596" s="4">
        <f>IF(sat3oct01inc0[[#This Row],[sat3.Earth.RMAG]]&lt;=6378.1,1,0)</f>
        <v>0</v>
      </c>
      <c r="K1596" s="4"/>
    </row>
    <row r="1597" spans="1:11" x14ac:dyDescent="0.25">
      <c r="A1597" s="4">
        <v>1094799.0924908749</v>
      </c>
      <c r="B1597" s="4">
        <v>0.65339776694213236</v>
      </c>
      <c r="C1597" s="4">
        <v>379459.81020706409</v>
      </c>
      <c r="D1597" s="4">
        <v>-0.18204273470537349</v>
      </c>
      <c r="E1597" s="4">
        <v>500081.11434896168</v>
      </c>
      <c r="F1597" s="4">
        <v>1738780.717157786</v>
      </c>
      <c r="G1597" s="4">
        <v>0.30724132781307201</v>
      </c>
      <c r="H1597" s="4">
        <v>168.02285243362701</v>
      </c>
      <c r="I1597" s="4">
        <v>69.404399534974459</v>
      </c>
      <c r="J1597" s="4">
        <f>IF(sat3oct01inc0[[#This Row],[sat3.Earth.RMAG]]&lt;=6378.1,1,0)</f>
        <v>0</v>
      </c>
      <c r="K1597" s="4"/>
    </row>
    <row r="1598" spans="1:11" x14ac:dyDescent="0.25">
      <c r="A1598" s="4">
        <v>1095389.534520461</v>
      </c>
      <c r="B1598" s="4">
        <v>0.65275286644270936</v>
      </c>
      <c r="C1598" s="4">
        <v>380370.87599088508</v>
      </c>
      <c r="D1598" s="4">
        <v>-0.1819446091725255</v>
      </c>
      <c r="E1598" s="4">
        <v>500583.43671882473</v>
      </c>
      <c r="F1598" s="4">
        <v>1739072.4088923279</v>
      </c>
      <c r="G1598" s="4">
        <v>0.30743549573480472</v>
      </c>
      <c r="H1598" s="4">
        <v>168.00858662601189</v>
      </c>
      <c r="I1598" s="4">
        <v>69.435599466786186</v>
      </c>
      <c r="J1598" s="4">
        <f>IF(sat3oct01inc0[[#This Row],[sat3.Earth.RMAG]]&lt;=6378.1,1,0)</f>
        <v>0</v>
      </c>
      <c r="K1598" s="4"/>
    </row>
    <row r="1599" spans="1:11" x14ac:dyDescent="0.25">
      <c r="A1599" s="4">
        <v>1095981.0492499389</v>
      </c>
      <c r="B1599" s="4">
        <v>0.65210722135266941</v>
      </c>
      <c r="C1599" s="4">
        <v>381283.89256837813</v>
      </c>
      <c r="D1599" s="4">
        <v>-0.1818464113831128</v>
      </c>
      <c r="E1599" s="4">
        <v>501085.95710552402</v>
      </c>
      <c r="F1599" s="4">
        <v>1739363.862253271</v>
      </c>
      <c r="G1599" s="4">
        <v>0.30762991999644063</v>
      </c>
      <c r="H1599" s="4">
        <v>167.99426181847741</v>
      </c>
      <c r="I1599" s="4">
        <v>69.466716374503847</v>
      </c>
      <c r="J1599" s="4">
        <f>IF(sat3oct01inc0[[#This Row],[sat3.Earth.RMAG]]&lt;=6378.1,1,0)</f>
        <v>0</v>
      </c>
      <c r="K1599" s="4"/>
    </row>
    <row r="1600" spans="1:11" x14ac:dyDescent="0.25">
      <c r="A1600" s="4">
        <v>1096573.6396562271</v>
      </c>
      <c r="B1600" s="4">
        <v>0.65146083197484783</v>
      </c>
      <c r="C1600" s="4">
        <v>382198.86404409428</v>
      </c>
      <c r="D1600" s="4">
        <v>-0.181748141248845</v>
      </c>
      <c r="E1600" s="4">
        <v>501588.67534152779</v>
      </c>
      <c r="F1600" s="4">
        <v>1739655.0779896821</v>
      </c>
      <c r="G1600" s="4">
        <v>0.30782459995495881</v>
      </c>
      <c r="H1600" s="4">
        <v>167.97987768671231</v>
      </c>
      <c r="I1600" s="4">
        <v>69.497750307480615</v>
      </c>
      <c r="J1600" s="4">
        <f>IF(sat3oct01inc0[[#This Row],[sat3.Earth.RMAG]]&lt;=6378.1,1,0)</f>
        <v>0</v>
      </c>
      <c r="K1600" s="4"/>
    </row>
    <row r="1601" spans="1:11" x14ac:dyDescent="0.25">
      <c r="A1601" s="4">
        <v>1097167.3087261501</v>
      </c>
      <c r="B1601" s="4">
        <v>0.65081369861688387</v>
      </c>
      <c r="C1601" s="4">
        <v>383115.79453255201</v>
      </c>
      <c r="D1601" s="4">
        <v>-0.18164979868147421</v>
      </c>
      <c r="E1601" s="4">
        <v>502091.59125976631</v>
      </c>
      <c r="F1601" s="4">
        <v>1739946.056851082</v>
      </c>
      <c r="G1601" s="4">
        <v>0.30801953496862322</v>
      </c>
      <c r="H1601" s="4">
        <v>167.96543390449051</v>
      </c>
      <c r="I1601" s="4">
        <v>69.528701315372643</v>
      </c>
      <c r="J1601" s="4">
        <f>IF(sat3oct01inc0[[#This Row],[sat3.Earth.RMAG]]&lt;=6378.1,1,0)</f>
        <v>0</v>
      </c>
      <c r="K1601" s="4"/>
    </row>
    <row r="1602" spans="1:11" x14ac:dyDescent="0.25">
      <c r="A1602" s="4">
        <v>1097762.059456479</v>
      </c>
      <c r="B1602" s="4">
        <v>0.65016582159125724</v>
      </c>
      <c r="C1602" s="4">
        <v>384034.68815824692</v>
      </c>
      <c r="D1602" s="4">
        <v>-0.1815513835927951</v>
      </c>
      <c r="E1602" s="4">
        <v>502594.70469362999</v>
      </c>
      <c r="F1602" s="4">
        <v>1740236.799587443</v>
      </c>
      <c r="G1602" s="4">
        <v>0.30821472439698211</v>
      </c>
      <c r="H1602" s="4">
        <v>167.95093014365929</v>
      </c>
      <c r="I1602" s="4">
        <v>69.559569448136216</v>
      </c>
      <c r="J1602" s="4">
        <f>IF(sat3oct01inc0[[#This Row],[sat3.Earth.RMAG]]&lt;=6378.1,1,0)</f>
        <v>0</v>
      </c>
      <c r="K1602" s="4"/>
    </row>
    <row r="1603" spans="1:11" x14ac:dyDescent="0.25">
      <c r="A1603" s="4">
        <v>1098357.894853977</v>
      </c>
      <c r="B1603" s="4">
        <v>0.64951720121531764</v>
      </c>
      <c r="C1603" s="4">
        <v>384955.54905567359</v>
      </c>
      <c r="D1603" s="4">
        <v>-0.181452895894645</v>
      </c>
      <c r="E1603" s="4">
        <v>503098.01547697181</v>
      </c>
      <c r="F1603" s="4">
        <v>1740527.3069491971</v>
      </c>
      <c r="G1603" s="4">
        <v>0.30841016760086798</v>
      </c>
      <c r="H1603" s="4">
        <v>167.9363660741266</v>
      </c>
      <c r="I1603" s="4">
        <v>69.590354756025064</v>
      </c>
      <c r="J1603" s="4">
        <f>IF(sat3oct01inc0[[#This Row],[sat3.Earth.RMAG]]&lt;=6378.1,1,0)</f>
        <v>0</v>
      </c>
      <c r="K1603" s="4"/>
    </row>
    <row r="1604" spans="1:11" x14ac:dyDescent="0.25">
      <c r="A1604" s="4">
        <v>1098954.8179354421</v>
      </c>
      <c r="B1604" s="4">
        <v>0.64886783781131874</v>
      </c>
      <c r="C1604" s="4">
        <v>385878.38136934029</v>
      </c>
      <c r="D1604" s="4">
        <v>-0.18135433549890301</v>
      </c>
      <c r="E1604" s="4">
        <v>503601.52344410738</v>
      </c>
      <c r="F1604" s="4">
        <v>1740817.5796872331</v>
      </c>
      <c r="G1604" s="4">
        <v>0.30860586394239792</v>
      </c>
      <c r="H1604" s="4">
        <v>167.9217413638471</v>
      </c>
      <c r="I1604" s="4">
        <v>69.621057289587654</v>
      </c>
      <c r="J1604" s="4">
        <f>IF(sat3oct01inc0[[#This Row],[sat3.Earth.RMAG]]&lt;=6378.1,1,0)</f>
        <v>0</v>
      </c>
      <c r="K1604" s="4"/>
    </row>
    <row r="1605" spans="1:11" x14ac:dyDescent="0.25">
      <c r="A1605" s="4">
        <v>1099552.8317277599</v>
      </c>
      <c r="B1605" s="4">
        <v>0.64821773170644936</v>
      </c>
      <c r="C1605" s="4">
        <v>386803.18925378821</v>
      </c>
      <c r="D1605" s="4">
        <v>-0.18125570231749</v>
      </c>
      <c r="E1605" s="4">
        <v>504105.22842981538</v>
      </c>
      <c r="F1605" s="4">
        <v>1741107.6185528981</v>
      </c>
      <c r="G1605" s="4">
        <v>0.3088018127849726</v>
      </c>
      <c r="H1605" s="4">
        <v>167.9070556788092</v>
      </c>
      <c r="I1605" s="4">
        <v>69.651677099664482</v>
      </c>
      <c r="J1605" s="4">
        <f>IF(sat3oct01inc0[[#This Row],[sat3.Earth.RMAG]]&lt;=6378.1,1,0)</f>
        <v>0</v>
      </c>
      <c r="K1605" s="4"/>
    </row>
    <row r="1606" spans="1:11" x14ac:dyDescent="0.25">
      <c r="A1606" s="4">
        <v>1100151.9392679429</v>
      </c>
      <c r="B1606" s="4">
        <v>0.6475668832328686</v>
      </c>
      <c r="C1606" s="4">
        <v>387729.97687360487</v>
      </c>
      <c r="D1606" s="4">
        <v>-0.18115699626236839</v>
      </c>
      <c r="E1606" s="4">
        <v>504609.1302693396</v>
      </c>
      <c r="F1606" s="4">
        <v>1741397.4242980049</v>
      </c>
      <c r="G1606" s="4">
        <v>0.3089980134932771</v>
      </c>
      <c r="H1606" s="4">
        <v>167.89230868302229</v>
      </c>
      <c r="I1606" s="4">
        <v>69.682214237385494</v>
      </c>
      <c r="J1606" s="4">
        <f>IF(sat3oct01inc0[[#This Row],[sat3.Earth.RMAG]]&lt;=6378.1,1,0)</f>
        <v>0</v>
      </c>
      <c r="K1606" s="4"/>
    </row>
    <row r="1607" spans="1:11" x14ac:dyDescent="0.25">
      <c r="A1607" s="4">
        <v>1100752.143603177</v>
      </c>
      <c r="B1607" s="4">
        <v>0.64691529272773762</v>
      </c>
      <c r="C1607" s="4">
        <v>388658.74840344308</v>
      </c>
      <c r="D1607" s="4">
        <v>-0.18105821724554191</v>
      </c>
      <c r="E1607" s="4">
        <v>505113.22879838722</v>
      </c>
      <c r="F1607" s="4">
        <v>1741686.997674827</v>
      </c>
      <c r="G1607" s="4">
        <v>0.30919446543328</v>
      </c>
      <c r="H1607" s="4">
        <v>167.87750003850331</v>
      </c>
      <c r="I1607" s="4">
        <v>69.712668754167197</v>
      </c>
      <c r="J1607" s="4">
        <f>IF(sat3oct01inc0[[#This Row],[sat3.Earth.RMAG]]&lt;=6378.1,1,0)</f>
        <v>0</v>
      </c>
      <c r="K1607" s="4"/>
    </row>
    <row r="1608" spans="1:11" x14ac:dyDescent="0.25">
      <c r="A1608" s="4">
        <v>1101353.4477908721</v>
      </c>
      <c r="B1608" s="4">
        <v>0.64626296053325538</v>
      </c>
      <c r="C1608" s="4">
        <v>389589.50802803511</v>
      </c>
      <c r="D1608" s="4">
        <v>-0.1809593651790552</v>
      </c>
      <c r="E1608" s="4">
        <v>505617.52385313209</v>
      </c>
      <c r="F1608" s="4">
        <v>1741976.3394361029</v>
      </c>
      <c r="G1608" s="4">
        <v>0.30939116797223348</v>
      </c>
      <c r="H1608" s="4">
        <v>167.86262940526271</v>
      </c>
      <c r="I1608" s="4">
        <v>69.743040701710228</v>
      </c>
      <c r="J1608" s="4">
        <f>IF(sat3oct01inc0[[#This Row],[sat3.Earth.RMAG]]&lt;=6378.1,1,0)</f>
        <v>0</v>
      </c>
      <c r="K1608" s="4"/>
    </row>
    <row r="1609" spans="1:11" x14ac:dyDescent="0.25">
      <c r="A1609" s="4">
        <v>1101955.854898704</v>
      </c>
      <c r="B1609" s="4">
        <v>0.64560988699669042</v>
      </c>
      <c r="C1609" s="4">
        <v>390522.25994221028</v>
      </c>
      <c r="D1609" s="4">
        <v>-0.18086043997499379</v>
      </c>
      <c r="E1609" s="4">
        <v>506122.01527021342</v>
      </c>
      <c r="F1609" s="4">
        <v>1742265.4503350409</v>
      </c>
      <c r="G1609" s="4">
        <v>0.30958812047867312</v>
      </c>
      <c r="H1609" s="4">
        <v>167.8476964412913</v>
      </c>
      <c r="I1609" s="4">
        <v>69.773330131996545</v>
      </c>
      <c r="J1609" s="4">
        <f>IF(sat3oct01inc0[[#This Row],[sat3.Earth.RMAG]]&lt;=6378.1,1,0)</f>
        <v>0</v>
      </c>
      <c r="K1609" s="4"/>
    </row>
    <row r="1610" spans="1:11" x14ac:dyDescent="0.25">
      <c r="A1610" s="4">
        <v>1102559.3680046629</v>
      </c>
      <c r="B1610" s="4">
        <v>0.64495607247041764</v>
      </c>
      <c r="C1610" s="4">
        <v>391457.00835090957</v>
      </c>
      <c r="D1610" s="4">
        <v>-0.18076144154548349</v>
      </c>
      <c r="E1610" s="4">
        <v>506626.70288673742</v>
      </c>
      <c r="F1610" s="4">
        <v>1742554.331125316</v>
      </c>
      <c r="G1610" s="4">
        <v>0.30978532232241718</v>
      </c>
      <c r="H1610" s="4">
        <v>167.83270080254681</v>
      </c>
      <c r="I1610" s="4">
        <v>69.803537097286863</v>
      </c>
      <c r="J1610" s="4">
        <f>IF(sat3oct01inc0[[#This Row],[sat3.Earth.RMAG]]&lt;=6378.1,1,0)</f>
        <v>0</v>
      </c>
      <c r="K1610" s="4"/>
    </row>
    <row r="1611" spans="1:11" x14ac:dyDescent="0.25">
      <c r="A1611" s="4">
        <v>1103163.9901971009</v>
      </c>
      <c r="B1611" s="4">
        <v>0.64430151731195118</v>
      </c>
      <c r="C1611" s="4">
        <v>392393.75746920228</v>
      </c>
      <c r="D1611" s="4">
        <v>-0.18066236980269029</v>
      </c>
      <c r="E1611" s="4">
        <v>507131.58654027781</v>
      </c>
      <c r="F1611" s="4">
        <v>1742842.982561077</v>
      </c>
      <c r="G1611" s="4">
        <v>0.30998277287456721</v>
      </c>
      <c r="H1611" s="4">
        <v>167.81764214293941</v>
      </c>
      <c r="I1611" s="4">
        <v>69.833661650118046</v>
      </c>
      <c r="J1611" s="4">
        <f>IF(sat3oct01inc0[[#This Row],[sat3.Earth.RMAG]]&lt;=6378.1,1,0)</f>
        <v>0</v>
      </c>
      <c r="K1611" s="4"/>
    </row>
    <row r="1612" spans="1:11" x14ac:dyDescent="0.25">
      <c r="A1612" s="4">
        <v>1103769.7245747789</v>
      </c>
      <c r="B1612" s="4">
        <v>0.64364622188398035</v>
      </c>
      <c r="C1612" s="4">
        <v>393332.51152230089</v>
      </c>
      <c r="D1612" s="4">
        <v>-0.1805632246588203</v>
      </c>
      <c r="E1612" s="4">
        <v>507636.66606887599</v>
      </c>
      <c r="F1612" s="4">
        <v>1743131.4053969409</v>
      </c>
      <c r="G1612" s="4">
        <v>0.31018047150750683</v>
      </c>
      <c r="H1612" s="4">
        <v>167.80252011431861</v>
      </c>
      <c r="I1612" s="4">
        <v>69.863703843300428</v>
      </c>
      <c r="J1612" s="4">
        <f>IF(sat3oct01inc0[[#This Row],[sat3.Earth.RMAG]]&lt;=6378.1,1,0)</f>
        <v>0</v>
      </c>
      <c r="K1612" s="4"/>
    </row>
    <row r="1613" spans="1:11" x14ac:dyDescent="0.25">
      <c r="A1613" s="4">
        <v>1104376.5742469139</v>
      </c>
      <c r="B1613" s="4">
        <v>0.6429901865544051</v>
      </c>
      <c r="C1613" s="4">
        <v>394273.27474557603</v>
      </c>
      <c r="D1613" s="4">
        <v>-0.1804640060261192</v>
      </c>
      <c r="E1613" s="4">
        <v>508141.94131104299</v>
      </c>
      <c r="F1613" s="4">
        <v>1743419.600388003</v>
      </c>
      <c r="G1613" s="4">
        <v>0.3103784175949022</v>
      </c>
      <c r="H1613" s="4">
        <v>167.78733436645851</v>
      </c>
      <c r="I1613" s="4">
        <v>69.893663729915303</v>
      </c>
      <c r="J1613" s="4">
        <f>IF(sat3oct01inc0[[#This Row],[sat3.Earth.RMAG]]&lt;=6378.1,1,0)</f>
        <v>0</v>
      </c>
      <c r="K1613" s="4"/>
    </row>
    <row r="1614" spans="1:11" x14ac:dyDescent="0.25">
      <c r="A1614" s="4">
        <v>1104984.542333228</v>
      </c>
      <c r="B1614" s="4">
        <v>0.64233341169637093</v>
      </c>
      <c r="C1614" s="4">
        <v>395216.05138457252</v>
      </c>
      <c r="D1614" s="4">
        <v>-0.18036471381687211</v>
      </c>
      <c r="E1614" s="4">
        <v>508647.41210575821</v>
      </c>
      <c r="F1614" s="4">
        <v>1743707.5682898329</v>
      </c>
      <c r="G1614" s="4">
        <v>0.31057661051170132</v>
      </c>
      <c r="H1614" s="4">
        <v>167.77208454704439</v>
      </c>
      <c r="I1614" s="4">
        <v>69.923541363312225</v>
      </c>
      <c r="J1614" s="4">
        <f>IF(sat3oct01inc0[[#This Row],[sat3.Earth.RMAG]]&lt;=6378.1,1,0)</f>
        <v>0</v>
      </c>
      <c r="K1614" s="4"/>
    </row>
    <row r="1615" spans="1:11" x14ac:dyDescent="0.25">
      <c r="A1615" s="4">
        <v>1105593.631963992</v>
      </c>
      <c r="B1615" s="4">
        <v>0.64167589768830569</v>
      </c>
      <c r="C1615" s="4">
        <v>396160.84569502319</v>
      </c>
      <c r="D1615" s="4">
        <v>-0.18026534794340329</v>
      </c>
      <c r="E1615" s="4">
        <v>509153.07829247159</v>
      </c>
      <c r="F1615" s="4">
        <v>1743995.309858477</v>
      </c>
      <c r="G1615" s="4">
        <v>0.31077504963413383</v>
      </c>
      <c r="H1615" s="4">
        <v>167.75677030165801</v>
      </c>
      <c r="I1615" s="4">
        <v>69.953336797106573</v>
      </c>
      <c r="J1615" s="4">
        <f>IF(sat3oct01inc0[[#This Row],[sat3.Earth.RMAG]]&lt;=6378.1,1,0)</f>
        <v>0</v>
      </c>
      <c r="K1615" s="4"/>
    </row>
    <row r="1616" spans="1:11" x14ac:dyDescent="0.25">
      <c r="A1616" s="4">
        <v>1106203.846280081</v>
      </c>
      <c r="B1616" s="4">
        <v>0.64101764491395541</v>
      </c>
      <c r="C1616" s="4">
        <v>397107.66194286442</v>
      </c>
      <c r="D1616" s="4">
        <v>-0.18016590831807591</v>
      </c>
      <c r="E1616" s="4">
        <v>509658.93971110391</v>
      </c>
      <c r="F1616" s="4">
        <v>1744282.825850463</v>
      </c>
      <c r="G1616" s="4">
        <v>0.31097373433971071</v>
      </c>
      <c r="H1616" s="4">
        <v>167.74139127376321</v>
      </c>
      <c r="I1616" s="4">
        <v>69.98305008517687</v>
      </c>
      <c r="J1616" s="4">
        <f>IF(sat3oct01inc0[[#This Row],[sat3.Earth.RMAG]]&lt;=6378.1,1,0)</f>
        <v>0</v>
      </c>
      <c r="K1616" s="4"/>
    </row>
    <row r="1617" spans="1:11" x14ac:dyDescent="0.25">
      <c r="A1617" s="4">
        <v>1106815.1884330171</v>
      </c>
      <c r="B1617" s="4">
        <v>0.64035865376242129</v>
      </c>
      <c r="C1617" s="4">
        <v>398056.50440424948</v>
      </c>
      <c r="D1617" s="4">
        <v>-0.18006639485329171</v>
      </c>
      <c r="E1617" s="4">
        <v>510164.99620204722</v>
      </c>
      <c r="F1617" s="4">
        <v>1744570.1170228</v>
      </c>
      <c r="G1617" s="4">
        <v>0.31117266400722371</v>
      </c>
      <c r="H1617" s="4">
        <v>167.7259471046917</v>
      </c>
      <c r="I1617" s="4">
        <v>70.012681281662267</v>
      </c>
      <c r="J1617" s="4">
        <f>IF(sat3oct01inc0[[#This Row],[sat3.Earth.RMAG]]&lt;=6378.1,1,0)</f>
        <v>0</v>
      </c>
      <c r="K1617" s="4"/>
    </row>
    <row r="1618" spans="1:11" x14ac:dyDescent="0.25">
      <c r="A1618" s="4">
        <v>1107427.6615850211</v>
      </c>
      <c r="B1618" s="4">
        <v>0.63969892462819666</v>
      </c>
      <c r="C1618" s="4">
        <v>399007.3773655644</v>
      </c>
      <c r="D1618" s="4">
        <v>-0.17996680746149049</v>
      </c>
      <c r="E1618" s="4">
        <v>510671.24760616571</v>
      </c>
      <c r="F1618" s="4">
        <v>1744857.184132979</v>
      </c>
      <c r="G1618" s="4">
        <v>0.31137183801674512</v>
      </c>
      <c r="H1618" s="4">
        <v>167.71043743362881</v>
      </c>
      <c r="I1618" s="4">
        <v>70.042230440960054</v>
      </c>
      <c r="J1618" s="4">
        <f>IF(sat3oct01inc0[[#This Row],[sat3.Earth.RMAG]]&lt;=6378.1,1,0)</f>
        <v>0</v>
      </c>
      <c r="K1618" s="4"/>
    </row>
    <row r="1619" spans="1:11" x14ac:dyDescent="0.25">
      <c r="A1619" s="4">
        <v>1108041.2689090581</v>
      </c>
      <c r="B1619" s="4">
        <v>0.63903845791120406</v>
      </c>
      <c r="C1619" s="4">
        <v>399960.2851234398</v>
      </c>
      <c r="D1619" s="4">
        <v>-0.17986714605515061</v>
      </c>
      <c r="E1619" s="4">
        <v>511177.69376479607</v>
      </c>
      <c r="F1619" s="4">
        <v>1745144.0279389769</v>
      </c>
      <c r="G1619" s="4">
        <v>0.31157125574962768</v>
      </c>
      <c r="H1619" s="4">
        <v>167.694861897598</v>
      </c>
      <c r="I1619" s="4">
        <v>70.071697617723103</v>
      </c>
      <c r="J1619" s="4">
        <f>IF(sat3oct01inc0[[#This Row],[sat3.Earth.RMAG]]&lt;=6378.1,1,0)</f>
        <v>0</v>
      </c>
      <c r="K1619" s="4"/>
    </row>
    <row r="1620" spans="1:11" x14ac:dyDescent="0.25">
      <c r="A1620" s="4">
        <v>1108656.013588893</v>
      </c>
      <c r="B1620" s="4">
        <v>0.63837725401683276</v>
      </c>
      <c r="C1620" s="4">
        <v>400915.23198476702</v>
      </c>
      <c r="D1620" s="4">
        <v>-0.1797674105467881</v>
      </c>
      <c r="E1620" s="4">
        <v>511684.33451974858</v>
      </c>
      <c r="F1620" s="4">
        <v>1745430.6491992581</v>
      </c>
      <c r="G1620" s="4">
        <v>0.31177091658850359</v>
      </c>
      <c r="H1620" s="4">
        <v>167.6792201314467</v>
      </c>
      <c r="I1620" s="4">
        <v>70.101082866857297</v>
      </c>
      <c r="J1620" s="4">
        <f>IF(sat3oct01inc0[[#This Row],[sat3.Earth.RMAG]]&lt;=6378.1,1,0)</f>
        <v>0</v>
      </c>
      <c r="K1620" s="4"/>
    </row>
    <row r="1621" spans="1:11" x14ac:dyDescent="0.25">
      <c r="A1621" s="4">
        <v>1109271.8988191341</v>
      </c>
      <c r="B1621" s="4">
        <v>0.63771531335597786</v>
      </c>
      <c r="C1621" s="4">
        <v>401872.22226670932</v>
      </c>
      <c r="D1621" s="4">
        <v>-0.1796676008489563</v>
      </c>
      <c r="E1621" s="4">
        <v>512191.16971330729</v>
      </c>
      <c r="F1621" s="4">
        <v>1745717.048672772</v>
      </c>
      <c r="G1621" s="4">
        <v>0.3119708199172847</v>
      </c>
      <c r="H1621" s="4">
        <v>167.66351176783141</v>
      </c>
      <c r="I1621" s="4">
        <v>70.130386243519126</v>
      </c>
      <c r="J1621" s="4">
        <f>IF(sat3oct01inc0[[#This Row],[sat3.Earth.RMAG]]&lt;=6378.1,1,0)</f>
        <v>0</v>
      </c>
      <c r="K1621" s="4"/>
    </row>
    <row r="1622" spans="1:11" x14ac:dyDescent="0.25">
      <c r="A1622" s="4">
        <v>1109888.9278052859</v>
      </c>
      <c r="B1622" s="4">
        <v>0.63705263634507725</v>
      </c>
      <c r="C1622" s="4">
        <v>402831.26029671729</v>
      </c>
      <c r="D1622" s="4">
        <v>-0.179567716874246</v>
      </c>
      <c r="E1622" s="4">
        <v>512698.19918823102</v>
      </c>
      <c r="F1622" s="4">
        <v>1746003.2271189601</v>
      </c>
      <c r="G1622" s="4">
        <v>0.31217096512116138</v>
      </c>
      <c r="H1622" s="4">
        <v>167.64773643720201</v>
      </c>
      <c r="I1622" s="4">
        <v>70.159607803113161</v>
      </c>
      <c r="J1622" s="4">
        <f>IF(sat3oct01inc0[[#This Row],[sat3.Earth.RMAG]]&lt;=6378.1,1,0)</f>
        <v>0</v>
      </c>
      <c r="K1622" s="4"/>
    </row>
    <row r="1623" spans="1:11" x14ac:dyDescent="0.25">
      <c r="A1623" s="4">
        <v>1110507.103763799</v>
      </c>
      <c r="B1623" s="4">
        <v>0.63638922340615045</v>
      </c>
      <c r="C1623" s="4">
        <v>403792.35041254183</v>
      </c>
      <c r="D1623" s="4">
        <v>-0.17946775853528479</v>
      </c>
      <c r="E1623" s="4">
        <v>513205.42278775398</v>
      </c>
      <c r="F1623" s="4">
        <v>1746289.1852977569</v>
      </c>
      <c r="G1623" s="4">
        <v>0.31237135158660317</v>
      </c>
      <c r="H1623" s="4">
        <v>167.6318937677874</v>
      </c>
      <c r="I1623" s="4">
        <v>70.188747601289521</v>
      </c>
      <c r="J1623" s="4">
        <f>IF(sat3oct01inc0[[#This Row],[sat3.Earth.RMAG]]&lt;=6378.1,1,0)</f>
        <v>0</v>
      </c>
      <c r="K1623" s="4"/>
    </row>
    <row r="1624" spans="1:11" x14ac:dyDescent="0.25">
      <c r="A1624" s="4">
        <v>1111126.4299221211</v>
      </c>
      <c r="B1624" s="4">
        <v>0.63572507496684016</v>
      </c>
      <c r="C1624" s="4">
        <v>404755.49696224311</v>
      </c>
      <c r="D1624" s="4">
        <v>-0.17936772574473731</v>
      </c>
      <c r="E1624" s="4">
        <v>513712.84035558603</v>
      </c>
      <c r="F1624" s="4">
        <v>1746574.9239695889</v>
      </c>
      <c r="G1624" s="4">
        <v>0.31257197870135689</v>
      </c>
      <c r="H1624" s="4">
        <v>167.61598338557991</v>
      </c>
      <c r="I1624" s="4">
        <v>70.217805693941486</v>
      </c>
      <c r="J1624" s="4">
        <f>IF(sat3oct01inc0[[#This Row],[sat3.Earth.RMAG]]&lt;=6378.1,1,0)</f>
        <v>0</v>
      </c>
      <c r="K1624" s="4"/>
    </row>
    <row r="1625" spans="1:11" x14ac:dyDescent="0.25">
      <c r="A1625" s="4">
        <v>1111746.909518745</v>
      </c>
      <c r="B1625" s="4">
        <v>0.63506019146044779</v>
      </c>
      <c r="C1625" s="4">
        <v>405720.7043042095</v>
      </c>
      <c r="D1625" s="4">
        <v>-0.1792676184153042</v>
      </c>
      <c r="E1625" s="4">
        <v>514220.45173591393</v>
      </c>
      <c r="F1625" s="4">
        <v>1746860.4438953791</v>
      </c>
      <c r="G1625" s="4">
        <v>0.3127728458544472</v>
      </c>
      <c r="H1625" s="4">
        <v>167.6000049143197</v>
      </c>
      <c r="I1625" s="4">
        <v>70.24678213720307</v>
      </c>
      <c r="J1625" s="4">
        <f>IF(sat3oct01inc0[[#This Row],[sat3.Earth.RMAG]]&lt;=6378.1,1,0)</f>
        <v>0</v>
      </c>
      <c r="K1625" s="4"/>
    </row>
    <row r="1626" spans="1:11" x14ac:dyDescent="0.25">
      <c r="A1626" s="4">
        <v>1112368.5458032619</v>
      </c>
      <c r="B1626" s="4">
        <v>0.63439457332597593</v>
      </c>
      <c r="C1626" s="4">
        <v>406687.97680716531</v>
      </c>
      <c r="D1626" s="4">
        <v>-0.17916743645972261</v>
      </c>
      <c r="E1626" s="4">
        <v>514728.25677340128</v>
      </c>
      <c r="F1626" s="4">
        <v>1747145.7458365429</v>
      </c>
      <c r="G1626" s="4">
        <v>0.31297395243617598</v>
      </c>
      <c r="H1626" s="4">
        <v>167.58395797547979</v>
      </c>
      <c r="I1626" s="4">
        <v>70.275676987446431</v>
      </c>
      <c r="J1626" s="4">
        <f>IF(sat3oct01inc0[[#This Row],[sat3.Earth.RMAG]]&lt;=6378.1,1,0)</f>
        <v>0</v>
      </c>
      <c r="K1626" s="4"/>
    </row>
    <row r="1627" spans="1:11" x14ac:dyDescent="0.25">
      <c r="A1627" s="4">
        <v>1112991.342036413</v>
      </c>
      <c r="B1627" s="4">
        <v>0.63372822100816784</v>
      </c>
      <c r="C1627" s="4">
        <v>407657.31885018392</v>
      </c>
      <c r="D1627" s="4">
        <v>-0.1790671797907657</v>
      </c>
      <c r="E1627" s="4">
        <v>515236.25531318999</v>
      </c>
      <c r="F1627" s="4">
        <v>1747430.830555001</v>
      </c>
      <c r="G1627" s="4">
        <v>0.31317529783812159</v>
      </c>
      <c r="H1627" s="4">
        <v>167.5678421882497</v>
      </c>
      <c r="I1627" s="4">
        <v>70.304490301279586</v>
      </c>
      <c r="J1627" s="4">
        <f>IF(sat3oct01inc0[[#This Row],[sat3.Earth.RMAG]]&lt;=6378.1,1,0)</f>
        <v>0</v>
      </c>
      <c r="K1627" s="4"/>
    </row>
    <row r="1628" spans="1:11" x14ac:dyDescent="0.25">
      <c r="A1628" s="4">
        <v>1113615.3014901411</v>
      </c>
      <c r="B1628" s="4">
        <v>0.63306113495754834</v>
      </c>
      <c r="C1628" s="4">
        <v>408628.73482269997</v>
      </c>
      <c r="D1628" s="4">
        <v>-0.17896684832124179</v>
      </c>
      <c r="E1628" s="4">
        <v>515744.44720090012</v>
      </c>
      <c r="F1628" s="4">
        <v>1747715.698813169</v>
      </c>
      <c r="G1628" s="4">
        <v>0.31337688145313819</v>
      </c>
      <c r="H1628" s="4">
        <v>167.55165716952021</v>
      </c>
      <c r="I1628" s="4">
        <v>70.333222135544005</v>
      </c>
      <c r="J1628" s="4">
        <f>IF(sat3oct01inc0[[#This Row],[sat3.Earth.RMAG]]&lt;=6378.1,1,0)</f>
        <v>0</v>
      </c>
      <c r="K1628" s="4"/>
    </row>
    <row r="1629" spans="1:11" x14ac:dyDescent="0.25">
      <c r="A1629" s="4">
        <v>1114240.4274476389</v>
      </c>
      <c r="B1629" s="4">
        <v>0.63239331563046353</v>
      </c>
      <c r="C1629" s="4">
        <v>409602.22912452149</v>
      </c>
      <c r="D1629" s="4">
        <v>-0.17886644196399501</v>
      </c>
      <c r="E1629" s="4">
        <v>516252.83228263078</v>
      </c>
      <c r="F1629" s="4">
        <v>1748000.351373967</v>
      </c>
      <c r="G1629" s="4">
        <v>0.31357870267535592</v>
      </c>
      <c r="H1629" s="4">
        <v>167.53540253386751</v>
      </c>
      <c r="I1629" s="4">
        <v>70.361872547312032</v>
      </c>
      <c r="J1629" s="4">
        <f>IF(sat3oct01inc0[[#This Row],[sat3.Earth.RMAG]]&lt;=6378.1,1,0)</f>
        <v>0</v>
      </c>
      <c r="K1629" s="4"/>
    </row>
    <row r="1630" spans="1:11" x14ac:dyDescent="0.25">
      <c r="A1630" s="4">
        <v>1114866.723203406</v>
      </c>
      <c r="B1630" s="4">
        <v>0.63172476348912365</v>
      </c>
      <c r="C1630" s="4">
        <v>410577.80616583989</v>
      </c>
      <c r="D1630" s="4">
        <v>-0.1787659606319042</v>
      </c>
      <c r="E1630" s="4">
        <v>516761.41040496138</v>
      </c>
      <c r="F1630" s="4">
        <v>1748284.7890008199</v>
      </c>
      <c r="G1630" s="4">
        <v>0.31378076090017931</v>
      </c>
      <c r="H1630" s="4">
        <v>167.5190778935366</v>
      </c>
      <c r="I1630" s="4">
        <v>70.390441593884717</v>
      </c>
      <c r="J1630" s="4">
        <f>IF(sat3oct01inc0[[#This Row],[sat3.Earth.RMAG]]&lt;=6378.1,1,0)</f>
        <v>0</v>
      </c>
      <c r="K1630" s="4"/>
    </row>
    <row r="1631" spans="1:11" x14ac:dyDescent="0.25">
      <c r="A1631" s="4">
        <v>1115494.192063296</v>
      </c>
      <c r="B1631" s="4">
        <v>0.63105547900164294</v>
      </c>
      <c r="C1631" s="4">
        <v>411555.47036724217</v>
      </c>
      <c r="D1631" s="4">
        <v>-0.17866540423788341</v>
      </c>
      <c r="E1631" s="4">
        <v>517270.18141495122</v>
      </c>
      <c r="F1631" s="4">
        <v>1748569.0124576529</v>
      </c>
      <c r="G1631" s="4">
        <v>0.31398305552428801</v>
      </c>
      <c r="H1631" s="4">
        <v>167.5026828584262</v>
      </c>
      <c r="I1631" s="4">
        <v>70.418929332789304</v>
      </c>
      <c r="J1631" s="4">
        <f>IF(sat3oct01inc0[[#This Row],[sat3.Earth.RMAG]]&lt;=6378.1,1,0)</f>
        <v>0</v>
      </c>
      <c r="K1631" s="4"/>
    </row>
    <row r="1632" spans="1:11" x14ac:dyDescent="0.25">
      <c r="A1632" s="4">
        <v>1116122.837344578</v>
      </c>
      <c r="B1632" s="4">
        <v>0.63038546264208339</v>
      </c>
      <c r="C1632" s="4">
        <v>412535.2261597215</v>
      </c>
      <c r="D1632" s="4">
        <v>-0.1785647726948808</v>
      </c>
      <c r="E1632" s="4">
        <v>517779.14516014088</v>
      </c>
      <c r="F1632" s="4">
        <v>1748853.022508905</v>
      </c>
      <c r="G1632" s="4">
        <v>0.31418558594563473</v>
      </c>
      <c r="H1632" s="4">
        <v>167.4862170360712</v>
      </c>
      <c r="I1632" s="4">
        <v>70.447335821776889</v>
      </c>
      <c r="J1632" s="4">
        <f>IF(sat3oct01inc0[[#This Row],[sat3.Earth.RMAG]]&lt;=6378.1,1,0)</f>
        <v>0</v>
      </c>
      <c r="K1632" s="4"/>
    </row>
    <row r="1633" spans="1:11" x14ac:dyDescent="0.25">
      <c r="A1633" s="4">
        <v>1116752.662375978</v>
      </c>
      <c r="B1633" s="4">
        <v>0.62971471489049713</v>
      </c>
      <c r="C1633" s="4">
        <v>413517.07798468549</v>
      </c>
      <c r="D1633" s="4">
        <v>-0.1784640659158791</v>
      </c>
      <c r="E1633" s="4">
        <v>518288.30148855259</v>
      </c>
      <c r="F1633" s="4">
        <v>1749136.8199195189</v>
      </c>
      <c r="G1633" s="4">
        <v>0.31438835156344602</v>
      </c>
      <c r="H1633" s="4">
        <v>167.46968003162721</v>
      </c>
      <c r="I1633" s="4">
        <v>70.475661118820085</v>
      </c>
      <c r="J1633" s="4">
        <f>IF(sat3oct01inc0[[#This Row],[sat3.Earth.RMAG]]&lt;=6378.1,1,0)</f>
        <v>0</v>
      </c>
      <c r="K1633" s="4"/>
    </row>
    <row r="1634" spans="1:11" x14ac:dyDescent="0.25">
      <c r="A1634" s="4">
        <v>1117383.6704977411</v>
      </c>
      <c r="B1634" s="4">
        <v>0.62904323623296743</v>
      </c>
      <c r="C1634" s="4">
        <v>414501.03029397019</v>
      </c>
      <c r="D1634" s="4">
        <v>-0.17836328381389471</v>
      </c>
      <c r="E1634" s="4">
        <v>518797.65024869062</v>
      </c>
      <c r="F1634" s="4">
        <v>1749420.4054549499</v>
      </c>
      <c r="G1634" s="4">
        <v>0.31459135177822067</v>
      </c>
      <c r="H1634" s="4">
        <v>167.45307144785389</v>
      </c>
      <c r="I1634" s="4">
        <v>70.503905282110622</v>
      </c>
      <c r="J1634" s="4">
        <f>IF(sat3oct01inc0[[#This Row],[sat3.Earth.RMAG]]&lt;=6378.1,1,0)</f>
        <v>0</v>
      </c>
      <c r="K1634" s="4"/>
    </row>
    <row r="1635" spans="1:11" x14ac:dyDescent="0.25">
      <c r="A1635" s="4">
        <v>1118015.8650616789</v>
      </c>
      <c r="B1635" s="4">
        <v>0.62837102716165372</v>
      </c>
      <c r="C1635" s="4">
        <v>415487.08754984703</v>
      </c>
      <c r="D1635" s="4">
        <v>-0.17826242630197819</v>
      </c>
      <c r="E1635" s="4">
        <v>519307.19128954242</v>
      </c>
      <c r="F1635" s="4">
        <v>1749703.779881164</v>
      </c>
      <c r="G1635" s="4">
        <v>0.31479458599172999</v>
      </c>
      <c r="H1635" s="4">
        <v>167.43639088509789</v>
      </c>
      <c r="I1635" s="4">
        <v>70.532068370057104</v>
      </c>
      <c r="J1635" s="4">
        <f>IF(sat3oct01inc0[[#This Row],[sat3.Earth.RMAG]]&lt;=6378.1,1,0)</f>
        <v>0</v>
      </c>
      <c r="K1635" s="4"/>
    </row>
    <row r="1636" spans="1:11" x14ac:dyDescent="0.25">
      <c r="A1636" s="4">
        <v>1118649.2494312311</v>
      </c>
      <c r="B1636" s="4">
        <v>0.62769808817483452</v>
      </c>
      <c r="C1636" s="4">
        <v>416475.25422503368</v>
      </c>
      <c r="D1636" s="4">
        <v>-0.17816149329321301</v>
      </c>
      <c r="E1636" s="4">
        <v>519816.92446057912</v>
      </c>
      <c r="F1636" s="4">
        <v>1749986.943964642</v>
      </c>
      <c r="G1636" s="4">
        <v>0.31499805360701622</v>
      </c>
      <c r="H1636" s="4">
        <v>167.41963794127639</v>
      </c>
      <c r="I1636" s="4">
        <v>70.560150441282673</v>
      </c>
      <c r="J1636" s="4">
        <f>IF(sat3oct01inc0[[#This Row],[sat3.Earth.RMAG]]&lt;=6378.1,1,0)</f>
        <v>0</v>
      </c>
      <c r="K1636" s="4"/>
    </row>
    <row r="1637" spans="1:11" x14ac:dyDescent="0.25">
      <c r="A1637" s="4">
        <v>1119283.82698151</v>
      </c>
      <c r="B1637" s="4">
        <v>0.62702441977695134</v>
      </c>
      <c r="C1637" s="4">
        <v>417465.53480270319</v>
      </c>
      <c r="D1637" s="4">
        <v>-0.17806048470071589</v>
      </c>
      <c r="E1637" s="4">
        <v>520326.84961175569</v>
      </c>
      <c r="F1637" s="4">
        <v>1750269.898472379</v>
      </c>
      <c r="G1637" s="4">
        <v>0.31520175402839268</v>
      </c>
      <c r="H1637" s="4">
        <v>167.40281221185981</v>
      </c>
      <c r="I1637" s="4">
        <v>70.588151554622598</v>
      </c>
      <c r="J1637" s="4">
        <f>IF(sat3oct01inc0[[#This Row],[sat3.Earth.RMAG]]&lt;=6378.1,1,0)</f>
        <v>0</v>
      </c>
      <c r="K1637" s="4"/>
    </row>
    <row r="1638" spans="1:11" x14ac:dyDescent="0.25">
      <c r="A1638" s="4">
        <v>1119919.6010993619</v>
      </c>
      <c r="B1638" s="4">
        <v>0.62635002247865434</v>
      </c>
      <c r="C1638" s="4">
        <v>418457.93377649097</v>
      </c>
      <c r="D1638" s="4">
        <v>-0.17795940043763689</v>
      </c>
      <c r="E1638" s="4">
        <v>520836.96659351198</v>
      </c>
      <c r="F1638" s="4">
        <v>1750552.644171888</v>
      </c>
      <c r="G1638" s="4">
        <v>0.31540568666144259</v>
      </c>
      <c r="H1638" s="4">
        <v>167.38591328985541</v>
      </c>
      <c r="I1638" s="4">
        <v>70.616071769122087</v>
      </c>
      <c r="J1638" s="4">
        <f>IF(sat3oct01inc0[[#This Row],[sat3.Earth.RMAG]]&lt;=6378.1,1,0)</f>
        <v>0</v>
      </c>
      <c r="K1638" s="4"/>
    </row>
    <row r="1639" spans="1:11" x14ac:dyDescent="0.25">
      <c r="A1639" s="4">
        <v>1120556.5751834209</v>
      </c>
      <c r="B1639" s="4">
        <v>0.62567489679684463</v>
      </c>
      <c r="C1639" s="4">
        <v>419452.45565050829</v>
      </c>
      <c r="D1639" s="4">
        <v>-0.177858240417158</v>
      </c>
      <c r="E1639" s="4">
        <v>521347.27525677357</v>
      </c>
      <c r="F1639" s="4">
        <v>1750835.181831202</v>
      </c>
      <c r="G1639" s="4">
        <v>0.31560985091301891</v>
      </c>
      <c r="H1639" s="4">
        <v>167.36894076578949</v>
      </c>
      <c r="I1639" s="4">
        <v>70.643911144034035</v>
      </c>
      <c r="J1639" s="4">
        <f>IF(sat3oct01inc0[[#This Row],[sat3.Earth.RMAG]]&lt;=6378.1,1,0)</f>
        <v>0</v>
      </c>
      <c r="K1639" s="4"/>
    </row>
    <row r="1640" spans="1:11" x14ac:dyDescent="0.25">
      <c r="A1640" s="4">
        <v>1121194.7526441589</v>
      </c>
      <c r="B1640" s="4">
        <v>0.62499904325472311</v>
      </c>
      <c r="C1640" s="4">
        <v>420449.10493934358</v>
      </c>
      <c r="D1640" s="4">
        <v>-0.17775700455249391</v>
      </c>
      <c r="E1640" s="4">
        <v>521857.77545295161</v>
      </c>
      <c r="F1640" s="4">
        <v>1751117.51221887</v>
      </c>
      <c r="G1640" s="4">
        <v>0.31581424619124288</v>
      </c>
      <c r="H1640" s="4">
        <v>167.35189422769051</v>
      </c>
      <c r="I1640" s="4">
        <v>70.671669738816632</v>
      </c>
      <c r="J1640" s="4">
        <f>IF(sat3oct01inc0[[#This Row],[sat3.Earth.RMAG]]&lt;=6378.1,1,0)</f>
        <v>0</v>
      </c>
      <c r="K1640" s="4"/>
    </row>
    <row r="1641" spans="1:11" x14ac:dyDescent="0.25">
      <c r="A1641" s="4">
        <v>1121834.1369039491</v>
      </c>
      <c r="B1641" s="4">
        <v>0.62432246238183198</v>
      </c>
      <c r="C1641" s="4">
        <v>421447.88616807829</v>
      </c>
      <c r="D1641" s="4">
        <v>-0.17765569275689111</v>
      </c>
      <c r="E1641" s="4">
        <v>522368.46703394409</v>
      </c>
      <c r="F1641" s="4">
        <v>1751399.636103966</v>
      </c>
      <c r="G1641" s="4">
        <v>0.31601887190550437</v>
      </c>
      <c r="H1641" s="4">
        <v>167.33477326107081</v>
      </c>
      <c r="I1641" s="4">
        <v>70.699347613131167</v>
      </c>
      <c r="J1641" s="4">
        <f>IF(sat3oct01inc0[[#This Row],[sat3.Earth.RMAG]]&lt;=6378.1,1,0)</f>
        <v>0</v>
      </c>
      <c r="K1641" s="4"/>
    </row>
    <row r="1642" spans="1:11" x14ac:dyDescent="0.25">
      <c r="A1642" s="4">
        <v>1122474.731397114</v>
      </c>
      <c r="B1642" s="4">
        <v>0.6236451547141042</v>
      </c>
      <c r="C1642" s="4">
        <v>422448.80387228832</v>
      </c>
      <c r="D1642" s="4">
        <v>-0.17755430494362789</v>
      </c>
      <c r="E1642" s="4">
        <v>522879.34985213651</v>
      </c>
      <c r="F1642" s="4">
        <v>1751681.5542560869</v>
      </c>
      <c r="G1642" s="4">
        <v>0.31622372746646049</v>
      </c>
      <c r="H1642" s="4">
        <v>167.31757744890999</v>
      </c>
      <c r="I1642" s="4">
        <v>70.726944826839812</v>
      </c>
      <c r="J1642" s="4">
        <f>IF(sat3oct01inc0[[#This Row],[sat3.Earth.RMAG]]&lt;=6378.1,1,0)</f>
        <v>0</v>
      </c>
      <c r="K1642" s="4"/>
    </row>
    <row r="1643" spans="1:11" x14ac:dyDescent="0.25">
      <c r="A1643" s="4">
        <v>1123116.5395699861</v>
      </c>
      <c r="B1643" s="4">
        <v>0.62296712079390992</v>
      </c>
      <c r="C1643" s="4">
        <v>423451.86259805242</v>
      </c>
      <c r="D1643" s="4">
        <v>-0.1774528410260143</v>
      </c>
      <c r="E1643" s="4">
        <v>523390.42376040161</v>
      </c>
      <c r="F1643" s="4">
        <v>1751963.267445355</v>
      </c>
      <c r="G1643" s="4">
        <v>0.31642881228603481</v>
      </c>
      <c r="H1643" s="4">
        <v>167.30030637163679</v>
      </c>
      <c r="I1643" s="4">
        <v>70.754461440003354</v>
      </c>
      <c r="J1643" s="4">
        <f>IF(sat3oct01inc0[[#This Row],[sat3.Earth.RMAG]]&lt;=6378.1,1,0)</f>
        <v>0</v>
      </c>
      <c r="K1643" s="4"/>
    </row>
    <row r="1644" spans="1:11" x14ac:dyDescent="0.25">
      <c r="A1644" s="4">
        <v>1123759.564880962</v>
      </c>
      <c r="B1644" s="4">
        <v>0.62228836117010045</v>
      </c>
      <c r="C1644" s="4">
        <v>424457.0669019632</v>
      </c>
      <c r="D1644" s="4">
        <v>-0.17735130091739101</v>
      </c>
      <c r="E1644" s="4">
        <v>523901.68861210142</v>
      </c>
      <c r="F1644" s="4">
        <v>1752244.776442419</v>
      </c>
      <c r="G1644" s="4">
        <v>0.31663412577741679</v>
      </c>
      <c r="H1644" s="4">
        <v>167.28295960711051</v>
      </c>
      <c r="I1644" s="4">
        <v>70.78189751287897</v>
      </c>
      <c r="J1644" s="4">
        <f>IF(sat3oct01inc0[[#This Row],[sat3.Earth.RMAG]]&lt;=6378.1,1,0)</f>
        <v>0</v>
      </c>
      <c r="K1644" s="4"/>
    </row>
    <row r="1645" spans="1:11" x14ac:dyDescent="0.25">
      <c r="A1645" s="4">
        <v>1124403.810800561</v>
      </c>
      <c r="B1645" s="4">
        <v>0.62160887639805829</v>
      </c>
      <c r="C1645" s="4">
        <v>425464.42135112942</v>
      </c>
      <c r="D1645" s="4">
        <v>-0.1772496845311301</v>
      </c>
      <c r="E1645" s="4">
        <v>524413.14426108659</v>
      </c>
      <c r="F1645" s="4">
        <v>1752526.082018456</v>
      </c>
      <c r="G1645" s="4">
        <v>0.31683966735506169</v>
      </c>
      <c r="H1645" s="4">
        <v>167.26553673060431</v>
      </c>
      <c r="I1645" s="4">
        <v>70.809253105918017</v>
      </c>
      <c r="J1645" s="4">
        <f>IF(sat3oct01inc0[[#This Row],[sat3.Earth.RMAG]]&lt;=6378.1,1,0)</f>
        <v>0</v>
      </c>
      <c r="K1645" s="4"/>
    </row>
    <row r="1646" spans="1:11" x14ac:dyDescent="0.25">
      <c r="A1646" s="4">
        <v>1125049.28081148</v>
      </c>
      <c r="B1646" s="4">
        <v>0.62092866703974492</v>
      </c>
      <c r="C1646" s="4">
        <v>426473.9305231839</v>
      </c>
      <c r="D1646" s="4">
        <v>-0.1771479917806339</v>
      </c>
      <c r="E1646" s="4">
        <v>524924.79056169768</v>
      </c>
      <c r="F1646" s="4">
        <v>1752807.1849451731</v>
      </c>
      <c r="G1646" s="4">
        <v>0.31704543643468852</v>
      </c>
      <c r="H1646" s="4">
        <v>167.24803731478551</v>
      </c>
      <c r="I1646" s="4">
        <v>70.836528279763868</v>
      </c>
      <c r="J1646" s="4">
        <f>IF(sat3oct01inc0[[#This Row],[sat3.Earth.RMAG]]&lt;=6378.1,1,0)</f>
        <v>0</v>
      </c>
      <c r="K1646" s="4"/>
    </row>
    <row r="1647" spans="1:11" x14ac:dyDescent="0.25">
      <c r="A1647" s="4">
        <v>1125695.9784086491</v>
      </c>
      <c r="B1647" s="4">
        <v>0.62024773366374819</v>
      </c>
      <c r="C1647" s="4">
        <v>427485.5990062888</v>
      </c>
      <c r="D1647" s="4">
        <v>-0.17704622257933511</v>
      </c>
      <c r="E1647" s="4">
        <v>525436.62736876577</v>
      </c>
      <c r="F1647" s="4">
        <v>1753088.0859948089</v>
      </c>
      <c r="G1647" s="4">
        <v>0.31725143243328041</v>
      </c>
      <c r="H1647" s="4">
        <v>167.23046092969861</v>
      </c>
      <c r="I1647" s="4">
        <v>70.863723095249682</v>
      </c>
      <c r="J1647" s="4">
        <f>IF(sat3oct01inc0[[#This Row],[sat3.Earth.RMAG]]&lt;=6378.1,1,0)</f>
        <v>0</v>
      </c>
      <c r="K1647" s="4"/>
    </row>
    <row r="1648" spans="1:11" x14ac:dyDescent="0.25">
      <c r="A1648" s="4">
        <v>1126343.9070992931</v>
      </c>
      <c r="B1648" s="4">
        <v>0.61956607684533171</v>
      </c>
      <c r="C1648" s="4">
        <v>428499.43139914138</v>
      </c>
      <c r="D1648" s="4">
        <v>-0.17694437684069669</v>
      </c>
      <c r="E1648" s="4">
        <v>525948.65453761222</v>
      </c>
      <c r="F1648" s="4">
        <v>1753368.7859401361</v>
      </c>
      <c r="G1648" s="4">
        <v>0.317457654769083</v>
      </c>
      <c r="H1648" s="4">
        <v>167.2128071427459</v>
      </c>
      <c r="I1648" s="4">
        <v>70.890837613396229</v>
      </c>
      <c r="J1648" s="4">
        <f>IF(sat3oct01inc0[[#This Row],[sat3.Earth.RMAG]]&lt;=6378.1,1,0)</f>
        <v>0</v>
      </c>
      <c r="K1648" s="4"/>
    </row>
    <row r="1649" spans="1:11" x14ac:dyDescent="0.25">
      <c r="A1649" s="4">
        <v>1126993.0704029889</v>
      </c>
      <c r="B1649" s="4">
        <v>0.61888369716648295</v>
      </c>
      <c r="C1649" s="4">
        <v>429515.43231098092</v>
      </c>
      <c r="D1649" s="4">
        <v>-0.17684245447821109</v>
      </c>
      <c r="E1649" s="4">
        <v>526460.87192405085</v>
      </c>
      <c r="F1649" s="4">
        <v>1753649.2855544591</v>
      </c>
      <c r="G1649" s="4">
        <v>0.31766410286160479</v>
      </c>
      <c r="H1649" s="4">
        <v>167.19507551866931</v>
      </c>
      <c r="I1649" s="4">
        <v>70.917871895409803</v>
      </c>
      <c r="J1649" s="4">
        <f>IF(sat3oct01inc0[[#This Row],[sat3.Earth.RMAG]]&lt;=6378.1,1,0)</f>
        <v>0</v>
      </c>
      <c r="K1649" s="4"/>
    </row>
    <row r="1650" spans="1:11" x14ac:dyDescent="0.25">
      <c r="A1650" s="4">
        <v>1127643.4718517209</v>
      </c>
      <c r="B1650" s="4">
        <v>0.61820059521596482</v>
      </c>
      <c r="C1650" s="4">
        <v>430533.60636159021</v>
      </c>
      <c r="D1650" s="4">
        <v>-0.1767404554054004</v>
      </c>
      <c r="E1650" s="4">
        <v>526973.27938438696</v>
      </c>
      <c r="F1650" s="4">
        <v>1753929.585611623</v>
      </c>
      <c r="G1650" s="4">
        <v>0.3178707761316148</v>
      </c>
      <c r="H1650" s="4">
        <v>167.17726561953111</v>
      </c>
      <c r="I1650" s="4">
        <v>70.944826002679918</v>
      </c>
      <c r="J1650" s="4">
        <f>IF(sat3oct01inc0[[#This Row],[sat3.Earth.RMAG]]&lt;=6378.1,1,0)</f>
        <v>0</v>
      </c>
      <c r="K1650" s="4"/>
    </row>
    <row r="1651" spans="1:11" x14ac:dyDescent="0.25">
      <c r="A1651" s="4">
        <v>1128295.1149899401</v>
      </c>
      <c r="B1651" s="4">
        <v>0.61751677158936424</v>
      </c>
      <c r="C1651" s="4">
        <v>431553.95818130189</v>
      </c>
      <c r="D1651" s="4">
        <v>-0.17663837953581579</v>
      </c>
      <c r="E1651" s="4">
        <v>527485.87677541852</v>
      </c>
      <c r="F1651" s="4">
        <v>1754209.686886007</v>
      </c>
      <c r="G1651" s="4">
        <v>0.31807767400114301</v>
      </c>
      <c r="H1651" s="4">
        <v>167.15937700469561</v>
      </c>
      <c r="I1651" s="4">
        <v>70.971699996777332</v>
      </c>
      <c r="J1651" s="4">
        <f>IF(sat3oct01inc0[[#This Row],[sat3.Earth.RMAG]]&lt;=6378.1,1,0)</f>
        <v>0</v>
      </c>
      <c r="K1651" s="4"/>
    </row>
    <row r="1652" spans="1:11" x14ac:dyDescent="0.25">
      <c r="A1652" s="4">
        <v>1128948.0033746241</v>
      </c>
      <c r="B1652" s="4">
        <v>0.61683222688914352</v>
      </c>
      <c r="C1652" s="4">
        <v>432576.4924110024</v>
      </c>
      <c r="D1652" s="4">
        <v>-0.17653622678303749</v>
      </c>
      <c r="E1652" s="4">
        <v>527998.66395443759</v>
      </c>
      <c r="F1652" s="4">
        <v>1754489.590152533</v>
      </c>
      <c r="G1652" s="4">
        <v>0.31828479589347902</v>
      </c>
      <c r="H1652" s="4">
        <v>167.1414092308097</v>
      </c>
      <c r="I1652" s="4">
        <v>70.998493939451862</v>
      </c>
      <c r="J1652" s="4">
        <f>IF(sat3oct01inc0[[#This Row],[sat3.Earth.RMAG]]&lt;=6378.1,1,0)</f>
        <v>0</v>
      </c>
      <c r="K1652" s="4"/>
    </row>
    <row r="1653" spans="1:11" x14ac:dyDescent="0.25">
      <c r="A1653" s="4">
        <v>1129602.1405753361</v>
      </c>
      <c r="B1653" s="4">
        <v>0.61614696172469074</v>
      </c>
      <c r="C1653" s="4">
        <v>433601.21370213572</v>
      </c>
      <c r="D1653" s="4">
        <v>-0.17643399706067411</v>
      </c>
      <c r="E1653" s="4">
        <v>528511.64077922946</v>
      </c>
      <c r="F1653" s="4">
        <v>1754769.296186662</v>
      </c>
      <c r="G1653" s="4">
        <v>0.31849214123317132</v>
      </c>
      <c r="H1653" s="4">
        <v>167.12336185178361</v>
      </c>
      <c r="I1653" s="4">
        <v>71.02520789263022</v>
      </c>
      <c r="J1653" s="4">
        <f>IF(sat3oct01inc0[[#This Row],[sat3.Earth.RMAG]]&lt;=6378.1,1,0)</f>
        <v>0</v>
      </c>
      <c r="K1653" s="4"/>
    </row>
    <row r="1654" spans="1:11" x14ac:dyDescent="0.25">
      <c r="A1654" s="4">
        <v>1130257.530174284</v>
      </c>
      <c r="B1654" s="4">
        <v>0.61546097671237265</v>
      </c>
      <c r="C1654" s="4">
        <v>434628.1267167051</v>
      </c>
      <c r="D1654" s="4">
        <v>-0.1763316902823627</v>
      </c>
      <c r="E1654" s="4">
        <v>529024.80710807419</v>
      </c>
      <c r="F1654" s="4">
        <v>1755048.8057643969</v>
      </c>
      <c r="G1654" s="4">
        <v>0.31869970944602632</v>
      </c>
      <c r="H1654" s="4">
        <v>167.10523441877149</v>
      </c>
      <c r="I1654" s="4">
        <v>71.051841918413984</v>
      </c>
      <c r="J1654" s="4">
        <f>IF(sat3oct01inc0[[#This Row],[sat3.Earth.RMAG]]&lt;=6378.1,1,0)</f>
        <v>0</v>
      </c>
      <c r="K1654" s="4"/>
    </row>
    <row r="1655" spans="1:11" x14ac:dyDescent="0.25">
      <c r="A1655" s="4">
        <v>1130914.17576638</v>
      </c>
      <c r="B1655" s="4">
        <v>0.61477427247558503</v>
      </c>
      <c r="C1655" s="4">
        <v>435657.23612727772</v>
      </c>
      <c r="D1655" s="4">
        <v>-0.17622930636176831</v>
      </c>
      <c r="E1655" s="4">
        <v>529538.16279974708</v>
      </c>
      <c r="F1655" s="4">
        <v>1755328.1196622869</v>
      </c>
      <c r="G1655" s="4">
        <v>0.31890749995910772</v>
      </c>
      <c r="H1655" s="4">
        <v>167.0870264801523</v>
      </c>
      <c r="I1655" s="4">
        <v>71.078396079077436</v>
      </c>
      <c r="J1655" s="4">
        <f>IF(sat3oct01inc0[[#This Row],[sat3.Earth.RMAG]]&lt;=6378.1,1,0)</f>
        <v>0</v>
      </c>
      <c r="K1655" s="4"/>
    </row>
    <row r="1656" spans="1:11" x14ac:dyDescent="0.25">
      <c r="A1656" s="4">
        <v>1131572.0809593</v>
      </c>
      <c r="B1656" s="4">
        <v>0.6140868496448072</v>
      </c>
      <c r="C1656" s="4">
        <v>436688.54661698459</v>
      </c>
      <c r="D1656" s="4">
        <v>-0.1761268452125839</v>
      </c>
      <c r="E1656" s="4">
        <v>530051.70771351934</v>
      </c>
      <c r="F1656" s="4">
        <v>1755607.2386574249</v>
      </c>
      <c r="G1656" s="4">
        <v>0.31911551220073547</v>
      </c>
      <c r="H1656" s="4">
        <v>167.06873758150931</v>
      </c>
      <c r="I1656" s="4">
        <v>71.104870437065514</v>
      </c>
      <c r="J1656" s="4">
        <f>IF(sat3oct01inc0[[#This Row],[sat3.Earth.RMAG]]&lt;=6378.1,1,0)</f>
        <v>0</v>
      </c>
      <c r="K1656" s="4"/>
    </row>
    <row r="1657" spans="1:11" x14ac:dyDescent="0.25">
      <c r="A1657" s="4">
        <v>1132231.249373547</v>
      </c>
      <c r="B1657" s="4">
        <v>0.61339870885765202</v>
      </c>
      <c r="C1657" s="4">
        <v>437722.06287952722</v>
      </c>
      <c r="D1657" s="4">
        <v>-0.1760243067485294</v>
      </c>
      <c r="E1657" s="4">
        <v>530565.44170915836</v>
      </c>
      <c r="F1657" s="4">
        <v>1755886.1635274561</v>
      </c>
      <c r="G1657" s="4">
        <v>0.31932374560048521</v>
      </c>
      <c r="H1657" s="4">
        <v>167.0503672656109</v>
      </c>
      <c r="I1657" s="4">
        <v>71.1312650549918</v>
      </c>
      <c r="J1657" s="4">
        <f>IF(sat3oct01inc0[[#This Row],[sat3.Earth.RMAG]]&lt;=6378.1,1,0)</f>
        <v>0</v>
      </c>
      <c r="K1657" s="4"/>
    </row>
    <row r="1658" spans="1:11" x14ac:dyDescent="0.25">
      <c r="A1658" s="4">
        <v>1132891.68464251</v>
      </c>
      <c r="B1658" s="4">
        <v>0.61270985075892359</v>
      </c>
      <c r="C1658" s="4">
        <v>438757.78961917199</v>
      </c>
      <c r="D1658" s="4">
        <v>-0.17592169088335249</v>
      </c>
      <c r="E1658" s="4">
        <v>531079.36464692838</v>
      </c>
      <c r="F1658" s="4">
        <v>1756164.8950505659</v>
      </c>
      <c r="G1658" s="4">
        <v>0.31953219958918672</v>
      </c>
      <c r="H1658" s="4">
        <v>167.03191507239009</v>
      </c>
      <c r="I1658" s="4">
        <v>71.157579995636368</v>
      </c>
      <c r="J1658" s="4">
        <f>IF(sat3oct01inc0[[#This Row],[sat3.Earth.RMAG]]&lt;=6378.1,1,0)</f>
        <v>0</v>
      </c>
      <c r="K1658" s="4"/>
    </row>
    <row r="1659" spans="1:11" x14ac:dyDescent="0.25">
      <c r="A1659" s="4">
        <v>1133553.3904125211</v>
      </c>
      <c r="B1659" s="4">
        <v>0.61202027600066833</v>
      </c>
      <c r="C1659" s="4">
        <v>439795.73155075638</v>
      </c>
      <c r="D1659" s="4">
        <v>-0.17581899753082739</v>
      </c>
      <c r="E1659" s="4">
        <v>531593.4763875911</v>
      </c>
      <c r="F1659" s="4">
        <v>1756443.434005498</v>
      </c>
      <c r="G1659" s="4">
        <v>0.31974087359892361</v>
      </c>
      <c r="H1659" s="4">
        <v>167.01338053892491</v>
      </c>
      <c r="I1659" s="4">
        <v>71.183815321943783</v>
      </c>
      <c r="J1659" s="4">
        <f>IF(sat3oct01inc0[[#This Row],[sat3.Earth.RMAG]]&lt;=6378.1,1,0)</f>
        <v>0</v>
      </c>
      <c r="K1659" s="4"/>
    </row>
    <row r="1660" spans="1:11" x14ac:dyDescent="0.25">
      <c r="A1660" s="4">
        <v>1134216.370342924</v>
      </c>
      <c r="B1660" s="4">
        <v>0.61132998524222937</v>
      </c>
      <c r="C1660" s="4">
        <v>440835.8933996894</v>
      </c>
      <c r="D1660" s="4">
        <v>-0.175716226604755</v>
      </c>
      <c r="E1660" s="4">
        <v>532107.77679240669</v>
      </c>
      <c r="F1660" s="4">
        <v>1756721.781171544</v>
      </c>
      <c r="G1660" s="4">
        <v>0.31994976706303241</v>
      </c>
      <c r="H1660" s="4">
        <v>166.99476319941721</v>
      </c>
      <c r="I1660" s="4">
        <v>71.209971097021054</v>
      </c>
      <c r="J1660" s="4">
        <f>IF(sat3oct01inc0[[#This Row],[sat3.Earth.RMAG]]&lt;=6378.1,1,0)</f>
        <v>0</v>
      </c>
      <c r="K1660" s="4"/>
    </row>
    <row r="1661" spans="1:11" x14ac:dyDescent="0.25">
      <c r="A1661" s="4">
        <v>1134880.628106134</v>
      </c>
      <c r="B1661" s="4">
        <v>0.61063897915030352</v>
      </c>
      <c r="C1661" s="4">
        <v>441878.27990194922</v>
      </c>
      <c r="D1661" s="4">
        <v>-0.1756133780189624</v>
      </c>
      <c r="E1661" s="4">
        <v>532622.26572313381</v>
      </c>
      <c r="F1661" s="4">
        <v>1756999.93732855</v>
      </c>
      <c r="G1661" s="4">
        <v>0.32015887941610133</v>
      </c>
      <c r="H1661" s="4">
        <v>166.9760625851728</v>
      </c>
      <c r="I1661" s="4">
        <v>71.236047384135674</v>
      </c>
      <c r="J1661" s="4">
        <f>IF(sat3oct01inc0[[#This Row],[sat3.Earth.RMAG]]&lt;=6378.1,1,0)</f>
        <v>0</v>
      </c>
      <c r="K1661" s="4"/>
    </row>
    <row r="1662" spans="1:11" x14ac:dyDescent="0.25">
      <c r="A1662" s="4">
        <v>1135546.167387696</v>
      </c>
      <c r="B1662" s="4">
        <v>0.609947258398996</v>
      </c>
      <c r="C1662" s="4">
        <v>442922.89580408338</v>
      </c>
      <c r="D1662" s="4">
        <v>-0.17551045168730281</v>
      </c>
      <c r="E1662" s="4">
        <v>533136.94304203044</v>
      </c>
      <c r="F1662" s="4">
        <v>1757277.9032569181</v>
      </c>
      <c r="G1662" s="4">
        <v>0.32036821009396971</v>
      </c>
      <c r="H1662" s="4">
        <v>166.95727822458051</v>
      </c>
      <c r="I1662" s="4">
        <v>71.262044246713515</v>
      </c>
      <c r="J1662" s="4">
        <f>IF(sat3oct01inc0[[#This Row],[sat3.Earth.RMAG]]&lt;=6378.1,1,0)</f>
        <v>0</v>
      </c>
      <c r="K1662" s="4"/>
    </row>
    <row r="1663" spans="1:11" x14ac:dyDescent="0.25">
      <c r="A1663" s="4">
        <v>1136212.991886351</v>
      </c>
      <c r="B1663" s="4">
        <v>0.60925482366987593</v>
      </c>
      <c r="C1663" s="4">
        <v>443969.74586320989</v>
      </c>
      <c r="D1663" s="4">
        <v>-0.17540744752365489</v>
      </c>
      <c r="E1663" s="4">
        <v>533651.80861185445</v>
      </c>
      <c r="F1663" s="4">
        <v>1757555.6797376049</v>
      </c>
      <c r="G1663" s="4">
        <v>0.32057775853372639</v>
      </c>
      <c r="H1663" s="4">
        <v>166.93840964309149</v>
      </c>
      <c r="I1663" s="4">
        <v>71.287961748336897</v>
      </c>
      <c r="J1663" s="4">
        <f>IF(sat3oct01inc0[[#This Row],[sat3.Earth.RMAG]]&lt;=6378.1,1,0)</f>
        <v>0</v>
      </c>
      <c r="K1663" s="4"/>
    </row>
    <row r="1664" spans="1:11" x14ac:dyDescent="0.25">
      <c r="A1664" s="4">
        <v>1136881.1053140969</v>
      </c>
      <c r="B1664" s="4">
        <v>0.60856167565203423</v>
      </c>
      <c r="C1664" s="4">
        <v>445018.83484701352</v>
      </c>
      <c r="D1664" s="4">
        <v>-0.1753043654419231</v>
      </c>
      <c r="E1664" s="4">
        <v>534166.86229586427</v>
      </c>
      <c r="F1664" s="4">
        <v>1757833.2675521269</v>
      </c>
      <c r="G1664" s="4">
        <v>0.32078752417370993</v>
      </c>
      <c r="H1664" s="4">
        <v>166.91945636319761</v>
      </c>
      <c r="I1664" s="4">
        <v>71.313799952742556</v>
      </c>
      <c r="J1664" s="4">
        <f>IF(sat3oct01inc0[[#This Row],[sat3.Earth.RMAG]]&lt;=6378.1,1,0)</f>
        <v>0</v>
      </c>
      <c r="K1664" s="4"/>
    </row>
    <row r="1665" spans="1:11" x14ac:dyDescent="0.25">
      <c r="A1665" s="4">
        <v>1137550.5113962551</v>
      </c>
      <c r="B1665" s="4">
        <v>0.60786781504213949</v>
      </c>
      <c r="C1665" s="4">
        <v>446070.16753374512</v>
      </c>
      <c r="D1665" s="4">
        <v>-0.17520120535603681</v>
      </c>
      <c r="E1665" s="4">
        <v>534682.10395781905</v>
      </c>
      <c r="F1665" s="4">
        <v>1758110.6674825591</v>
      </c>
      <c r="G1665" s="4">
        <v>0.32099750645350622</v>
      </c>
      <c r="H1665" s="4">
        <v>166.90041790441151</v>
      </c>
      <c r="I1665" s="4">
        <v>71.339558923819737</v>
      </c>
      <c r="J1665" s="4">
        <f>IF(sat3oct01inc0[[#This Row],[sat3.Earth.RMAG]]&lt;=6378.1,1,0)</f>
        <v>0</v>
      </c>
      <c r="K1665" s="4"/>
    </row>
    <row r="1666" spans="1:11" x14ac:dyDescent="0.25">
      <c r="A1666" s="4">
        <v>1138221.2138715291</v>
      </c>
      <c r="B1666" s="4">
        <v>0.60717324254449689</v>
      </c>
      <c r="C1666" s="4">
        <v>447123.74871221941</v>
      </c>
      <c r="D1666" s="4">
        <v>-0.17509796717995019</v>
      </c>
      <c r="E1666" s="4">
        <v>535197.53346198017</v>
      </c>
      <c r="F1666" s="4">
        <v>1758387.880311538</v>
      </c>
      <c r="G1666" s="4">
        <v>0.32120770481394889</v>
      </c>
      <c r="H1666" s="4">
        <v>166.88129378324351</v>
      </c>
      <c r="I1666" s="4">
        <v>71.365238725608151</v>
      </c>
      <c r="J1666" s="4">
        <f>IF(sat3oct01inc0[[#This Row],[sat3.Earth.RMAG]]&lt;=6378.1,1,0)</f>
        <v>0</v>
      </c>
      <c r="K1666" s="4"/>
    </row>
    <row r="1667" spans="1:11" x14ac:dyDescent="0.25">
      <c r="A1667" s="4">
        <v>1138893.216492072</v>
      </c>
      <c r="B1667" s="4">
        <v>0.60647795887110567</v>
      </c>
      <c r="C1667" s="4">
        <v>448179.5831818119</v>
      </c>
      <c r="D1667" s="4">
        <v>-0.17499465082764179</v>
      </c>
      <c r="E1667" s="4">
        <v>535713.15067311062</v>
      </c>
      <c r="F1667" s="4">
        <v>1758664.906822263</v>
      </c>
      <c r="G1667" s="4">
        <v>0.32141811869711739</v>
      </c>
      <c r="H1667" s="4">
        <v>166.86208351318149</v>
      </c>
      <c r="I1667" s="4">
        <v>71.39083942229604</v>
      </c>
      <c r="J1667" s="4">
        <f>IF(sat3oct01inc0[[#This Row],[sat3.Earth.RMAG]]&lt;=6378.1,1,0)</f>
        <v>0</v>
      </c>
      <c r="K1667" s="4"/>
    </row>
    <row r="1668" spans="1:11" x14ac:dyDescent="0.25">
      <c r="A1668" s="4">
        <v>1139566.5230235499</v>
      </c>
      <c r="B1668" s="4">
        <v>0.60578196474171842</v>
      </c>
      <c r="C1668" s="4">
        <v>449237.67575245508</v>
      </c>
      <c r="D1668" s="4">
        <v>-0.1748912562131148</v>
      </c>
      <c r="E1668" s="4">
        <v>536228.95545647654</v>
      </c>
      <c r="F1668" s="4">
        <v>1758941.7477984971</v>
      </c>
      <c r="G1668" s="4">
        <v>0.32162874754633658</v>
      </c>
      <c r="H1668" s="4">
        <v>166.8427866046687</v>
      </c>
      <c r="I1668" s="4">
        <v>71.41636107821833</v>
      </c>
      <c r="J1668" s="4">
        <f>IF(sat3oct01inc0[[#This Row],[sat3.Earth.RMAG]]&lt;=6378.1,1,0)</f>
        <v>0</v>
      </c>
      <c r="K1668" s="4"/>
    </row>
    <row r="1669" spans="1:11" x14ac:dyDescent="0.25">
      <c r="A1669" s="4">
        <v>1140241.1372452059</v>
      </c>
      <c r="B1669" s="4">
        <v>0.60508526088390036</v>
      </c>
      <c r="C1669" s="4">
        <v>450298.03124463517</v>
      </c>
      <c r="D1669" s="4">
        <v>-0.17478778325039601</v>
      </c>
      <c r="E1669" s="4">
        <v>536744.94767784746</v>
      </c>
      <c r="F1669" s="4">
        <v>1759218.40402457</v>
      </c>
      <c r="G1669" s="4">
        <v>0.32183959080617508</v>
      </c>
      <c r="H1669" s="4">
        <v>166.82340256508149</v>
      </c>
      <c r="I1669" s="4">
        <v>71.441803757854544</v>
      </c>
      <c r="J1669" s="4">
        <f>IF(sat3oct01inc0[[#This Row],[sat3.Earth.RMAG]]&lt;=6378.1,1,0)</f>
        <v>0</v>
      </c>
      <c r="K1669" s="4"/>
    </row>
    <row r="1670" spans="1:11" x14ac:dyDescent="0.25">
      <c r="A1670" s="4">
        <v>1140917.0629499259</v>
      </c>
      <c r="B1670" s="4">
        <v>0.60438784803308931</v>
      </c>
      <c r="C1670" s="4">
        <v>451360.65448938741</v>
      </c>
      <c r="D1670" s="4">
        <v>-0.1746842318535359</v>
      </c>
      <c r="E1670" s="4">
        <v>537261.12720349652</v>
      </c>
      <c r="F1670" s="4">
        <v>1759494.876285376</v>
      </c>
      <c r="G1670" s="4">
        <v>0.32205064792244509</v>
      </c>
      <c r="H1670" s="4">
        <v>166.80393089870779</v>
      </c>
      <c r="I1670" s="4">
        <v>71.46716752582698</v>
      </c>
      <c r="J1670" s="4">
        <f>IF(sat3oct01inc0[[#This Row],[sat3.Earth.RMAG]]&lt;=6378.1,1,0)</f>
        <v>0</v>
      </c>
      <c r="K1670" s="4"/>
    </row>
    <row r="1671" spans="1:11" x14ac:dyDescent="0.25">
      <c r="A1671" s="4">
        <v>1141594.3039443039</v>
      </c>
      <c r="B1671" s="4">
        <v>0.60368972693265632</v>
      </c>
      <c r="C1671" s="4">
        <v>452425.5503282912</v>
      </c>
      <c r="D1671" s="4">
        <v>-0.17458060193660829</v>
      </c>
      <c r="E1671" s="4">
        <v>537777.49390020198</v>
      </c>
      <c r="F1671" s="4">
        <v>1759771.16536638</v>
      </c>
      <c r="G1671" s="4">
        <v>0.32226191834220103</v>
      </c>
      <c r="H1671" s="4">
        <v>166.78437110672451</v>
      </c>
      <c r="I1671" s="4">
        <v>71.492452446898838</v>
      </c>
      <c r="J1671" s="4">
        <f>IF(sat3oct01inc0[[#This Row],[sat3.Earth.RMAG]]&lt;=6378.1,1,0)</f>
        <v>0</v>
      </c>
      <c r="K1671" s="4"/>
    </row>
    <row r="1672" spans="1:11" x14ac:dyDescent="0.25">
      <c r="A1672" s="4">
        <v>1142272.8640487089</v>
      </c>
      <c r="B1672" s="4">
        <v>0.6029908983339658</v>
      </c>
      <c r="C1672" s="4">
        <v>453492.72361346579</v>
      </c>
      <c r="D1672" s="4">
        <v>-0.1744768934137102</v>
      </c>
      <c r="E1672" s="4">
        <v>538294.04763524653</v>
      </c>
      <c r="F1672" s="4">
        <v>1760047.2720536189</v>
      </c>
      <c r="G1672" s="4">
        <v>0.32247340151373799</v>
      </c>
      <c r="H1672" s="4">
        <v>166.7647226871749</v>
      </c>
      <c r="I1672" s="4">
        <v>71.517658585972242</v>
      </c>
      <c r="J1672" s="4">
        <f>IF(sat3oct01inc0[[#This Row],[sat3.Earth.RMAG]]&lt;=6378.1,1,0)</f>
        <v>0</v>
      </c>
      <c r="K1672" s="4"/>
    </row>
    <row r="1673" spans="1:11" x14ac:dyDescent="0.25">
      <c r="A1673" s="4">
        <v>1142952.747097346</v>
      </c>
      <c r="B1673" s="4">
        <v>0.60229136299643993</v>
      </c>
      <c r="C1673" s="4">
        <v>454562.17920756037</v>
      </c>
      <c r="D1673" s="4">
        <v>-0.17437310619896121</v>
      </c>
      <c r="E1673" s="4">
        <v>538810.78827641893</v>
      </c>
      <c r="F1673" s="4">
        <v>1760323.1971336959</v>
      </c>
      <c r="G1673" s="4">
        <v>0.32268509688659153</v>
      </c>
      <c r="H1673" s="4">
        <v>166.74498513494689</v>
      </c>
      <c r="I1673" s="4">
        <v>71.542786008086381</v>
      </c>
      <c r="J1673" s="4">
        <f>IF(sat3oct01inc0[[#This Row],[sat3.Earth.RMAG]]&lt;=6378.1,1,0)</f>
        <v>0</v>
      </c>
      <c r="K1673" s="4"/>
    </row>
    <row r="1674" spans="1:11" x14ac:dyDescent="0.25">
      <c r="A1674" s="4">
        <v>1143633.956938331</v>
      </c>
      <c r="B1674" s="4">
        <v>0.60159112168761775</v>
      </c>
      <c r="C1674" s="4">
        <v>455633.9219837517</v>
      </c>
      <c r="D1674" s="4">
        <v>-0.17426924020650339</v>
      </c>
      <c r="E1674" s="4">
        <v>539327.71569201408</v>
      </c>
      <c r="F1674" s="4">
        <v>1760598.941393791</v>
      </c>
      <c r="G1674" s="4">
        <v>0.32289700391153631</v>
      </c>
      <c r="H1674" s="4">
        <v>166.72515794174919</v>
      </c>
      <c r="I1674" s="4">
        <v>71.567834778415659</v>
      </c>
      <c r="J1674" s="4">
        <f>IF(sat3oct01inc0[[#This Row],[sat3.Earth.RMAG]]&lt;=6378.1,1,0)</f>
        <v>0</v>
      </c>
      <c r="K1674" s="4"/>
    </row>
    <row r="1675" spans="1:11" x14ac:dyDescent="0.25">
      <c r="A1675" s="4">
        <v>1144316.49743375</v>
      </c>
      <c r="B1675" s="4">
        <v>0.60089017518322008</v>
      </c>
      <c r="C1675" s="4">
        <v>456707.95682573522</v>
      </c>
      <c r="D1675" s="4">
        <v>-0.1741652953505011</v>
      </c>
      <c r="E1675" s="4">
        <v>539844.82975083403</v>
      </c>
      <c r="F1675" s="4">
        <v>1760874.5056216579</v>
      </c>
      <c r="G1675" s="4">
        <v>0.3231091220405849</v>
      </c>
      <c r="H1675" s="4">
        <v>166.70524059608869</v>
      </c>
      <c r="I1675" s="4">
        <v>71.592804962267834</v>
      </c>
      <c r="J1675" s="4">
        <f>IF(sat3oct01inc0[[#This Row],[sat3.Earth.RMAG]]&lt;=6378.1,1,0)</f>
        <v>0</v>
      </c>
      <c r="K1675" s="4"/>
    </row>
    <row r="1676" spans="1:11" x14ac:dyDescent="0.25">
      <c r="A1676" s="4">
        <v>1145000.3724597311</v>
      </c>
      <c r="B1676" s="4">
        <v>0.60018852426721181</v>
      </c>
      <c r="C1676" s="4">
        <v>457784.28862771729</v>
      </c>
      <c r="D1676" s="4">
        <v>-0.17406127154514031</v>
      </c>
      <c r="E1676" s="4">
        <v>540362.13032218744</v>
      </c>
      <c r="F1676" s="4">
        <v>1761149.8906056271</v>
      </c>
      <c r="G1676" s="4">
        <v>0.32332145072698698</v>
      </c>
      <c r="H1676" s="4">
        <v>166.6852325832474</v>
      </c>
      <c r="I1676" s="4">
        <v>71.617696625082147</v>
      </c>
      <c r="J1676" s="4">
        <f>IF(sat3oct01inc0[[#This Row],[sat3.Earth.RMAG]]&lt;=6378.1,1,0)</f>
        <v>0</v>
      </c>
      <c r="K1676" s="4"/>
    </row>
    <row r="1677" spans="1:11" x14ac:dyDescent="0.25">
      <c r="A1677" s="4">
        <v>1145685.58590651</v>
      </c>
      <c r="B1677" s="4">
        <v>0.59948616973186764</v>
      </c>
      <c r="C1677" s="4">
        <v>458862.92229440581</v>
      </c>
      <c r="D1677" s="4">
        <v>-0.1739571687046286</v>
      </c>
      <c r="E1677" s="4">
        <v>540879.61727589171</v>
      </c>
      <c r="F1677" s="4">
        <v>1761425.0971346039</v>
      </c>
      <c r="G1677" s="4">
        <v>0.32353398942522787</v>
      </c>
      <c r="H1677" s="4">
        <v>166.66513338525891</v>
      </c>
      <c r="I1677" s="4">
        <v>71.642509832427464</v>
      </c>
      <c r="J1677" s="4">
        <f>IF(sat3oct01inc0[[#This Row],[sat3.Earth.RMAG]]&lt;=6378.1,1,0)</f>
        <v>0</v>
      </c>
      <c r="K1677" s="4"/>
    </row>
    <row r="1678" spans="1:11" x14ac:dyDescent="0.25">
      <c r="A1678" s="4">
        <v>1146372.1416784991</v>
      </c>
      <c r="B1678" s="4">
        <v>0.59878311237783477</v>
      </c>
      <c r="C1678" s="4">
        <v>459943.86274100322</v>
      </c>
      <c r="D1678" s="4">
        <v>-0.17385298674319491</v>
      </c>
      <c r="E1678" s="4">
        <v>541397.29048227228</v>
      </c>
      <c r="F1678" s="4">
        <v>1761700.1259980761</v>
      </c>
      <c r="G1678" s="4">
        <v>0.32374673759102829</v>
      </c>
      <c r="H1678" s="4">
        <v>166.64494248088519</v>
      </c>
      <c r="I1678" s="4">
        <v>71.667244650000512</v>
      </c>
      <c r="J1678" s="4">
        <f>IF(sat3oct01inc0[[#This Row],[sat3.Earth.RMAG]]&lt;=6378.1,1,0)</f>
        <v>0</v>
      </c>
      <c r="K1678" s="4"/>
    </row>
    <row r="1679" spans="1:11" x14ac:dyDescent="0.25">
      <c r="A1679" s="4">
        <v>1147060.0436943539</v>
      </c>
      <c r="B1679" s="4">
        <v>0.59807935301420023</v>
      </c>
      <c r="C1679" s="4">
        <v>461027.11489319458</v>
      </c>
      <c r="D1679" s="4">
        <v>-0.17374872557508911</v>
      </c>
      <c r="E1679" s="4">
        <v>541915.14981216379</v>
      </c>
      <c r="F1679" s="4">
        <v>1761974.977986108</v>
      </c>
      <c r="G1679" s="4">
        <v>0.32395969468134223</v>
      </c>
      <c r="H1679" s="4">
        <v>166.62465934559199</v>
      </c>
      <c r="I1679" s="4">
        <v>71.691901143624037</v>
      </c>
      <c r="J1679" s="4">
        <f>IF(sat3oct01inc0[[#This Row],[sat3.Earth.RMAG]]&lt;=6378.1,1,0)</f>
        <v>0</v>
      </c>
      <c r="K1679" s="4"/>
    </row>
    <row r="1680" spans="1:11" x14ac:dyDescent="0.25">
      <c r="A1680" s="4">
        <v>1147749.2958870451</v>
      </c>
      <c r="B1680" s="4">
        <v>0.59737489245855524</v>
      </c>
      <c r="C1680" s="4">
        <v>462112.68368713901</v>
      </c>
      <c r="D1680" s="4">
        <v>-0.17364438511458169</v>
      </c>
      <c r="E1680" s="4">
        <v>542433.19513691054</v>
      </c>
      <c r="F1680" s="4">
        <v>1762249.653889348</v>
      </c>
      <c r="G1680" s="4">
        <v>0.32417286015435648</v>
      </c>
      <c r="H1680" s="4">
        <v>166.6042834515259</v>
      </c>
      <c r="I1680" s="4">
        <v>71.716479379244902</v>
      </c>
      <c r="J1680" s="4">
        <f>IF(sat3oct01inc0[[#This Row],[sat3.Earth.RMAG]]&lt;=6378.1,1,0)</f>
        <v>0</v>
      </c>
      <c r="K1680" s="4"/>
    </row>
    <row r="1681" spans="1:11" x14ac:dyDescent="0.25">
      <c r="A1681" s="4">
        <v>1148439.9022039259</v>
      </c>
      <c r="B1681" s="4">
        <v>0.59666973153706204</v>
      </c>
      <c r="C1681" s="4">
        <v>463200.57406945969</v>
      </c>
      <c r="D1681" s="4">
        <v>-0.1735399652759633</v>
      </c>
      <c r="E1681" s="4">
        <v>542951.4263283672</v>
      </c>
      <c r="F1681" s="4">
        <v>1762524.1544990269</v>
      </c>
      <c r="G1681" s="4">
        <v>0.3243862334694898</v>
      </c>
      <c r="H1681" s="4">
        <v>166.5838142674896</v>
      </c>
      <c r="I1681" s="4">
        <v>71.740979422932497</v>
      </c>
      <c r="J1681" s="4">
        <f>IF(sat3oct01inc0[[#This Row],[sat3.Earth.RMAG]]&lt;=6378.1,1,0)</f>
        <v>0</v>
      </c>
      <c r="K1681" s="4"/>
    </row>
    <row r="1682" spans="1:11" x14ac:dyDescent="0.25">
      <c r="A1682" s="4">
        <v>1149131.866606802</v>
      </c>
      <c r="B1682" s="4">
        <v>0.5959638710845222</v>
      </c>
      <c r="C1682" s="4">
        <v>464290.79099722952</v>
      </c>
      <c r="D1682" s="4">
        <v>-0.17343546597354481</v>
      </c>
      <c r="E1682" s="4">
        <v>543469.84325889882</v>
      </c>
      <c r="F1682" s="4">
        <v>1762798.480606962</v>
      </c>
      <c r="G1682" s="4">
        <v>0.32459981408739103</v>
      </c>
      <c r="H1682" s="4">
        <v>166.5632512589176</v>
      </c>
      <c r="I1682" s="4">
        <v>71.765401340876764</v>
      </c>
      <c r="J1682" s="4">
        <f>IF(sat3oct01inc0[[#This Row],[sat3.Earth.RMAG]]&lt;=6378.1,1,0)</f>
        <v>0</v>
      </c>
      <c r="K1682" s="4"/>
    </row>
    <row r="1683" spans="1:11" x14ac:dyDescent="0.25">
      <c r="A1683" s="4">
        <v>1149825.1930719989</v>
      </c>
      <c r="B1683" s="4">
        <v>0.59525731194444498</v>
      </c>
      <c r="C1683" s="4">
        <v>465383.33943795832</v>
      </c>
      <c r="D1683" s="4">
        <v>-0.17333088712165701</v>
      </c>
      <c r="E1683" s="4">
        <v>543988.44580138219</v>
      </c>
      <c r="F1683" s="4">
        <v>1763072.6330055529</v>
      </c>
      <c r="G1683" s="4">
        <v>0.32481360146993837</v>
      </c>
      <c r="H1683" s="4">
        <v>166.54259388785181</v>
      </c>
      <c r="I1683" s="4">
        <v>71.789745199386488</v>
      </c>
      <c r="J1683" s="4">
        <f>IF(sat3oct01inc0[[#This Row],[sat3.Earth.RMAG]]&lt;=6378.1,1,0)</f>
        <v>0</v>
      </c>
      <c r="K1683" s="4"/>
    </row>
    <row r="1684" spans="1:11" x14ac:dyDescent="0.25">
      <c r="A1684" s="4">
        <v>1150519.8855904371</v>
      </c>
      <c r="B1684" s="4">
        <v>0.59455005496911217</v>
      </c>
      <c r="C1684" s="4">
        <v>466478.22436958621</v>
      </c>
      <c r="D1684" s="4">
        <v>-0.17322622863464959</v>
      </c>
      <c r="E1684" s="4">
        <v>544507.23382920562</v>
      </c>
      <c r="F1684" s="4">
        <v>1763346.6124877899</v>
      </c>
      <c r="G1684" s="4">
        <v>0.32502759508023887</v>
      </c>
      <c r="H1684" s="4">
        <v>166.52184161291669</v>
      </c>
      <c r="I1684" s="4">
        <v>71.814011064887623</v>
      </c>
      <c r="J1684" s="4">
        <f>IF(sat3oct01inc0[[#This Row],[sat3.Earth.RMAG]]&lt;=6378.1,1,0)</f>
        <v>0</v>
      </c>
      <c r="K1684" s="4"/>
    </row>
    <row r="1685" spans="1:11" x14ac:dyDescent="0.25">
      <c r="A1685" s="4">
        <v>1151215.948167701</v>
      </c>
      <c r="B1685" s="4">
        <v>0.59384210101965207</v>
      </c>
      <c r="C1685" s="4">
        <v>467575.45078046282</v>
      </c>
      <c r="D1685" s="4">
        <v>-0.1731214904268919</v>
      </c>
      <c r="E1685" s="4">
        <v>545026.20721627015</v>
      </c>
      <c r="F1685" s="4">
        <v>1763620.4198472521</v>
      </c>
      <c r="G1685" s="4">
        <v>0.32524179438262618</v>
      </c>
      <c r="H1685" s="4">
        <v>166.50099388929451</v>
      </c>
      <c r="I1685" s="4">
        <v>71.838199003921375</v>
      </c>
      <c r="J1685" s="4">
        <f>IF(sat3oct01inc0[[#This Row],[sat3.Earth.RMAG]]&lt;=6378.1,1,0)</f>
        <v>0</v>
      </c>
      <c r="K1685" s="4"/>
    </row>
    <row r="1686" spans="1:11" x14ac:dyDescent="0.25">
      <c r="A1686" s="4">
        <v>1151913.384824109</v>
      </c>
      <c r="B1686" s="4">
        <v>0.5931334509661067</v>
      </c>
      <c r="C1686" s="4">
        <v>468675.02366933628</v>
      </c>
      <c r="D1686" s="4">
        <v>-0.1730166724127718</v>
      </c>
      <c r="E1686" s="4">
        <v>545545.36583698972</v>
      </c>
      <c r="F1686" s="4">
        <v>1763894.055878106</v>
      </c>
      <c r="G1686" s="4">
        <v>0.32545619884266008</v>
      </c>
      <c r="H1686" s="4">
        <v>166.48005016869959</v>
      </c>
      <c r="I1686" s="4">
        <v>71.862309083142591</v>
      </c>
      <c r="J1686" s="4">
        <f>IF(sat3oct01inc0[[#This Row],[sat3.Earth.RMAG]]&lt;=6378.1,1,0)</f>
        <v>0</v>
      </c>
      <c r="K1686" s="4"/>
    </row>
    <row r="1687" spans="1:11" x14ac:dyDescent="0.25">
      <c r="A1687" s="4">
        <v>1152612.199594785</v>
      </c>
      <c r="B1687" s="4">
        <v>0.59242410568750259</v>
      </c>
      <c r="C1687" s="4">
        <v>469776.94804533909</v>
      </c>
      <c r="D1687" s="4">
        <v>-0.1729117745066957</v>
      </c>
      <c r="E1687" s="4">
        <v>546064.70956629165</v>
      </c>
      <c r="F1687" s="4">
        <v>1764167.521375112</v>
      </c>
      <c r="G1687" s="4">
        <v>0.32567080792712538</v>
      </c>
      <c r="H1687" s="4">
        <v>166.4590098993539</v>
      </c>
      <c r="I1687" s="4">
        <v>71.886341369318018</v>
      </c>
      <c r="J1687" s="4">
        <f>IF(sat3oct01inc0[[#This Row],[sat3.Earth.RMAG]]&lt;=6378.1,1,0)</f>
        <v>0</v>
      </c>
      <c r="K1687" s="4"/>
    </row>
    <row r="1688" spans="1:11" x14ac:dyDescent="0.25">
      <c r="A1688" s="4">
        <v>1153312.396529732</v>
      </c>
      <c r="B1688" s="4">
        <v>0.59171406607192234</v>
      </c>
      <c r="C1688" s="4">
        <v>470881.22892797092</v>
      </c>
      <c r="D1688" s="4">
        <v>-0.1728067966230884</v>
      </c>
      <c r="E1688" s="4">
        <v>546584.23827961774</v>
      </c>
      <c r="F1688" s="4">
        <v>1764440.817133625</v>
      </c>
      <c r="G1688" s="4">
        <v>0.32588562110403091</v>
      </c>
      <c r="H1688" s="4">
        <v>166.4378725259605</v>
      </c>
      <c r="I1688" s="4">
        <v>71.910295929324491</v>
      </c>
      <c r="J1688" s="4">
        <f>IF(sat3oct01inc0[[#This Row],[sat3.Earth.RMAG]]&lt;=6378.1,1,0)</f>
        <v>0</v>
      </c>
      <c r="K1688" s="4"/>
    </row>
    <row r="1689" spans="1:11" x14ac:dyDescent="0.25">
      <c r="A1689" s="4">
        <v>1154013.9796939029</v>
      </c>
      <c r="B1689" s="4">
        <v>0.59100333301657748</v>
      </c>
      <c r="C1689" s="4">
        <v>471987.87134708132</v>
      </c>
      <c r="D1689" s="4">
        <v>-0.17270173867639241</v>
      </c>
      <c r="E1689" s="4">
        <v>547103.95185292384</v>
      </c>
      <c r="F1689" s="4">
        <v>1764713.9439495909</v>
      </c>
      <c r="G1689" s="4">
        <v>0.32610063784260712</v>
      </c>
      <c r="H1689" s="4">
        <v>166.41663748967861</v>
      </c>
      <c r="I1689" s="4">
        <v>71.934172830147375</v>
      </c>
      <c r="J1689" s="4">
        <f>IF(sat3oct01inc0[[#This Row],[sat3.Earth.RMAG]]&lt;=6378.1,1,0)</f>
        <v>0</v>
      </c>
      <c r="K1689" s="4"/>
    </row>
    <row r="1690" spans="1:11" x14ac:dyDescent="0.25">
      <c r="A1690" s="4">
        <v>1154716.9531672769</v>
      </c>
      <c r="B1690" s="4">
        <v>0.5902919074278784</v>
      </c>
      <c r="C1690" s="4">
        <v>473096.88034285681</v>
      </c>
      <c r="D1690" s="4">
        <v>-0.17259660058106779</v>
      </c>
      <c r="E1690" s="4">
        <v>547623.85016268154</v>
      </c>
      <c r="F1690" s="4">
        <v>1764986.9026195549</v>
      </c>
      <c r="G1690" s="4">
        <v>0.32631585761330711</v>
      </c>
      <c r="H1690" s="4">
        <v>166.39530422809699</v>
      </c>
      <c r="I1690" s="4">
        <v>71.957972138878745</v>
      </c>
      <c r="J1690" s="4">
        <f>IF(sat3oct01inc0[[#This Row],[sat3.Earth.RMAG]]&lt;=6378.1,1,0)</f>
        <v>0</v>
      </c>
      <c r="K1690" s="4"/>
    </row>
    <row r="1691" spans="1:11" x14ac:dyDescent="0.25">
      <c r="A1691" s="4">
        <v>1155421.321044927</v>
      </c>
      <c r="B1691" s="4">
        <v>0.58957979022151097</v>
      </c>
      <c r="C1691" s="4">
        <v>474208.26096579788</v>
      </c>
      <c r="D1691" s="4">
        <v>-0.17249138225159211</v>
      </c>
      <c r="E1691" s="4">
        <v>548143.93308587826</v>
      </c>
      <c r="F1691" s="4">
        <v>1765259.6939406579</v>
      </c>
      <c r="G1691" s="4">
        <v>0.32653127988780339</v>
      </c>
      <c r="H1691" s="4">
        <v>166.37387217520791</v>
      </c>
      <c r="I1691" s="4">
        <v>71.981693922715735</v>
      </c>
      <c r="J1691" s="4">
        <f>IF(sat3oct01inc0[[#This Row],[sat3.Earth.RMAG]]&lt;=6378.1,1,0)</f>
        <v>0</v>
      </c>
      <c r="K1691" s="4"/>
    </row>
    <row r="1692" spans="1:11" x14ac:dyDescent="0.25">
      <c r="A1692" s="4">
        <v>1156127.0874371</v>
      </c>
      <c r="B1692" s="4">
        <v>0.58886698232250878</v>
      </c>
      <c r="C1692" s="4">
        <v>475322.01827670349</v>
      </c>
      <c r="D1692" s="4">
        <v>-0.17238608360245961</v>
      </c>
      <c r="E1692" s="4">
        <v>548664.20050001703</v>
      </c>
      <c r="F1692" s="4">
        <v>1765532.3187106389</v>
      </c>
      <c r="G1692" s="4">
        <v>0.32674690413898821</v>
      </c>
      <c r="H1692" s="4">
        <v>166.3523407613811</v>
      </c>
      <c r="I1692" s="4">
        <v>72.005338248958921</v>
      </c>
      <c r="J1692" s="4">
        <f>IF(sat3oct01inc0[[#This Row],[sat3.Earth.RMAG]]&lt;=6378.1,1,0)</f>
        <v>0</v>
      </c>
      <c r="K1692" s="4"/>
    </row>
    <row r="1693" spans="1:11" x14ac:dyDescent="0.25">
      <c r="A1693" s="4">
        <v>1156834.256469283</v>
      </c>
      <c r="B1693" s="4">
        <v>0.5881534846653278</v>
      </c>
      <c r="C1693" s="4">
        <v>476438.1573466509</v>
      </c>
      <c r="D1693" s="4">
        <v>-0.17228070454818159</v>
      </c>
      <c r="E1693" s="4">
        <v>549184.65228311857</v>
      </c>
      <c r="F1693" s="4">
        <v>1765804.7777278379</v>
      </c>
      <c r="G1693" s="4">
        <v>0.32696272984097102</v>
      </c>
      <c r="H1693" s="4">
        <v>166.33070941333659</v>
      </c>
      <c r="I1693" s="4">
        <v>72.028905185010558</v>
      </c>
      <c r="J1693" s="4">
        <f>IF(sat3oct01inc0[[#This Row],[sat3.Earth.RMAG]]&lt;=6378.1,1,0)</f>
        <v>0</v>
      </c>
      <c r="K1693" s="4"/>
    </row>
    <row r="1694" spans="1:11" x14ac:dyDescent="0.25">
      <c r="A1694" s="4">
        <v>1157542.832282288</v>
      </c>
      <c r="B1694" s="4">
        <v>0.58743929819392326</v>
      </c>
      <c r="C1694" s="4">
        <v>477556.6832569745</v>
      </c>
      <c r="D1694" s="4">
        <v>-0.17217524500328549</v>
      </c>
      <c r="E1694" s="4">
        <v>549705.28831372026</v>
      </c>
      <c r="F1694" s="4">
        <v>1766077.0717911969</v>
      </c>
      <c r="G1694" s="4">
        <v>0.32717875646907851</v>
      </c>
      <c r="H1694" s="4">
        <v>166.30897755411789</v>
      </c>
      <c r="I1694" s="4">
        <v>72.052394798373015</v>
      </c>
      <c r="J1694" s="4">
        <f>IF(sat3oct01inc0[[#This Row],[sat3.Earth.RMAG]]&lt;=6378.1,1,0)</f>
        <v>0</v>
      </c>
      <c r="K1694" s="4"/>
    </row>
    <row r="1695" spans="1:11" x14ac:dyDescent="0.25">
      <c r="A1695" s="4">
        <v>1158252.819032318</v>
      </c>
      <c r="B1695" s="4">
        <v>0.586724423861823</v>
      </c>
      <c r="C1695" s="4">
        <v>478677.60109924892</v>
      </c>
      <c r="D1695" s="4">
        <v>-0.17206970488231471</v>
      </c>
      <c r="E1695" s="4">
        <v>550226.1084708781</v>
      </c>
      <c r="F1695" s="4">
        <v>1766349.2017002599</v>
      </c>
      <c r="G1695" s="4">
        <v>0.32739498349985291</v>
      </c>
      <c r="H1695" s="4">
        <v>166.28714460306551</v>
      </c>
      <c r="I1695" s="4">
        <v>72.075807156647087</v>
      </c>
      <c r="J1695" s="4">
        <f>IF(sat3oct01inc0[[#This Row],[sat3.Earth.RMAG]]&lt;=6378.1,1,0)</f>
        <v>0</v>
      </c>
      <c r="K1695" s="4"/>
    </row>
    <row r="1696" spans="1:11" x14ac:dyDescent="0.25">
      <c r="A1696" s="4">
        <v>1158964.2208910449</v>
      </c>
      <c r="B1696" s="4">
        <v>0.58600886263220908</v>
      </c>
      <c r="C1696" s="4">
        <v>479800.91597525938</v>
      </c>
      <c r="D1696" s="4">
        <v>-0.17196408409982861</v>
      </c>
      <c r="E1696" s="4">
        <v>550747.11263416568</v>
      </c>
      <c r="F1696" s="4">
        <v>1766621.1682551741</v>
      </c>
      <c r="G1696" s="4">
        <v>0.32761141041105057</v>
      </c>
      <c r="H1696" s="4">
        <v>166.26520997578871</v>
      </c>
      <c r="I1696" s="4">
        <v>72.099142327530359</v>
      </c>
      <c r="J1696" s="4">
        <f>IF(sat3oct01inc0[[#This Row],[sat3.Earth.RMAG]]&lt;=6378.1,1,0)</f>
        <v>0</v>
      </c>
      <c r="K1696" s="4"/>
    </row>
    <row r="1697" spans="1:11" x14ac:dyDescent="0.25">
      <c r="A1697" s="4">
        <v>1159677.0420456899</v>
      </c>
      <c r="B1697" s="4">
        <v>0.58529261547799005</v>
      </c>
      <c r="C1697" s="4">
        <v>480926.63299698901</v>
      </c>
      <c r="D1697" s="4">
        <v>-0.1718583825704017</v>
      </c>
      <c r="E1697" s="4">
        <v>551268.30068367638</v>
      </c>
      <c r="F1697" s="4">
        <v>1766892.972256694</v>
      </c>
      <c r="G1697" s="4">
        <v>0.3278280366816414</v>
      </c>
      <c r="H1697" s="4">
        <v>166.24317308413899</v>
      </c>
      <c r="I1697" s="4">
        <v>72.122400378815627</v>
      </c>
      <c r="J1697" s="4">
        <f>IF(sat3oct01inc0[[#This Row],[sat3.Earth.RMAG]]&lt;=6378.1,1,0)</f>
        <v>0</v>
      </c>
      <c r="K1697" s="4"/>
    </row>
    <row r="1698" spans="1:11" x14ac:dyDescent="0.25">
      <c r="A1698" s="4">
        <v>1160391.2866990929</v>
      </c>
      <c r="B1698" s="4">
        <v>0.58457568338188426</v>
      </c>
      <c r="C1698" s="4">
        <v>482054.7572865868</v>
      </c>
      <c r="D1698" s="4">
        <v>-0.1717526002086239</v>
      </c>
      <c r="E1698" s="4">
        <v>551789.67250002304</v>
      </c>
      <c r="F1698" s="4">
        <v>1767164.614506182</v>
      </c>
      <c r="G1698" s="4">
        <v>0.32804486179180659</v>
      </c>
      <c r="H1698" s="4">
        <v>166.22103333618159</v>
      </c>
      <c r="I1698" s="4">
        <v>72.145581378389252</v>
      </c>
      <c r="J1698" s="4">
        <f>IF(sat3oct01inc0[[#This Row],[sat3.Earth.RMAG]]&lt;=6378.1,1,0)</f>
        <v>0</v>
      </c>
      <c r="K1698" s="4"/>
    </row>
    <row r="1699" spans="1:11" x14ac:dyDescent="0.25">
      <c r="A1699" s="4">
        <v>1161106.959069795</v>
      </c>
      <c r="B1699" s="4">
        <v>0.58385806733649603</v>
      </c>
      <c r="C1699" s="4">
        <v>483185.29397634859</v>
      </c>
      <c r="D1699" s="4">
        <v>-0.17164673692909971</v>
      </c>
      <c r="E1699" s="4">
        <v>552311.22796433826</v>
      </c>
      <c r="F1699" s="4">
        <v>1767436.0958056061</v>
      </c>
      <c r="G1699" s="4">
        <v>0.32826188522293859</v>
      </c>
      <c r="H1699" s="4">
        <v>166.19879013616759</v>
      </c>
      <c r="I1699" s="4">
        <v>72.16868539422957</v>
      </c>
      <c r="J1699" s="4">
        <f>IF(sat3oct01inc0[[#This Row],[sat3.Earth.RMAG]]&lt;=6378.1,1,0)</f>
        <v>0</v>
      </c>
      <c r="K1699" s="4"/>
    </row>
    <row r="1700" spans="1:11" x14ac:dyDescent="0.25">
      <c r="A1700" s="4">
        <v>1161824.0633921111</v>
      </c>
      <c r="B1700" s="4">
        <v>0.58313976834439718</v>
      </c>
      <c r="C1700" s="4">
        <v>484318.2482086891</v>
      </c>
      <c r="D1700" s="4">
        <v>-0.1715407926464482</v>
      </c>
      <c r="E1700" s="4">
        <v>552832.96695827541</v>
      </c>
      <c r="F1700" s="4">
        <v>1767707.4169575439</v>
      </c>
      <c r="G1700" s="4">
        <v>0.32847910645763922</v>
      </c>
      <c r="H1700" s="4">
        <v>166.17644288450609</v>
      </c>
      <c r="I1700" s="4">
        <v>72.19171249440528</v>
      </c>
      <c r="J1700" s="4">
        <f>IF(sat3oct01inc0[[#This Row],[sat3.Earth.RMAG]]&lt;=6378.1,1,0)</f>
        <v>0</v>
      </c>
      <c r="K1700" s="4"/>
    </row>
    <row r="1701" spans="1:11" x14ac:dyDescent="0.25">
      <c r="A1701" s="4">
        <v>1162542.6039162099</v>
      </c>
      <c r="B1701" s="4">
        <v>0.58242078741820702</v>
      </c>
      <c r="C1701" s="4">
        <v>485453.62513611809</v>
      </c>
      <c r="D1701" s="4">
        <v>-0.1714347672753028</v>
      </c>
      <c r="E1701" s="4">
        <v>553354.88936400926</v>
      </c>
      <c r="F1701" s="4">
        <v>1767978.578765186</v>
      </c>
      <c r="G1701" s="4">
        <v>0.32869652497971841</v>
      </c>
      <c r="H1701" s="4">
        <v>166.15399097773559</v>
      </c>
      <c r="I1701" s="4">
        <v>72.214662747073916</v>
      </c>
      <c r="J1701" s="4">
        <f>IF(sat3oct01inc0[[#This Row],[sat3.Earth.RMAG]]&lt;=6378.1,1,0)</f>
        <v>0</v>
      </c>
      <c r="K1701" s="4"/>
    </row>
    <row r="1702" spans="1:11" x14ac:dyDescent="0.25">
      <c r="A1702" s="4">
        <v>1163262.5849081939</v>
      </c>
      <c r="B1702" s="4">
        <v>0.58170112558067411</v>
      </c>
      <c r="C1702" s="4">
        <v>486591.42992121301</v>
      </c>
      <c r="D1702" s="4">
        <v>-0.1713286607303105</v>
      </c>
      <c r="E1702" s="4">
        <v>553876.99506423599</v>
      </c>
      <c r="F1702" s="4">
        <v>1768249.582032335</v>
      </c>
      <c r="G1702" s="4">
        <v>0.3289141402741933</v>
      </c>
      <c r="H1702" s="4">
        <v>166.13143380849499</v>
      </c>
      <c r="I1702" s="4">
        <v>72.237536220480266</v>
      </c>
      <c r="J1702" s="4">
        <f>IF(sat3oct01inc0[[#This Row],[sat3.Earth.RMAG]]&lt;=6378.1,1,0)</f>
        <v>0</v>
      </c>
      <c r="K1702" s="4"/>
    </row>
    <row r="1703" spans="1:11" x14ac:dyDescent="0.25">
      <c r="A1703" s="4">
        <v>1163984.010650174</v>
      </c>
      <c r="B1703" s="4">
        <v>0.5809807838647596</v>
      </c>
      <c r="C1703" s="4">
        <v>487731.66773658921</v>
      </c>
      <c r="D1703" s="4">
        <v>-0.1712224729261321</v>
      </c>
      <c r="E1703" s="4">
        <v>554399.28394217417</v>
      </c>
      <c r="F1703" s="4">
        <v>1768520.4275634061</v>
      </c>
      <c r="G1703" s="4">
        <v>0.32913195182728672</v>
      </c>
      <c r="H1703" s="4">
        <v>166.108770765495</v>
      </c>
      <c r="I1703" s="4">
        <v>72.26033298295475</v>
      </c>
      <c r="J1703" s="4">
        <f>IF(sat3oct01inc0[[#This Row],[sat3.Earth.RMAG]]&lt;=6378.1,1,0)</f>
        <v>0</v>
      </c>
      <c r="K1703" s="4"/>
    </row>
    <row r="1704" spans="1:11" x14ac:dyDescent="0.25">
      <c r="A1704" s="4">
        <v>1164706.885440351</v>
      </c>
      <c r="B1704" s="4">
        <v>0.58025976331371898</v>
      </c>
      <c r="C1704" s="4">
        <v>488874.34376487392</v>
      </c>
      <c r="D1704" s="4">
        <v>-0.1711162037774413</v>
      </c>
      <c r="E1704" s="4">
        <v>554921.75588156516</v>
      </c>
      <c r="F1704" s="4">
        <v>1768791.11616343</v>
      </c>
      <c r="G1704" s="4">
        <v>0.32934995912642617</v>
      </c>
      <c r="H1704" s="4">
        <v>166.08600123348899</v>
      </c>
      <c r="I1704" s="4">
        <v>72.283053102911936</v>
      </c>
      <c r="J1704" s="4">
        <f>IF(sat3oct01inc0[[#This Row],[sat3.Earth.RMAG]]&lt;=6378.1,1,0)</f>
        <v>0</v>
      </c>
      <c r="K1704" s="4"/>
    </row>
    <row r="1705" spans="1:11" x14ac:dyDescent="0.25">
      <c r="A1705" s="4">
        <v>1165431.213593093</v>
      </c>
      <c r="B1705" s="4">
        <v>0.57953806498118698</v>
      </c>
      <c r="C1705" s="4">
        <v>490019.46319867572</v>
      </c>
      <c r="D1705" s="4">
        <v>-0.17100985319892509</v>
      </c>
      <c r="E1705" s="4">
        <v>555444.41076667362</v>
      </c>
      <c r="F1705" s="4">
        <v>1769061.6486380531</v>
      </c>
      <c r="G1705" s="4">
        <v>0.32956816166024261</v>
      </c>
      <c r="H1705" s="4">
        <v>166.0631245932434</v>
      </c>
      <c r="I1705" s="4">
        <v>72.305696648849008</v>
      </c>
      <c r="J1705" s="4">
        <f>IF(sat3oct01inc0[[#This Row],[sat3.Earth.RMAG]]&lt;=6378.1,1,0)</f>
        <v>0</v>
      </c>
      <c r="K1705" s="4"/>
    </row>
    <row r="1706" spans="1:11" x14ac:dyDescent="0.25">
      <c r="A1706" s="4">
        <v>1166156.9994390199</v>
      </c>
      <c r="B1706" s="4">
        <v>0.57881568993126264</v>
      </c>
      <c r="C1706" s="4">
        <v>491167.03124055237</v>
      </c>
      <c r="D1706" s="4">
        <v>-0.17090342110528289</v>
      </c>
      <c r="E1706" s="4">
        <v>555967.24848228774</v>
      </c>
      <c r="F1706" s="4">
        <v>1769332.025793541</v>
      </c>
      <c r="G1706" s="4">
        <v>0.32978655891856851</v>
      </c>
      <c r="H1706" s="4">
        <v>166.0401402215083</v>
      </c>
      <c r="I1706" s="4">
        <v>72.328263689344197</v>
      </c>
      <c r="J1706" s="4">
        <f>IF(sat3oct01inc0[[#This Row],[sat3.Earth.RMAG]]&lt;=6378.1,1,0)</f>
        <v>0</v>
      </c>
      <c r="K1706" s="4"/>
    </row>
    <row r="1707" spans="1:11" x14ac:dyDescent="0.25">
      <c r="A1707" s="4">
        <v>1166884.2473250779</v>
      </c>
      <c r="B1707" s="4">
        <v>0.57809263923859422</v>
      </c>
      <c r="C1707" s="4">
        <v>492317.05310298299</v>
      </c>
      <c r="D1707" s="4">
        <v>-0.1707969074112265</v>
      </c>
      <c r="E1707" s="4">
        <v>556490.26891372062</v>
      </c>
      <c r="F1707" s="4">
        <v>1769602.248436776</v>
      </c>
      <c r="G1707" s="4">
        <v>0.33000515039243761</v>
      </c>
      <c r="H1707" s="4">
        <v>166.0170474909873</v>
      </c>
      <c r="I1707" s="4">
        <v>72.350754293055289</v>
      </c>
      <c r="J1707" s="4">
        <f>IF(sat3oct01inc0[[#This Row],[sat3.Earth.RMAG]]&lt;=6378.1,1,0)</f>
        <v>0</v>
      </c>
      <c r="K1707" s="4"/>
    </row>
    <row r="1708" spans="1:11" x14ac:dyDescent="0.25">
      <c r="A1708" s="4">
        <v>1167612.961614623</v>
      </c>
      <c r="B1708" s="4">
        <v>0.5773689139884669</v>
      </c>
      <c r="C1708" s="4">
        <v>493469.53400833072</v>
      </c>
      <c r="D1708" s="4">
        <v>-0.17069031203147961</v>
      </c>
      <c r="E1708" s="4">
        <v>557013.47194680991</v>
      </c>
      <c r="F1708" s="4">
        <v>1769872.317375263</v>
      </c>
      <c r="G1708" s="4">
        <v>0.33022393557408292</v>
      </c>
      <c r="H1708" s="4">
        <v>165.9938457703075</v>
      </c>
      <c r="I1708" s="4">
        <v>72.373168528718111</v>
      </c>
      <c r="J1708" s="4">
        <f>IF(sat3oct01inc0[[#This Row],[sat3.Earth.RMAG]]&lt;=6378.1,1,0)</f>
        <v>0</v>
      </c>
      <c r="K1708" s="4"/>
    </row>
    <row r="1709" spans="1:11" x14ac:dyDescent="0.25">
      <c r="A1709" s="4">
        <v>1168343.1466875051</v>
      </c>
      <c r="B1709" s="4">
        <v>0.57664451527688809</v>
      </c>
      <c r="C1709" s="4">
        <v>494624.47918881453</v>
      </c>
      <c r="D1709" s="4">
        <v>-0.17058363488077749</v>
      </c>
      <c r="E1709" s="4">
        <v>557536.85746791877</v>
      </c>
      <c r="F1709" s="4">
        <v>1770142.233417127</v>
      </c>
      <c r="G1709" s="4">
        <v>0.33044291395693581</v>
      </c>
      <c r="H1709" s="4">
        <v>165.97053442398939</v>
      </c>
      <c r="I1709" s="4">
        <v>72.395506465145075</v>
      </c>
      <c r="J1709" s="4">
        <f>IF(sat3oct01inc0[[#This Row],[sat3.Earth.RMAG]]&lt;=6378.1,1,0)</f>
        <v>0</v>
      </c>
      <c r="K1709" s="4"/>
    </row>
    <row r="1710" spans="1:11" x14ac:dyDescent="0.25">
      <c r="A1710" s="4">
        <v>1169074.8069401451</v>
      </c>
      <c r="B1710" s="4">
        <v>0.57591944421067842</v>
      </c>
      <c r="C1710" s="4">
        <v>495781.89388647041</v>
      </c>
      <c r="D1710" s="4">
        <v>-0.17047687587386701</v>
      </c>
      <c r="E1710" s="4">
        <v>558060.42536393611</v>
      </c>
      <c r="F1710" s="4">
        <v>1770411.997371115</v>
      </c>
      <c r="G1710" s="4">
        <v>0.33066208503562478</v>
      </c>
      <c r="H1710" s="4">
        <v>165.9471128124157</v>
      </c>
      <c r="I1710" s="4">
        <v>72.417768171223599</v>
      </c>
      <c r="J1710" s="4">
        <f>IF(sat3oct01inc0[[#This Row],[sat3.Earth.RMAG]]&lt;=6378.1,1,0)</f>
        <v>0</v>
      </c>
      <c r="K1710" s="4"/>
    </row>
    <row r="1711" spans="1:11" x14ac:dyDescent="0.25">
      <c r="A1711" s="4">
        <v>1169807.946785619</v>
      </c>
      <c r="B1711" s="4">
        <v>0.57519370190755814</v>
      </c>
      <c r="C1711" s="4">
        <v>496941.78335311922</v>
      </c>
      <c r="D1711" s="4">
        <v>-0.17037003492550559</v>
      </c>
      <c r="E1711" s="4">
        <v>558584.17552227795</v>
      </c>
      <c r="F1711" s="4">
        <v>1770681.6100466</v>
      </c>
      <c r="G1711" s="4">
        <v>0.33088144830597388</v>
      </c>
      <c r="H1711" s="4">
        <v>165.92358029180059</v>
      </c>
      <c r="I1711" s="4">
        <v>72.439953715914726</v>
      </c>
      <c r="J1711" s="4">
        <f>IF(sat3oct01inc0[[#This Row],[sat3.Earth.RMAG]]&lt;=6378.1,1,0)</f>
        <v>0</v>
      </c>
      <c r="K1711" s="4"/>
    </row>
    <row r="1712" spans="1:11" x14ac:dyDescent="0.25">
      <c r="A1712" s="4">
        <v>1170542.570653744</v>
      </c>
      <c r="B1712" s="4">
        <v>0.57446728949623971</v>
      </c>
      <c r="C1712" s="4">
        <v>498104.15285032679</v>
      </c>
      <c r="D1712" s="4">
        <v>-0.17026311195046209</v>
      </c>
      <c r="E1712" s="4">
        <v>559108.10783088615</v>
      </c>
      <c r="F1712" s="4">
        <v>1770951.07225358</v>
      </c>
      <c r="G1712" s="4">
        <v>0.33110100326500141</v>
      </c>
      <c r="H1712" s="4">
        <v>165.89993621415931</v>
      </c>
      <c r="I1712" s="4">
        <v>72.462063168251603</v>
      </c>
      <c r="J1712" s="4">
        <f>IF(sat3oct01inc0[[#This Row],[sat3.Earth.RMAG]]&lt;=6378.1,1,0)</f>
        <v>0</v>
      </c>
      <c r="K1712" s="4"/>
    </row>
    <row r="1713" spans="1:11" x14ac:dyDescent="0.25">
      <c r="A1713" s="4">
        <v>1171278.682991154</v>
      </c>
      <c r="B1713" s="4">
        <v>0.57374020811651683</v>
      </c>
      <c r="C1713" s="4">
        <v>499269.00764936983</v>
      </c>
      <c r="D1713" s="4">
        <v>-0.17015610686351501</v>
      </c>
      <c r="E1713" s="4">
        <v>559632.22217823146</v>
      </c>
      <c r="F1713" s="4">
        <v>1771220.3848026791</v>
      </c>
      <c r="G1713" s="4">
        <v>0.33132074941091888</v>
      </c>
      <c r="H1713" s="4">
        <v>165.8761799272753</v>
      </c>
      <c r="I1713" s="4">
        <v>72.484096597338038</v>
      </c>
      <c r="J1713" s="4">
        <f>IF(sat3oct01inc0[[#This Row],[sat3.Earth.RMAG]]&lt;=6378.1,1,0)</f>
        <v>0</v>
      </c>
      <c r="K1713" s="4"/>
    </row>
    <row r="1714" spans="1:11" x14ac:dyDescent="0.25">
      <c r="A1714" s="4">
        <v>1172016.288261394</v>
      </c>
      <c r="B1714" s="4">
        <v>0.57301245891935659</v>
      </c>
      <c r="C1714" s="4">
        <v>500436.35303119518</v>
      </c>
      <c r="D1714" s="4">
        <v>-0.17004901957945329</v>
      </c>
      <c r="E1714" s="4">
        <v>560156.51845331164</v>
      </c>
      <c r="F1714" s="4">
        <v>1771489.54850515</v>
      </c>
      <c r="G1714" s="4">
        <v>0.33154068624312999</v>
      </c>
      <c r="H1714" s="4">
        <v>165.85231077467029</v>
      </c>
      <c r="I1714" s="4">
        <v>72.506054072347041</v>
      </c>
      <c r="J1714" s="4">
        <f>IF(sat3oct01inc0[[#This Row],[sat3.Earth.RMAG]]&lt;=6378.1,1,0)</f>
        <v>0</v>
      </c>
      <c r="K1714" s="4"/>
    </row>
    <row r="1715" spans="1:11" x14ac:dyDescent="0.25">
      <c r="A1715" s="4">
        <v>1172755.3909449941</v>
      </c>
      <c r="B1715" s="4">
        <v>0.57228404306699332</v>
      </c>
      <c r="C1715" s="4">
        <v>501606.19428638031</v>
      </c>
      <c r="D1715" s="4">
        <v>-0.16994185001307571</v>
      </c>
      <c r="E1715" s="4">
        <v>560680.99654565309</v>
      </c>
      <c r="F1715" s="4">
        <v>1771758.564172874</v>
      </c>
      <c r="G1715" s="4">
        <v>0.33176081326222828</v>
      </c>
      <c r="H1715" s="4">
        <v>165.82832809557081</v>
      </c>
      <c r="I1715" s="4">
        <v>72.527935662519482</v>
      </c>
      <c r="J1715" s="4">
        <f>IF(sat3oct01inc0[[#This Row],[sat3.Earth.RMAG]]&lt;=6378.1,1,0)</f>
        <v>0</v>
      </c>
      <c r="K1715" s="4"/>
    </row>
    <row r="1716" spans="1:11" x14ac:dyDescent="0.25">
      <c r="A1716" s="4">
        <v>1173495.9955395591</v>
      </c>
      <c r="B1716" s="4">
        <v>0.57155496173302034</v>
      </c>
      <c r="C1716" s="4">
        <v>502778.53671509359</v>
      </c>
      <c r="D1716" s="4">
        <v>-0.1698345980791901</v>
      </c>
      <c r="E1716" s="4">
        <v>561205.65634531213</v>
      </c>
      <c r="F1716" s="4">
        <v>1772027.4326183631</v>
      </c>
      <c r="G1716" s="4">
        <v>0.33198112996999729</v>
      </c>
      <c r="H1716" s="4">
        <v>165.8042312248771</v>
      </c>
      <c r="I1716" s="4">
        <v>72.54974143716251</v>
      </c>
      <c r="J1716" s="4">
        <f>IF(sat3oct01inc0[[#This Row],[sat3.Earth.RMAG]]&lt;=6378.1,1,0)</f>
        <v>0</v>
      </c>
      <c r="K1716" s="4"/>
    </row>
    <row r="1717" spans="1:11" x14ac:dyDescent="0.25">
      <c r="A1717" s="4">
        <v>1174238.1065598561</v>
      </c>
      <c r="B1717" s="4">
        <v>0.57082521610248571</v>
      </c>
      <c r="C1717" s="4">
        <v>503953.3856270524</v>
      </c>
      <c r="D1717" s="4">
        <v>-0.16972726369261371</v>
      </c>
      <c r="E1717" s="4">
        <v>561730.49774287397</v>
      </c>
      <c r="F1717" s="4">
        <v>1772296.154654762</v>
      </c>
      <c r="G1717" s="4">
        <v>0.33220163586940787</v>
      </c>
      <c r="H1717" s="4">
        <v>165.78001949312991</v>
      </c>
      <c r="I1717" s="4">
        <v>72.571471465648202</v>
      </c>
      <c r="J1717" s="4">
        <f>IF(sat3oct01inc0[[#This Row],[sat3.Earth.RMAG]]&lt;=6378.1,1,0)</f>
        <v>0</v>
      </c>
      <c r="K1717" s="4"/>
    </row>
    <row r="1718" spans="1:11" x14ac:dyDescent="0.25">
      <c r="A1718" s="4">
        <v>1174981.728537895</v>
      </c>
      <c r="B1718" s="4">
        <v>0.57009480737198781</v>
      </c>
      <c r="C1718" s="4">
        <v>505130.74634147843</v>
      </c>
      <c r="D1718" s="4">
        <v>-0.16961984676817229</v>
      </c>
      <c r="E1718" s="4">
        <v>562255.52062945382</v>
      </c>
      <c r="F1718" s="4">
        <v>1772564.731095847</v>
      </c>
      <c r="G1718" s="4">
        <v>0.33242233046461772</v>
      </c>
      <c r="H1718" s="4">
        <v>165.75569222647829</v>
      </c>
      <c r="I1718" s="4">
        <v>72.593125817412258</v>
      </c>
      <c r="J1718" s="4">
        <f>IF(sat3oct01inc0[[#This Row],[sat3.Earth.RMAG]]&lt;=6378.1,1,0)</f>
        <v>0</v>
      </c>
      <c r="K1718" s="4"/>
    </row>
    <row r="1719" spans="1:11" x14ac:dyDescent="0.25">
      <c r="A1719" s="4">
        <v>1175726.866023019</v>
      </c>
      <c r="B1719" s="4">
        <v>0.56936373674977081</v>
      </c>
      <c r="C1719" s="4">
        <v>506310.62418705563</v>
      </c>
      <c r="D1719" s="4">
        <v>-0.16951234722070049</v>
      </c>
      <c r="E1719" s="4">
        <v>562780.72489669838</v>
      </c>
      <c r="F1719" s="4">
        <v>1772833.16275603</v>
      </c>
      <c r="G1719" s="4">
        <v>0.33264321326097002</v>
      </c>
      <c r="H1719" s="4">
        <v>165.73124874664671</v>
      </c>
      <c r="I1719" s="4">
        <v>72.614704561952422</v>
      </c>
      <c r="J1719" s="4">
        <f>IF(sat3oct01inc0[[#This Row],[sat3.Earth.RMAG]]&lt;=6378.1,1,0)</f>
        <v>0</v>
      </c>
      <c r="K1719" s="4"/>
    </row>
    <row r="1720" spans="1:11" x14ac:dyDescent="0.25">
      <c r="A1720" s="4">
        <v>1176473.5235819891</v>
      </c>
      <c r="B1720" s="4">
        <v>0.56863200545582337</v>
      </c>
      <c r="C1720" s="4">
        <v>507493.0245018836</v>
      </c>
      <c r="D1720" s="4">
        <v>-0.16940476496504059</v>
      </c>
      <c r="E1720" s="4">
        <v>563306.11043678422</v>
      </c>
      <c r="F1720" s="4">
        <v>1773101.4504503589</v>
      </c>
      <c r="G1720" s="4">
        <v>0.3328642837649915</v>
      </c>
      <c r="H1720" s="4">
        <v>165.70668837090071</v>
      </c>
      <c r="I1720" s="4">
        <v>72.636207768827219</v>
      </c>
      <c r="J1720" s="4">
        <f>IF(sat3oct01inc0[[#This Row],[sat3.Earth.RMAG]]&lt;=6378.1,1,0)</f>
        <v>0</v>
      </c>
      <c r="K1720" s="4"/>
    </row>
    <row r="1721" spans="1:11" x14ac:dyDescent="0.25">
      <c r="A1721" s="4">
        <v>1177221.7057990709</v>
      </c>
      <c r="B1721" s="4">
        <v>0.56789961472197636</v>
      </c>
      <c r="C1721" s="4">
        <v>508677.95263343089</v>
      </c>
      <c r="D1721" s="4">
        <v>-0.16929709991604311</v>
      </c>
      <c r="E1721" s="4">
        <v>563831.67714242055</v>
      </c>
      <c r="F1721" s="4">
        <v>1773369.594994517</v>
      </c>
      <c r="G1721" s="4">
        <v>0.33308554148439179</v>
      </c>
      <c r="H1721" s="4">
        <v>165.6820104120149</v>
      </c>
      <c r="I1721" s="4">
        <v>72.657635507654604</v>
      </c>
      <c r="J1721" s="4">
        <f>IF(sat3oct01inc0[[#This Row],[sat3.Earth.RMAG]]&lt;=6378.1,1,0)</f>
        <v>0</v>
      </c>
      <c r="K1721" s="4"/>
    </row>
    <row r="1722" spans="1:11" x14ac:dyDescent="0.25">
      <c r="A1722" s="4">
        <v>1177971.4172761261</v>
      </c>
      <c r="B1722" s="4">
        <v>0.56716656579200231</v>
      </c>
      <c r="C1722" s="4">
        <v>509865.41393848782</v>
      </c>
      <c r="D1722" s="4">
        <v>-0.16918935198856569</v>
      </c>
      <c r="E1722" s="4">
        <v>564357.42490684835</v>
      </c>
      <c r="F1722" s="4">
        <v>1773637.5972048261</v>
      </c>
      <c r="G1722" s="4">
        <v>0.33330698592806179</v>
      </c>
      <c r="H1722" s="4">
        <v>165.65721417823829</v>
      </c>
      <c r="I1722" s="4">
        <v>72.678987848110467</v>
      </c>
      <c r="J1722" s="4">
        <f>IF(sat3oct01inc0[[#This Row],[sat3.Earth.RMAG]]&lt;=6378.1,1,0)</f>
        <v>0</v>
      </c>
      <c r="K1722" s="4"/>
    </row>
    <row r="1723" spans="1:11" x14ac:dyDescent="0.25">
      <c r="A1723" s="4">
        <v>1178722.6626326961</v>
      </c>
      <c r="B1723" s="4">
        <v>0.56643285992171466</v>
      </c>
      <c r="C1723" s="4">
        <v>511055.41378311953</v>
      </c>
      <c r="D1723" s="4">
        <v>-0.16908152109747321</v>
      </c>
      <c r="E1723" s="4">
        <v>564883.35362384154</v>
      </c>
      <c r="F1723" s="4">
        <v>1773905.4578982471</v>
      </c>
      <c r="G1723" s="4">
        <v>0.33352861660607241</v>
      </c>
      <c r="H1723" s="4">
        <v>165.63229897325979</v>
      </c>
      <c r="I1723" s="4">
        <v>72.700264859927373</v>
      </c>
      <c r="J1723" s="4">
        <f>IF(sat3oct01inc0[[#This Row],[sat3.Earth.RMAG]]&lt;=6378.1,1,0)</f>
        <v>0</v>
      </c>
      <c r="K1723" s="4"/>
    </row>
    <row r="1724" spans="1:11" x14ac:dyDescent="0.25">
      <c r="A1724" s="4">
        <v>1179475.446506094</v>
      </c>
      <c r="B1724" s="4">
        <v>0.56569849837907082</v>
      </c>
      <c r="C1724" s="4">
        <v>512247.95754261251</v>
      </c>
      <c r="D1724" s="4">
        <v>-0.16897360715763771</v>
      </c>
      <c r="E1724" s="4">
        <v>565409.46318770689</v>
      </c>
      <c r="F1724" s="4">
        <v>1774173.177892382</v>
      </c>
      <c r="G1724" s="4">
        <v>0.33375043302967322</v>
      </c>
      <c r="H1724" s="4">
        <v>165.6072640961749</v>
      </c>
      <c r="I1724" s="4">
        <v>72.721466612893181</v>
      </c>
      <c r="J1724" s="4">
        <f>IF(sat3oct01inc0[[#This Row],[sat3.Earth.RMAG]]&lt;=6378.1,1,0)</f>
        <v>0</v>
      </c>
      <c r="K1724" s="4"/>
    </row>
    <row r="1725" spans="1:11" x14ac:dyDescent="0.25">
      <c r="A1725" s="4">
        <v>1180229.773551493</v>
      </c>
      <c r="B1725" s="4">
        <v>0.56496348244427386</v>
      </c>
      <c r="C1725" s="4">
        <v>513443.05060142482</v>
      </c>
      <c r="D1725" s="4">
        <v>-0.1688656100839373</v>
      </c>
      <c r="E1725" s="4">
        <v>565935.75349328551</v>
      </c>
      <c r="F1725" s="4">
        <v>1774440.7580054761</v>
      </c>
      <c r="G1725" s="4">
        <v>0.33397243471129101</v>
      </c>
      <c r="H1725" s="4">
        <v>165.58210884145021</v>
      </c>
      <c r="I1725" s="4">
        <v>72.742593176849724</v>
      </c>
      <c r="J1725" s="4">
        <f>IF(sat3oct01inc0[[#This Row],[sat3.Earth.RMAG]]&lt;=6378.1,1,0)</f>
        <v>0</v>
      </c>
      <c r="K1725" s="4"/>
    </row>
    <row r="1726" spans="1:11" x14ac:dyDescent="0.25">
      <c r="A1726" s="4">
        <v>1180985.648442016</v>
      </c>
      <c r="B1726" s="4">
        <v>0.56422781340987571</v>
      </c>
      <c r="C1726" s="4">
        <v>514640.69835313328</v>
      </c>
      <c r="D1726" s="4">
        <v>-0.16875752979125649</v>
      </c>
      <c r="E1726" s="4">
        <v>566462.22443595156</v>
      </c>
      <c r="F1726" s="4">
        <v>1774708.199056414</v>
      </c>
      <c r="G1726" s="4">
        <v>0.33419462116452858</v>
      </c>
      <c r="H1726" s="4">
        <v>165.55683249888881</v>
      </c>
      <c r="I1726" s="4">
        <v>72.763644621691483</v>
      </c>
      <c r="J1726" s="4">
        <f>IF(sat3oct01inc0[[#This Row],[sat3.Earth.RMAG]]&lt;=6378.1,1,0)</f>
        <v>0</v>
      </c>
      <c r="K1726" s="4"/>
    </row>
    <row r="1727" spans="1:11" x14ac:dyDescent="0.25">
      <c r="A1727" s="4">
        <v>1181743.075868828</v>
      </c>
      <c r="B1727" s="4">
        <v>0.56349149258088116</v>
      </c>
      <c r="C1727" s="4">
        <v>515840.9062003807</v>
      </c>
      <c r="D1727" s="4">
        <v>-0.16864936619448581</v>
      </c>
      <c r="E1727" s="4">
        <v>566988.87591161532</v>
      </c>
      <c r="F1727" s="4">
        <v>1774975.5018647281</v>
      </c>
      <c r="G1727" s="4">
        <v>0.33441699190416352</v>
      </c>
      <c r="H1727" s="4">
        <v>165.5314343535949</v>
      </c>
      <c r="I1727" s="4">
        <v>72.784621017364216</v>
      </c>
      <c r="J1727" s="4">
        <f>IF(sat3oct01inc0[[#This Row],[sat3.Earth.RMAG]]&lt;=6378.1,1,0)</f>
        <v>0</v>
      </c>
      <c r="K1727" s="4"/>
    </row>
    <row r="1728" spans="1:11" x14ac:dyDescent="0.25">
      <c r="A1728" s="4">
        <v>1182502.060541224</v>
      </c>
      <c r="B1728" s="4">
        <v>0.56275452127485481</v>
      </c>
      <c r="C1728" s="4">
        <v>517043.67955481802</v>
      </c>
      <c r="D1728" s="4">
        <v>-0.16854111920852091</v>
      </c>
      <c r="E1728" s="4">
        <v>567515.70781672129</v>
      </c>
      <c r="F1728" s="4">
        <v>1775242.667250593</v>
      </c>
      <c r="G1728" s="4">
        <v>0.3346395464461463</v>
      </c>
      <c r="H1728" s="4">
        <v>165.50591368593831</v>
      </c>
      <c r="I1728" s="4">
        <v>72.805522433863743</v>
      </c>
      <c r="J1728" s="4">
        <f>IF(sat3oct01inc0[[#This Row],[sat3.Earth.RMAG]]&lt;=6378.1,1,0)</f>
        <v>0</v>
      </c>
      <c r="K1728" s="4"/>
    </row>
    <row r="1729" spans="1:11" x14ac:dyDescent="0.25">
      <c r="A1729" s="4">
        <v>1183262.6071867209</v>
      </c>
      <c r="B1729" s="4">
        <v>0.56201690082202571</v>
      </c>
      <c r="C1729" s="4">
        <v>518249.02383705019</v>
      </c>
      <c r="D1729" s="4">
        <v>-0.16843278874826301</v>
      </c>
      <c r="E1729" s="4">
        <v>568042.72004824958</v>
      </c>
      <c r="F1729" s="4">
        <v>1775509.6960348331</v>
      </c>
      <c r="G1729" s="4">
        <v>0.33486228430759962</v>
      </c>
      <c r="H1729" s="4">
        <v>165.48026977151889</v>
      </c>
      <c r="I1729" s="4">
        <v>72.826348941234514</v>
      </c>
      <c r="J1729" s="4">
        <f>IF(sat3oct01inc0[[#This Row],[sat3.Earth.RMAG]]&lt;=6378.1,1,0)</f>
        <v>0</v>
      </c>
      <c r="K1729" s="4"/>
    </row>
    <row r="1730" spans="1:11" x14ac:dyDescent="0.25">
      <c r="A1730" s="4">
        <v>1184024.720551155</v>
      </c>
      <c r="B1730" s="4">
        <v>0.56127863256539623</v>
      </c>
      <c r="C1730" s="4">
        <v>519456.94447657751</v>
      </c>
      <c r="D1730" s="4">
        <v>-0.16832437472861811</v>
      </c>
      <c r="E1730" s="4">
        <v>568569.9125037177</v>
      </c>
      <c r="F1730" s="4">
        <v>1775776.589038919</v>
      </c>
      <c r="G1730" s="4">
        <v>0.3350852050068166</v>
      </c>
      <c r="H1730" s="4">
        <v>165.45450188112989</v>
      </c>
      <c r="I1730" s="4">
        <v>72.847100609568471</v>
      </c>
      <c r="J1730" s="4">
        <f>IF(sat3oct01inc0[[#This Row],[sat3.Earth.RMAG]]&lt;=6378.1,1,0)</f>
        <v>0</v>
      </c>
      <c r="K1730" s="4"/>
    </row>
    <row r="1731" spans="1:11" x14ac:dyDescent="0.25">
      <c r="A1731" s="4">
        <v>1184788.405398767</v>
      </c>
      <c r="B1731" s="4">
        <v>0.56053971786085033</v>
      </c>
      <c r="C1731" s="4">
        <v>520667.44691173529</v>
      </c>
      <c r="D1731" s="4">
        <v>-0.1682158770644967</v>
      </c>
      <c r="E1731" s="4">
        <v>569097.28508117853</v>
      </c>
      <c r="F1731" s="4">
        <v>1776043.34708497</v>
      </c>
      <c r="G1731" s="4">
        <v>0.33530830806325967</v>
      </c>
      <c r="H1731" s="4">
        <v>165.4286092807221</v>
      </c>
      <c r="I1731" s="4">
        <v>72.867777509003673</v>
      </c>
      <c r="J1731" s="4">
        <f>IF(sat3oct01inc0[[#This Row],[sat3.Earth.RMAG]]&lt;=6378.1,1,0)</f>
        <v>0</v>
      </c>
      <c r="K1731" s="4"/>
    </row>
    <row r="1732" spans="1:11" x14ac:dyDescent="0.25">
      <c r="A1732" s="4">
        <v>1185553.6665123</v>
      </c>
      <c r="B1732" s="4">
        <v>0.55980015807726302</v>
      </c>
      <c r="C1732" s="4">
        <v>521880.53658963571</v>
      </c>
      <c r="D1732" s="4">
        <v>-0.16810729567081331</v>
      </c>
      <c r="E1732" s="4">
        <v>569624.83767922339</v>
      </c>
      <c r="F1732" s="4">
        <v>1776309.970995757</v>
      </c>
      <c r="G1732" s="4">
        <v>0.33553159299755908</v>
      </c>
      <c r="H1732" s="4">
        <v>165.40259123136661</v>
      </c>
      <c r="I1732" s="4">
        <v>72.888379709722997</v>
      </c>
      <c r="J1732" s="4">
        <f>IF(sat3oct01inc0[[#This Row],[sat3.Earth.RMAG]]&lt;=6378.1,1,0)</f>
        <v>0</v>
      </c>
      <c r="K1732" s="4"/>
    </row>
    <row r="1733" spans="1:11" x14ac:dyDescent="0.25">
      <c r="A1733" s="4">
        <v>1186320.508693092</v>
      </c>
      <c r="B1733" s="4">
        <v>0.55905995459661129</v>
      </c>
      <c r="C1733" s="4">
        <v>523096.21896610322</v>
      </c>
      <c r="D1733" s="4">
        <v>-0.1679986304624867</v>
      </c>
      <c r="E1733" s="4">
        <v>570152.57019698038</v>
      </c>
      <c r="F1733" s="4">
        <v>1776576.461594702</v>
      </c>
      <c r="G1733" s="4">
        <v>0.33575505933151129</v>
      </c>
      <c r="H1733" s="4">
        <v>165.37644698921841</v>
      </c>
      <c r="I1733" s="4">
        <v>72.908907281953006</v>
      </c>
      <c r="J1733" s="4">
        <f>IF(sat3oct01inc0[[#This Row],[sat3.Earth.RMAG]]&lt;=6378.1,1,0)</f>
        <v>0</v>
      </c>
      <c r="K1733" s="4"/>
    </row>
    <row r="1734" spans="1:11" x14ac:dyDescent="0.25">
      <c r="A1734" s="4">
        <v>1187088.9367611699</v>
      </c>
      <c r="B1734" s="4">
        <v>0.55831910881408664</v>
      </c>
      <c r="C1734" s="4">
        <v>524314.49950561195</v>
      </c>
      <c r="D1734" s="4">
        <v>-0.167889881354439</v>
      </c>
      <c r="E1734" s="4">
        <v>570680.4825341166</v>
      </c>
      <c r="F1734" s="4">
        <v>1776842.8197058779</v>
      </c>
      <c r="G1734" s="4">
        <v>0.33597870658807849</v>
      </c>
      <c r="H1734" s="4">
        <v>165.3501758054781</v>
      </c>
      <c r="I1734" s="4">
        <v>72.929360295962496</v>
      </c>
      <c r="J1734" s="4">
        <f>IF(sat3oct01inc0[[#This Row],[sat3.Earth.RMAG]]&lt;=6378.1,1,0)</f>
        <v>0</v>
      </c>
      <c r="K1734" s="4"/>
    </row>
    <row r="1735" spans="1:11" x14ac:dyDescent="0.25">
      <c r="A1735" s="4">
        <v>1187858.9555553461</v>
      </c>
      <c r="B1735" s="4">
        <v>0.55757762213820805</v>
      </c>
      <c r="C1735" s="4">
        <v>525535.3836812207</v>
      </c>
      <c r="D1735" s="4">
        <v>-0.16778104826159559</v>
      </c>
      <c r="E1735" s="4">
        <v>571208.57459083723</v>
      </c>
      <c r="F1735" s="4">
        <v>1777109.046154015</v>
      </c>
      <c r="G1735" s="4">
        <v>0.33620253429138591</v>
      </c>
      <c r="H1735" s="4">
        <v>165.32377692635561</v>
      </c>
      <c r="I1735" s="4">
        <v>72.949738822061448</v>
      </c>
      <c r="J1735" s="4">
        <f>IF(sat3oct01inc0[[#This Row],[sat3.Earth.RMAG]]&lt;=6378.1,1,0)</f>
        <v>0</v>
      </c>
      <c r="K1735" s="4"/>
    </row>
    <row r="1736" spans="1:11" x14ac:dyDescent="0.25">
      <c r="A1736" s="4">
        <v>1188630.569933309</v>
      </c>
      <c r="B1736" s="4">
        <v>0.5568354959909354</v>
      </c>
      <c r="C1736" s="4">
        <v>526758.87697450665</v>
      </c>
      <c r="D1736" s="4">
        <v>-0.16767213109888479</v>
      </c>
      <c r="E1736" s="4">
        <v>571736.84626788704</v>
      </c>
      <c r="F1736" s="4">
        <v>1777375.1417644939</v>
      </c>
      <c r="G1736" s="4">
        <v>0.33642654196672139</v>
      </c>
      <c r="H1736" s="4">
        <v>165.2972495930307</v>
      </c>
      <c r="I1736" s="4">
        <v>72.970042930599689</v>
      </c>
      <c r="J1736" s="4">
        <f>IF(sat3oct01inc0[[#This Row],[sat3.Earth.RMAG]]&lt;=6378.1,1,0)</f>
        <v>0</v>
      </c>
      <c r="K1736" s="4"/>
    </row>
    <row r="1737" spans="1:11" x14ac:dyDescent="0.25">
      <c r="A1737" s="4">
        <v>1189403.7847717269</v>
      </c>
      <c r="B1737" s="4">
        <v>0.55609273180778584</v>
      </c>
      <c r="C1737" s="4">
        <v>527984.98487549764</v>
      </c>
      <c r="D1737" s="4">
        <v>-0.1675631297812375</v>
      </c>
      <c r="E1737" s="4">
        <v>572265.29746655072</v>
      </c>
      <c r="F1737" s="4">
        <v>1777641.1073633551</v>
      </c>
      <c r="G1737" s="4">
        <v>0.3366507291405339</v>
      </c>
      <c r="H1737" s="4">
        <v>165.27059304161619</v>
      </c>
      <c r="I1737" s="4">
        <v>72.9902726919657</v>
      </c>
      <c r="J1737" s="4">
        <f>IF(sat3oct01inc0[[#This Row],[sat3.Earth.RMAG]]&lt;=6378.1,1,0)</f>
        <v>0</v>
      </c>
      <c r="K1737" s="4"/>
    </row>
    <row r="1738" spans="1:11" x14ac:dyDescent="0.25">
      <c r="A1738" s="4">
        <v>1190178.604966339</v>
      </c>
      <c r="B1738" s="4">
        <v>0.55534933103794959</v>
      </c>
      <c r="C1738" s="4">
        <v>529213.71288260259</v>
      </c>
      <c r="D1738" s="4">
        <v>-0.1674540442235867</v>
      </c>
      <c r="E1738" s="4">
        <v>572793.92808865267</v>
      </c>
      <c r="F1738" s="4">
        <v>1777906.9437772951</v>
      </c>
      <c r="G1738" s="4">
        <v>0.33687509534043192</v>
      </c>
      <c r="H1738" s="4">
        <v>165.24380650311809</v>
      </c>
      <c r="I1738" s="4">
        <v>73.010428176585393</v>
      </c>
      <c r="J1738" s="4">
        <f>IF(sat3oct01inc0[[#This Row],[sat3.Earth.RMAG]]&lt;=6378.1,1,0)</f>
        <v>0</v>
      </c>
      <c r="K1738" s="4"/>
    </row>
    <row r="1739" spans="1:11" x14ac:dyDescent="0.25">
      <c r="A1739" s="4">
        <v>1190955.035432053</v>
      </c>
      <c r="B1739" s="4">
        <v>0.55460529514440771</v>
      </c>
      <c r="C1739" s="4">
        <v>530445.06650254061</v>
      </c>
      <c r="D1739" s="4">
        <v>-0.16734487434086731</v>
      </c>
      <c r="E1739" s="4">
        <v>573322.73803655873</v>
      </c>
      <c r="F1739" s="4">
        <v>1778172.6518336679</v>
      </c>
      <c r="G1739" s="4">
        <v>0.33709964009518201</v>
      </c>
      <c r="H1739" s="4">
        <v>165.2168892033977</v>
      </c>
      <c r="I1739" s="4">
        <v>73.03050945492086</v>
      </c>
      <c r="J1739" s="4">
        <f>IF(sat3oct01inc0[[#This Row],[sat3.Earth.RMAG]]&lt;=6378.1,1,0)</f>
        <v>0</v>
      </c>
      <c r="K1739" s="4"/>
    </row>
    <row r="1740" spans="1:11" x14ac:dyDescent="0.25">
      <c r="A1740" s="4">
        <v>1191733.0811030429</v>
      </c>
      <c r="B1740" s="4">
        <v>0.5538606256040528</v>
      </c>
      <c r="C1740" s="4">
        <v>531679.05125026638</v>
      </c>
      <c r="D1740" s="4">
        <v>-0.16723562004801601</v>
      </c>
      <c r="E1740" s="4">
        <v>573851.72721317504</v>
      </c>
      <c r="F1740" s="4">
        <v>1778438.2323604899</v>
      </c>
      <c r="G1740" s="4">
        <v>0.33732436293470769</v>
      </c>
      <c r="H1740" s="4">
        <v>165.18984036313171</v>
      </c>
      <c r="I1740" s="4">
        <v>73.050516597469255</v>
      </c>
      <c r="J1740" s="4">
        <f>IF(sat3oct01inc0[[#This Row],[sat3.Earth.RMAG]]&lt;=6378.1,1,0)</f>
        <v>0</v>
      </c>
      <c r="K1740" s="4"/>
    </row>
    <row r="1741" spans="1:11" x14ac:dyDescent="0.25">
      <c r="A1741" s="4">
        <v>1192512.746932853</v>
      </c>
      <c r="B1741" s="4">
        <v>0.55311532390780593</v>
      </c>
      <c r="C1741" s="4">
        <v>532915.67264890065</v>
      </c>
      <c r="D1741" s="4">
        <v>-0.1671262812599705</v>
      </c>
      <c r="E1741" s="4">
        <v>574380.89552195009</v>
      </c>
      <c r="F1741" s="4">
        <v>1778703.6861864361</v>
      </c>
      <c r="G1741" s="4">
        <v>0.33754926339008789</v>
      </c>
      <c r="H1741" s="4">
        <v>165.162659197773</v>
      </c>
      <c r="I1741" s="4">
        <v>73.07044967476152</v>
      </c>
      <c r="J1741" s="4">
        <f>IF(sat3oct01inc0[[#This Row],[sat3.Earth.RMAG]]&lt;=6378.1,1,0)</f>
        <v>0</v>
      </c>
      <c r="K1741" s="4"/>
    </row>
    <row r="1742" spans="1:11" x14ac:dyDescent="0.25">
      <c r="A1742" s="4">
        <v>1193294.0378944881</v>
      </c>
      <c r="B1742" s="4">
        <v>0.5523693915607405</v>
      </c>
      <c r="C1742" s="4">
        <v>534154.93622965028</v>
      </c>
      <c r="D1742" s="4">
        <v>-0.1670168578916694</v>
      </c>
      <c r="E1742" s="4">
        <v>574910.24286687456</v>
      </c>
      <c r="F1742" s="4">
        <v>1778969.0141408441</v>
      </c>
      <c r="G1742" s="4">
        <v>0.33777434099355558</v>
      </c>
      <c r="H1742" s="4">
        <v>165.13534491751059</v>
      </c>
      <c r="I1742" s="4">
        <v>73.090308757361313</v>
      </c>
      <c r="J1742" s="4">
        <f>IF(sat3oct01inc0[[#This Row],[sat3.Earth.RMAG]]&lt;=6378.1,1,0)</f>
        <v>0</v>
      </c>
      <c r="K1742" s="4"/>
    </row>
    <row r="1743" spans="1:11" x14ac:dyDescent="0.25">
      <c r="A1743" s="4">
        <v>1194076.958980517</v>
      </c>
      <c r="B1743" s="4">
        <v>0.5516228300822037</v>
      </c>
      <c r="C1743" s="4">
        <v>535396.84753173275</v>
      </c>
      <c r="D1743" s="4">
        <v>-0.166907349858052</v>
      </c>
      <c r="E1743" s="4">
        <v>575439.76915248169</v>
      </c>
      <c r="F1743" s="4">
        <v>1779234.217053714</v>
      </c>
      <c r="G1743" s="4">
        <v>0.33799959527849649</v>
      </c>
      <c r="H1743" s="4">
        <v>165.1078967272301</v>
      </c>
      <c r="I1743" s="4">
        <v>73.110093915863743</v>
      </c>
      <c r="J1743" s="4">
        <f>IF(sat3oct01inc0[[#This Row],[sat3.Earth.RMAG]]&lt;=6378.1,1,0)</f>
        <v>0</v>
      </c>
      <c r="K1743" s="4"/>
    </row>
    <row r="1744" spans="1:11" x14ac:dyDescent="0.25">
      <c r="A1744" s="4">
        <v>1194861.515203177</v>
      </c>
      <c r="B1744" s="4">
        <v>0.55087564100594111</v>
      </c>
      <c r="C1744" s="4">
        <v>536641.4121022966</v>
      </c>
      <c r="D1744" s="4">
        <v>-0.16679775707405781</v>
      </c>
      <c r="E1744" s="4">
        <v>575969.47428384796</v>
      </c>
      <c r="F1744" s="4">
        <v>1779499.29575571</v>
      </c>
      <c r="G1744" s="4">
        <v>0.33822502577944757</v>
      </c>
      <c r="H1744" s="4">
        <v>165.08031382647169</v>
      </c>
      <c r="I1744" s="4">
        <v>73.129805220894198</v>
      </c>
      <c r="J1744" s="4">
        <f>IF(sat3oct01inc0[[#This Row],[sat3.Earth.RMAG]]&lt;=6378.1,1,0)</f>
        <v>0</v>
      </c>
      <c r="K1744" s="4"/>
    </row>
    <row r="1745" spans="1:11" x14ac:dyDescent="0.25">
      <c r="A1745" s="4">
        <v>1195647.7115944659</v>
      </c>
      <c r="B1745" s="4">
        <v>0.55012782588022091</v>
      </c>
      <c r="C1745" s="4">
        <v>537888.63549634081</v>
      </c>
      <c r="D1745" s="4">
        <v>-0.16668807945462599</v>
      </c>
      <c r="E1745" s="4">
        <v>576499.35816659336</v>
      </c>
      <c r="F1745" s="4">
        <v>1779764.251078164</v>
      </c>
      <c r="G1745" s="4">
        <v>0.33845063203209552</v>
      </c>
      <c r="H1745" s="4">
        <v>165.05259540939099</v>
      </c>
      <c r="I1745" s="4">
        <v>73.149442743107272</v>
      </c>
      <c r="J1745" s="4">
        <f>IF(sat3oct01inc0[[#This Row],[sat3.Earth.RMAG]]&lt;=6378.1,1,0)</f>
        <v>0</v>
      </c>
      <c r="K1745" s="4"/>
    </row>
    <row r="1746" spans="1:11" x14ac:dyDescent="0.25">
      <c r="A1746" s="4">
        <v>1196435.5532062519</v>
      </c>
      <c r="B1746" s="4">
        <v>0.54937938626796046</v>
      </c>
      <c r="C1746" s="4">
        <v>539138.52327663335</v>
      </c>
      <c r="D1746" s="4">
        <v>-0.16657831691469549</v>
      </c>
      <c r="E1746" s="4">
        <v>577029.42070688249</v>
      </c>
      <c r="F1746" s="4">
        <v>1780029.083853073</v>
      </c>
      <c r="G1746" s="4">
        <v>0.33867641357327549</v>
      </c>
      <c r="H1746" s="4">
        <v>165.0247406647168</v>
      </c>
      <c r="I1746" s="4">
        <v>73.169006553185582</v>
      </c>
      <c r="J1746" s="4">
        <f>IF(sat3oct01inc0[[#This Row],[sat3.Earth.RMAG]]&lt;=6378.1,1,0)</f>
        <v>0</v>
      </c>
      <c r="K1746" s="4"/>
    </row>
    <row r="1747" spans="1:11" x14ac:dyDescent="0.25">
      <c r="A1747" s="4">
        <v>1197225.0451103691</v>
      </c>
      <c r="B1747" s="4">
        <v>0.5486303237468545</v>
      </c>
      <c r="C1747" s="4">
        <v>540391.08101362479</v>
      </c>
      <c r="D1747" s="4">
        <v>-0.16646846936920451</v>
      </c>
      <c r="E1747" s="4">
        <v>577559.66181142395</v>
      </c>
      <c r="F1747" s="4">
        <v>1780293.7949130989</v>
      </c>
      <c r="G1747" s="4">
        <v>0.33890236994097001</v>
      </c>
      <c r="H1747" s="4">
        <v>164.99674877570979</v>
      </c>
      <c r="I1747" s="4">
        <v>73.188496721838604</v>
      </c>
      <c r="J1747" s="4">
        <f>IF(sat3oct01inc0[[#This Row],[sat3.Earth.RMAG]]&lt;=6378.1,1,0)</f>
        <v>0</v>
      </c>
      <c r="K1747" s="4"/>
    </row>
    <row r="1748" spans="1:11" x14ac:dyDescent="0.25">
      <c r="A1748" s="4">
        <v>1198016.192398726</v>
      </c>
      <c r="B1748" s="4">
        <v>0.54788063990950309</v>
      </c>
      <c r="C1748" s="4">
        <v>541646.31428536552</v>
      </c>
      <c r="D1748" s="4">
        <v>-0.16635853673309001</v>
      </c>
      <c r="E1748" s="4">
        <v>578090.08138747211</v>
      </c>
      <c r="F1748" s="4">
        <v>1780558.385091577</v>
      </c>
      <c r="G1748" s="4">
        <v>0.33912850067430711</v>
      </c>
      <c r="H1748" s="4">
        <v>164.9686189201208</v>
      </c>
      <c r="I1748" s="4">
        <v>73.207913319801591</v>
      </c>
      <c r="J1748" s="4">
        <f>IF(sat3oct01inc0[[#This Row],[sat3.Earth.RMAG]]&lt;=6378.1,1,0)</f>
        <v>0</v>
      </c>
      <c r="K1748" s="4"/>
    </row>
    <row r="1749" spans="1:11" x14ac:dyDescent="0.25">
      <c r="A1749" s="4">
        <v>1198809.0001834021</v>
      </c>
      <c r="B1749" s="4">
        <v>0.54713033636354325</v>
      </c>
      <c r="C1749" s="4">
        <v>542904.22867741424</v>
      </c>
      <c r="D1749" s="4">
        <v>-0.1662485189212875</v>
      </c>
      <c r="E1749" s="4">
        <v>578620.67934282648</v>
      </c>
      <c r="F1749" s="4">
        <v>1780822.855222509</v>
      </c>
      <c r="G1749" s="4">
        <v>0.33935480531355872</v>
      </c>
      <c r="H1749" s="4">
        <v>164.94035027014829</v>
      </c>
      <c r="I1749" s="4">
        <v>73.227256417834383</v>
      </c>
      <c r="J1749" s="4">
        <f>IF(sat3oct01inc0[[#This Row],[sat3.Earth.RMAG]]&lt;=6378.1,1,0)</f>
        <v>0</v>
      </c>
      <c r="K1749" s="4"/>
    </row>
    <row r="1750" spans="1:11" x14ac:dyDescent="0.25">
      <c r="A1750" s="4">
        <v>1199603.473596758</v>
      </c>
      <c r="B1750" s="4">
        <v>0.54637941473177842</v>
      </c>
      <c r="C1750" s="4">
        <v>544164.82978275302</v>
      </c>
      <c r="D1750" s="4">
        <v>-0.16613841584873071</v>
      </c>
      <c r="E1750" s="4">
        <v>579151.45558583282</v>
      </c>
      <c r="F1750" s="4">
        <v>1781087.2061405689</v>
      </c>
      <c r="G1750" s="4">
        <v>0.33958128340014038</v>
      </c>
      <c r="H1750" s="4">
        <v>164.91194199239621</v>
      </c>
      <c r="I1750" s="4">
        <v>73.246526086720451</v>
      </c>
      <c r="J1750" s="4">
        <f>IF(sat3oct01inc0[[#This Row],[sat3.Earth.RMAG]]&lt;=6378.1,1,0)</f>
        <v>0</v>
      </c>
      <c r="K1750" s="4"/>
    </row>
    <row r="1751" spans="1:11" x14ac:dyDescent="0.25">
      <c r="A1751" s="4">
        <v>1200399.6177915379</v>
      </c>
      <c r="B1751" s="4">
        <v>0.54562787665231349</v>
      </c>
      <c r="C1751" s="4">
        <v>545428.12320169236</v>
      </c>
      <c r="D1751" s="4">
        <v>-0.16602822743035109</v>
      </c>
      <c r="E1751" s="4">
        <v>579682.4100253837</v>
      </c>
      <c r="F1751" s="4">
        <v>1781351.4386811031</v>
      </c>
      <c r="G1751" s="4">
        <v>0.33980793447660851</v>
      </c>
      <c r="H1751" s="4">
        <v>164.8833932478307</v>
      </c>
      <c r="I1751" s="4">
        <v>73.265722397265591</v>
      </c>
      <c r="J1751" s="4">
        <f>IF(sat3oct01inc0[[#This Row],[sat3.Earth.RMAG]]&lt;=6378.1,1,0)</f>
        <v>0</v>
      </c>
      <c r="K1751" s="4"/>
    </row>
    <row r="1752" spans="1:11" x14ac:dyDescent="0.25">
      <c r="A1752" s="4">
        <v>1201197.4379409719</v>
      </c>
      <c r="B1752" s="4">
        <v>0.54487572377868776</v>
      </c>
      <c r="C1752" s="4">
        <v>546694.11454177962</v>
      </c>
      <c r="D1752" s="4">
        <v>-0.165917953581078</v>
      </c>
      <c r="E1752" s="4">
        <v>580213.54257091857</v>
      </c>
      <c r="F1752" s="4">
        <v>1781615.553680131</v>
      </c>
      <c r="G1752" s="4">
        <v>0.34003475808665978</v>
      </c>
      <c r="H1752" s="4">
        <v>164.85470319173669</v>
      </c>
      <c r="I1752" s="4">
        <v>73.284845420296989</v>
      </c>
      <c r="J1752" s="4">
        <f>IF(sat3oct01inc0[[#This Row],[sat3.Earth.RMAG]]&lt;=6378.1,1,0)</f>
        <v>0</v>
      </c>
      <c r="K1752" s="4"/>
    </row>
    <row r="1753" spans="1:11" x14ac:dyDescent="0.25">
      <c r="A1753" s="4">
        <v>1201996.9392388861</v>
      </c>
      <c r="B1753" s="4">
        <v>0.54412295778001185</v>
      </c>
      <c r="C1753" s="4">
        <v>547962.80941770226</v>
      </c>
      <c r="D1753" s="4">
        <v>-0.1658075942158376</v>
      </c>
      <c r="E1753" s="4">
        <v>580744.85313242464</v>
      </c>
      <c r="F1753" s="4">
        <v>1781879.551974345</v>
      </c>
      <c r="G1753" s="4">
        <v>0.34026175377512952</v>
      </c>
      <c r="H1753" s="4">
        <v>164.82587097367531</v>
      </c>
      <c r="I1753" s="4">
        <v>73.303895226662064</v>
      </c>
      <c r="J1753" s="4">
        <f>IF(sat3oct01inc0[[#This Row],[sat3.Earth.RMAG]]&lt;=6378.1,1,0)</f>
        <v>0</v>
      </c>
      <c r="K1753" s="4"/>
    </row>
    <row r="1754" spans="1:11" x14ac:dyDescent="0.25">
      <c r="A1754" s="4">
        <v>1202798.1268998061</v>
      </c>
      <c r="B1754" s="4">
        <v>0.54336958034110261</v>
      </c>
      <c r="C1754" s="4">
        <v>549234.21345119423</v>
      </c>
      <c r="D1754" s="4">
        <v>-0.16569714924955301</v>
      </c>
      <c r="E1754" s="4">
        <v>581276.34162043699</v>
      </c>
      <c r="F1754" s="4">
        <v>1782143.4344011161</v>
      </c>
      <c r="G1754" s="4">
        <v>0.34048892108799</v>
      </c>
      <c r="H1754" s="4">
        <v>164.79689573743809</v>
      </c>
      <c r="I1754" s="4">
        <v>73.322871887227421</v>
      </c>
      <c r="J1754" s="4">
        <f>IF(sat3oct01inc0[[#This Row],[sat3.Earth.RMAG]]&lt;=6378.1,1,0)</f>
        <v>0</v>
      </c>
      <c r="K1754" s="4"/>
    </row>
    <row r="1755" spans="1:11" x14ac:dyDescent="0.25">
      <c r="A1755" s="4">
        <v>1203601.006159066</v>
      </c>
      <c r="B1755" s="4">
        <v>0.54261559316262342</v>
      </c>
      <c r="C1755" s="4">
        <v>550508.33227093425</v>
      </c>
      <c r="D1755" s="4">
        <v>-0.16558661859714391</v>
      </c>
      <c r="E1755" s="4">
        <v>581808.0079460392</v>
      </c>
      <c r="F1755" s="4">
        <v>1782407.201798487</v>
      </c>
      <c r="G1755" s="4">
        <v>0.34071625957234969</v>
      </c>
      <c r="H1755" s="4">
        <v>164.7677766210046</v>
      </c>
      <c r="I1755" s="4">
        <v>73.341775472877757</v>
      </c>
      <c r="J1755" s="4">
        <f>IF(sat3oct01inc0[[#This Row],[sat3.Earth.RMAG]]&lt;=6378.1,1,0)</f>
        <v>0</v>
      </c>
      <c r="K1755" s="4"/>
    </row>
    <row r="1756" spans="1:11" x14ac:dyDescent="0.25">
      <c r="A1756" s="4">
        <v>1204405.5822729161</v>
      </c>
      <c r="B1756" s="4">
        <v>0.54186099796122322</v>
      </c>
      <c r="C1756" s="4">
        <v>551785.17151244567</v>
      </c>
      <c r="D1756" s="4">
        <v>-0.16547600217352609</v>
      </c>
      <c r="E1756" s="4">
        <v>582339.85202086368</v>
      </c>
      <c r="F1756" s="4">
        <v>1782670.8550051821</v>
      </c>
      <c r="G1756" s="4">
        <v>0.34094376877645122</v>
      </c>
      <c r="H1756" s="4">
        <v>164.73851275649611</v>
      </c>
      <c r="I1756" s="4">
        <v>73.360606054514847</v>
      </c>
      <c r="J1756" s="4">
        <f>IF(sat3oct01inc0[[#This Row],[sat3.Earth.RMAG]]&lt;=6378.1,1,0)</f>
        <v>0</v>
      </c>
      <c r="K1756" s="4"/>
    </row>
    <row r="1757" spans="1:11" x14ac:dyDescent="0.25">
      <c r="A1757" s="4">
        <v>1205211.860518628</v>
      </c>
      <c r="B1757" s="4">
        <v>0.54110579646967871</v>
      </c>
      <c r="C1757" s="4">
        <v>553064.73681799253</v>
      </c>
      <c r="D1757" s="4">
        <v>-0.16536529989361121</v>
      </c>
      <c r="E1757" s="4">
        <v>582871.87375709263</v>
      </c>
      <c r="F1757" s="4">
        <v>1782934.394860602</v>
      </c>
      <c r="G1757" s="4">
        <v>0.34117144824967022</v>
      </c>
      <c r="H1757" s="4">
        <v>164.70910327013141</v>
      </c>
      <c r="I1757" s="4">
        <v>73.379363703056413</v>
      </c>
      <c r="J1757" s="4">
        <f>IF(sat3oct01inc0[[#This Row],[sat3.Earth.RMAG]]&lt;=6378.1,1,0)</f>
        <v>0</v>
      </c>
      <c r="K1757" s="4"/>
    </row>
    <row r="1758" spans="1:11" x14ac:dyDescent="0.25">
      <c r="A1758" s="4">
        <v>1206019.8461946091</v>
      </c>
      <c r="B1758" s="4">
        <v>0.54034999043703502</v>
      </c>
      <c r="C1758" s="4">
        <v>554347.03383647767</v>
      </c>
      <c r="D1758" s="4">
        <v>-0.16525451167230629</v>
      </c>
      <c r="E1758" s="4">
        <v>583404.07306745823</v>
      </c>
      <c r="F1758" s="4">
        <v>1783197.822204828</v>
      </c>
      <c r="G1758" s="4">
        <v>0.3413992975425138</v>
      </c>
      <c r="H1758" s="4">
        <v>164.6795472821814</v>
      </c>
      <c r="I1758" s="4">
        <v>73.398048489435226</v>
      </c>
      <c r="J1758" s="4">
        <f>IF(sat3oct01inc0[[#This Row],[sat3.Earth.RMAG]]&lt;=6378.1,1,0)</f>
        <v>0</v>
      </c>
      <c r="K1758" s="4"/>
    </row>
    <row r="1759" spans="1:11" x14ac:dyDescent="0.25">
      <c r="A1759" s="4">
        <v>1206829.5446205081</v>
      </c>
      <c r="B1759" s="4">
        <v>0.53959358162875226</v>
      </c>
      <c r="C1759" s="4">
        <v>555632.06822333194</v>
      </c>
      <c r="D1759" s="4">
        <v>-0.1651436374245136</v>
      </c>
      <c r="E1759" s="4">
        <v>583936.44986524305</v>
      </c>
      <c r="F1759" s="4">
        <v>1783461.1378786219</v>
      </c>
      <c r="G1759" s="4">
        <v>0.34162731620661951</v>
      </c>
      <c r="H1759" s="4">
        <v>164.64984390692271</v>
      </c>
      <c r="I1759" s="4">
        <v>73.416660484597884</v>
      </c>
      <c r="J1759" s="4">
        <f>IF(sat3oct01inc0[[#This Row],[sat3.Earth.RMAG]]&lt;=6378.1,1,0)</f>
        <v>0</v>
      </c>
      <c r="K1759" s="4"/>
    </row>
    <row r="1760" spans="1:11" x14ac:dyDescent="0.25">
      <c r="A1760" s="4">
        <v>1207640.9611373281</v>
      </c>
      <c r="B1760" s="4">
        <v>0.5388365718268493</v>
      </c>
      <c r="C1760" s="4">
        <v>556919.84564040892</v>
      </c>
      <c r="D1760" s="4">
        <v>-0.16503267706513011</v>
      </c>
      <c r="E1760" s="4">
        <v>584469.00406428019</v>
      </c>
      <c r="F1760" s="4">
        <v>1783724.342723428</v>
      </c>
      <c r="G1760" s="4">
        <v>0.34185550379475338</v>
      </c>
      <c r="H1760" s="4">
        <v>164.61999225259191</v>
      </c>
      <c r="I1760" s="4">
        <v>73.435199759503959</v>
      </c>
      <c r="J1760" s="4">
        <f>IF(sat3oct01inc0[[#This Row],[sat3.Earth.RMAG]]&lt;=6378.1,1,0)</f>
        <v>0</v>
      </c>
      <c r="K1760" s="4"/>
    </row>
    <row r="1761" spans="1:11" x14ac:dyDescent="0.25">
      <c r="A1761" s="4">
        <v>1208454.1011075359</v>
      </c>
      <c r="B1761" s="4">
        <v>0.5380789628300523</v>
      </c>
      <c r="C1761" s="4">
        <v>558210.37175586994</v>
      </c>
      <c r="D1761" s="4">
        <v>-0.16492163050904729</v>
      </c>
      <c r="E1761" s="4">
        <v>585001.73557895469</v>
      </c>
      <c r="F1761" s="4">
        <v>1783987.437581372</v>
      </c>
      <c r="G1761" s="4">
        <v>0.34208385986080869</v>
      </c>
      <c r="H1761" s="4">
        <v>164.58999142133879</v>
      </c>
      <c r="I1761" s="4">
        <v>73.453666385124876</v>
      </c>
      <c r="J1761" s="4">
        <f>IF(sat3oct01inc0[[#This Row],[sat3.Earth.RMAG]]&lt;=6378.1,1,0)</f>
        <v>0</v>
      </c>
      <c r="K1761" s="4"/>
    </row>
    <row r="1762" spans="1:11" x14ac:dyDescent="0.25">
      <c r="A1762" s="4">
        <v>1209268.969915176</v>
      </c>
      <c r="B1762" s="4">
        <v>0.53732075645394273</v>
      </c>
      <c r="C1762" s="4">
        <v>559503.65224407369</v>
      </c>
      <c r="D1762" s="4">
        <v>-0.16481049767115069</v>
      </c>
      <c r="E1762" s="4">
        <v>585534.64432420325</v>
      </c>
      <c r="F1762" s="4">
        <v>1784250.4232952639</v>
      </c>
      <c r="G1762" s="4">
        <v>0.34231238395980479</v>
      </c>
      <c r="H1762" s="4">
        <v>164.55984050917979</v>
      </c>
      <c r="I1762" s="4">
        <v>73.472060432442916</v>
      </c>
      <c r="J1762" s="4">
        <f>IF(sat3oct01inc0[[#This Row],[sat3.Earth.RMAG]]&lt;=6378.1,1,0)</f>
        <v>0</v>
      </c>
      <c r="K1762" s="4"/>
    </row>
    <row r="1763" spans="1:11" x14ac:dyDescent="0.25">
      <c r="A1763" s="4">
        <v>1210085.572965981</v>
      </c>
      <c r="B1763" s="4">
        <v>0.53656195453110678</v>
      </c>
      <c r="C1763" s="4">
        <v>560799.69278546004</v>
      </c>
      <c r="D1763" s="4">
        <v>-0.1646992784663196</v>
      </c>
      <c r="E1763" s="4">
        <v>586067.73021551478</v>
      </c>
      <c r="F1763" s="4">
        <v>1784513.300708601</v>
      </c>
      <c r="G1763" s="4">
        <v>0.34254107564788538</v>
      </c>
      <c r="H1763" s="4">
        <v>164.52953860594991</v>
      </c>
      <c r="I1763" s="4">
        <v>73.490381972450308</v>
      </c>
      <c r="J1763" s="4">
        <f>IF(sat3oct01inc0[[#This Row],[sat3.Earth.RMAG]]&lt;=6378.1,1,0)</f>
        <v>0</v>
      </c>
      <c r="K1763" s="4"/>
    </row>
    <row r="1764" spans="1:11" x14ac:dyDescent="0.25">
      <c r="A1764" s="4">
        <v>1210903.915687484</v>
      </c>
      <c r="B1764" s="4">
        <v>0.53580255891128981</v>
      </c>
      <c r="C1764" s="4">
        <v>562098.49906642933</v>
      </c>
      <c r="D1764" s="4">
        <v>-0.1645879728094268</v>
      </c>
      <c r="E1764" s="4">
        <v>586600.99316893099</v>
      </c>
      <c r="F1764" s="4">
        <v>1784776.070665563</v>
      </c>
      <c r="G1764" s="4">
        <v>0.34276993448231707</v>
      </c>
      <c r="H1764" s="4">
        <v>164.4990847952557</v>
      </c>
      <c r="I1764" s="4">
        <v>73.508631076148063</v>
      </c>
      <c r="J1764" s="4">
        <f>IF(sat3oct01inc0[[#This Row],[sat3.Earth.RMAG]]&lt;=6378.1,1,0)</f>
        <v>0</v>
      </c>
      <c r="K1764" s="4"/>
    </row>
    <row r="1765" spans="1:11" x14ac:dyDescent="0.25">
      <c r="A1765" s="4">
        <v>1211724.003529137</v>
      </c>
      <c r="B1765" s="4">
        <v>0.53504257146154588</v>
      </c>
      <c r="C1765" s="4">
        <v>563400.07677922829</v>
      </c>
      <c r="D1765" s="4">
        <v>-0.16447658061533779</v>
      </c>
      <c r="E1765" s="4">
        <v>587134.43310104741</v>
      </c>
      <c r="F1765" s="4">
        <v>1785038.7340110191</v>
      </c>
      <c r="G1765" s="4">
        <v>0.34299896002148839</v>
      </c>
      <c r="H1765" s="4">
        <v>164.46847815442689</v>
      </c>
      <c r="I1765" s="4">
        <v>73.526807814545208</v>
      </c>
      <c r="J1765" s="4">
        <f>IF(sat3oct01inc0[[#This Row],[sat3.Earth.RMAG]]&lt;=6378.1,1,0)</f>
        <v>0</v>
      </c>
      <c r="K1765" s="4"/>
    </row>
    <row r="1766" spans="1:11" x14ac:dyDescent="0.25">
      <c r="A1766" s="4">
        <v>1212545.8419624211</v>
      </c>
      <c r="B1766" s="4">
        <v>0.5342819940663962</v>
      </c>
      <c r="C1766" s="4">
        <v>564704.43162182136</v>
      </c>
      <c r="D1766" s="4">
        <v>-0.16436510179891139</v>
      </c>
      <c r="E1766" s="4">
        <v>587668.0499290122</v>
      </c>
      <c r="F1766" s="4">
        <v>1785301.291590526</v>
      </c>
      <c r="G1766" s="4">
        <v>0.34322815182490768</v>
      </c>
      <c r="H1766" s="4">
        <v>164.43771775446791</v>
      </c>
      <c r="I1766" s="4">
        <v>73.544912258657575</v>
      </c>
      <c r="J1766" s="4">
        <f>IF(sat3oct01inc0[[#This Row],[sat3.Earth.RMAG]]&lt;=6378.1,1,0)</f>
        <v>0</v>
      </c>
      <c r="K1766" s="4"/>
    </row>
    <row r="1767" spans="1:11" x14ac:dyDescent="0.25">
      <c r="A1767" s="4">
        <v>1213369.4364809641</v>
      </c>
      <c r="B1767" s="4">
        <v>0.53352082862798245</v>
      </c>
      <c r="C1767" s="4">
        <v>566011.56929777178</v>
      </c>
      <c r="D1767" s="4">
        <v>-0.16425353627499811</v>
      </c>
      <c r="E1767" s="4">
        <v>588201.84357052913</v>
      </c>
      <c r="F1767" s="4">
        <v>1785563.744250329</v>
      </c>
      <c r="G1767" s="4">
        <v>0.34345750945320241</v>
      </c>
      <c r="H1767" s="4">
        <v>164.40680266000911</v>
      </c>
      <c r="I1767" s="4">
        <v>73.562944479507053</v>
      </c>
      <c r="J1767" s="4">
        <f>IF(sat3oct01inc0[[#This Row],[sat3.Earth.RMAG]]&lt;=6378.1,1,0)</f>
        <v>0</v>
      </c>
      <c r="K1767" s="4"/>
    </row>
    <row r="1768" spans="1:11" x14ac:dyDescent="0.25">
      <c r="A1768" s="4">
        <v>1214194.7926006529</v>
      </c>
      <c r="B1768" s="4">
        <v>0.53275907706622871</v>
      </c>
      <c r="C1768" s="4">
        <v>567321.49551610823</v>
      </c>
      <c r="D1768" s="4">
        <v>-0.1641418839584412</v>
      </c>
      <c r="E1768" s="4">
        <v>588735.81394385512</v>
      </c>
      <c r="F1768" s="4">
        <v>1785826.0928373639</v>
      </c>
      <c r="G1768" s="4">
        <v>0.34368703246811688</v>
      </c>
      <c r="H1768" s="4">
        <v>164.37573192925689</v>
      </c>
      <c r="I1768" s="4">
        <v>73.580904548120444</v>
      </c>
      <c r="J1768" s="4">
        <f>IF(sat3oct01inc0[[#This Row],[sat3.Earth.RMAG]]&lt;=6378.1,1,0)</f>
        <v>0</v>
      </c>
      <c r="K1768" s="4"/>
    </row>
    <row r="1769" spans="1:11" x14ac:dyDescent="0.25">
      <c r="A1769" s="4">
        <v>1215021.9158597591</v>
      </c>
      <c r="B1769" s="4">
        <v>0.53199674131899677</v>
      </c>
      <c r="C1769" s="4">
        <v>568634.21599120309</v>
      </c>
      <c r="D1769" s="4">
        <v>-0.1640301447640749</v>
      </c>
      <c r="E1769" s="4">
        <v>589269.96096780326</v>
      </c>
      <c r="F1769" s="4">
        <v>1786088.3381992569</v>
      </c>
      <c r="G1769" s="4">
        <v>0.34391672043251192</v>
      </c>
      <c r="H1769" s="4">
        <v>164.34450461394519</v>
      </c>
      <c r="I1769" s="4">
        <v>73.598792535528645</v>
      </c>
      <c r="J1769" s="4">
        <f>IF(sat3oct01inc0[[#This Row],[sat3.Earth.RMAG]]&lt;=6378.1,1,0)</f>
        <v>0</v>
      </c>
      <c r="K1769" s="4"/>
    </row>
    <row r="1770" spans="1:11" x14ac:dyDescent="0.25">
      <c r="A1770" s="4">
        <v>1215850.811819046</v>
      </c>
      <c r="B1770" s="4">
        <v>0.53123382334225089</v>
      </c>
      <c r="C1770" s="4">
        <v>569949.73644263449</v>
      </c>
      <c r="D1770" s="4">
        <v>-0.16391831860672529</v>
      </c>
      <c r="E1770" s="4">
        <v>589804.28456174233</v>
      </c>
      <c r="F1770" s="4">
        <v>1786350.481184328</v>
      </c>
      <c r="G1770" s="4">
        <v>0.34414657291036221</v>
      </c>
      <c r="H1770" s="4">
        <v>164.31311975928421</v>
      </c>
      <c r="I1770" s="4">
        <v>73.61660851276568</v>
      </c>
      <c r="J1770" s="4">
        <f>IF(sat3oct01inc0[[#This Row],[sat3.Earth.RMAG]]&lt;=6378.1,1,0)</f>
        <v>0</v>
      </c>
      <c r="K1770" s="4"/>
    </row>
    <row r="1771" spans="1:11" x14ac:dyDescent="0.25">
      <c r="A1771" s="4">
        <v>1216681.4860618941</v>
      </c>
      <c r="B1771" s="4">
        <v>0.53047032511021885</v>
      </c>
      <c r="C1771" s="4">
        <v>571268.06259505684</v>
      </c>
      <c r="D1771" s="4">
        <v>-0.163806405401209</v>
      </c>
      <c r="E1771" s="4">
        <v>590338.78464559687</v>
      </c>
      <c r="F1771" s="4">
        <v>1786612.5226415901</v>
      </c>
      <c r="G1771" s="4">
        <v>0.34437658946675592</v>
      </c>
      <c r="H1771" s="4">
        <v>164.28157640391049</v>
      </c>
      <c r="I1771" s="4">
        <v>73.634352550867675</v>
      </c>
      <c r="J1771" s="4">
        <f>IF(sat3oct01inc0[[#This Row],[sat3.Earth.RMAG]]&lt;=6378.1,1,0)</f>
        <v>0</v>
      </c>
      <c r="K1771" s="4"/>
    </row>
    <row r="1772" spans="1:11" x14ac:dyDescent="0.25">
      <c r="A1772" s="4">
        <v>1217513.9441944149</v>
      </c>
      <c r="B1772" s="4">
        <v>0.52970624861555893</v>
      </c>
      <c r="C1772" s="4">
        <v>572589.20017805859</v>
      </c>
      <c r="D1772" s="4">
        <v>-0.1636944050623336</v>
      </c>
      <c r="E1772" s="4">
        <v>590873.46113984811</v>
      </c>
      <c r="F1772" s="4">
        <v>1786874.463420748</v>
      </c>
      <c r="G1772" s="4">
        <v>0.34460676966789261</v>
      </c>
      <c r="H1772" s="4">
        <v>164.24987357983619</v>
      </c>
      <c r="I1772" s="4">
        <v>73.652024720872021</v>
      </c>
      <c r="J1772" s="4">
        <f>IF(sat3oct01inc0[[#This Row],[sat3.Earth.RMAG]]&lt;=6378.1,1,0)</f>
        <v>0</v>
      </c>
      <c r="K1772" s="4"/>
    </row>
    <row r="1773" spans="1:11" x14ac:dyDescent="0.25">
      <c r="A1773" s="4">
        <v>1218348.1918455779</v>
      </c>
      <c r="B1773" s="4">
        <v>0.52894159586952316</v>
      </c>
      <c r="C1773" s="4">
        <v>573913.15492602985</v>
      </c>
      <c r="D1773" s="4">
        <v>-0.1635823175048966</v>
      </c>
      <c r="E1773" s="4">
        <v>591408.31396553409</v>
      </c>
      <c r="F1773" s="4">
        <v>1787136.3043722061</v>
      </c>
      <c r="G1773" s="4">
        <v>0.34483711308108211</v>
      </c>
      <c r="H1773" s="4">
        <v>164.21801031239721</v>
      </c>
      <c r="I1773" s="4">
        <v>73.669625093816435</v>
      </c>
      <c r="J1773" s="4">
        <f>IF(sat3oct01inc0[[#This Row],[sat3.Earth.RMAG]]&lt;=6378.1,1,0)</f>
        <v>0</v>
      </c>
      <c r="K1773" s="4"/>
    </row>
    <row r="1774" spans="1:11" x14ac:dyDescent="0.25">
      <c r="A1774" s="4">
        <v>1219184.234667321</v>
      </c>
      <c r="B1774" s="4">
        <v>0.52817636890212871</v>
      </c>
      <c r="C1774" s="4">
        <v>575239.93257801479</v>
      </c>
      <c r="D1774" s="4">
        <v>-0.1634701426436859</v>
      </c>
      <c r="E1774" s="4">
        <v>591943.34304425074</v>
      </c>
      <c r="F1774" s="4">
        <v>1787398.0463470591</v>
      </c>
      <c r="G1774" s="4">
        <v>0.34506761927474322</v>
      </c>
      <c r="H1774" s="4">
        <v>164.1859856202021</v>
      </c>
      <c r="I1774" s="4">
        <v>73.68715374073804</v>
      </c>
      <c r="J1774" s="4">
        <f>IF(sat3oct01inc0[[#This Row],[sat3.Earth.RMAG]]&lt;=6378.1,1,0)</f>
        <v>0</v>
      </c>
      <c r="K1774" s="4"/>
    </row>
    <row r="1775" spans="1:11" x14ac:dyDescent="0.25">
      <c r="A1775" s="4">
        <v>1220022.0783346831</v>
      </c>
      <c r="B1775" s="4">
        <v>0.52741056976232581</v>
      </c>
      <c r="C1775" s="4">
        <v>576569.53887757077</v>
      </c>
      <c r="D1775" s="4">
        <v>-0.1633578803934784</v>
      </c>
      <c r="E1775" s="4">
        <v>592478.54829815181</v>
      </c>
      <c r="F1775" s="4">
        <v>1787659.6901971051</v>
      </c>
      <c r="G1775" s="4">
        <v>0.34529828781840172</v>
      </c>
      <c r="H1775" s="4">
        <v>164.15379851507919</v>
      </c>
      <c r="I1775" s="4">
        <v>73.704610732672435</v>
      </c>
      <c r="J1775" s="4">
        <f>IF(sat3oct01inc0[[#This Row],[sat3.Earth.RMAG]]&lt;=6378.1,1,0)</f>
        <v>0</v>
      </c>
      <c r="K1775" s="4"/>
    </row>
    <row r="1776" spans="1:11" x14ac:dyDescent="0.25">
      <c r="A1776" s="4">
        <v>1220861.728545913</v>
      </c>
      <c r="B1776" s="4">
        <v>0.52664420051817096</v>
      </c>
      <c r="C1776" s="4">
        <v>577901.97957261838</v>
      </c>
      <c r="D1776" s="4">
        <v>-0.16324553066904079</v>
      </c>
      <c r="E1776" s="4">
        <v>593013.92964994884</v>
      </c>
      <c r="F1776" s="4">
        <v>1787921.236774835</v>
      </c>
      <c r="G1776" s="4">
        <v>0.34552911828268917</v>
      </c>
      <c r="H1776" s="4">
        <v>164.12144800202501</v>
      </c>
      <c r="I1776" s="4">
        <v>73.721996140652877</v>
      </c>
      <c r="J1776" s="4">
        <f>IF(sat3oct01inc0[[#This Row],[sat3.Earth.RMAG]]&lt;=6378.1,1,0)</f>
        <v>0</v>
      </c>
      <c r="K1776" s="4"/>
    </row>
    <row r="1777" spans="1:11" x14ac:dyDescent="0.25">
      <c r="A1777" s="4">
        <v>1221703.191022607</v>
      </c>
      <c r="B1777" s="4">
        <v>0.52587726325699824</v>
      </c>
      <c r="C1777" s="4">
        <v>579237.26041529665</v>
      </c>
      <c r="D1777" s="4">
        <v>-0.16313309338512821</v>
      </c>
      <c r="E1777" s="4">
        <v>593549.48702291318</v>
      </c>
      <c r="F1777" s="4">
        <v>1788182.686933442</v>
      </c>
      <c r="G1777" s="4">
        <v>0.34576011023934239</v>
      </c>
      <c r="H1777" s="4">
        <v>164.08893307915031</v>
      </c>
      <c r="I1777" s="4">
        <v>73.739310035709252</v>
      </c>
      <c r="J1777" s="4">
        <f>IF(sat3oct01inc0[[#This Row],[sat3.Earth.RMAG]]&lt;=6378.1,1,0)</f>
        <v>0</v>
      </c>
      <c r="K1777" s="4"/>
    </row>
    <row r="1778" spans="1:11" x14ac:dyDescent="0.25">
      <c r="A1778" s="4">
        <v>1222546.4715098189</v>
      </c>
      <c r="B1778" s="4">
        <v>0.52510976008559718</v>
      </c>
      <c r="C1778" s="4">
        <v>580575.3871618046</v>
      </c>
      <c r="D1778" s="4">
        <v>-0.16302056845648449</v>
      </c>
      <c r="E1778" s="4">
        <v>594085.22034087463</v>
      </c>
      <c r="F1778" s="4">
        <v>1788444.0415268179</v>
      </c>
      <c r="G1778" s="4">
        <v>0.34599126326120039</v>
      </c>
      <c r="H1778" s="4">
        <v>164.0562527376274</v>
      </c>
      <c r="I1778" s="4">
        <v>73.756552488867328</v>
      </c>
      <c r="J1778" s="4">
        <f>IF(sat3oct01inc0[[#This Row],[sat3.Earth.RMAG]]&lt;=6378.1,1,0)</f>
        <v>0</v>
      </c>
      <c r="K1778" s="4"/>
    </row>
    <row r="1779" spans="1:11" x14ac:dyDescent="0.25">
      <c r="A1779" s="4">
        <v>1223391.575776194</v>
      </c>
      <c r="B1779" s="4">
        <v>0.52434169313038825</v>
      </c>
      <c r="C1779" s="4">
        <v>581916.36557225056</v>
      </c>
      <c r="D1779" s="4">
        <v>-0.1629079557978417</v>
      </c>
      <c r="E1779" s="4">
        <v>594621.12952822377</v>
      </c>
      <c r="F1779" s="4">
        <v>1788705.301409557</v>
      </c>
      <c r="G1779" s="4">
        <v>0.34622257692220398</v>
      </c>
      <c r="H1779" s="4">
        <v>164.0234059616358</v>
      </c>
      <c r="I1779" s="4">
        <v>73.773723571147855</v>
      </c>
      <c r="J1779" s="4">
        <f>IF(sat3oct01inc0[[#This Row],[sat3.Earth.RMAG]]&lt;=6378.1,1,0)</f>
        <v>0</v>
      </c>
      <c r="K1779" s="4"/>
    </row>
    <row r="1780" spans="1:11" x14ac:dyDescent="0.25">
      <c r="A1780" s="4">
        <v>1224238.5096140881</v>
      </c>
      <c r="B1780" s="4">
        <v>0.52357306453760133</v>
      </c>
      <c r="C1780" s="4">
        <v>583260.2014104944</v>
      </c>
      <c r="D1780" s="4">
        <v>-0.16279525532391939</v>
      </c>
      <c r="E1780" s="4">
        <v>595157.21450991055</v>
      </c>
      <c r="F1780" s="4">
        <v>1788966.4674369551</v>
      </c>
      <c r="G1780" s="4">
        <v>0.34645405079739461</v>
      </c>
      <c r="H1780" s="4">
        <v>163.9903917283082</v>
      </c>
      <c r="I1780" s="4">
        <v>73.790823353565642</v>
      </c>
      <c r="J1780" s="4">
        <f>IF(sat3oct01inc0[[#This Row],[sat3.Earth.RMAG]]&lt;=6378.1,1,0)</f>
        <v>0</v>
      </c>
      <c r="K1780" s="4"/>
    </row>
    <row r="1781" spans="1:11" x14ac:dyDescent="0.25">
      <c r="A1781" s="4">
        <v>1225087.278839699</v>
      </c>
      <c r="B1781" s="4">
        <v>0.52280387647345805</v>
      </c>
      <c r="C1781" s="4">
        <v>584606.9004439842</v>
      </c>
      <c r="D1781" s="4">
        <v>-0.1626824669494247</v>
      </c>
      <c r="E1781" s="4">
        <v>595693.47521144652</v>
      </c>
      <c r="F1781" s="4">
        <v>1789227.5404650101</v>
      </c>
      <c r="G1781" s="4">
        <v>0.34668568446291198</v>
      </c>
      <c r="H1781" s="4">
        <v>163.95720900767591</v>
      </c>
      <c r="I1781" s="4">
        <v>73.807851907128722</v>
      </c>
      <c r="J1781" s="4">
        <f>IF(sat3oct01inc0[[#This Row],[sat3.Earth.RMAG]]&lt;=6378.1,1,0)</f>
        <v>0</v>
      </c>
      <c r="K1781" s="4"/>
    </row>
    <row r="1782" spans="1:11" x14ac:dyDescent="0.25">
      <c r="A1782" s="4">
        <v>1225937.8892931859</v>
      </c>
      <c r="B1782" s="4">
        <v>0.52203413112435437</v>
      </c>
      <c r="C1782" s="4">
        <v>585956.46844359266</v>
      </c>
      <c r="D1782" s="4">
        <v>-0.16256959058905221</v>
      </c>
      <c r="E1782" s="4">
        <v>596229.9115589034</v>
      </c>
      <c r="F1782" s="4">
        <v>1789488.521350425</v>
      </c>
      <c r="G1782" s="4">
        <v>0.34691747749599339</v>
      </c>
      <c r="H1782" s="4">
        <v>163.9238567626135</v>
      </c>
      <c r="I1782" s="4">
        <v>73.824809302837551</v>
      </c>
      <c r="J1782" s="4">
        <f>IF(sat3oct01inc0[[#This Row],[sat3.Earth.RMAG]]&lt;=6378.1,1,0)</f>
        <v>0</v>
      </c>
      <c r="K1782" s="4"/>
    </row>
    <row r="1783" spans="1:11" x14ac:dyDescent="0.25">
      <c r="A1783" s="4">
        <v>1226790.346838803</v>
      </c>
      <c r="B1783" s="4">
        <v>0.52126383069704352</v>
      </c>
      <c r="C1783" s="4">
        <v>587308.9111834541</v>
      </c>
      <c r="D1783" s="4">
        <v>-0.16245662615748269</v>
      </c>
      <c r="E1783" s="4">
        <v>596766.52347891522</v>
      </c>
      <c r="F1783" s="4">
        <v>1789749.4109506069</v>
      </c>
      <c r="G1783" s="4">
        <v>0.3471494294749719</v>
      </c>
      <c r="H1783" s="4">
        <v>163.89033394878339</v>
      </c>
      <c r="I1783" s="4">
        <v>73.841695611684074</v>
      </c>
      <c r="J1783" s="4">
        <f>IF(sat3oct01inc0[[#This Row],[sat3.Earth.RMAG]]&lt;=6378.1,1,0)</f>
        <v>0</v>
      </c>
      <c r="K1783" s="4"/>
    </row>
    <row r="1784" spans="1:11" x14ac:dyDescent="0.25">
      <c r="A1784" s="4">
        <v>1227644.6573650269</v>
      </c>
      <c r="B1784" s="4">
        <v>0.52049297741882417</v>
      </c>
      <c r="C1784" s="4">
        <v>588664.234440792</v>
      </c>
      <c r="D1784" s="4">
        <v>-0.16234357356938359</v>
      </c>
      <c r="E1784" s="4">
        <v>597303.31089867838</v>
      </c>
      <c r="F1784" s="4">
        <v>1790010.2101236701</v>
      </c>
      <c r="G1784" s="4">
        <v>0.34738153997927518</v>
      </c>
      <c r="H1784" s="4">
        <v>163.85663951457971</v>
      </c>
      <c r="I1784" s="4">
        <v>73.858510904650984</v>
      </c>
      <c r="J1784" s="4">
        <f>IF(sat3oct01inc0[[#This Row],[sat3.Earth.RMAG]]&lt;=6378.1,1,0)</f>
        <v>0</v>
      </c>
      <c r="K1784" s="4"/>
    </row>
    <row r="1785" spans="1:11" x14ac:dyDescent="0.25">
      <c r="A1785" s="4">
        <v>1228500.8267846829</v>
      </c>
      <c r="B1785" s="4">
        <v>0.51972157353772896</v>
      </c>
      <c r="C1785" s="4">
        <v>590022.44399574643</v>
      </c>
      <c r="D1785" s="4">
        <v>-0.16223043273940829</v>
      </c>
      <c r="E1785" s="4">
        <v>597840.27374595089</v>
      </c>
      <c r="F1785" s="4">
        <v>1790270.9197284339</v>
      </c>
      <c r="G1785" s="4">
        <v>0.34761380858942381</v>
      </c>
      <c r="H1785" s="4">
        <v>163.82277240107189</v>
      </c>
      <c r="I1785" s="4">
        <v>73.875255252710801</v>
      </c>
      <c r="J1785" s="4">
        <f>IF(sat3oct01inc0[[#This Row],[sat3.Earth.RMAG]]&lt;=6378.1,1,0)</f>
        <v>0</v>
      </c>
      <c r="K1785" s="4"/>
    </row>
    <row r="1786" spans="1:11" x14ac:dyDescent="0.25">
      <c r="A1786" s="4">
        <v>1229358.861035075</v>
      </c>
      <c r="B1786" s="4">
        <v>0.51894962132271394</v>
      </c>
      <c r="C1786" s="4">
        <v>591383.54563119973</v>
      </c>
      <c r="D1786" s="4">
        <v>-0.1621172035821962</v>
      </c>
      <c r="E1786" s="4">
        <v>598377.41194905434</v>
      </c>
      <c r="F1786" s="4">
        <v>1790531.5406244269</v>
      </c>
      <c r="G1786" s="4">
        <v>0.34784623488702993</v>
      </c>
      <c r="H1786" s="4">
        <v>163.7887315419479</v>
      </c>
      <c r="I1786" s="4">
        <v>73.891928726825157</v>
      </c>
      <c r="J1786" s="4">
        <f>IF(sat3oct01inc0[[#This Row],[sat3.Earth.RMAG]]&lt;=6378.1,1,0)</f>
        <v>0</v>
      </c>
      <c r="K1786" s="4"/>
    </row>
    <row r="1787" spans="1:11" x14ac:dyDescent="0.25">
      <c r="A1787" s="4">
        <v>1230218.766078121</v>
      </c>
      <c r="B1787" s="4">
        <v>0.51817712306385111</v>
      </c>
      <c r="C1787" s="4">
        <v>592747.54513259965</v>
      </c>
      <c r="D1787" s="4">
        <v>-0.16200388601237131</v>
      </c>
      <c r="E1787" s="4">
        <v>598914.72543687385</v>
      </c>
      <c r="F1787" s="4">
        <v>1790792.0736718851</v>
      </c>
      <c r="G1787" s="4">
        <v>0.3480788184547961</v>
      </c>
      <c r="H1787" s="4">
        <v>163.75451586345639</v>
      </c>
      <c r="I1787" s="4">
        <v>73.908531397943833</v>
      </c>
      <c r="J1787" s="4">
        <f>IF(sat3oct01inc0[[#This Row],[sat3.Earth.RMAG]]&lt;=6378.1,1,0)</f>
        <v>0</v>
      </c>
      <c r="K1787" s="4"/>
    </row>
    <row r="1788" spans="1:11" x14ac:dyDescent="0.25">
      <c r="A1788" s="4">
        <v>1231080.5479004809</v>
      </c>
      <c r="B1788" s="4">
        <v>0.51740408107252422</v>
      </c>
      <c r="C1788" s="4">
        <v>594114.44828777318</v>
      </c>
      <c r="D1788" s="4">
        <v>-0.16189047994454309</v>
      </c>
      <c r="E1788" s="4">
        <v>599452.21413885814</v>
      </c>
      <c r="F1788" s="4">
        <v>1791052.5197317549</v>
      </c>
      <c r="G1788" s="4">
        <v>0.34831155887651338</v>
      </c>
      <c r="H1788" s="4">
        <v>163.72012428434971</v>
      </c>
      <c r="I1788" s="4">
        <v>73.925063337004104</v>
      </c>
      <c r="J1788" s="4">
        <f>IF(sat3oct01inc0[[#This Row],[sat3.Earth.RMAG]]&lt;=6378.1,1,0)</f>
        <v>0</v>
      </c>
      <c r="K1788" s="4"/>
    </row>
    <row r="1789" spans="1:11" x14ac:dyDescent="0.25">
      <c r="A1789" s="4">
        <v>1231944.212513689</v>
      </c>
      <c r="B1789" s="4">
        <v>0.5166304976816235</v>
      </c>
      <c r="C1789" s="4">
        <v>595484.26088674634</v>
      </c>
      <c r="D1789" s="4">
        <v>-0.1617769852933055</v>
      </c>
      <c r="E1789" s="4">
        <v>599989.87798502075</v>
      </c>
      <c r="F1789" s="4">
        <v>1791312.879665693</v>
      </c>
      <c r="G1789" s="4">
        <v>0.3485444557370605</v>
      </c>
      <c r="H1789" s="4">
        <v>163.6855557158249</v>
      </c>
      <c r="I1789" s="4">
        <v>73.941524614929889</v>
      </c>
      <c r="J1789" s="4">
        <f>IF(sat3oct01inc0[[#This Row],[sat3.Earth.RMAG]]&lt;=6378.1,1,0)</f>
        <v>0</v>
      </c>
      <c r="K1789" s="4"/>
    </row>
    <row r="1790" spans="1:11" x14ac:dyDescent="0.25">
      <c r="A1790" s="4">
        <v>1232809.765954288</v>
      </c>
      <c r="B1790" s="4">
        <v>0.51585637524574546</v>
      </c>
      <c r="C1790" s="4">
        <v>596856.988721553</v>
      </c>
      <c r="D1790" s="4">
        <v>-0.16166340197323681</v>
      </c>
      <c r="E1790" s="4">
        <v>600527.71690593951</v>
      </c>
      <c r="F1790" s="4">
        <v>1791573.1543360681</v>
      </c>
      <c r="G1790" s="4">
        <v>0.3487775086224017</v>
      </c>
      <c r="H1790" s="4">
        <v>163.65080906146559</v>
      </c>
      <c r="I1790" s="4">
        <v>73.95791530263088</v>
      </c>
      <c r="J1790" s="4">
        <f>IF(sat3oct01inc0[[#This Row],[sat3.Earth.RMAG]]&lt;=6378.1,1,0)</f>
        <v>0</v>
      </c>
      <c r="K1790" s="4"/>
    </row>
    <row r="1791" spans="1:11" x14ac:dyDescent="0.25">
      <c r="A1791" s="4">
        <v>1233677.2142839611</v>
      </c>
      <c r="B1791" s="4">
        <v>0.51508171614139364</v>
      </c>
      <c r="C1791" s="4">
        <v>598232.63758604461</v>
      </c>
      <c r="D1791" s="4">
        <v>-0.16154972989889901</v>
      </c>
      <c r="E1791" s="4">
        <v>601065.73083275813</v>
      </c>
      <c r="F1791" s="4">
        <v>1791833.3446059611</v>
      </c>
      <c r="G1791" s="4">
        <v>0.34901071711958598</v>
      </c>
      <c r="H1791" s="4">
        <v>163.61588321718219</v>
      </c>
      <c r="I1791" s="4">
        <v>73.974235471001847</v>
      </c>
      <c r="J1791" s="4">
        <f>IF(sat3oct01inc0[[#This Row],[sat3.Earth.RMAG]]&lt;=6378.1,1,0)</f>
        <v>0</v>
      </c>
      <c r="K1791" s="4"/>
    </row>
    <row r="1792" spans="1:11" x14ac:dyDescent="0.25">
      <c r="A1792" s="4">
        <v>1234546.5635896721</v>
      </c>
      <c r="B1792" s="4">
        <v>0.51430652276717981</v>
      </c>
      <c r="C1792" s="4">
        <v>599611.21327569685</v>
      </c>
      <c r="D1792" s="4">
        <v>-0.1614359689848375</v>
      </c>
      <c r="E1792" s="4">
        <v>601603.9196971854</v>
      </c>
      <c r="F1792" s="4">
        <v>1792093.4513391641</v>
      </c>
      <c r="G1792" s="4">
        <v>0.34924408081674541</v>
      </c>
      <c r="H1792" s="4">
        <v>163.5807770711526</v>
      </c>
      <c r="I1792" s="4">
        <v>73.990485190921859</v>
      </c>
      <c r="J1792" s="4">
        <f>IF(sat3oct01inc0[[#This Row],[sat3.Earth.RMAG]]&lt;=6378.1,1,0)</f>
        <v>0</v>
      </c>
      <c r="K1792" s="4"/>
    </row>
    <row r="1793" spans="1:11" x14ac:dyDescent="0.25">
      <c r="A1793" s="4">
        <v>1235417.819983796</v>
      </c>
      <c r="B1793" s="4">
        <v>0.51353079754403097</v>
      </c>
      <c r="C1793" s="4">
        <v>600992.72158740927</v>
      </c>
      <c r="D1793" s="4">
        <v>-0.16132211914558109</v>
      </c>
      <c r="E1793" s="4">
        <v>602142.2834314967</v>
      </c>
      <c r="F1793" s="4">
        <v>1792353.4754001871</v>
      </c>
      <c r="G1793" s="4">
        <v>0.34947759930309319</v>
      </c>
      <c r="H1793" s="4">
        <v>163.5454895037623</v>
      </c>
      <c r="I1793" s="4">
        <v>74.006664533253485</v>
      </c>
      <c r="J1793" s="4">
        <f>IF(sat3oct01inc0[[#This Row],[sat3.Earth.RMAG]]&lt;=6378.1,1,0)</f>
        <v>0</v>
      </c>
      <c r="K1793" s="4"/>
    </row>
    <row r="1794" spans="1:11" x14ac:dyDescent="0.25">
      <c r="A1794" s="4">
        <v>1236290.989604258</v>
      </c>
      <c r="B1794" s="4">
        <v>0.51275454291539446</v>
      </c>
      <c r="C1794" s="4">
        <v>602377.16831930587</v>
      </c>
      <c r="D1794" s="4">
        <v>-0.1612081802956413</v>
      </c>
      <c r="E1794" s="4">
        <v>602680.82196853403</v>
      </c>
      <c r="F1794" s="4">
        <v>1792613.4176542519</v>
      </c>
      <c r="G1794" s="4">
        <v>0.34971127216892361</v>
      </c>
      <c r="H1794" s="4">
        <v>163.51001938754331</v>
      </c>
      <c r="I1794" s="4">
        <v>74.022773568841956</v>
      </c>
      <c r="J1794" s="4">
        <f>IF(sat3oct01inc0[[#This Row],[sat3.Earth.RMAG]]&lt;=6378.1,1,0)</f>
        <v>0</v>
      </c>
      <c r="K1794" s="4"/>
    </row>
    <row r="1795" spans="1:11" x14ac:dyDescent="0.25">
      <c r="A1795" s="4">
        <v>1237166.0786146701</v>
      </c>
      <c r="B1795" s="4">
        <v>0.51197776134744843</v>
      </c>
      <c r="C1795" s="4">
        <v>603764.55927052989</v>
      </c>
      <c r="D1795" s="4">
        <v>-0.16109415234951199</v>
      </c>
      <c r="E1795" s="4">
        <v>603219.53524170665</v>
      </c>
      <c r="F1795" s="4">
        <v>1792873.278967299</v>
      </c>
      <c r="G1795" s="4">
        <v>0.34994509900560927</v>
      </c>
      <c r="H1795" s="4">
        <v>163.47436558711351</v>
      </c>
      <c r="I1795" s="4">
        <v>74.038812368514584</v>
      </c>
      <c r="J1795" s="4">
        <f>IF(sat3oct01inc0[[#This Row],[sat3.Earth.RMAG]]&lt;=6378.1,1,0)</f>
        <v>0</v>
      </c>
      <c r="K1795" s="4"/>
    </row>
    <row r="1796" spans="1:11" x14ac:dyDescent="0.25">
      <c r="A1796" s="4">
        <v>1238043.093204472</v>
      </c>
      <c r="B1796" s="4">
        <v>0.51120045532931335</v>
      </c>
      <c r="C1796" s="4">
        <v>605154.90024103411</v>
      </c>
      <c r="D1796" s="4">
        <v>-0.16098003522166909</v>
      </c>
      <c r="E1796" s="4">
        <v>603758.42318499042</v>
      </c>
      <c r="F1796" s="4">
        <v>1793133.0602059839</v>
      </c>
      <c r="G1796" s="4">
        <v>0.35017907940559989</v>
      </c>
      <c r="H1796" s="4">
        <v>163.4385269591148</v>
      </c>
      <c r="I1796" s="4">
        <v>74.054781003079839</v>
      </c>
      <c r="J1796" s="4">
        <f>IF(sat3oct01inc0[[#This Row],[sat3.Earth.RMAG]]&lt;=6378.1,1,0)</f>
        <v>0</v>
      </c>
      <c r="K1796" s="4"/>
    </row>
    <row r="1797" spans="1:11" x14ac:dyDescent="0.25">
      <c r="A1797" s="4">
        <v>1238922.039589064</v>
      </c>
      <c r="B1797" s="4">
        <v>0.51042262737326494</v>
      </c>
      <c r="C1797" s="4">
        <v>606548.19703137001</v>
      </c>
      <c r="D1797" s="4">
        <v>-0.16086582882657049</v>
      </c>
      <c r="E1797" s="4">
        <v>604297.48573293036</v>
      </c>
      <c r="F1797" s="4">
        <v>1793392.762237679</v>
      </c>
      <c r="G1797" s="4">
        <v>0.35041321296242162</v>
      </c>
      <c r="H1797" s="4">
        <v>163.40250235215149</v>
      </c>
      <c r="I1797" s="4">
        <v>74.070679543326719</v>
      </c>
      <c r="J1797" s="4">
        <f>IF(sat3oct01inc0[[#This Row],[sat3.Earth.RMAG]]&lt;=6378.1,1,0)</f>
        <v>0</v>
      </c>
      <c r="K1797" s="4"/>
    </row>
    <row r="1798" spans="1:11" x14ac:dyDescent="0.25">
      <c r="A1798" s="4">
        <v>1239802.924009959</v>
      </c>
      <c r="B1798" s="4">
        <v>0.50964428001494966</v>
      </c>
      <c r="C1798" s="4">
        <v>607944.45544247387</v>
      </c>
      <c r="D1798" s="4">
        <v>-0.160751533078655</v>
      </c>
      <c r="E1798" s="4">
        <v>604836.72282063891</v>
      </c>
      <c r="F1798" s="4">
        <v>1793652.385930479</v>
      </c>
      <c r="G1798" s="4">
        <v>0.35064749927067479</v>
      </c>
      <c r="H1798" s="4">
        <v>163.3662906067276</v>
      </c>
      <c r="I1798" s="4">
        <v>74.086508060023945</v>
      </c>
      <c r="J1798" s="4">
        <f>IF(sat3oct01inc0[[#This Row],[sat3.Earth.RMAG]]&lt;=6378.1,1,0)</f>
        <v>0</v>
      </c>
      <c r="K1798" s="4"/>
    </row>
    <row r="1799" spans="1:11" x14ac:dyDescent="0.25">
      <c r="A1799" s="4">
        <v>1240685.7527349091</v>
      </c>
      <c r="B1799" s="4">
        <v>0.50886541581360423</v>
      </c>
      <c r="C1799" s="4">
        <v>609343.68127544492</v>
      </c>
      <c r="D1799" s="4">
        <v>-0.16063714789234271</v>
      </c>
      <c r="E1799" s="4">
        <v>605376.13438379846</v>
      </c>
      <c r="F1799" s="4">
        <v>1793911.932153193</v>
      </c>
      <c r="G1799" s="4">
        <v>0.35088193792603312</v>
      </c>
      <c r="H1799" s="4">
        <v>163.32989055518379</v>
      </c>
      <c r="I1799" s="4">
        <v>74.102266623919235</v>
      </c>
      <c r="J1799" s="4">
        <f>IF(sat3oct01inc0[[#This Row],[sat3.Earth.RMAG]]&lt;=6378.1,1,0)</f>
        <v>0</v>
      </c>
      <c r="K1799" s="4"/>
    </row>
    <row r="1800" spans="1:11" x14ac:dyDescent="0.25">
      <c r="A1800" s="4">
        <v>1241570.532058059</v>
      </c>
      <c r="B1800" s="4">
        <v>0.50808603735227498</v>
      </c>
      <c r="C1800" s="4">
        <v>610745.88033132418</v>
      </c>
      <c r="D1800" s="4">
        <v>-0.16052267318203409</v>
      </c>
      <c r="E1800" s="4">
        <v>605915.7203586594</v>
      </c>
      <c r="F1800" s="4">
        <v>1794171.401775355</v>
      </c>
      <c r="G1800" s="4">
        <v>0.35111652852524178</v>
      </c>
      <c r="H1800" s="4">
        <v>163.29330102163399</v>
      </c>
      <c r="I1800" s="4">
        <v>74.11795530573869</v>
      </c>
      <c r="J1800" s="4">
        <f>IF(sat3oct01inc0[[#This Row],[sat3.Earth.RMAG]]&lt;=6378.1,1,0)</f>
        <v>0</v>
      </c>
      <c r="K1800" s="4"/>
    </row>
    <row r="1801" spans="1:11" x14ac:dyDescent="0.25">
      <c r="A1801" s="4">
        <v>1242457.2683000851</v>
      </c>
      <c r="B1801" s="4">
        <v>0.50730614723804157</v>
      </c>
      <c r="C1801" s="4">
        <v>612151.05841086723</v>
      </c>
      <c r="D1801" s="4">
        <v>-0.1604081088621101</v>
      </c>
      <c r="E1801" s="4">
        <v>606455.48068204336</v>
      </c>
      <c r="F1801" s="4">
        <v>1794430.795667219</v>
      </c>
      <c r="G1801" s="4">
        <v>0.35135127066611638</v>
      </c>
      <c r="H1801" s="4">
        <v>163.25652082190189</v>
      </c>
      <c r="I1801" s="4">
        <v>74.133574176185945</v>
      </c>
      <c r="J1801" s="4">
        <f>IF(sat3oct01inc0[[#This Row],[sat3.Earth.RMAG]]&lt;=6378.1,1,0)</f>
        <v>0</v>
      </c>
      <c r="K1801" s="4"/>
    </row>
    <row r="1802" spans="1:11" x14ac:dyDescent="0.25">
      <c r="A1802" s="4">
        <v>1243345.967808337</v>
      </c>
      <c r="B1802" s="4">
        <v>0.50652574810224071</v>
      </c>
      <c r="C1802" s="4">
        <v>613559.22131431475</v>
      </c>
      <c r="D1802" s="4">
        <v>-0.16029345484693139</v>
      </c>
      <c r="E1802" s="4">
        <v>606995.41529134091</v>
      </c>
      <c r="F1802" s="4">
        <v>1794690.1146997591</v>
      </c>
      <c r="G1802" s="4">
        <v>0.35158616394754139</v>
      </c>
      <c r="H1802" s="4">
        <v>163.21954876345569</v>
      </c>
      <c r="I1802" s="4">
        <v>74.149123305941458</v>
      </c>
      <c r="J1802" s="4">
        <f>IF(sat3oct01inc0[[#This Row],[sat3.Earth.RMAG]]&lt;=6378.1,1,0)</f>
        <v>0</v>
      </c>
      <c r="K1802" s="4"/>
    </row>
    <row r="1803" spans="1:11" x14ac:dyDescent="0.25">
      <c r="A1803" s="4">
        <v>1244236.636956987</v>
      </c>
      <c r="B1803" s="4">
        <v>0.50574484260069574</v>
      </c>
      <c r="C1803" s="4">
        <v>614970.37484115642</v>
      </c>
      <c r="D1803" s="4">
        <v>-0.16017871105083831</v>
      </c>
      <c r="E1803" s="4">
        <v>607535.52412451385</v>
      </c>
      <c r="F1803" s="4">
        <v>1794949.3597446741</v>
      </c>
      <c r="G1803" s="4">
        <v>0.3518212079694687</v>
      </c>
      <c r="H1803" s="4">
        <v>163.182383645344</v>
      </c>
      <c r="I1803" s="4">
        <v>74.164602765661911</v>
      </c>
      <c r="J1803" s="4">
        <f>IF(sat3oct01inc0[[#This Row],[sat3.Earth.RMAG]]&lt;=6378.1,1,0)</f>
        <v>0</v>
      </c>
      <c r="K1803" s="4"/>
    </row>
    <row r="1804" spans="1:11" x14ac:dyDescent="0.25">
      <c r="A1804" s="4">
        <v>1245129.2821471691</v>
      </c>
      <c r="B1804" s="4">
        <v>0.50496343341394445</v>
      </c>
      <c r="C1804" s="4">
        <v>616384.5247898947</v>
      </c>
      <c r="D1804" s="4">
        <v>-0.1600638773881502</v>
      </c>
      <c r="E1804" s="4">
        <v>608075.80712009512</v>
      </c>
      <c r="F1804" s="4">
        <v>1795208.5316743869</v>
      </c>
      <c r="G1804" s="4">
        <v>0.35205640233291607</v>
      </c>
      <c r="H1804" s="4">
        <v>163.14502425812981</v>
      </c>
      <c r="I1804" s="4">
        <v>74.180012625979472</v>
      </c>
      <c r="J1804" s="4">
        <f>IF(sat3oct01inc0[[#This Row],[sat3.Earth.RMAG]]&lt;=6378.1,1,0)</f>
        <v>0</v>
      </c>
      <c r="K1804" s="4"/>
    </row>
    <row r="1805" spans="1:11" x14ac:dyDescent="0.25">
      <c r="A1805" s="4">
        <v>1246023.9098071349</v>
      </c>
      <c r="B1805" s="4">
        <v>0.50418152324747223</v>
      </c>
      <c r="C1805" s="4">
        <v>617801.67695780285</v>
      </c>
      <c r="D1805" s="4">
        <v>-0.15994895377316509</v>
      </c>
      <c r="E1805" s="4">
        <v>608616.26421718893</v>
      </c>
      <c r="F1805" s="4">
        <v>1795467.631362045</v>
      </c>
      <c r="G1805" s="4">
        <v>0.35229174663996637</v>
      </c>
      <c r="H1805" s="4">
        <v>163.10746938382511</v>
      </c>
      <c r="I1805" s="4">
        <v>74.195352957501058</v>
      </c>
      <c r="J1805" s="4">
        <f>IF(sat3oct01inc0[[#This Row],[sat3.Earth.RMAG]]&lt;=6378.1,1,0)</f>
        <v>0</v>
      </c>
      <c r="K1805" s="4"/>
    </row>
    <row r="1806" spans="1:11" x14ac:dyDescent="0.25">
      <c r="A1806" s="4">
        <v>1246920.526392394</v>
      </c>
      <c r="B1806" s="4">
        <v>0.50339911483194766</v>
      </c>
      <c r="C1806" s="4">
        <v>619221.8371406768</v>
      </c>
      <c r="D1806" s="4">
        <v>-0.1598339401201597</v>
      </c>
      <c r="E1806" s="4">
        <v>609156.89535547188</v>
      </c>
      <c r="F1806" s="4">
        <v>1795726.659681519</v>
      </c>
      <c r="G1806" s="4">
        <v>0.35252724049376533</v>
      </c>
      <c r="H1806" s="4">
        <v>163.069717795824</v>
      </c>
      <c r="I1806" s="4">
        <v>74.210623830807734</v>
      </c>
      <c r="J1806" s="4">
        <f>IF(sat3oct01inc0[[#This Row],[sat3.Earth.RMAG]]&lt;=6378.1,1,0)</f>
        <v>0</v>
      </c>
      <c r="K1806" s="4"/>
    </row>
    <row r="1807" spans="1:11" x14ac:dyDescent="0.25">
      <c r="A1807" s="4">
        <v>1247819.1383858649</v>
      </c>
      <c r="B1807" s="4">
        <v>0.50261621092345887</v>
      </c>
      <c r="C1807" s="4">
        <v>620645.01113258617</v>
      </c>
      <c r="D1807" s="4">
        <v>-0.15971883634338849</v>
      </c>
      <c r="E1807" s="4">
        <v>609697.70047519251</v>
      </c>
      <c r="F1807" s="4">
        <v>1795985.61750741</v>
      </c>
      <c r="G1807" s="4">
        <v>0.35276288349852042</v>
      </c>
      <c r="H1807" s="4">
        <v>163.03176825883631</v>
      </c>
      <c r="I1807" s="4">
        <v>74.225825316453935</v>
      </c>
      <c r="J1807" s="4">
        <f>IF(sat3oct01inc0[[#This Row],[sat3.Earth.RMAG]]&lt;=6378.1,1,0)</f>
        <v>0</v>
      </c>
      <c r="K1807" s="4"/>
    </row>
    <row r="1808" spans="1:11" x14ac:dyDescent="0.25">
      <c r="A1808" s="4">
        <v>1248719.7522980219</v>
      </c>
      <c r="B1808" s="4">
        <v>0.50183281430375415</v>
      </c>
      <c r="C1808" s="4">
        <v>622071.20472561882</v>
      </c>
      <c r="D1808" s="4">
        <v>-0.15960364235708399</v>
      </c>
      <c r="E1808" s="4">
        <v>610238.67951717239</v>
      </c>
      <c r="F1808" s="4">
        <v>1796244.505715041</v>
      </c>
      <c r="G1808" s="4">
        <v>0.35299867525949952</v>
      </c>
      <c r="H1808" s="4">
        <v>162.99361952881961</v>
      </c>
      <c r="I1808" s="4">
        <v>74.240957484966884</v>
      </c>
      <c r="J1808" s="4">
        <f>IF(sat3oct01inc0[[#This Row],[sat3.Earth.RMAG]]&lt;=6378.1,1,0)</f>
        <v>0</v>
      </c>
      <c r="K1808" s="4"/>
    </row>
    <row r="1809" spans="1:11" x14ac:dyDescent="0.25">
      <c r="A1809" s="4">
        <v>1249622.3746670531</v>
      </c>
      <c r="B1809" s="4">
        <v>0.5010489277804826</v>
      </c>
      <c r="C1809" s="4">
        <v>623500.42370962549</v>
      </c>
      <c r="D1809" s="4">
        <v>-0.15948835807545561</v>
      </c>
      <c r="E1809" s="4">
        <v>610779.83242280653</v>
      </c>
      <c r="F1809" s="4">
        <v>1796503.3251804691</v>
      </c>
      <c r="G1809" s="4">
        <v>0.35323461538302969</v>
      </c>
      <c r="H1809" s="4">
        <v>162.95527035291181</v>
      </c>
      <c r="I1809" s="4">
        <v>74.25602040684592</v>
      </c>
      <c r="J1809" s="4">
        <f>IF(sat3oct01inc0[[#This Row],[sat3.Earth.RMAG]]&lt;=6378.1,1,0)</f>
        <v>0</v>
      </c>
      <c r="K1809" s="4"/>
    </row>
    <row r="1810" spans="1:11" x14ac:dyDescent="0.25">
      <c r="A1810" s="4">
        <v>1250527.012059002</v>
      </c>
      <c r="B1810" s="4">
        <v>0.5002645541874412</v>
      </c>
      <c r="C1810" s="4">
        <v>624932.67387195269</v>
      </c>
      <c r="D1810" s="4">
        <v>-0.15937298341268991</v>
      </c>
      <c r="E1810" s="4">
        <v>611321.15913406352</v>
      </c>
      <c r="F1810" s="4">
        <v>1796762.076780475</v>
      </c>
      <c r="G1810" s="4">
        <v>0.35347070347649578</v>
      </c>
      <c r="H1810" s="4">
        <v>162.9167194693627</v>
      </c>
      <c r="I1810" s="4">
        <v>74.271014152561776</v>
      </c>
      <c r="J1810" s="4">
        <f>IF(sat3oct01inc0[[#This Row],[sat3.Earth.RMAG]]&lt;=6378.1,1,0)</f>
        <v>0</v>
      </c>
      <c r="K1810" s="4"/>
    </row>
    <row r="1811" spans="1:11" x14ac:dyDescent="0.25">
      <c r="A1811" s="4">
        <v>1251433.671067931</v>
      </c>
      <c r="B1811" s="4">
        <v>0.49947969638482093</v>
      </c>
      <c r="C1811" s="4">
        <v>626367.96099717868</v>
      </c>
      <c r="D1811" s="4">
        <v>-0.1592575182829499</v>
      </c>
      <c r="E1811" s="4">
        <v>611862.65959348634</v>
      </c>
      <c r="F1811" s="4">
        <v>1797020.761392571</v>
      </c>
      <c r="G1811" s="4">
        <v>0.35370693914833851</v>
      </c>
      <c r="H1811" s="4">
        <v>162.87796560746429</v>
      </c>
      <c r="I1811" s="4">
        <v>74.285938792556053</v>
      </c>
      <c r="J1811" s="4">
        <f>IF(sat3oct01inc0[[#This Row],[sat3.Earth.RMAG]]&lt;=6378.1,1,0)</f>
        <v>0</v>
      </c>
      <c r="K1811" s="4"/>
    </row>
    <row r="1812" spans="1:11" x14ac:dyDescent="0.25">
      <c r="A1812" s="4">
        <v>1252342.358316062</v>
      </c>
      <c r="B1812" s="4">
        <v>0.49869435725945721</v>
      </c>
      <c r="C1812" s="4">
        <v>627806.2908668404</v>
      </c>
      <c r="D1812" s="4">
        <v>-0.15914196260037489</v>
      </c>
      <c r="E1812" s="4">
        <v>612404.33374419215</v>
      </c>
      <c r="F1812" s="4">
        <v>1797279.379895001</v>
      </c>
      <c r="G1812" s="4">
        <v>0.35394332200805317</v>
      </c>
      <c r="H1812" s="4">
        <v>162.83900748748269</v>
      </c>
      <c r="I1812" s="4">
        <v>74.300794397240381</v>
      </c>
      <c r="J1812" s="4">
        <f>IF(sat3oct01inc0[[#This Row],[sat3.Earth.RMAG]]&lt;=6378.1,1,0)</f>
        <v>0</v>
      </c>
      <c r="K1812" s="4"/>
    </row>
    <row r="1813" spans="1:11" x14ac:dyDescent="0.25">
      <c r="A1813" s="4">
        <v>1253253.0804539421</v>
      </c>
      <c r="B1813" s="4">
        <v>0.4979085397250832</v>
      </c>
      <c r="C1813" s="4">
        <v>629247.66925915738</v>
      </c>
      <c r="D1813" s="4">
        <v>-0.15902631627908009</v>
      </c>
      <c r="E1813" s="4">
        <v>612946.18152987433</v>
      </c>
      <c r="F1813" s="4">
        <v>1797537.9331667391</v>
      </c>
      <c r="G1813" s="4">
        <v>0.3541798516661892</v>
      </c>
      <c r="H1813" s="4">
        <v>162.7998438205868</v>
      </c>
      <c r="I1813" s="4">
        <v>74.315581036996022</v>
      </c>
      <c r="J1813" s="4">
        <f>IF(sat3oct01inc0[[#This Row],[sat3.Earth.RMAG]]&lt;=6378.1,1,0)</f>
        <v>0</v>
      </c>
      <c r="K1813" s="4"/>
    </row>
    <row r="1814" spans="1:11" x14ac:dyDescent="0.25">
      <c r="A1814" s="4">
        <v>1254165.8441605931</v>
      </c>
      <c r="B1814" s="4">
        <v>0.49712224672258382</v>
      </c>
      <c r="C1814" s="4">
        <v>630692.10194875335</v>
      </c>
      <c r="D1814" s="4">
        <v>-0.15891057923315599</v>
      </c>
      <c r="E1814" s="4">
        <v>613488.20289480011</v>
      </c>
      <c r="F1814" s="4">
        <v>1797796.422087491</v>
      </c>
      <c r="G1814" s="4">
        <v>0.35441652773434729</v>
      </c>
      <c r="H1814" s="4">
        <v>162.7604733087787</v>
      </c>
      <c r="I1814" s="4">
        <v>74.330298782173045</v>
      </c>
      <c r="J1814" s="4">
        <f>IF(sat3oct01inc0[[#This Row],[sat3.Earth.RMAG]]&lt;=6378.1,1,0)</f>
        <v>0</v>
      </c>
      <c r="K1814" s="4"/>
    </row>
    <row r="1815" spans="1:11" x14ac:dyDescent="0.25">
      <c r="A1815" s="4">
        <v>1255080.6561436709</v>
      </c>
      <c r="B1815" s="4">
        <v>0.49633548122025661</v>
      </c>
      <c r="C1815" s="4">
        <v>632139.59470636689</v>
      </c>
      <c r="D1815" s="4">
        <v>-0.15879475137666829</v>
      </c>
      <c r="E1815" s="4">
        <v>614030.39778381365</v>
      </c>
      <c r="F1815" s="4">
        <v>1798054.847537695</v>
      </c>
      <c r="G1815" s="4">
        <v>0.35465334982517921</v>
      </c>
      <c r="H1815" s="4">
        <v>162.72089464482249</v>
      </c>
      <c r="I1815" s="4">
        <v>74.344947703089787</v>
      </c>
      <c r="J1815" s="4">
        <f>IF(sat3oct01inc0[[#This Row],[sat3.Earth.RMAG]]&lt;=6378.1,1,0)</f>
        <v>0</v>
      </c>
      <c r="K1815" s="4"/>
    </row>
    <row r="1816" spans="1:11" x14ac:dyDescent="0.25">
      <c r="A1816" s="4">
        <v>1255997.5231396209</v>
      </c>
      <c r="B1816" s="4">
        <v>0.49554824621406968</v>
      </c>
      <c r="C1816" s="4">
        <v>633590.15329856635</v>
      </c>
      <c r="D1816" s="4">
        <v>-0.15867883262365731</v>
      </c>
      <c r="E1816" s="4">
        <v>614572.76614233525</v>
      </c>
      <c r="F1816" s="4">
        <v>1798313.2103985241</v>
      </c>
      <c r="G1816" s="4">
        <v>0.35489031755238548</v>
      </c>
      <c r="H1816" s="4">
        <v>162.68110651217251</v>
      </c>
      <c r="I1816" s="4">
        <v>74.359527870032196</v>
      </c>
      <c r="J1816" s="4">
        <f>IF(sat3oct01inc0[[#This Row],[sat3.Earth.RMAG]]&lt;=6378.1,1,0)</f>
        <v>0</v>
      </c>
      <c r="K1816" s="4"/>
    </row>
    <row r="1817" spans="1:11" x14ac:dyDescent="0.25">
      <c r="A1817" s="4">
        <v>1256916.4519138371</v>
      </c>
      <c r="B1817" s="4">
        <v>0.49476054472792708</v>
      </c>
      <c r="C1817" s="4">
        <v>635043.78348745347</v>
      </c>
      <c r="D1817" s="4">
        <v>-0.15856282288813761</v>
      </c>
      <c r="E1817" s="4">
        <v>615115.3079163623</v>
      </c>
      <c r="F1817" s="4">
        <v>1798571.5115518861</v>
      </c>
      <c r="G1817" s="4">
        <v>0.35512743053071499</v>
      </c>
      <c r="H1817" s="4">
        <v>162.6411075849017</v>
      </c>
      <c r="I1817" s="4">
        <v>74.374039353253323</v>
      </c>
      <c r="J1817" s="4">
        <f>IF(sat3oct01inc0[[#This Row],[sat3.Earth.RMAG]]&lt;=6378.1,1,0)</f>
        <v>0</v>
      </c>
      <c r="K1817" s="4"/>
    </row>
    <row r="1818" spans="1:11" x14ac:dyDescent="0.25">
      <c r="A1818" s="4">
        <v>1257837.4492608211</v>
      </c>
      <c r="B1818" s="4">
        <v>0.49397237981393538</v>
      </c>
      <c r="C1818" s="4">
        <v>636500.49103036302</v>
      </c>
      <c r="D1818" s="4">
        <v>-0.15844672208409799</v>
      </c>
      <c r="E1818" s="4">
        <v>615658.0230524689</v>
      </c>
      <c r="F1818" s="4">
        <v>1798829.751880422</v>
      </c>
      <c r="G1818" s="4">
        <v>0.35536468837596258</v>
      </c>
      <c r="H1818" s="4">
        <v>162.60089652762861</v>
      </c>
      <c r="I1818" s="4">
        <v>74.388482222972584</v>
      </c>
      <c r="J1818" s="4">
        <f>IF(sat3oct01inc0[[#This Row],[sat3.Earth.RMAG]]&lt;=6378.1,1,0)</f>
        <v>0</v>
      </c>
      <c r="K1818" s="4"/>
    </row>
    <row r="1819" spans="1:11" x14ac:dyDescent="0.25">
      <c r="A1819" s="4">
        <v>1258760.5220043471</v>
      </c>
      <c r="B1819" s="4">
        <v>0.49318375455267172</v>
      </c>
      <c r="C1819" s="4">
        <v>637960.28167956194</v>
      </c>
      <c r="D1819" s="4">
        <v>-0.15833053012550061</v>
      </c>
      <c r="E1819" s="4">
        <v>616200.91149780748</v>
      </c>
      <c r="F1819" s="4">
        <v>1799087.932267511</v>
      </c>
      <c r="G1819" s="4">
        <v>0.35560209070496851</v>
      </c>
      <c r="H1819" s="4">
        <v>162.56047199544491</v>
      </c>
      <c r="I1819" s="4">
        <v>74.40285654937523</v>
      </c>
      <c r="J1819" s="4">
        <f>IF(sat3oct01inc0[[#This Row],[sat3.Earth.RMAG]]&lt;=6378.1,1,0)</f>
        <v>0</v>
      </c>
      <c r="K1819" s="4"/>
    </row>
    <row r="1820" spans="1:11" x14ac:dyDescent="0.25">
      <c r="A1820" s="4">
        <v>1259685.676997616</v>
      </c>
      <c r="B1820" s="4">
        <v>0.4923946720534576</v>
      </c>
      <c r="C1820" s="4">
        <v>639423.16118193709</v>
      </c>
      <c r="D1820" s="4">
        <v>-0.1582142469262808</v>
      </c>
      <c r="E1820" s="4">
        <v>616743.97320010769</v>
      </c>
      <c r="F1820" s="4">
        <v>1799346.0535972661</v>
      </c>
      <c r="G1820" s="4">
        <v>0.35583963713561639</v>
      </c>
      <c r="H1820" s="4">
        <v>162.51983263384119</v>
      </c>
      <c r="I1820" s="4">
        <v>74.417162402611723</v>
      </c>
      <c r="J1820" s="4">
        <f>IF(sat3oct01inc0[[#This Row],[sat3.Earth.RMAG]]&lt;=6378.1,1,0)</f>
        <v>0</v>
      </c>
      <c r="K1820" s="4"/>
    </row>
    <row r="1821" spans="1:11" x14ac:dyDescent="0.25">
      <c r="A1821" s="4">
        <v>1260612.921123425</v>
      </c>
      <c r="B1821" s="4">
        <v>0.4916051354546328</v>
      </c>
      <c r="C1821" s="4">
        <v>640889.13527868351</v>
      </c>
      <c r="D1821" s="4">
        <v>-0.15809787240034701</v>
      </c>
      <c r="E1821" s="4">
        <v>617287.20810767869</v>
      </c>
      <c r="F1821" s="4">
        <v>1799604.1167545421</v>
      </c>
      <c r="G1821" s="4">
        <v>0.35607732728683228</v>
      </c>
      <c r="H1821" s="4">
        <v>162.47897707863331</v>
      </c>
      <c r="I1821" s="4">
        <v>74.431399852797185</v>
      </c>
      <c r="J1821" s="4">
        <f>IF(sat3oct01inc0[[#This Row],[sat3.Earth.RMAG]]&lt;=6378.1,1,0)</f>
        <v>0</v>
      </c>
      <c r="K1821" s="4"/>
    </row>
    <row r="1822" spans="1:11" x14ac:dyDescent="0.25">
      <c r="A1822" s="4">
        <v>1261542.26129433</v>
      </c>
      <c r="B1822" s="4">
        <v>0.49081514792383413</v>
      </c>
      <c r="C1822" s="4">
        <v>642358.20970498503</v>
      </c>
      <c r="D1822" s="4">
        <v>-0.15798140646157979</v>
      </c>
      <c r="E1822" s="4">
        <v>617830.61616940796</v>
      </c>
      <c r="F1822" s="4">
        <v>1799862.1226249291</v>
      </c>
      <c r="G1822" s="4">
        <v>0.356315160778583</v>
      </c>
      <c r="H1822" s="4">
        <v>162.43790395588709</v>
      </c>
      <c r="I1822" s="4">
        <v>74.445568970010811</v>
      </c>
      <c r="J1822" s="4">
        <f>IF(sat3oct01inc0[[#This Row],[sat3.Earth.RMAG]]&lt;=6378.1,1,0)</f>
        <v>0</v>
      </c>
      <c r="K1822" s="4"/>
    </row>
    <row r="1823" spans="1:11" x14ac:dyDescent="0.25">
      <c r="A1823" s="4">
        <v>1262473.7044528041</v>
      </c>
      <c r="B1823" s="4">
        <v>0.4900247126582763</v>
      </c>
      <c r="C1823" s="4">
        <v>643830.39018968912</v>
      </c>
      <c r="D1823" s="4">
        <v>-0.15786484902383219</v>
      </c>
      <c r="E1823" s="4">
        <v>618374.19733476266</v>
      </c>
      <c r="F1823" s="4">
        <v>1800120.0720947559</v>
      </c>
      <c r="G1823" s="4">
        <v>0.35655313723187498</v>
      </c>
      <c r="H1823" s="4">
        <v>162.39661188184419</v>
      </c>
      <c r="I1823" s="4">
        <v>74.459669824295247</v>
      </c>
      <c r="J1823" s="4">
        <f>IF(sat3oct01inc0[[#This Row],[sat3.Earth.RMAG]]&lt;=6378.1,1,0)</f>
        <v>0</v>
      </c>
      <c r="K1823" s="4"/>
    </row>
    <row r="1824" spans="1:11" x14ac:dyDescent="0.25">
      <c r="A1824" s="4">
        <v>1263407.2575714141</v>
      </c>
      <c r="B1824" s="4">
        <v>0.48923383288503552</v>
      </c>
      <c r="C1824" s="4">
        <v>645305.68245497963</v>
      </c>
      <c r="D1824" s="4">
        <v>-0.15774820000092851</v>
      </c>
      <c r="E1824" s="4">
        <v>618917.95155378967</v>
      </c>
      <c r="F1824" s="4">
        <v>1800377.9660510931</v>
      </c>
      <c r="G1824" s="4">
        <v>0.35679125626875269</v>
      </c>
      <c r="H1824" s="4">
        <v>162.35509946284529</v>
      </c>
      <c r="I1824" s="4">
        <v>74.473702485656062</v>
      </c>
      <c r="J1824" s="4">
        <f>IF(sat3oct01inc0[[#This Row],[sat3.Earth.RMAG]]&lt;=6378.1,1,0)</f>
        <v>0</v>
      </c>
      <c r="K1824" s="4"/>
    </row>
    <row r="1825" spans="1:11" x14ac:dyDescent="0.25">
      <c r="A1825" s="4">
        <v>1264342.92765298</v>
      </c>
      <c r="B1825" s="4">
        <v>0.48844251186133641</v>
      </c>
      <c r="C1825" s="4">
        <v>646784.09221604234</v>
      </c>
      <c r="D1825" s="4">
        <v>-0.1576314593066647</v>
      </c>
      <c r="E1825" s="4">
        <v>619461.87877711619</v>
      </c>
      <c r="F1825" s="4">
        <v>1800635.80538175</v>
      </c>
      <c r="G1825" s="4">
        <v>0.3570295175122975</v>
      </c>
      <c r="H1825" s="4">
        <v>162.31336529525441</v>
      </c>
      <c r="I1825" s="4">
        <v>74.48766702406121</v>
      </c>
      <c r="J1825" s="4">
        <f>IF(sat3oct01inc0[[#This Row],[sat3.Earth.RMAG]]&lt;=6378.1,1,0)</f>
        <v>0</v>
      </c>
      <c r="K1825" s="4"/>
    </row>
    <row r="1826" spans="1:11" x14ac:dyDescent="0.25">
      <c r="A1826" s="4">
        <v>1265280.7217307461</v>
      </c>
      <c r="B1826" s="4">
        <v>0.48765075287484289</v>
      </c>
      <c r="C1826" s="4">
        <v>648265.62518072315</v>
      </c>
      <c r="D1826" s="4">
        <v>-0.15751462685480749</v>
      </c>
      <c r="E1826" s="4">
        <v>620005.97895595047</v>
      </c>
      <c r="F1826" s="4">
        <v>1800893.590975279</v>
      </c>
      <c r="G1826" s="4">
        <v>0.35726792058662582</v>
      </c>
      <c r="H1826" s="4">
        <v>162.27140796538211</v>
      </c>
      <c r="I1826" s="4">
        <v>74.50156350944043</v>
      </c>
      <c r="J1826" s="4">
        <f>IF(sat3oct01inc0[[#This Row],[sat3.Earth.RMAG]]&lt;=6378.1,1,0)</f>
        <v>0</v>
      </c>
      <c r="K1826" s="4"/>
    </row>
    <row r="1827" spans="1:11" x14ac:dyDescent="0.25">
      <c r="A1827" s="4">
        <v>1266220.6468685491</v>
      </c>
      <c r="B1827" s="4">
        <v>0.48685855924395099</v>
      </c>
      <c r="C1827" s="4">
        <v>649750.28704918385</v>
      </c>
      <c r="D1827" s="4">
        <v>-0.15739770255909441</v>
      </c>
      <c r="E1827" s="4">
        <v>620550.25204208097</v>
      </c>
      <c r="F1827" s="4">
        <v>1801151.323720973</v>
      </c>
      <c r="G1827" s="4">
        <v>0.35750646511688838</v>
      </c>
      <c r="H1827" s="4">
        <v>162.2292260494078</v>
      </c>
      <c r="I1827" s="4">
        <v>74.515392011684682</v>
      </c>
      <c r="J1827" s="4">
        <f>IF(sat3oct01inc0[[#This Row],[sat3.Earth.RMAG]]&lt;=6378.1,1,0)</f>
        <v>0</v>
      </c>
      <c r="K1827" s="4"/>
    </row>
    <row r="1828" spans="1:11" x14ac:dyDescent="0.25">
      <c r="A1828" s="4">
        <v>1267162.7101609909</v>
      </c>
      <c r="B1828" s="4">
        <v>0.48606593431808398</v>
      </c>
      <c r="C1828" s="4">
        <v>651238.08351355372</v>
      </c>
      <c r="D1828" s="4">
        <v>-0.15728068633323269</v>
      </c>
      <c r="E1828" s="4">
        <v>621094.69798787904</v>
      </c>
      <c r="F1828" s="4">
        <v>1801409.004508869</v>
      </c>
      <c r="G1828" s="4">
        <v>0.35774515072926849</v>
      </c>
      <c r="H1828" s="4">
        <v>162.18681811330259</v>
      </c>
      <c r="I1828" s="4">
        <v>74.529152600645645</v>
      </c>
      <c r="J1828" s="4">
        <f>IF(sat3oct01inc0[[#This Row],[sat3.Earth.RMAG]]&lt;=6378.1,1,0)</f>
        <v>0</v>
      </c>
      <c r="K1828" s="4"/>
    </row>
    <row r="1829" spans="1:11" x14ac:dyDescent="0.25">
      <c r="A1829" s="4">
        <v>1268106.918733607</v>
      </c>
      <c r="B1829" s="4">
        <v>0.48527288147799458</v>
      </c>
      <c r="C1829" s="4">
        <v>652729.02025756845</v>
      </c>
      <c r="D1829" s="4">
        <v>-0.1571635780909002</v>
      </c>
      <c r="E1829" s="4">
        <v>621639.31674629648</v>
      </c>
      <c r="F1829" s="4">
        <v>1801666.634229745</v>
      </c>
      <c r="G1829" s="4">
        <v>0.35798397705098062</v>
      </c>
      <c r="H1829" s="4">
        <v>162.14418271274999</v>
      </c>
      <c r="I1829" s="4">
        <v>74.542845346135152</v>
      </c>
      <c r="J1829" s="4">
        <f>IF(sat3oct01inc0[[#This Row],[sat3.Earth.RMAG]]&lt;=6378.1,1,0)</f>
        <v>0</v>
      </c>
      <c r="K1829" s="4"/>
    </row>
    <row r="1830" spans="1:11" x14ac:dyDescent="0.25">
      <c r="A1830" s="4">
        <v>1269053.27974304</v>
      </c>
      <c r="B1830" s="4">
        <v>0.48447940413606372</v>
      </c>
      <c r="C1830" s="4">
        <v>654223.10295621492</v>
      </c>
      <c r="D1830" s="4">
        <v>-0.15704637774574329</v>
      </c>
      <c r="E1830" s="4">
        <v>622184.10827086878</v>
      </c>
      <c r="F1830" s="4">
        <v>1801924.213775126</v>
      </c>
      <c r="G1830" s="4">
        <v>0.3582229437102693</v>
      </c>
      <c r="H1830" s="4">
        <v>162.10131839306769</v>
      </c>
      <c r="I1830" s="4">
        <v>74.55647031792472</v>
      </c>
      <c r="J1830" s="4">
        <f>IF(sat3oct01inc0[[#This Row],[sat3.Earth.RMAG]]&lt;=6378.1,1,0)</f>
        <v>0</v>
      </c>
      <c r="K1830" s="4"/>
    </row>
    <row r="1831" spans="1:11" x14ac:dyDescent="0.25">
      <c r="A1831" s="4">
        <v>1270001.8003772169</v>
      </c>
      <c r="B1831" s="4">
        <v>0.48368550573661062</v>
      </c>
      <c r="C1831" s="4">
        <v>655720.3372753571</v>
      </c>
      <c r="D1831" s="4">
        <v>-0.15692908521137819</v>
      </c>
      <c r="E1831" s="4">
        <v>622729.07251571387</v>
      </c>
      <c r="F1831" s="4">
        <v>1802181.744037281</v>
      </c>
      <c r="G1831" s="4">
        <v>0.35846205033640732</v>
      </c>
      <c r="H1831" s="4">
        <v>162.05822368912791</v>
      </c>
      <c r="I1831" s="4">
        <v>74.570027585744839</v>
      </c>
      <c r="J1831" s="4">
        <f>IF(sat3oct01inc0[[#This Row],[sat3.Earth.RMAG]]&lt;=6378.1,1,0)</f>
        <v>0</v>
      </c>
      <c r="K1831" s="4"/>
    </row>
    <row r="1832" spans="1:11" x14ac:dyDescent="0.25">
      <c r="A1832" s="4">
        <v>1270952.4878555201</v>
      </c>
      <c r="B1832" s="4">
        <v>0.48289118975619871</v>
      </c>
      <c r="C1832" s="4">
        <v>657220.72887136717</v>
      </c>
      <c r="D1832" s="4">
        <v>-0.1568117004013892</v>
      </c>
      <c r="E1832" s="4">
        <v>623274.20943553257</v>
      </c>
      <c r="F1832" s="4">
        <v>1802439.225909224</v>
      </c>
      <c r="G1832" s="4">
        <v>0.35870129655969468</v>
      </c>
      <c r="H1832" s="4">
        <v>162.01489712527709</v>
      </c>
      <c r="I1832" s="4">
        <v>74.58351721928473</v>
      </c>
      <c r="J1832" s="4">
        <f>IF(sat3oct01inc0[[#This Row],[sat3.Earth.RMAG]]&lt;=6378.1,1,0)</f>
        <v>0</v>
      </c>
      <c r="K1832" s="4"/>
    </row>
    <row r="1833" spans="1:11" x14ac:dyDescent="0.25">
      <c r="A1833" s="4">
        <v>1271905.3494289629</v>
      </c>
      <c r="B1833" s="4">
        <v>0.48209645970394938</v>
      </c>
      <c r="C1833" s="4">
        <v>658724.28339074517</v>
      </c>
      <c r="D1833" s="4">
        <v>-0.1566942232293293</v>
      </c>
      <c r="E1833" s="4">
        <v>623819.51898560964</v>
      </c>
      <c r="F1833" s="4">
        <v>1802696.6602847159</v>
      </c>
      <c r="G1833" s="4">
        <v>0.35894068201145768</v>
      </c>
      <c r="H1833" s="4">
        <v>161.9713372152556</v>
      </c>
      <c r="I1833" s="4">
        <v>74.596939288191592</v>
      </c>
      <c r="J1833" s="4">
        <f>IF(sat3oct01inc0[[#This Row],[sat3.Earth.RMAG]]&lt;=6378.1,1,0)</f>
        <v>0</v>
      </c>
      <c r="K1833" s="4"/>
    </row>
    <row r="1834" spans="1:11" x14ac:dyDescent="0.25">
      <c r="A1834" s="4">
        <v>1272860.3923803719</v>
      </c>
      <c r="B1834" s="4">
        <v>0.48130131912185808</v>
      </c>
      <c r="C1834" s="4">
        <v>660231.0064697332</v>
      </c>
      <c r="D1834" s="4">
        <v>-0.15657665360871931</v>
      </c>
      <c r="E1834" s="4">
        <v>624365.00112181425</v>
      </c>
      <c r="F1834" s="4">
        <v>1802954.0480582649</v>
      </c>
      <c r="G1834" s="4">
        <v>0.35918020632404629</v>
      </c>
      <c r="H1834" s="4">
        <v>161.9275424621168</v>
      </c>
      <c r="I1834" s="4">
        <v>74.610293862070165</v>
      </c>
      <c r="J1834" s="4">
        <f>IF(sat3oct01inc0[[#This Row],[sat3.Earth.RMAG]]&lt;=6378.1,1,0)</f>
        <v>0</v>
      </c>
      <c r="K1834" s="4"/>
    </row>
    <row r="1835" spans="1:11" x14ac:dyDescent="0.25">
      <c r="A1835" s="4">
        <v>1273817.6240245621</v>
      </c>
      <c r="B1835" s="4">
        <v>0.48050577158511282</v>
      </c>
      <c r="C1835" s="4">
        <v>661740.90373392461</v>
      </c>
      <c r="D1835" s="4">
        <v>-0.15645899145304731</v>
      </c>
      <c r="E1835" s="4">
        <v>624910.65580059984</v>
      </c>
      <c r="F1835" s="4">
        <v>1803211.390125127</v>
      </c>
      <c r="G1835" s="4">
        <v>0.35941986913083418</v>
      </c>
      <c r="H1835" s="4">
        <v>161.88351135814489</v>
      </c>
      <c r="I1835" s="4">
        <v>74.623581010482283</v>
      </c>
      <c r="J1835" s="4">
        <f>IF(sat3oct01inc0[[#This Row],[sat3.Earth.RMAG]]&lt;=6378.1,1,0)</f>
        <v>0</v>
      </c>
      <c r="K1835" s="4"/>
    </row>
    <row r="1836" spans="1:11" x14ac:dyDescent="0.25">
      <c r="A1836" s="4">
        <v>1274777.0517085169</v>
      </c>
      <c r="B1836" s="4">
        <v>0.47970982070241591</v>
      </c>
      <c r="C1836" s="4">
        <v>663253.98079786985</v>
      </c>
      <c r="D1836" s="4">
        <v>-0.1563412366757688</v>
      </c>
      <c r="E1836" s="4">
        <v>625456.4829790052</v>
      </c>
      <c r="F1836" s="4">
        <v>1803468.687381306</v>
      </c>
      <c r="G1836" s="4">
        <v>0.3596596700662168</v>
      </c>
      <c r="H1836" s="4">
        <v>161.8392423847734</v>
      </c>
      <c r="I1836" s="4">
        <v>74.636800802946297</v>
      </c>
      <c r="J1836" s="4">
        <f>IF(sat3oct01inc0[[#This Row],[sat3.Earth.RMAG]]&lt;=6378.1,1,0)</f>
        <v>0</v>
      </c>
      <c r="K1836" s="4"/>
    </row>
    <row r="1837" spans="1:11" x14ac:dyDescent="0.25">
      <c r="A1837" s="4">
        <v>1275738.682811568</v>
      </c>
      <c r="B1837" s="4">
        <v>0.47891347011631291</v>
      </c>
      <c r="C1837" s="4">
        <v>664770.24326466583</v>
      </c>
      <c r="D1837" s="4">
        <v>-0.15622338919030601</v>
      </c>
      <c r="E1837" s="4">
        <v>626002.48261465377</v>
      </c>
      <c r="F1837" s="4">
        <v>1803725.9407235549</v>
      </c>
      <c r="G1837" s="4">
        <v>0.35989960876560939</v>
      </c>
      <c r="H1837" s="4">
        <v>161.79473401250181</v>
      </c>
      <c r="I1837" s="4">
        <v>74.649953308936659</v>
      </c>
      <c r="J1837" s="4">
        <f>IF(sat3oct01inc0[[#This Row],[sat3.Earth.RMAG]]&lt;=6378.1,1,0)</f>
        <v>0</v>
      </c>
      <c r="K1837" s="4"/>
    </row>
    <row r="1838" spans="1:11" x14ac:dyDescent="0.25">
      <c r="A1838" s="4">
        <v>1276702.52474558</v>
      </c>
      <c r="B1838" s="4">
        <v>0.47811672350351908</v>
      </c>
      <c r="C1838" s="4">
        <v>666289.6967255529</v>
      </c>
      <c r="D1838" s="4">
        <v>-0.1561054489100476</v>
      </c>
      <c r="E1838" s="4">
        <v>626548.65466575522</v>
      </c>
      <c r="F1838" s="4">
        <v>1803983.1510493769</v>
      </c>
      <c r="G1838" s="4">
        <v>0.36013968486544701</v>
      </c>
      <c r="H1838" s="4">
        <v>161.749984700813</v>
      </c>
      <c r="I1838" s="4">
        <v>74.6630385978833</v>
      </c>
      <c r="J1838" s="4">
        <f>IF(sat3oct01inc0[[#This Row],[sat3.Earth.RMAG]]&lt;=6378.1,1,0)</f>
        <v>0</v>
      </c>
      <c r="K1838" s="4"/>
    </row>
    <row r="1839" spans="1:11" x14ac:dyDescent="0.25">
      <c r="A1839" s="4">
        <v>1277668.584955134</v>
      </c>
      <c r="B1839" s="4">
        <v>0.47731958457525359</v>
      </c>
      <c r="C1839" s="4">
        <v>667812.34675949742</v>
      </c>
      <c r="D1839" s="4">
        <v>-0.15598741574834801</v>
      </c>
      <c r="E1839" s="4">
        <v>627094.99909110565</v>
      </c>
      <c r="F1839" s="4">
        <v>1804240.319257027</v>
      </c>
      <c r="G1839" s="4">
        <v>0.36037989800318171</v>
      </c>
      <c r="H1839" s="4">
        <v>161.7049928980889</v>
      </c>
      <c r="I1839" s="4">
        <v>74.676056739171329</v>
      </c>
      <c r="J1839" s="4">
        <f>IF(sat3oct01inc0[[#This Row],[sat3.Earth.RMAG]]&lt;=6378.1,1,0)</f>
        <v>0</v>
      </c>
      <c r="K1839" s="4"/>
    </row>
    <row r="1840" spans="1:11" x14ac:dyDescent="0.25">
      <c r="A1840" s="4">
        <v>1278636.8709177079</v>
      </c>
      <c r="B1840" s="4">
        <v>0.4765220570775765</v>
      </c>
      <c r="C1840" s="4">
        <v>669338.19893276622</v>
      </c>
      <c r="D1840" s="4">
        <v>-0.1558692896185275</v>
      </c>
      <c r="E1840" s="4">
        <v>627641.51585008798</v>
      </c>
      <c r="F1840" s="4">
        <v>1804497.4462455071</v>
      </c>
      <c r="G1840" s="4">
        <v>0.36062024781728252</v>
      </c>
      <c r="H1840" s="4">
        <v>161.65975704152629</v>
      </c>
      <c r="I1840" s="4">
        <v>74.689007802140409</v>
      </c>
      <c r="J1840" s="4">
        <f>IF(sat3oct01inc0[[#This Row],[sat3.Earth.RMAG]]&lt;=6378.1,1,0)</f>
        <v>0</v>
      </c>
      <c r="K1840" s="4"/>
    </row>
    <row r="1841" spans="1:11" x14ac:dyDescent="0.25">
      <c r="A1841" s="4">
        <v>1279607.390143869</v>
      </c>
      <c r="B1841" s="4">
        <v>0.47572414479172809</v>
      </c>
      <c r="C1841" s="4">
        <v>670867.25879850134</v>
      </c>
      <c r="D1841" s="4">
        <v>-0.1557510704338714</v>
      </c>
      <c r="E1841" s="4">
        <v>628188.20490267139</v>
      </c>
      <c r="F1841" s="4">
        <v>1804754.5329145771</v>
      </c>
      <c r="G1841" s="4">
        <v>0.360860733947233</v>
      </c>
      <c r="H1841" s="4">
        <v>161.6142755570522</v>
      </c>
      <c r="I1841" s="4">
        <v>74.701891856084359</v>
      </c>
      <c r="J1841" s="4">
        <f>IF(sat3oct01inc0[[#This Row],[sat3.Earth.RMAG]]&lt;=6378.1,1,0)</f>
        <v>0</v>
      </c>
      <c r="K1841" s="4"/>
    </row>
    <row r="1842" spans="1:11" x14ac:dyDescent="0.25">
      <c r="A1842" s="4">
        <v>1280580.150177452</v>
      </c>
      <c r="B1842" s="4">
        <v>0.47492585153447398</v>
      </c>
      <c r="C1842" s="4">
        <v>672399.53189628106</v>
      </c>
      <c r="D1842" s="4">
        <v>-0.15563275810763011</v>
      </c>
      <c r="E1842" s="4">
        <v>628735.06620941299</v>
      </c>
      <c r="F1842" s="4">
        <v>1805011.5801647441</v>
      </c>
      <c r="G1842" s="4">
        <v>0.36110135603353061</v>
      </c>
      <c r="H1842" s="4">
        <v>161.5685468592381</v>
      </c>
      <c r="I1842" s="4">
        <v>74.714708970250669</v>
      </c>
      <c r="J1842" s="4">
        <f>IF(sat3oct01inc0[[#This Row],[sat3.Earth.RMAG]]&lt;=6378.1,1,0)</f>
        <v>0</v>
      </c>
      <c r="K1842" s="4"/>
    </row>
    <row r="1843" spans="1:11" x14ac:dyDescent="0.25">
      <c r="A1843" s="4">
        <v>1281555.1585957599</v>
      </c>
      <c r="B1843" s="4">
        <v>0.47412718115845048</v>
      </c>
      <c r="C1843" s="4">
        <v>673935.02375168132</v>
      </c>
      <c r="D1843" s="4">
        <v>-0.1555143525530181</v>
      </c>
      <c r="E1843" s="4">
        <v>629282.09973145847</v>
      </c>
      <c r="F1843" s="4">
        <v>1805268.5888972711</v>
      </c>
      <c r="G1843" s="4">
        <v>0.36134211371768538</v>
      </c>
      <c r="H1843" s="4">
        <v>161.5225693512142</v>
      </c>
      <c r="I1843" s="4">
        <v>74.727459213840021</v>
      </c>
      <c r="J1843" s="4">
        <f>IF(sat3oct01inc0[[#This Row],[sat3.Earth.RMAG]]&lt;=6378.1,1,0)</f>
        <v>0</v>
      </c>
      <c r="K1843" s="4"/>
    </row>
    <row r="1844" spans="1:11" x14ac:dyDescent="0.25">
      <c r="A1844" s="4">
        <v>1282532.42300974</v>
      </c>
      <c r="B1844" s="4">
        <v>0.47332813755251812</v>
      </c>
      <c r="C1844" s="4">
        <v>675473.73987582163</v>
      </c>
      <c r="D1844" s="4">
        <v>-0.1553958536832144</v>
      </c>
      <c r="E1844" s="4">
        <v>629829.30543054047</v>
      </c>
      <c r="F1844" s="4">
        <v>1805525.5600141741</v>
      </c>
      <c r="G1844" s="4">
        <v>0.36158300664221787</v>
      </c>
      <c r="H1844" s="4">
        <v>161.47634142458321</v>
      </c>
      <c r="I1844" s="4">
        <v>74.740142656005872</v>
      </c>
      <c r="J1844" s="4">
        <f>IF(sat3oct01inc0[[#This Row],[sat3.Earth.RMAG]]&lt;=6378.1,1,0)</f>
        <v>0</v>
      </c>
      <c r="K1844" s="4"/>
    </row>
    <row r="1845" spans="1:11" x14ac:dyDescent="0.25">
      <c r="A1845" s="4">
        <v>1283511.9510641871</v>
      </c>
      <c r="B1845" s="4">
        <v>0.47252872464211448</v>
      </c>
      <c r="C1845" s="4">
        <v>677015.68576491449</v>
      </c>
      <c r="D1845" s="4">
        <v>-0.15527726141136119</v>
      </c>
      <c r="E1845" s="4">
        <v>630376.6832689821</v>
      </c>
      <c r="F1845" s="4">
        <v>1805782.4944182241</v>
      </c>
      <c r="G1845" s="4">
        <v>0.36182403445065892</v>
      </c>
      <c r="H1845" s="4">
        <v>161.42986145933281</v>
      </c>
      <c r="I1845" s="4">
        <v>74.752759365853962</v>
      </c>
      <c r="J1845" s="4">
        <f>IF(sat3oct01inc0[[#This Row],[sat3.Earth.RMAG]]&lt;=6378.1,1,0)</f>
        <v>0</v>
      </c>
      <c r="K1845" s="4"/>
    </row>
    <row r="1846" spans="1:11" x14ac:dyDescent="0.25">
      <c r="A1846" s="4">
        <v>1284493.7504379239</v>
      </c>
      <c r="B1846" s="4">
        <v>0.47172894638961582</v>
      </c>
      <c r="C1846" s="4">
        <v>678560.86689979595</v>
      </c>
      <c r="D1846" s="4">
        <v>-0.15515857565056451</v>
      </c>
      <c r="E1846" s="4">
        <v>630924.23320969415</v>
      </c>
      <c r="F1846" s="4">
        <v>1806039.3930129469</v>
      </c>
      <c r="G1846" s="4">
        <v>0.36206519678754712</v>
      </c>
      <c r="H1846" s="4">
        <v>161.3831278237482</v>
      </c>
      <c r="I1846" s="4">
        <v>74.765309412441923</v>
      </c>
      <c r="J1846" s="4">
        <f>IF(sat3oct01inc0[[#This Row],[sat3.Earth.RMAG]]&lt;=6378.1,1,0)</f>
        <v>0</v>
      </c>
      <c r="K1846" s="4"/>
    </row>
    <row r="1847" spans="1:11" x14ac:dyDescent="0.25">
      <c r="A1847" s="4">
        <v>1285477.8288440071</v>
      </c>
      <c r="B1847" s="4">
        <v>0.47092880679469568</v>
      </c>
      <c r="C1847" s="4">
        <v>680109.28874546278</v>
      </c>
      <c r="D1847" s="4">
        <v>-0.15503979631389281</v>
      </c>
      <c r="E1847" s="4">
        <v>631471.9552161782</v>
      </c>
      <c r="F1847" s="4">
        <v>1806296.256702625</v>
      </c>
      <c r="G1847" s="4">
        <v>0.36230649329842862</v>
      </c>
      <c r="H1847" s="4">
        <v>161.33613887432469</v>
      </c>
      <c r="I1847" s="4">
        <v>74.777792864778775</v>
      </c>
      <c r="J1847" s="4">
        <f>IF(sat3oct01inc0[[#This Row],[sat3.Earth.RMAG]]&lt;=6378.1,1,0)</f>
        <v>0</v>
      </c>
      <c r="K1847" s="4"/>
    </row>
    <row r="1848" spans="1:11" x14ac:dyDescent="0.25">
      <c r="A1848" s="4">
        <v>1286464.194029911</v>
      </c>
      <c r="B1848" s="4">
        <v>0.47012830989469628</v>
      </c>
      <c r="C1848" s="4">
        <v>681660.95675058605</v>
      </c>
      <c r="D1848" s="4">
        <v>-0.15492092331437729</v>
      </c>
      <c r="E1848" s="4">
        <v>632019.84925252479</v>
      </c>
      <c r="F1848" s="4">
        <v>1806553.0863922951</v>
      </c>
      <c r="G1848" s="4">
        <v>0.362547923629855</v>
      </c>
      <c r="H1848" s="4">
        <v>161.28889295567811</v>
      </c>
      <c r="I1848" s="4">
        <v>74.790209791824537</v>
      </c>
      <c r="J1848" s="4">
        <f>IF(sat3oct01inc0[[#This Row],[sat3.Earth.RMAG]]&lt;=6378.1,1,0)</f>
        <v>0</v>
      </c>
      <c r="K1848" s="4"/>
    </row>
    <row r="1849" spans="1:11" x14ac:dyDescent="0.25">
      <c r="A1849" s="4">
        <v>1287452.853777729</v>
      </c>
      <c r="B1849" s="4">
        <v>0.4693274597649939</v>
      </c>
      <c r="C1849" s="4">
        <v>683215.87634703552</v>
      </c>
      <c r="D1849" s="4">
        <v>-0.15480195656501139</v>
      </c>
      <c r="E1849" s="4">
        <v>632567.91528341582</v>
      </c>
      <c r="F1849" s="4">
        <v>1806809.8829877521</v>
      </c>
      <c r="G1849" s="4">
        <v>0.36278948742938238</v>
      </c>
      <c r="H1849" s="4">
        <v>161.24138840045671</v>
      </c>
      <c r="I1849" s="4">
        <v>74.802560262489777</v>
      </c>
      <c r="J1849" s="4">
        <f>IF(sat3oct01inc0[[#This Row],[sat3.Earth.RMAG]]&lt;=6378.1,1,0)</f>
        <v>0</v>
      </c>
      <c r="K1849" s="4"/>
    </row>
    <row r="1850" spans="1:11" x14ac:dyDescent="0.25">
      <c r="A1850" s="4">
        <v>1288443.815904374</v>
      </c>
      <c r="B1850" s="4">
        <v>0.46852626051937701</v>
      </c>
      <c r="C1850" s="4">
        <v>684774.05294938118</v>
      </c>
      <c r="D1850" s="4">
        <v>-0.15468289597875001</v>
      </c>
      <c r="E1850" s="4">
        <v>633116.15327412321</v>
      </c>
      <c r="F1850" s="4">
        <v>1807066.64739555</v>
      </c>
      <c r="G1850" s="4">
        <v>0.36303118434557002</v>
      </c>
      <c r="H1850" s="4">
        <v>161.19362352925029</v>
      </c>
      <c r="I1850" s="4">
        <v>74.814844345635194</v>
      </c>
      <c r="J1850" s="4">
        <f>IF(sat3oct01inc0[[#This Row],[sat3.Earth.RMAG]]&lt;=6378.1,1,0)</f>
        <v>0</v>
      </c>
      <c r="K1850" s="4"/>
    </row>
    <row r="1851" spans="1:11" x14ac:dyDescent="0.25">
      <c r="A1851" s="4">
        <v>1289437.088261771</v>
      </c>
      <c r="B1851" s="4">
        <v>0.46772471631042251</v>
      </c>
      <c r="C1851" s="4">
        <v>686335.49195439671</v>
      </c>
      <c r="D1851" s="4">
        <v>-0.15456374146850951</v>
      </c>
      <c r="E1851" s="4">
        <v>633664.56319051085</v>
      </c>
      <c r="F1851" s="4">
        <v>1807323.380522998</v>
      </c>
      <c r="G1851" s="4">
        <v>0.36327301402797862</v>
      </c>
      <c r="H1851" s="4">
        <v>161.1455966505012</v>
      </c>
      <c r="I1851" s="4">
        <v>74.827062110071253</v>
      </c>
      <c r="J1851" s="4">
        <f>IF(sat3oct01inc0[[#This Row],[sat3.Earth.RMAG]]&lt;=6378.1,1,0)</f>
        <v>0</v>
      </c>
      <c r="K1851" s="4"/>
    </row>
    <row r="1852" spans="1:11" x14ac:dyDescent="0.25">
      <c r="A1852" s="4">
        <v>1290432.6787370581</v>
      </c>
      <c r="B1852" s="4">
        <v>0.46692283132987977</v>
      </c>
      <c r="C1852" s="4">
        <v>687900.19874054985</v>
      </c>
      <c r="D1852" s="4">
        <v>-0.15444449294716739</v>
      </c>
      <c r="E1852" s="4">
        <v>634213.14499903366</v>
      </c>
      <c r="F1852" s="4">
        <v>1807580.083278168</v>
      </c>
      <c r="G1852" s="4">
        <v>0.3635149761271696</v>
      </c>
      <c r="H1852" s="4">
        <v>161.09730606041319</v>
      </c>
      <c r="I1852" s="4">
        <v>74.83921362455763</v>
      </c>
      <c r="J1852" s="4">
        <f>IF(sat3oct01inc0[[#This Row],[sat3.Earth.RMAG]]&lt;=6378.1,1,0)</f>
        <v>0</v>
      </c>
      <c r="K1852" s="4"/>
    </row>
    <row r="1853" spans="1:11" x14ac:dyDescent="0.25">
      <c r="A1853" s="4">
        <v>1291430.5952527961</v>
      </c>
      <c r="B1853" s="4">
        <v>0.46612060980905512</v>
      </c>
      <c r="C1853" s="4">
        <v>689468.17866749188</v>
      </c>
      <c r="D1853" s="4">
        <v>-0.1543251503275615</v>
      </c>
      <c r="E1853" s="4">
        <v>634761.89866673958</v>
      </c>
      <c r="F1853" s="4">
        <v>1807836.756569888</v>
      </c>
      <c r="G1853" s="4">
        <v>0.36375707029470361</v>
      </c>
      <c r="H1853" s="4">
        <v>161.04875004285981</v>
      </c>
      <c r="I1853" s="4">
        <v>74.851298957802996</v>
      </c>
      <c r="J1853" s="4">
        <f>IF(sat3oct01inc0[[#This Row],[sat3.Earth.RMAG]]&lt;=6378.1,1,0)</f>
        <v>0</v>
      </c>
      <c r="K1853" s="4"/>
    </row>
    <row r="1854" spans="1:11" x14ac:dyDescent="0.25">
      <c r="A1854" s="4">
        <v>1292430.8457671599</v>
      </c>
      <c r="B1854" s="4">
        <v>0.46531805601920379</v>
      </c>
      <c r="C1854" s="4">
        <v>691039.43707552983</v>
      </c>
      <c r="D1854" s="4">
        <v>-0.15420571352248991</v>
      </c>
      <c r="E1854" s="4">
        <v>635310.82416126831</v>
      </c>
      <c r="F1854" s="4">
        <v>1808093.4013077479</v>
      </c>
      <c r="G1854" s="4">
        <v>0.36399929618313909</v>
      </c>
      <c r="H1854" s="4">
        <v>160.99992686929309</v>
      </c>
      <c r="I1854" s="4">
        <v>74.863318178464411</v>
      </c>
      <c r="J1854" s="4">
        <f>IF(sat3oct01inc0[[#This Row],[sat3.Earth.RMAG]]&lt;=6378.1,1,0)</f>
        <v>0</v>
      </c>
      <c r="K1854" s="4"/>
    </row>
    <row r="1855" spans="1:11" x14ac:dyDescent="0.25">
      <c r="A1855" s="4">
        <v>1293433.4382741521</v>
      </c>
      <c r="B1855" s="4">
        <v>0.46451517427192529</v>
      </c>
      <c r="C1855" s="4">
        <v>692613.97928509873</v>
      </c>
      <c r="D1855" s="4">
        <v>-0.15408618244471031</v>
      </c>
      <c r="E1855" s="4">
        <v>635859.921450853</v>
      </c>
      <c r="F1855" s="4">
        <v>1808350.0184020989</v>
      </c>
      <c r="G1855" s="4">
        <v>0.36424165344603088</v>
      </c>
      <c r="H1855" s="4">
        <v>160.9508347986517</v>
      </c>
      <c r="I1855" s="4">
        <v>74.875271355147092</v>
      </c>
      <c r="J1855" s="4">
        <f>IF(sat3oct01inc0[[#This Row],[sat3.Earth.RMAG]]&lt;=6378.1,1,0)</f>
        <v>0</v>
      </c>
      <c r="K1855" s="4"/>
    </row>
    <row r="1856" spans="1:11" x14ac:dyDescent="0.25">
      <c r="A1856" s="4">
        <v>1294438.3808038009</v>
      </c>
      <c r="B1856" s="4">
        <v>0.4637119689195619</v>
      </c>
      <c r="C1856" s="4">
        <v>694191.81059622089</v>
      </c>
      <c r="D1856" s="4">
        <v>-0.15396655700694031</v>
      </c>
      <c r="E1856" s="4">
        <v>636409.19050431915</v>
      </c>
      <c r="F1856" s="4">
        <v>1808606.608764051</v>
      </c>
      <c r="G1856" s="4">
        <v>0.36448414173792931</v>
      </c>
      <c r="H1856" s="4">
        <v>160.9014720772673</v>
      </c>
      <c r="I1856" s="4">
        <v>74.887158556403946</v>
      </c>
      <c r="J1856" s="4">
        <f>IF(sat3oct01inc0[[#This Row],[sat3.Earth.RMAG]]&lt;=6378.1,1,0)</f>
        <v>0</v>
      </c>
      <c r="K1856" s="4"/>
    </row>
    <row r="1857" spans="1:11" x14ac:dyDescent="0.25">
      <c r="A1857" s="4">
        <v>1295445.6814223749</v>
      </c>
      <c r="B1857" s="4">
        <v>0.46290844435560052</v>
      </c>
      <c r="C1857" s="4">
        <v>695772.93628796272</v>
      </c>
      <c r="D1857" s="4">
        <v>-0.15384683712185601</v>
      </c>
      <c r="E1857" s="4">
        <v>636958.63129108713</v>
      </c>
      <c r="F1857" s="4">
        <v>1808863.1733054791</v>
      </c>
      <c r="G1857" s="4">
        <v>0.36472676071437848</v>
      </c>
      <c r="H1857" s="4">
        <v>160.85183693877181</v>
      </c>
      <c r="I1857" s="4">
        <v>74.898979850735174</v>
      </c>
      <c r="J1857" s="4">
        <f>IF(sat3oct01inc0[[#This Row],[sat3.Earth.RMAG]]&lt;=6378.1,1,0)</f>
        <v>0</v>
      </c>
      <c r="K1857" s="4"/>
    </row>
    <row r="1858" spans="1:11" x14ac:dyDescent="0.25">
      <c r="A1858" s="4">
        <v>1296455.348232588</v>
      </c>
      <c r="B1858" s="4">
        <v>0.46210460501508233</v>
      </c>
      <c r="C1858" s="4">
        <v>697357.36161787668</v>
      </c>
      <c r="D1858" s="4">
        <v>-0.15372702270209229</v>
      </c>
      <c r="E1858" s="4">
        <v>637508.24378117081</v>
      </c>
      <c r="F1858" s="4">
        <v>1809119.7129390179</v>
      </c>
      <c r="G1858" s="4">
        <v>0.36496951003191508</v>
      </c>
      <c r="H1858" s="4">
        <v>160.80192760400371</v>
      </c>
      <c r="I1858" s="4">
        <v>74.910735306587924</v>
      </c>
      <c r="J1858" s="4">
        <f>IF(sat3oct01inc0[[#This Row],[sat3.Earth.RMAG]]&lt;=6378.1,1,0)</f>
        <v>0</v>
      </c>
      <c r="K1858" s="4"/>
    </row>
    <row r="1859" spans="1:11" x14ac:dyDescent="0.25">
      <c r="A1859" s="4">
        <v>1297467.3893738061</v>
      </c>
      <c r="B1859" s="4">
        <v>0.46130045537501391</v>
      </c>
      <c r="C1859" s="4">
        <v>698945.09182143852</v>
      </c>
      <c r="D1859" s="4">
        <v>-0.15360711366024229</v>
      </c>
      <c r="E1859" s="4">
        <v>638058.02794517949</v>
      </c>
      <c r="F1859" s="4">
        <v>1809376.2285780669</v>
      </c>
      <c r="G1859" s="4">
        <v>0.36521238934806771</v>
      </c>
      <c r="H1859" s="4">
        <v>160.7517422809137</v>
      </c>
      <c r="I1859" s="4">
        <v>74.922424992355857</v>
      </c>
      <c r="J1859" s="4">
        <f>IF(sat3oct01inc0[[#This Row],[sat3.Earth.RMAG]]&lt;=6378.1,1,0)</f>
        <v>0</v>
      </c>
      <c r="K1859" s="4"/>
    </row>
    <row r="1860" spans="1:11" x14ac:dyDescent="0.25">
      <c r="A1860" s="4">
        <v>1298481.813022264</v>
      </c>
      <c r="B1860" s="4">
        <v>0.46049599995478352</v>
      </c>
      <c r="C1860" s="4">
        <v>700536.1321114765</v>
      </c>
      <c r="D1860" s="4">
        <v>-0.15348710990885689</v>
      </c>
      <c r="E1860" s="4">
        <v>638607.98375431611</v>
      </c>
      <c r="F1860" s="4">
        <v>1809632.72113679</v>
      </c>
      <c r="G1860" s="4">
        <v>0.36545539832135421</v>
      </c>
      <c r="H1860" s="4">
        <v>160.7012791644699</v>
      </c>
      <c r="I1860" s="4">
        <v>74.934048976378833</v>
      </c>
      <c r="J1860" s="4">
        <f>IF(sat3oct01inc0[[#This Row],[sat3.Earth.RMAG]]&lt;=6378.1,1,0)</f>
        <v>0</v>
      </c>
      <c r="K1860" s="4"/>
    </row>
    <row r="1861" spans="1:11" x14ac:dyDescent="0.25">
      <c r="A1861" s="4">
        <v>1299498.627391278</v>
      </c>
      <c r="B1861" s="4">
        <v>0.45969124331658162</v>
      </c>
      <c r="C1861" s="4">
        <v>702130.48767759034</v>
      </c>
      <c r="D1861" s="4">
        <v>-0.15336701136044431</v>
      </c>
      <c r="E1861" s="4">
        <v>639158.1111803801</v>
      </c>
      <c r="F1861" s="4">
        <v>1809889.1915301131</v>
      </c>
      <c r="G1861" s="4">
        <v>0.36569853661128199</v>
      </c>
      <c r="H1861" s="4">
        <v>160.65053643656259</v>
      </c>
      <c r="I1861" s="4">
        <v>74.945607326942536</v>
      </c>
      <c r="J1861" s="4">
        <f>IF(sat3oct01inc0[[#This Row],[sat3.Earth.RMAG]]&lt;=6378.1,1,0)</f>
        <v>0</v>
      </c>
      <c r="K1861" s="4"/>
    </row>
    <row r="1862" spans="1:11" x14ac:dyDescent="0.25">
      <c r="A1862" s="4">
        <v>1300517.840731455</v>
      </c>
      <c r="B1862" s="4">
        <v>0.45888619006582748</v>
      </c>
      <c r="C1862" s="4">
        <v>703728.16368556127</v>
      </c>
      <c r="D1862" s="4">
        <v>-0.15324681792747019</v>
      </c>
      <c r="E1862" s="4">
        <v>639708.41019576625</v>
      </c>
      <c r="F1862" s="4">
        <v>1810145.640673727</v>
      </c>
      <c r="G1862" s="4">
        <v>0.36594180387834557</v>
      </c>
      <c r="H1862" s="4">
        <v>160.59951226590891</v>
      </c>
      <c r="I1862" s="4">
        <v>74.957100112278042</v>
      </c>
      <c r="J1862" s="4">
        <f>IF(sat3oct01inc0[[#This Row],[sat3.Earth.RMAG]]&lt;=6378.1,1,0)</f>
        <v>0</v>
      </c>
      <c r="K1862" s="4"/>
    </row>
    <row r="1863" spans="1:11" x14ac:dyDescent="0.25">
      <c r="A1863" s="4">
        <v>1301539.4613309151</v>
      </c>
      <c r="B1863" s="4">
        <v>0.45808084485159728</v>
      </c>
      <c r="C1863" s="4">
        <v>705329.16527675639</v>
      </c>
      <c r="D1863" s="4">
        <v>-0.15312652952235631</v>
      </c>
      <c r="E1863" s="4">
        <v>640258.88077346561</v>
      </c>
      <c r="F1863" s="4">
        <v>1810402.069484089</v>
      </c>
      <c r="G1863" s="4">
        <v>0.36618519978402592</v>
      </c>
      <c r="H1863" s="4">
        <v>160.5482048079561</v>
      </c>
      <c r="I1863" s="4">
        <v>74.96852740056157</v>
      </c>
      <c r="J1863" s="4">
        <f>IF(sat3oct01inc0[[#This Row],[sat3.Earth.RMAG]]&lt;=6378.1,1,0)</f>
        <v>0</v>
      </c>
      <c r="K1863" s="4"/>
    </row>
    <row r="1864" spans="1:11" x14ac:dyDescent="0.25">
      <c r="A1864" s="4">
        <v>1302563.497515501</v>
      </c>
      <c r="B1864" s="4">
        <v>0.4572752123670597</v>
      </c>
      <c r="C1864" s="4">
        <v>706933.49756752001</v>
      </c>
      <c r="D1864" s="4">
        <v>-0.153006146057481</v>
      </c>
      <c r="E1864" s="4">
        <v>640809.52288706589</v>
      </c>
      <c r="F1864" s="4">
        <v>1810658.4788784231</v>
      </c>
      <c r="G1864" s="4">
        <v>0.36642872399078869</v>
      </c>
      <c r="H1864" s="4">
        <v>160.49661220478529</v>
      </c>
      <c r="I1864" s="4">
        <v>74.979889259914017</v>
      </c>
      <c r="J1864" s="4">
        <f>IF(sat3oct01inc0[[#This Row],[sat3.Earth.RMAG]]&lt;=6378.1,1,0)</f>
        <v>0</v>
      </c>
      <c r="K1864" s="4"/>
    </row>
    <row r="1865" spans="1:11" x14ac:dyDescent="0.25">
      <c r="A1865" s="4">
        <v>1303589.9576490051</v>
      </c>
      <c r="B1865" s="4">
        <v>0.45646929734991493</v>
      </c>
      <c r="C1865" s="4">
        <v>708541.16564855829</v>
      </c>
      <c r="D1865" s="4">
        <v>-0.15288566744517851</v>
      </c>
      <c r="E1865" s="4">
        <v>641360.33651075151</v>
      </c>
      <c r="F1865" s="4">
        <v>1810914.8697747181</v>
      </c>
      <c r="G1865" s="4">
        <v>0.36667237616208359</v>
      </c>
      <c r="H1865" s="4">
        <v>160.44473258501429</v>
      </c>
      <c r="I1865" s="4">
        <v>74.99118575840069</v>
      </c>
      <c r="J1865" s="4">
        <f>IF(sat3oct01inc0[[#This Row],[sat3.Earth.RMAG]]&lt;=6378.1,1,0)</f>
        <v>0</v>
      </c>
      <c r="K1865" s="4"/>
    </row>
    <row r="1866" spans="1:11" x14ac:dyDescent="0.25">
      <c r="A1866" s="4">
        <v>1304618.850133386</v>
      </c>
      <c r="B1866" s="4">
        <v>0.45566310458283682</v>
      </c>
      <c r="C1866" s="4">
        <v>710152.17458431644</v>
      </c>
      <c r="D1866" s="4">
        <v>-0.15276509359773799</v>
      </c>
      <c r="E1866" s="4">
        <v>641911.32161930518</v>
      </c>
      <c r="F1866" s="4">
        <v>1811171.2430917299</v>
      </c>
      <c r="G1866" s="4">
        <v>0.36691615596234239</v>
      </c>
      <c r="H1866" s="4">
        <v>160.39256406370001</v>
      </c>
      <c r="I1866" s="4">
        <v>75.002416964030914</v>
      </c>
      <c r="J1866" s="4">
        <f>IF(sat3oct01inc0[[#This Row],[sat3.Earth.RMAG]]&lt;=6378.1,1,0)</f>
        <v>0</v>
      </c>
      <c r="K1866" s="4"/>
    </row>
    <row r="1867" spans="1:11" x14ac:dyDescent="0.25">
      <c r="A1867" s="4">
        <v>1305650.1834089891</v>
      </c>
      <c r="B1867" s="4">
        <v>0.45485663889392369</v>
      </c>
      <c r="C1867" s="4">
        <v>711766.52941234107</v>
      </c>
      <c r="D1867" s="4">
        <v>-0.15264442442740439</v>
      </c>
      <c r="E1867" s="4">
        <v>642462.47818810667</v>
      </c>
      <c r="F1867" s="4">
        <v>1811427.599748984</v>
      </c>
      <c r="G1867" s="4">
        <v>0.36716006305697851</v>
      </c>
      <c r="H1867" s="4">
        <v>160.34010474224019</v>
      </c>
      <c r="I1867" s="4">
        <v>75.013582944757715</v>
      </c>
      <c r="J1867" s="4">
        <f>IF(sat3oct01inc0[[#This Row],[sat3.Earth.RMAG]]&lt;=6378.1,1,0)</f>
        <v>0</v>
      </c>
      <c r="K1867" s="4"/>
    </row>
    <row r="1868" spans="1:11" x14ac:dyDescent="0.25">
      <c r="A1868" s="4">
        <v>1306683.965954771</v>
      </c>
      <c r="B1868" s="4">
        <v>0.45404990515714999</v>
      </c>
      <c r="C1868" s="4">
        <v>713384.23514263879</v>
      </c>
      <c r="D1868" s="4">
        <v>-0.1525236598463767</v>
      </c>
      <c r="E1868" s="4">
        <v>643013.80619313428</v>
      </c>
      <c r="F1868" s="4">
        <v>1811683.940666771</v>
      </c>
      <c r="G1868" s="4">
        <v>0.36740409711238492</v>
      </c>
      <c r="H1868" s="4">
        <v>160.28735270827559</v>
      </c>
      <c r="I1868" s="4">
        <v>75.024683768477487</v>
      </c>
      <c r="J1868" s="4">
        <f>IF(sat3oct01inc0[[#This Row],[sat3.Earth.RMAG]]&lt;=6378.1,1,0)</f>
        <v>0</v>
      </c>
      <c r="K1868" s="4"/>
    </row>
    <row r="1869" spans="1:11" x14ac:dyDescent="0.25">
      <c r="A1869" s="4">
        <v>1307720.2062885279</v>
      </c>
      <c r="B1869" s="4">
        <v>0.45324290829282488</v>
      </c>
      <c r="C1869" s="4">
        <v>715005.2967570225</v>
      </c>
      <c r="D1869" s="4">
        <v>-0.15240279976680851</v>
      </c>
      <c r="E1869" s="4">
        <v>643565.30561096501</v>
      </c>
      <c r="F1869" s="4">
        <v>1811940.2667661521</v>
      </c>
      <c r="G1869" s="4">
        <v>0.36764825779593319</v>
      </c>
      <c r="H1869" s="4">
        <v>160.23430603559029</v>
      </c>
      <c r="I1869" s="4">
        <v>75.035719503029654</v>
      </c>
      <c r="J1869" s="4">
        <f>IF(sat3oct01inc0[[#This Row],[sat3.Earth.RMAG]]&lt;=6378.1,1,0)</f>
        <v>0</v>
      </c>
      <c r="K1869" s="4"/>
    </row>
    <row r="1870" spans="1:11" x14ac:dyDescent="0.25">
      <c r="A1870" s="4">
        <v>1308758.912967114</v>
      </c>
      <c r="B1870" s="4">
        <v>0.45243565326805568</v>
      </c>
      <c r="C1870" s="4">
        <v>716629.71920844726</v>
      </c>
      <c r="D1870" s="4">
        <v>-0.15228184410080731</v>
      </c>
      <c r="E1870" s="4">
        <v>644116.97641877434</v>
      </c>
      <c r="F1870" s="4">
        <v>1812196.5789689559</v>
      </c>
      <c r="G1870" s="4">
        <v>0.36789254477597239</v>
      </c>
      <c r="H1870" s="4">
        <v>160.18096278401299</v>
      </c>
      <c r="I1870" s="4">
        <v>75.046690216196296</v>
      </c>
      <c r="J1870" s="4">
        <f>IF(sat3oct01inc0[[#This Row],[sat3.Earth.RMAG]]&lt;=6378.1,1,0)</f>
        <v>0</v>
      </c>
      <c r="K1870" s="4"/>
    </row>
    <row r="1871" spans="1:11" x14ac:dyDescent="0.25">
      <c r="A1871" s="4">
        <v>1309800.094586679</v>
      </c>
      <c r="B1871" s="4">
        <v>0.45162814509721372</v>
      </c>
      <c r="C1871" s="4">
        <v>718257.50742034207</v>
      </c>
      <c r="D1871" s="4">
        <v>-0.15216079276043359</v>
      </c>
      <c r="E1871" s="4">
        <v>644668.81859433814</v>
      </c>
      <c r="F1871" s="4">
        <v>1812452.8781977829</v>
      </c>
      <c r="G1871" s="4">
        <v>0.36813695772182797</v>
      </c>
      <c r="H1871" s="4">
        <v>160.12732099931699</v>
      </c>
      <c r="I1871" s="4">
        <v>75.057595975701915</v>
      </c>
      <c r="J1871" s="4">
        <f>IF(sat3oct01inc0[[#This Row],[sat3.Earth.RMAG]]&lt;=6378.1,1,0)</f>
        <v>0</v>
      </c>
      <c r="K1871" s="4"/>
    </row>
    <row r="1872" spans="1:11" x14ac:dyDescent="0.25">
      <c r="A1872" s="4">
        <v>1310843.759782891</v>
      </c>
      <c r="B1872" s="4">
        <v>0.45082038884240982</v>
      </c>
      <c r="C1872" s="4">
        <v>719888.66628592135</v>
      </c>
      <c r="D1872" s="4">
        <v>-0.15203964565770159</v>
      </c>
      <c r="E1872" s="4">
        <v>645220.8321160312</v>
      </c>
      <c r="F1872" s="4">
        <v>1812709.1653760029</v>
      </c>
      <c r="G1872" s="4">
        <v>0.36838149630379979</v>
      </c>
      <c r="H1872" s="4">
        <v>160.07337871312029</v>
      </c>
      <c r="I1872" s="4">
        <v>75.0684368492131</v>
      </c>
      <c r="J1872" s="4">
        <f>IF(sat3oct01inc0[[#This Row],[sat3.Earth.RMAG]]&lt;=6378.1,1,0)</f>
        <v>0</v>
      </c>
      <c r="K1872" s="4"/>
    </row>
    <row r="1873" spans="1:11" x14ac:dyDescent="0.25">
      <c r="A1873" s="4">
        <v>1311889.9172311709</v>
      </c>
      <c r="B1873" s="4">
        <v>0.45001238961397</v>
      </c>
      <c r="C1873" s="4">
        <v>721523.20066749817</v>
      </c>
      <c r="D1873" s="4">
        <v>-0.1519184027045776</v>
      </c>
      <c r="E1873" s="4">
        <v>645773.01696282951</v>
      </c>
      <c r="F1873" s="4">
        <v>1812965.4414277549</v>
      </c>
      <c r="G1873" s="4">
        <v>0.36862616019316191</v>
      </c>
      <c r="H1873" s="4">
        <v>160.01913394278461</v>
      </c>
      <c r="I1873" s="4">
        <v>75.079212904338107</v>
      </c>
      <c r="J1873" s="4">
        <f>IF(sat3oct01inc0[[#This Row],[sat3.Earth.RMAG]]&lt;=6378.1,1,0)</f>
        <v>0</v>
      </c>
      <c r="K1873" s="4"/>
    </row>
    <row r="1874" spans="1:11" x14ac:dyDescent="0.25">
      <c r="A1874" s="4">
        <v>1312938.575646925</v>
      </c>
      <c r="B1874" s="4">
        <v>0.44920415257091972</v>
      </c>
      <c r="C1874" s="4">
        <v>723161.11539577786</v>
      </c>
      <c r="D1874" s="4">
        <v>-0.1517970638129805</v>
      </c>
      <c r="E1874" s="4">
        <v>646325.37311430939</v>
      </c>
      <c r="F1874" s="4">
        <v>1813221.707277952</v>
      </c>
      <c r="G1874" s="4">
        <v>0.36887094906216011</v>
      </c>
      <c r="H1874" s="4">
        <v>159.96458469131471</v>
      </c>
      <c r="I1874" s="4">
        <v>75.089924208626726</v>
      </c>
      <c r="J1874" s="4">
        <f>IF(sat3oct01inc0[[#This Row],[sat3.Earth.RMAG]]&lt;=6378.1,1,0)</f>
        <v>0</v>
      </c>
      <c r="K1874" s="4"/>
    </row>
    <row r="1875" spans="1:11" x14ac:dyDescent="0.25">
      <c r="A1875" s="4">
        <v>1313989.7437857799</v>
      </c>
      <c r="B1875" s="4">
        <v>0.44839568292147092</v>
      </c>
      <c r="C1875" s="4">
        <v>724802.41526914644</v>
      </c>
      <c r="D1875" s="4">
        <v>-0.15167562889478081</v>
      </c>
      <c r="E1875" s="4">
        <v>646877.90055064752</v>
      </c>
      <c r="F1875" s="4">
        <v>1813477.9638522761</v>
      </c>
      <c r="G1875" s="4">
        <v>0.36911586258401191</v>
      </c>
      <c r="H1875" s="4">
        <v>159.90972894725721</v>
      </c>
      <c r="I1875" s="4">
        <v>75.100570829569847</v>
      </c>
      <c r="J1875" s="4">
        <f>IF(sat3oct01inc0[[#This Row],[sat3.Earth.RMAG]]&lt;=6378.1,1,0)</f>
        <v>0</v>
      </c>
      <c r="K1875" s="4"/>
    </row>
    <row r="1876" spans="1:11" x14ac:dyDescent="0.25">
      <c r="A1876" s="4">
        <v>1315043.430443815</v>
      </c>
      <c r="B1876" s="4">
        <v>0.44758698592351609</v>
      </c>
      <c r="C1876" s="4">
        <v>726447.10505294695</v>
      </c>
      <c r="D1876" s="4">
        <v>-0.15155409786180071</v>
      </c>
      <c r="E1876" s="4">
        <v>647430.59925262327</v>
      </c>
      <c r="F1876" s="4">
        <v>1813734.212077183</v>
      </c>
      <c r="G1876" s="4">
        <v>0.36936090043290443</v>
      </c>
      <c r="H1876" s="4">
        <v>159.85456468459839</v>
      </c>
      <c r="I1876" s="4">
        <v>75.111152834599167</v>
      </c>
      <c r="J1876" s="4">
        <f>IF(sat3oct01inc0[[#This Row],[sat3.Earth.RMAG]]&lt;=6378.1,1,0)</f>
        <v>0</v>
      </c>
      <c r="K1876" s="4"/>
    </row>
    <row r="1877" spans="1:11" x14ac:dyDescent="0.25">
      <c r="A1877" s="4">
        <v>1316099.644457805</v>
      </c>
      <c r="B1877" s="4">
        <v>0.44677806688512678</v>
      </c>
      <c r="C1877" s="4">
        <v>728095.18947874405</v>
      </c>
      <c r="D1877" s="4">
        <v>-0.15143247062581339</v>
      </c>
      <c r="E1877" s="4">
        <v>647983.46920161659</v>
      </c>
      <c r="F1877" s="4">
        <v>1813990.452879901</v>
      </c>
      <c r="G1877" s="4">
        <v>0.36960606228399362</v>
      </c>
      <c r="H1877" s="4">
        <v>159.79908986266281</v>
      </c>
      <c r="I1877" s="4">
        <v>75.121670291086957</v>
      </c>
      <c r="J1877" s="4">
        <f>IF(sat3oct01inc0[[#This Row],[sat3.Earth.RMAG]]&lt;=6378.1,1,0)</f>
        <v>0</v>
      </c>
      <c r="K1877" s="4"/>
    </row>
    <row r="1878" spans="1:11" x14ac:dyDescent="0.25">
      <c r="A1878" s="4">
        <v>1317158.3947054581</v>
      </c>
      <c r="B1878" s="4">
        <v>0.44596893116505582</v>
      </c>
      <c r="C1878" s="4">
        <v>729746.67324358423</v>
      </c>
      <c r="D1878" s="4">
        <v>-0.15131074709854259</v>
      </c>
      <c r="E1878" s="4">
        <v>648536.51037961058</v>
      </c>
      <c r="F1878" s="4">
        <v>1814246.68718843</v>
      </c>
      <c r="G1878" s="4">
        <v>0.36985134781340279</v>
      </c>
      <c r="H1878" s="4">
        <v>159.74330242601019</v>
      </c>
      <c r="I1878" s="4">
        <v>75.132123266345744</v>
      </c>
      <c r="J1878" s="4">
        <f>IF(sat3oct01inc0[[#This Row],[sat3.Earth.RMAG]]&lt;=6378.1,1,0)</f>
        <v>0</v>
      </c>
      <c r="K1878" s="4"/>
    </row>
    <row r="1879" spans="1:11" x14ac:dyDescent="0.25">
      <c r="A1879" s="4">
        <v>1318219.6901056559</v>
      </c>
      <c r="B1879" s="4">
        <v>0.44515958417324769</v>
      </c>
      <c r="C1879" s="4">
        <v>731401.56100923475</v>
      </c>
      <c r="D1879" s="4">
        <v>-0.15118892719166249</v>
      </c>
      <c r="E1879" s="4">
        <v>649089.72276919079</v>
      </c>
      <c r="F1879" s="4">
        <v>1814502.9159315459</v>
      </c>
      <c r="G1879" s="4">
        <v>0.37009675669822167</v>
      </c>
      <c r="H1879" s="4">
        <v>159.68720030433309</v>
      </c>
      <c r="I1879" s="4">
        <v>75.142511827628041</v>
      </c>
      <c r="J1879" s="4">
        <f>IF(sat3oct01inc0[[#This Row],[sat3.Earth.RMAG]]&lt;=6378.1,1,0)</f>
        <v>0</v>
      </c>
      <c r="K1879" s="4"/>
    </row>
    <row r="1880" spans="1:11" x14ac:dyDescent="0.25">
      <c r="A1880" s="4">
        <v>1319283.5396186979</v>
      </c>
      <c r="B1880" s="4">
        <v>0.44435003137135271</v>
      </c>
      <c r="C1880" s="4">
        <v>733059.85740142025</v>
      </c>
      <c r="D1880" s="4">
        <v>-0.15106701081679699</v>
      </c>
      <c r="E1880" s="4">
        <v>649643.10635354579</v>
      </c>
      <c r="F1880" s="4">
        <v>1814759.1400387969</v>
      </c>
      <c r="G1880" s="4">
        <v>0.37034228861650498</v>
      </c>
      <c r="H1880" s="4">
        <v>159.6307814123538</v>
      </c>
      <c r="I1880" s="4">
        <v>75.152836042125998</v>
      </c>
      <c r="J1880" s="4">
        <f>IF(sat3oct01inc0[[#This Row],[sat3.Earth.RMAG]]&lt;=6378.1,1,0)</f>
        <v>0</v>
      </c>
      <c r="K1880" s="4"/>
    </row>
    <row r="1881" spans="1:11" x14ac:dyDescent="0.25">
      <c r="A1881" s="4">
        <v>1320349.952246543</v>
      </c>
      <c r="B1881" s="4">
        <v>0.44354027827324688</v>
      </c>
      <c r="C1881" s="4">
        <v>734721.56700904318</v>
      </c>
      <c r="D1881" s="4">
        <v>-0.15094499788551929</v>
      </c>
      <c r="E1881" s="4">
        <v>650196.66111646756</v>
      </c>
      <c r="F1881" s="4">
        <v>1815015.360440508</v>
      </c>
      <c r="G1881" s="4">
        <v>0.37058794324727079</v>
      </c>
      <c r="H1881" s="4">
        <v>159.57404364972061</v>
      </c>
      <c r="I1881" s="4">
        <v>75.163095976971192</v>
      </c>
      <c r="J1881" s="4">
        <f>IF(sat3oct01inc0[[#This Row],[sat3.Earth.RMAG]]&lt;=6378.1,1,0)</f>
        <v>0</v>
      </c>
      <c r="K1881" s="4"/>
    </row>
    <row r="1882" spans="1:11" x14ac:dyDescent="0.25">
      <c r="A1882" s="4">
        <v>1321418.9370330609</v>
      </c>
      <c r="B1882" s="4">
        <v>0.44273033044555649</v>
      </c>
      <c r="C1882" s="4">
        <v>736386.69438339805</v>
      </c>
      <c r="D1882" s="4">
        <v>-0.15082288830935189</v>
      </c>
      <c r="E1882" s="4">
        <v>650750.387042352</v>
      </c>
      <c r="F1882" s="4">
        <v>1815271.578067776</v>
      </c>
      <c r="G1882" s="4">
        <v>0.37083372027050038</v>
      </c>
      <c r="H1882" s="4">
        <v>159.5169849009045</v>
      </c>
      <c r="I1882" s="4">
        <v>75.173291699234383</v>
      </c>
      <c r="J1882" s="4">
        <f>IF(sat3oct01inc0[[#This Row],[sat3.Earth.RMAG]]&lt;=6378.1,1,0)</f>
        <v>0</v>
      </c>
      <c r="K1882" s="4"/>
    </row>
    <row r="1883" spans="1:11" x14ac:dyDescent="0.25">
      <c r="A1883" s="4">
        <v>1322490.503064276</v>
      </c>
      <c r="B1883" s="4">
        <v>0.44192019350819101</v>
      </c>
      <c r="C1883" s="4">
        <v>738055.24403736624</v>
      </c>
      <c r="D1883" s="4">
        <v>-0.150700681999766</v>
      </c>
      <c r="E1883" s="4">
        <v>651304.28411619889</v>
      </c>
      <c r="F1883" s="4">
        <v>1815527.7938524759</v>
      </c>
      <c r="G1883" s="4">
        <v>0.37107961936713563</v>
      </c>
      <c r="H1883" s="4">
        <v>159.4596030350948</v>
      </c>
      <c r="I1883" s="4">
        <v>75.183423275925108</v>
      </c>
      <c r="J1883" s="4">
        <f>IF(sat3oct01inc0[[#This Row],[sat3.Earth.RMAG]]&lt;=6378.1,1,0)</f>
        <v>0</v>
      </c>
      <c r="K1883" s="4"/>
    </row>
    <row r="1884" spans="1:11" x14ac:dyDescent="0.25">
      <c r="A1884" s="4">
        <v>1323564.6594686159</v>
      </c>
      <c r="B1884" s="4">
        <v>0.44110987313487632</v>
      </c>
      <c r="C1884" s="4">
        <v>739727.22044460918</v>
      </c>
      <c r="D1884" s="4">
        <v>-0.15057837886818079</v>
      </c>
      <c r="E1884" s="4">
        <v>651858.35232361313</v>
      </c>
      <c r="F1884" s="4">
        <v>1815784.0087272569</v>
      </c>
      <c r="G1884" s="4">
        <v>0.37132564021907938</v>
      </c>
      <c r="H1884" s="4">
        <v>159.40189590609509</v>
      </c>
      <c r="I1884" s="4">
        <v>75.193490773991556</v>
      </c>
      <c r="J1884" s="4">
        <f>IF(sat3oct01inc0[[#This Row],[sat3.Earth.RMAG]]&lt;=6378.1,1,0)</f>
        <v>0</v>
      </c>
      <c r="K1884" s="4"/>
    </row>
    <row r="1885" spans="1:11" x14ac:dyDescent="0.25">
      <c r="A1885" s="4">
        <v>1324641.4154171711</v>
      </c>
      <c r="B1885" s="4">
        <v>0.4402993750536992</v>
      </c>
      <c r="C1885" s="4">
        <v>741402.62803874281</v>
      </c>
      <c r="D1885" s="4">
        <v>-0.1504559788259634</v>
      </c>
      <c r="E1885" s="4">
        <v>652412.5916508045</v>
      </c>
      <c r="F1885" s="4">
        <v>1816040.2236255461</v>
      </c>
      <c r="G1885" s="4">
        <v>0.37157178250919293</v>
      </c>
      <c r="H1885" s="4">
        <v>159.34386135221879</v>
      </c>
      <c r="I1885" s="4">
        <v>75.203494260320269</v>
      </c>
      <c r="J1885" s="4">
        <f>IF(sat3oct01inc0[[#This Row],[sat3.Earth.RMAG]]&lt;=6378.1,1,0)</f>
        <v>0</v>
      </c>
      <c r="K1885" s="4"/>
    </row>
    <row r="1886" spans="1:11" x14ac:dyDescent="0.25">
      <c r="A1886" s="4">
        <v>1325720.7801239381</v>
      </c>
      <c r="B1886" s="4">
        <v>0.43948870504765453</v>
      </c>
      <c r="C1886" s="4">
        <v>743081.4712125021</v>
      </c>
      <c r="D1886" s="4">
        <v>-0.15033348178442821</v>
      </c>
      <c r="E1886" s="4">
        <v>652967.00208458817</v>
      </c>
      <c r="F1886" s="4">
        <v>1816296.4394815471</v>
      </c>
      <c r="G1886" s="4">
        <v>0.3718180459212953</v>
      </c>
      <c r="H1886" s="4">
        <v>159.285497196184</v>
      </c>
      <c r="I1886" s="4">
        <v>75.213433801735874</v>
      </c>
      <c r="J1886" s="4">
        <f>IF(sat3oct01inc0[[#This Row],[sat3.Earth.RMAG]]&lt;=6378.1,1,0)</f>
        <v>0</v>
      </c>
      <c r="K1886" s="4"/>
    </row>
    <row r="1887" spans="1:11" x14ac:dyDescent="0.25">
      <c r="A1887" s="4">
        <v>1326802.7628460799</v>
      </c>
      <c r="B1887" s="4">
        <v>0.43867786895519911</v>
      </c>
      <c r="C1887" s="4">
        <v>744763.75431689131</v>
      </c>
      <c r="D1887" s="4">
        <v>-0.15021088765483709</v>
      </c>
      <c r="E1887" s="4">
        <v>653521.58361238521</v>
      </c>
      <c r="F1887" s="4">
        <v>1816552.6572302401</v>
      </c>
      <c r="G1887" s="4">
        <v>0.37206443014016222</v>
      </c>
      <c r="H1887" s="4">
        <v>159.22680124500869</v>
      </c>
      <c r="I1887" s="4">
        <v>75.223309465000767</v>
      </c>
      <c r="J1887" s="4">
        <f>IF(sat3oct01inc0[[#This Row],[sat3.Earth.RMAG]]&lt;=6378.1,1,0)</f>
        <v>0</v>
      </c>
      <c r="K1887" s="4"/>
    </row>
    <row r="1888" spans="1:11" x14ac:dyDescent="0.25">
      <c r="A1888" s="4">
        <v>1327887.3728841851</v>
      </c>
      <c r="B1888" s="4">
        <v>0.43786687267080998</v>
      </c>
      <c r="C1888" s="4">
        <v>746449.48166032927</v>
      </c>
      <c r="D1888" s="4">
        <v>-0.15008819634839801</v>
      </c>
      <c r="E1888" s="4">
        <v>654076.33622222266</v>
      </c>
      <c r="F1888" s="4">
        <v>1816808.8778073839</v>
      </c>
      <c r="G1888" s="4">
        <v>0.37231093485152478</v>
      </c>
      <c r="H1888" s="4">
        <v>159.1677712899056</v>
      </c>
      <c r="I1888" s="4">
        <v>75.233121316814987</v>
      </c>
      <c r="J1888" s="4">
        <f>IF(sat3oct01inc0[[#This Row],[sat3.Earth.RMAG]]&lt;=6378.1,1,0)</f>
        <v>0</v>
      </c>
      <c r="K1888" s="4"/>
    </row>
    <row r="1889" spans="1:11" x14ac:dyDescent="0.25">
      <c r="A1889" s="4">
        <v>1328974.619582521</v>
      </c>
      <c r="B1889" s="4">
        <v>0.43705572214555072</v>
      </c>
      <c r="C1889" s="4">
        <v>748138.65750777361</v>
      </c>
      <c r="D1889" s="4">
        <v>-0.14996540777626549</v>
      </c>
      <c r="E1889" s="4">
        <v>654631.25990273431</v>
      </c>
      <c r="F1889" s="4">
        <v>1817065.1021495149</v>
      </c>
      <c r="G1889" s="4">
        <v>0.37255755974206811</v>
      </c>
      <c r="H1889" s="4">
        <v>159.10840510617669</v>
      </c>
      <c r="I1889" s="4">
        <v>75.242869423815904</v>
      </c>
      <c r="J1889" s="4">
        <f>IF(sat3oct01inc0[[#This Row],[sat3.Earth.RMAG]]&lt;=6378.1,1,0)</f>
        <v>0</v>
      </c>
      <c r="K1889" s="4"/>
    </row>
    <row r="1890" spans="1:11" x14ac:dyDescent="0.25">
      <c r="A1890" s="4">
        <v>1330064.5123292969</v>
      </c>
      <c r="B1890" s="4">
        <v>0.43624442338764208</v>
      </c>
      <c r="C1890" s="4">
        <v>749831.28607983724</v>
      </c>
      <c r="D1890" s="4">
        <v>-0.14984252184953969</v>
      </c>
      <c r="E1890" s="4">
        <v>655186.35464316071</v>
      </c>
      <c r="F1890" s="4">
        <v>1817321.3311939491</v>
      </c>
      <c r="G1890" s="4">
        <v>0.37280430449942997</v>
      </c>
      <c r="H1890" s="4">
        <v>159.0487004531073</v>
      </c>
      <c r="I1890" s="4">
        <v>75.252553852577975</v>
      </c>
      <c r="J1890" s="4">
        <f>IF(sat3oct01inc0[[#This Row],[sat3.Earth.RMAG]]&lt;=6378.1,1,0)</f>
        <v>0</v>
      </c>
      <c r="K1890" s="4"/>
    </row>
    <row r="1891" spans="1:11" x14ac:dyDescent="0.25">
      <c r="A1891" s="4">
        <v>1331157.0605569279</v>
      </c>
      <c r="B1891" s="4">
        <v>0.43543298246303919</v>
      </c>
      <c r="C1891" s="4">
        <v>751527.37155189225</v>
      </c>
      <c r="D1891" s="4">
        <v>-0.14971953847926631</v>
      </c>
      <c r="E1891" s="4">
        <v>655741.62043335021</v>
      </c>
      <c r="F1891" s="4">
        <v>1817577.565878778</v>
      </c>
      <c r="G1891" s="4">
        <v>0.37305116881220068</v>
      </c>
      <c r="H1891" s="4">
        <v>158.9886550738608</v>
      </c>
      <c r="I1891" s="4">
        <v>75.262174669612506</v>
      </c>
      <c r="J1891" s="4">
        <f>IF(sat3oct01inc0[[#This Row],[sat3.Earth.RMAG]]&lt;=6378.1,1,0)</f>
        <v>0</v>
      </c>
      <c r="K1891" s="4"/>
    </row>
    <row r="1892" spans="1:11" x14ac:dyDescent="0.25">
      <c r="A1892" s="4">
        <v>1332252.2737423</v>
      </c>
      <c r="B1892" s="4">
        <v>0.43462140549601369</v>
      </c>
      <c r="C1892" s="4">
        <v>753226.91805316135</v>
      </c>
      <c r="D1892" s="4">
        <v>-0.1495964575764358</v>
      </c>
      <c r="E1892" s="4">
        <v>656297.05726375873</v>
      </c>
      <c r="F1892" s="4">
        <v>1817833.807142878</v>
      </c>
      <c r="G1892" s="4">
        <v>0.37329815236992059</v>
      </c>
      <c r="H1892" s="4">
        <v>158.92826669537209</v>
      </c>
      <c r="I1892" s="4">
        <v>75.271731941367463</v>
      </c>
      <c r="J1892" s="4">
        <f>IF(sat3oct01inc0[[#This Row],[sat3.Earth.RMAG]]&lt;=6378.1,1,0)</f>
        <v>0</v>
      </c>
      <c r="K1892" s="4"/>
    </row>
    <row r="1893" spans="1:11" x14ac:dyDescent="0.25">
      <c r="A1893" s="4">
        <v>1333350.161407029</v>
      </c>
      <c r="B1893" s="4">
        <v>0.43380969866974539</v>
      </c>
      <c r="C1893" s="4">
        <v>754929.92966578936</v>
      </c>
      <c r="D1893" s="4">
        <v>-0.1494732790519834</v>
      </c>
      <c r="E1893" s="4">
        <v>656852.66512545035</v>
      </c>
      <c r="F1893" s="4">
        <v>1818090.055925902</v>
      </c>
      <c r="G1893" s="4">
        <v>0.37354525486307938</v>
      </c>
      <c r="H1893" s="4">
        <v>158.86753302824249</v>
      </c>
      <c r="I1893" s="4">
        <v>75.281225734227192</v>
      </c>
      <c r="J1893" s="4">
        <f>IF(sat3oct01inc0[[#This Row],[sat3.Earth.RMAG]]&lt;=6378.1,1,0)</f>
        <v>0</v>
      </c>
      <c r="K1893" s="4"/>
    </row>
    <row r="1894" spans="1:11" x14ac:dyDescent="0.25">
      <c r="A1894" s="4">
        <v>1334450.7331177399</v>
      </c>
      <c r="B1894" s="4">
        <v>0.43299786822691427</v>
      </c>
      <c r="C1894" s="4">
        <v>756636.41042391572</v>
      </c>
      <c r="D1894" s="4">
        <v>-0.14935000281678859</v>
      </c>
      <c r="E1894" s="4">
        <v>657408.44401009707</v>
      </c>
      <c r="F1894" s="4">
        <v>1818346.3131682831</v>
      </c>
      <c r="G1894" s="4">
        <v>0.37379247598311521</v>
      </c>
      <c r="H1894" s="4">
        <v>158.80645176663251</v>
      </c>
      <c r="I1894" s="4">
        <v>75.290656114512217</v>
      </c>
      <c r="J1894" s="4">
        <f>IF(sat3oct01inc0[[#This Row],[sat3.Earth.RMAG]]&lt;=6378.1,1,0)</f>
        <v>0</v>
      </c>
      <c r="K1894" s="4"/>
    </row>
    <row r="1895" spans="1:11" x14ac:dyDescent="0.25">
      <c r="A1895" s="4">
        <v>1335553.998486327</v>
      </c>
      <c r="B1895" s="4">
        <v>0.43218592047030491</v>
      </c>
      <c r="C1895" s="4">
        <v>758346.36431271781</v>
      </c>
      <c r="D1895" s="4">
        <v>-0.14922662878167431</v>
      </c>
      <c r="E1895" s="4">
        <v>657964.39390998113</v>
      </c>
      <c r="F1895" s="4">
        <v>1818602.5798112371</v>
      </c>
      <c r="G1895" s="4">
        <v>0.37403981542241332</v>
      </c>
      <c r="H1895" s="4">
        <v>158.74502058815631</v>
      </c>
      <c r="I1895" s="4">
        <v>75.300023148479042</v>
      </c>
      <c r="J1895" s="4">
        <f>IF(sat3oct01inc0[[#This Row],[sat3.Earth.RMAG]]&lt;=6378.1,1,0)</f>
        <v>0</v>
      </c>
      <c r="K1895" s="4"/>
    </row>
    <row r="1896" spans="1:11" x14ac:dyDescent="0.25">
      <c r="A1896" s="4">
        <v>1336659.9671702329</v>
      </c>
      <c r="B1896" s="4">
        <v>0.43137386176341219</v>
      </c>
      <c r="C1896" s="4">
        <v>760059.79526745365</v>
      </c>
      <c r="D1896" s="4">
        <v>-0.14910315685740719</v>
      </c>
      <c r="E1896" s="4">
        <v>658520.51481799281</v>
      </c>
      <c r="F1896" s="4">
        <v>1818858.8567967571</v>
      </c>
      <c r="G1896" s="4">
        <v>0.37428727287430452</v>
      </c>
      <c r="H1896" s="4">
        <v>158.683237153775</v>
      </c>
      <c r="I1896" s="4">
        <v>75.30932690231991</v>
      </c>
      <c r="J1896" s="4">
        <f>IF(sat3oct01inc0[[#This Row],[sat3.Earth.RMAG]]&lt;=6378.1,1,0)</f>
        <v>0</v>
      </c>
      <c r="K1896" s="4"/>
    </row>
    <row r="1897" spans="1:11" x14ac:dyDescent="0.25">
      <c r="A1897" s="4">
        <v>1337768.6488727171</v>
      </c>
      <c r="B1897" s="4">
        <v>0.43056169853105691</v>
      </c>
      <c r="C1897" s="4">
        <v>761776.70717248262</v>
      </c>
      <c r="D1897" s="4">
        <v>-0.14897958695469671</v>
      </c>
      <c r="E1897" s="4">
        <v>659076.80672763265</v>
      </c>
      <c r="F1897" s="4">
        <v>1819115.145067622</v>
      </c>
      <c r="G1897" s="4">
        <v>0.37453484803306453</v>
      </c>
      <c r="H1897" s="4">
        <v>158.6210991076909</v>
      </c>
      <c r="I1897" s="4">
        <v>75.318567442162575</v>
      </c>
      <c r="J1897" s="4">
        <f>IF(sat3oct01inc0[[#This Row],[sat3.Earth.RMAG]]&lt;=6378.1,1,0)</f>
        <v>0</v>
      </c>
      <c r="K1897" s="4"/>
    </row>
    <row r="1898" spans="1:11" x14ac:dyDescent="0.25">
      <c r="A1898" s="4">
        <v>1338880.0533431349</v>
      </c>
      <c r="B1898" s="4">
        <v>0.42974943726000447</v>
      </c>
      <c r="C1898" s="4">
        <v>763497.10386027768</v>
      </c>
      <c r="D1898" s="4">
        <v>-0.14885591898419481</v>
      </c>
      <c r="E1898" s="4">
        <v>659633.26963301131</v>
      </c>
      <c r="F1898" s="4">
        <v>1819371.445567389</v>
      </c>
      <c r="G1898" s="4">
        <v>0.37478254059391292</v>
      </c>
      <c r="H1898" s="4">
        <v>158.5586040772404</v>
      </c>
      <c r="I1898" s="4">
        <v>75.327744834070103</v>
      </c>
      <c r="J1898" s="4">
        <f>IF(sat3oct01inc0[[#This Row],[sat3.Earth.RMAG]]&lt;=6378.1,1,0)</f>
        <v>0</v>
      </c>
      <c r="K1898" s="4"/>
    </row>
    <row r="1899" spans="1:11" x14ac:dyDescent="0.25">
      <c r="A1899" s="4">
        <v>1339994.1903772149</v>
      </c>
      <c r="B1899" s="4">
        <v>0.42893708449959372</v>
      </c>
      <c r="C1899" s="4">
        <v>765220.98911041918</v>
      </c>
      <c r="D1899" s="4">
        <v>-0.14873215285649549</v>
      </c>
      <c r="E1899" s="4">
        <v>660189.90352884936</v>
      </c>
      <c r="F1899" s="4">
        <v>1819627.759240401</v>
      </c>
      <c r="G1899" s="4">
        <v>0.37503035025301101</v>
      </c>
      <c r="H1899" s="4">
        <v>158.49574967278829</v>
      </c>
      <c r="I1899" s="4">
        <v>75.336859144040702</v>
      </c>
      <c r="J1899" s="4">
        <f>IF(sat3oct01inc0[[#This Row],[sat3.Earth.RMAG]]&lt;=6378.1,1,0)</f>
        <v>0</v>
      </c>
      <c r="K1899" s="4"/>
    </row>
    <row r="1900" spans="1:11" x14ac:dyDescent="0.25">
      <c r="A1900" s="4">
        <v>1341111.0698173409</v>
      </c>
      <c r="B1900" s="4">
        <v>0.42812464686236817</v>
      </c>
      <c r="C1900" s="4">
        <v>766948.36664857902</v>
      </c>
      <c r="D1900" s="4">
        <v>-0.14860828848213489</v>
      </c>
      <c r="E1900" s="4">
        <v>660746.7084104789</v>
      </c>
      <c r="F1900" s="4">
        <v>1819884.08703178</v>
      </c>
      <c r="G1900" s="4">
        <v>0.37527827670746172</v>
      </c>
      <c r="H1900" s="4">
        <v>158.4325334876209</v>
      </c>
      <c r="I1900" s="4">
        <v>75.345910438007479</v>
      </c>
      <c r="J1900" s="4">
        <f>IF(sat3oct01inc0[[#This Row],[sat3.Earth.RMAG]]&lt;=6378.1,1,0)</f>
        <v>0</v>
      </c>
      <c r="K1900" s="4"/>
    </row>
    <row r="1901" spans="1:11" x14ac:dyDescent="0.25">
      <c r="A1901" s="4">
        <v>1342230.701552829</v>
      </c>
      <c r="B1901" s="4">
        <v>0.42731213102471588</v>
      </c>
      <c r="C1901" s="4">
        <v>768679.24014549039</v>
      </c>
      <c r="D1901" s="4">
        <v>-0.1484843257715899</v>
      </c>
      <c r="E1901" s="4">
        <v>661303.68427384272</v>
      </c>
      <c r="F1901" s="4">
        <v>1820140.4298874331</v>
      </c>
      <c r="G1901" s="4">
        <v>0.37552631965530842</v>
      </c>
      <c r="H1901" s="4">
        <v>158.36895309784029</v>
      </c>
      <c r="I1901" s="4">
        <v>75.354898781838301</v>
      </c>
      <c r="J1901" s="4">
        <f>IF(sat3oct01inc0[[#This Row],[sat3.Earth.RMAG]]&lt;=6378.1,1,0)</f>
        <v>0</v>
      </c>
      <c r="K1901" s="4"/>
    </row>
    <row r="1902" spans="1:11" x14ac:dyDescent="0.25">
      <c r="A1902" s="4">
        <v>1343353.0955202151</v>
      </c>
      <c r="B1902" s="4">
        <v>0.4264995437275193</v>
      </c>
      <c r="C1902" s="4">
        <v>770413.61321589246</v>
      </c>
      <c r="D1902" s="4">
        <v>-0.14836026463527879</v>
      </c>
      <c r="E1902" s="4">
        <v>661860.83111549553</v>
      </c>
      <c r="F1902" s="4">
        <v>1820396.7887540499</v>
      </c>
      <c r="G1902" s="4">
        <v>0.37577447879553272</v>
      </c>
      <c r="H1902" s="4">
        <v>158.3050060622578</v>
      </c>
      <c r="I1902" s="4">
        <v>75.363824241335479</v>
      </c>
      <c r="J1902" s="4">
        <f>IF(sat3oct01inc0[[#This Row],[sat3.Earth.RMAG]]&lt;=6378.1,1,0)</f>
        <v>0</v>
      </c>
      <c r="K1902" s="4"/>
    </row>
    <row r="1903" spans="1:11" x14ac:dyDescent="0.25">
      <c r="A1903" s="4">
        <v>1344478.2617035389</v>
      </c>
      <c r="B1903" s="4">
        <v>0.42568689177680269</v>
      </c>
      <c r="C1903" s="4">
        <v>772151.48941748065</v>
      </c>
      <c r="D1903" s="4">
        <v>-0.14823610498355999</v>
      </c>
      <c r="E1903" s="4">
        <v>662418.14893260377</v>
      </c>
      <c r="F1903" s="4">
        <v>1820653.164579103</v>
      </c>
      <c r="G1903" s="4">
        <v>0.37602275382805439</v>
      </c>
      <c r="H1903" s="4">
        <v>158.240689922288</v>
      </c>
      <c r="I1903" s="4">
        <v>75.372686882235712</v>
      </c>
      <c r="J1903" s="4">
        <f>IF(sat3oct01inc0[[#This Row],[sat3.Earth.RMAG]]&lt;=6378.1,1,0)</f>
        <v>0</v>
      </c>
      <c r="K1903" s="4"/>
    </row>
    <row r="1904" spans="1:11" x14ac:dyDescent="0.25">
      <c r="A1904" s="4">
        <v>1345606.210134635</v>
      </c>
      <c r="B1904" s="4">
        <v>0.42487418204439642</v>
      </c>
      <c r="C1904" s="4">
        <v>773892.87224982178</v>
      </c>
      <c r="D1904" s="4">
        <v>-0.14811184672673219</v>
      </c>
      <c r="E1904" s="4">
        <v>662975.6377229467</v>
      </c>
      <c r="F1904" s="4">
        <v>1820909.5583108519</v>
      </c>
      <c r="G1904" s="4">
        <v>0.37627114445373011</v>
      </c>
      <c r="H1904" s="4">
        <v>158.17600220184289</v>
      </c>
      <c r="I1904" s="4">
        <v>75.381486770209861</v>
      </c>
      <c r="J1904" s="4">
        <f>IF(sat3oct01inc0[[#This Row],[sat3.Earth.RMAG]]&lt;=6378.1,1,0)</f>
        <v>0</v>
      </c>
      <c r="K1904" s="4"/>
    </row>
    <row r="1905" spans="1:11" x14ac:dyDescent="0.25">
      <c r="A1905" s="4">
        <v>1346736.9508934191</v>
      </c>
      <c r="B1905" s="4">
        <v>0.42406142146860148</v>
      </c>
      <c r="C1905" s="4">
        <v>775637.76515326579</v>
      </c>
      <c r="D1905" s="4">
        <v>-0.1479874897750337</v>
      </c>
      <c r="E1905" s="4">
        <v>663533.29748491512</v>
      </c>
      <c r="F1905" s="4">
        <v>1821165.970898337</v>
      </c>
      <c r="G1905" s="4">
        <v>0.3765196503743512</v>
      </c>
      <c r="H1905" s="4">
        <v>158.11094040722611</v>
      </c>
      <c r="I1905" s="4">
        <v>75.390223970862692</v>
      </c>
      <c r="J1905" s="4">
        <f>IF(sat3oct01inc0[[#This Row],[sat3.Earth.RMAG]]&lt;=6378.1,1,0)</f>
        <v>0</v>
      </c>
      <c r="K1905" s="4"/>
    </row>
    <row r="1906" spans="1:11" x14ac:dyDescent="0.25">
      <c r="A1906" s="4">
        <v>1347870.494108184</v>
      </c>
      <c r="B1906" s="4">
        <v>0.42324861705486228</v>
      </c>
      <c r="C1906" s="4">
        <v>777386.17150784156</v>
      </c>
      <c r="D1906" s="4">
        <v>-0.1478630340386422</v>
      </c>
      <c r="E1906" s="4">
        <v>664091.12821751426</v>
      </c>
      <c r="F1906" s="4">
        <v>1821422.4032913849</v>
      </c>
      <c r="G1906" s="4">
        <v>0.37676827129264429</v>
      </c>
      <c r="H1906" s="4">
        <v>158.04550202702711</v>
      </c>
      <c r="I1906" s="4">
        <v>75.398898549732863</v>
      </c>
      <c r="J1906" s="4">
        <f>IF(sat3oct01inc0[[#This Row],[sat3.Earth.RMAG]]&lt;=6378.1,1,0)</f>
        <v>0</v>
      </c>
      <c r="K1906" s="4"/>
    </row>
    <row r="1907" spans="1:11" x14ac:dyDescent="0.25">
      <c r="A1907" s="4">
        <v>1349006.849955891</v>
      </c>
      <c r="B1907" s="4">
        <v>0.42243577587644809</v>
      </c>
      <c r="C1907" s="4">
        <v>779138.09463213105</v>
      </c>
      <c r="D1907" s="4">
        <v>-0.14773847942767421</v>
      </c>
      <c r="E1907" s="4">
        <v>664649.12992036191</v>
      </c>
      <c r="F1907" s="4">
        <v>1821678.8564406079</v>
      </c>
      <c r="G1907" s="4">
        <v>0.37701700691226858</v>
      </c>
      <c r="H1907" s="4">
        <v>157.97968453201631</v>
      </c>
      <c r="I1907" s="4">
        <v>75.407510572292509</v>
      </c>
      <c r="J1907" s="4">
        <f>IF(sat3oct01inc0[[#This Row],[sat3.Earth.RMAG]]&lt;=6378.1,1,0)</f>
        <v>0</v>
      </c>
      <c r="K1907" s="4"/>
    </row>
    <row r="1908" spans="1:11" x14ac:dyDescent="0.25">
      <c r="A1908" s="4">
        <v>1350146.0286624699</v>
      </c>
      <c r="B1908" s="4">
        <v>0.42162290507513739</v>
      </c>
      <c r="C1908" s="4">
        <v>780893.53778213973</v>
      </c>
      <c r="D1908" s="4">
        <v>-0.14761382585218419</v>
      </c>
      <c r="E1908" s="4">
        <v>665207.30259369058</v>
      </c>
      <c r="F1908" s="4">
        <v>1821935.331297403</v>
      </c>
      <c r="G1908" s="4">
        <v>0.37726585693781622</v>
      </c>
      <c r="H1908" s="4">
        <v>157.9134853750393</v>
      </c>
      <c r="I1908" s="4">
        <v>75.416060103947359</v>
      </c>
      <c r="J1908" s="4">
        <f>IF(sat3oct01inc0[[#This Row],[sat3.Earth.RMAG]]&lt;=6378.1,1,0)</f>
        <v>0</v>
      </c>
      <c r="K1908" s="4"/>
    </row>
    <row r="1909" spans="1:11" x14ac:dyDescent="0.25">
      <c r="A1909" s="4">
        <v>1351288.0405031131</v>
      </c>
      <c r="B1909" s="4">
        <v>0.42081001186191641</v>
      </c>
      <c r="C1909" s="4">
        <v>782652.50415013195</v>
      </c>
      <c r="D1909" s="4">
        <v>-0.1474890732221654</v>
      </c>
      <c r="E1909" s="4">
        <v>665765.646238346</v>
      </c>
      <c r="F1909" s="4">
        <v>1822191.8288139531</v>
      </c>
      <c r="G1909" s="4">
        <v>0.37751482107480921</v>
      </c>
      <c r="H1909" s="4">
        <v>157.84690199091301</v>
      </c>
      <c r="I1909" s="4">
        <v>75.424547210036252</v>
      </c>
      <c r="J1909" s="4">
        <f>IF(sat3oct01inc0[[#This Row],[sat3.Earth.RMAG]]&lt;=6378.1,1,0)</f>
        <v>0</v>
      </c>
      <c r="K1909" s="4"/>
    </row>
    <row r="1910" spans="1:11" x14ac:dyDescent="0.25">
      <c r="A1910" s="4">
        <v>1352432.895802577</v>
      </c>
      <c r="B1910" s="4">
        <v>0.41999710351767527</v>
      </c>
      <c r="C1910" s="4">
        <v>784414.99686347274</v>
      </c>
      <c r="D1910" s="4">
        <v>-0.14736422144754829</v>
      </c>
      <c r="E1910" s="4">
        <v>666324.16085578885</v>
      </c>
      <c r="F1910" s="4">
        <v>1822448.349943226</v>
      </c>
      <c r="G1910" s="4">
        <v>0.37776389902970042</v>
      </c>
      <c r="H1910" s="4">
        <v>157.7799317963204</v>
      </c>
      <c r="I1910" s="4">
        <v>75.432971955831263</v>
      </c>
      <c r="J1910" s="4">
        <f>IF(sat3oct01inc0[[#This Row],[sat3.Earth.RMAG]]&lt;=6378.1,1,0)</f>
        <v>0</v>
      </c>
      <c r="K1910" s="4"/>
    </row>
    <row r="1911" spans="1:11" x14ac:dyDescent="0.25">
      <c r="A1911" s="4">
        <v>1353580.6049354919</v>
      </c>
      <c r="B1911" s="4">
        <v>0.41918418739391899</v>
      </c>
      <c r="C1911" s="4">
        <v>786181.01898343838</v>
      </c>
      <c r="D1911" s="4">
        <v>-0.14723927043820059</v>
      </c>
      <c r="E1911" s="4">
        <v>666882.84644809517</v>
      </c>
      <c r="F1911" s="4">
        <v>1822704.8956389781</v>
      </c>
      <c r="G1911" s="4">
        <v>0.37801309050987081</v>
      </c>
      <c r="H1911" s="4">
        <v>157.71257218970669</v>
      </c>
      <c r="I1911" s="4">
        <v>75.441334406537379</v>
      </c>
      <c r="J1911" s="4">
        <f>IF(sat3oct01inc0[[#This Row],[sat3.Earth.RMAG]]&lt;=6378.1,1,0)</f>
        <v>0</v>
      </c>
      <c r="K1911" s="4"/>
    </row>
    <row r="1912" spans="1:11" x14ac:dyDescent="0.25">
      <c r="A1912" s="4">
        <v>1354731.1783266589</v>
      </c>
      <c r="B1912" s="4">
        <v>0.41837127091348109</v>
      </c>
      <c r="C1912" s="4">
        <v>787950.57350401662</v>
      </c>
      <c r="D1912" s="4">
        <v>-0.14711422010392669</v>
      </c>
      <c r="E1912" s="4">
        <v>667441.70301795541</v>
      </c>
      <c r="F1912" s="4">
        <v>1822961.4668557509</v>
      </c>
      <c r="G1912" s="4">
        <v>0.37826239522362942</v>
      </c>
      <c r="H1912" s="4">
        <v>157.64482055117571</v>
      </c>
      <c r="I1912" s="4">
        <v>75.449634627292355</v>
      </c>
      <c r="J1912" s="4">
        <f>IF(sat3oct01inc0[[#This Row],[sat3.Earth.RMAG]]&lt;=6378.1,1,0)</f>
        <v>0</v>
      </c>
      <c r="K1912" s="4"/>
    </row>
    <row r="1913" spans="1:11" x14ac:dyDescent="0.25">
      <c r="A1913" s="4">
        <v>1355884.626451361</v>
      </c>
      <c r="B1913" s="4">
        <v>0.41755836157124732</v>
      </c>
      <c r="C1913" s="4">
        <v>789723.66335068806</v>
      </c>
      <c r="D1913" s="4">
        <v>-0.14698907035446751</v>
      </c>
      <c r="E1913" s="4">
        <v>668000.73056867695</v>
      </c>
      <c r="F1913" s="4">
        <v>1823218.0645488731</v>
      </c>
      <c r="G1913" s="4">
        <v>0.37851181288021141</v>
      </c>
      <c r="H1913" s="4">
        <v>157.57667424238639</v>
      </c>
      <c r="I1913" s="4">
        <v>75.457872683166613</v>
      </c>
      <c r="J1913" s="4">
        <f>IF(sat3oct01inc0[[#This Row],[sat3.Earth.RMAG]]&lt;=6378.1,1,0)</f>
        <v>0</v>
      </c>
      <c r="K1913" s="4"/>
    </row>
    <row r="1914" spans="1:11" x14ac:dyDescent="0.25">
      <c r="A1914" s="4">
        <v>1357040.959835673</v>
      </c>
      <c r="B1914" s="4">
        <v>0.41674546693488401</v>
      </c>
      <c r="C1914" s="4">
        <v>791500.29137919238</v>
      </c>
      <c r="D1914" s="4">
        <v>-0.14686382109949991</v>
      </c>
      <c r="E1914" s="4">
        <v>668559.92910418229</v>
      </c>
      <c r="F1914" s="4">
        <v>1823474.689674461</v>
      </c>
      <c r="G1914" s="4">
        <v>0.37876134318977772</v>
      </c>
      <c r="H1914" s="4">
        <v>157.50813060645041</v>
      </c>
      <c r="I1914" s="4">
        <v>75.466048639163063</v>
      </c>
      <c r="J1914" s="4">
        <f>IF(sat3oct01inc0[[#This Row],[sat3.Earth.RMAG]]&lt;=6378.1,1,0)</f>
        <v>0</v>
      </c>
      <c r="K1914" s="4"/>
    </row>
    <row r="1915" spans="1:11" x14ac:dyDescent="0.25">
      <c r="A1915" s="4">
        <v>1358200.1890567739</v>
      </c>
      <c r="B1915" s="4">
        <v>0.4159325946455753</v>
      </c>
      <c r="C1915" s="4">
        <v>793280.46037427906</v>
      </c>
      <c r="D1915" s="4">
        <v>-0.14673847224863629</v>
      </c>
      <c r="E1915" s="4">
        <v>669119.29862901021</v>
      </c>
      <c r="F1915" s="4">
        <v>1823731.3431894181</v>
      </c>
      <c r="G1915" s="4">
        <v>0.37901098586341342</v>
      </c>
      <c r="H1915" s="4">
        <v>157.43918696782941</v>
      </c>
      <c r="I1915" s="4">
        <v>75.474162560216897</v>
      </c>
      <c r="J1915" s="4">
        <f>IF(sat3oct01inc0[[#This Row],[sat3.Earth.RMAG]]&lt;=6378.1,1,0)</f>
        <v>0</v>
      </c>
      <c r="K1915" s="4"/>
    </row>
    <row r="1916" spans="1:11" x14ac:dyDescent="0.25">
      <c r="A1916" s="4">
        <v>1359362.324743259</v>
      </c>
      <c r="B1916" s="4">
        <v>0.4151197524187677</v>
      </c>
      <c r="C1916" s="4">
        <v>795064.17304843664</v>
      </c>
      <c r="D1916" s="4">
        <v>-0.1466130237114241</v>
      </c>
      <c r="E1916" s="4">
        <v>669678.83914831735</v>
      </c>
      <c r="F1916" s="4">
        <v>1823988.026051437</v>
      </c>
      <c r="G1916" s="4">
        <v>0.37926074061312681</v>
      </c>
      <c r="H1916" s="4">
        <v>157.36984063223329</v>
      </c>
      <c r="I1916" s="4">
        <v>75.482214511195622</v>
      </c>
      <c r="J1916" s="4">
        <f>IF(sat3oct01inc0[[#This Row],[sat3.Earth.RMAG]]&lt;=6378.1,1,0)</f>
        <v>0</v>
      </c>
      <c r="K1916" s="4"/>
    </row>
    <row r="1917" spans="1:11" x14ac:dyDescent="0.25">
      <c r="A1917" s="4">
        <v>1360527.377575458</v>
      </c>
      <c r="B1917" s="4">
        <v>0.41430694804492141</v>
      </c>
      <c r="C1917" s="4">
        <v>796851.4320406093</v>
      </c>
      <c r="D1917" s="4">
        <v>-0.14648747539734561</v>
      </c>
      <c r="E1917" s="4">
        <v>670238.55066787638</v>
      </c>
      <c r="F1917" s="4">
        <v>1824244.7392189971</v>
      </c>
      <c r="G1917" s="4">
        <v>0.37951060715184831</v>
      </c>
      <c r="H1917" s="4">
        <v>157.3000888865198</v>
      </c>
      <c r="I1917" s="4">
        <v>75.490204556898689</v>
      </c>
      <c r="J1917" s="4">
        <f>IF(sat3oct01inc0[[#This Row],[sat3.Earth.RMAG]]&lt;=6378.1,1,0)</f>
        <v>0</v>
      </c>
      <c r="K1917" s="4"/>
    </row>
    <row r="1918" spans="1:11" x14ac:dyDescent="0.25">
      <c r="A1918" s="4">
        <v>1361695.358285754</v>
      </c>
      <c r="B1918" s="4">
        <v>0.41349418939026922</v>
      </c>
      <c r="C1918" s="4">
        <v>798642.23991489399</v>
      </c>
      <c r="D1918" s="4">
        <v>-0.14636182721581731</v>
      </c>
      <c r="E1918" s="4">
        <v>670798.43319407792</v>
      </c>
      <c r="F1918" s="4">
        <v>1824501.4836513649</v>
      </c>
      <c r="G1918" s="4">
        <v>0.37976058519342948</v>
      </c>
      <c r="H1918" s="4">
        <v>157.2299289985927</v>
      </c>
      <c r="I1918" s="4">
        <v>75.498132762057523</v>
      </c>
      <c r="J1918" s="4">
        <f>IF(sat3oct01inc0[[#This Row],[sat3.Earth.RMAG]]&lt;=6378.1,1,0)</f>
        <v>0</v>
      </c>
      <c r="K1918" s="4"/>
    </row>
    <row r="1919" spans="1:11" x14ac:dyDescent="0.25">
      <c r="A1919" s="4">
        <v>1362866.2776589061</v>
      </c>
      <c r="B1919" s="4">
        <v>0.41268148439758351</v>
      </c>
      <c r="C1919" s="4">
        <v>800436.59915921977</v>
      </c>
      <c r="D1919" s="4">
        <v>-0.1462360790761896</v>
      </c>
      <c r="E1919" s="4">
        <v>671358.486733931</v>
      </c>
      <c r="F1919" s="4">
        <v>1824758.260308601</v>
      </c>
      <c r="G1919" s="4">
        <v>0.38001067445264169</v>
      </c>
      <c r="H1919" s="4">
        <v>157.15935821730349</v>
      </c>
      <c r="I1919" s="4">
        <v>75.505999191335349</v>
      </c>
      <c r="J1919" s="4">
        <f>IF(sat3oct01inc0[[#This Row],[sat3.Earth.RMAG]]&lt;=6378.1,1,0)</f>
        <v>0</v>
      </c>
      <c r="K1919" s="4"/>
    </row>
    <row r="1920" spans="1:11" x14ac:dyDescent="0.25">
      <c r="A1920" s="4">
        <v>1364040.1465323709</v>
      </c>
      <c r="B1920" s="4">
        <v>0.41186884108694949</v>
      </c>
      <c r="C1920" s="4">
        <v>802234.51218401035</v>
      </c>
      <c r="D1920" s="4">
        <v>-0.1461102308877463</v>
      </c>
      <c r="E1920" s="4">
        <v>671918.71129506198</v>
      </c>
      <c r="F1920" s="4">
        <v>1825015.0701515491</v>
      </c>
      <c r="G1920" s="4">
        <v>0.38026087464517527</v>
      </c>
      <c r="H1920" s="4">
        <v>157.08837377235071</v>
      </c>
      <c r="I1920" s="4">
        <v>75.513803909327009</v>
      </c>
      <c r="J1920" s="4">
        <f>IF(sat3oct01inc0[[#This Row],[sat3.Earth.RMAG]]&lt;=6378.1,1,0)</f>
        <v>0</v>
      </c>
      <c r="K1920" s="4"/>
    </row>
    <row r="1921" spans="1:11" x14ac:dyDescent="0.25">
      <c r="A1921" s="4">
        <v>1365216.975796625</v>
      </c>
      <c r="B1921" s="4">
        <v>0.41105626755654939</v>
      </c>
      <c r="C1921" s="4">
        <v>804035.98132082447</v>
      </c>
      <c r="D1921" s="4">
        <v>-0.14598428255970461</v>
      </c>
      <c r="E1921" s="4">
        <v>672479.10688571562</v>
      </c>
      <c r="F1921" s="4">
        <v>1825271.914141844</v>
      </c>
      <c r="G1921" s="4">
        <v>0.38051118548763779</v>
      </c>
      <c r="H1921" s="4">
        <v>157.0169728741831</v>
      </c>
      <c r="I1921" s="4">
        <v>75.521546980558924</v>
      </c>
      <c r="J1921" s="4">
        <f>IF(sat3oct01inc0[[#This Row],[sat3.Earth.RMAG]]&lt;=6378.1,1,0)</f>
        <v>0</v>
      </c>
      <c r="K1921" s="4"/>
    </row>
    <row r="1922" spans="1:11" x14ac:dyDescent="0.25">
      <c r="A1922" s="4">
        <v>1366396.7763955051</v>
      </c>
      <c r="B1922" s="4">
        <v>0.41024377198344703</v>
      </c>
      <c r="C1922" s="4">
        <v>805841.00882099045</v>
      </c>
      <c r="D1922" s="4">
        <v>-0.14585823400121389</v>
      </c>
      <c r="E1922" s="4">
        <v>673039.67351475672</v>
      </c>
      <c r="F1922" s="4">
        <v>1825528.793241913</v>
      </c>
      <c r="G1922" s="4">
        <v>0.38076160669755432</v>
      </c>
      <c r="H1922" s="4">
        <v>156.94515271390091</v>
      </c>
      <c r="I1922" s="4">
        <v>75.529228469488856</v>
      </c>
      <c r="J1922" s="4">
        <f>IF(sat3oct01inc0[[#This Row],[sat3.Earth.RMAG]]&lt;=6378.1,1,0)</f>
        <v>0</v>
      </c>
      <c r="K1922" s="4"/>
    </row>
    <row r="1923" spans="1:11" x14ac:dyDescent="0.25">
      <c r="A1923" s="4">
        <v>1367579.559326526</v>
      </c>
      <c r="B1923" s="4">
        <v>0.40943136262438978</v>
      </c>
      <c r="C1923" s="4">
        <v>807649.59685420373</v>
      </c>
      <c r="D1923" s="4">
        <v>-0.14573208512135619</v>
      </c>
      <c r="E1923" s="4">
        <v>673600.41119166883</v>
      </c>
      <c r="F1923" s="4">
        <v>1825785.7084149681</v>
      </c>
      <c r="G1923" s="4">
        <v>0.38101213799336497</v>
      </c>
      <c r="H1923" s="4">
        <v>156.87291046316</v>
      </c>
      <c r="I1923" s="4">
        <v>75.536848440505963</v>
      </c>
      <c r="J1923" s="4">
        <f>IF(sat3oct01inc0[[#This Row],[sat3.Earth.RMAG]]&lt;=6378.1,1,0)</f>
        <v>0</v>
      </c>
      <c r="K1923" s="4"/>
    </row>
    <row r="1924" spans="1:11" x14ac:dyDescent="0.25">
      <c r="A1924" s="4">
        <v>1368765.3356412209</v>
      </c>
      <c r="B1924" s="4">
        <v>0.40861904781661079</v>
      </c>
      <c r="C1924" s="4">
        <v>809461.74750712176</v>
      </c>
      <c r="D1924" s="4">
        <v>-0.1456058358291448</v>
      </c>
      <c r="E1924" s="4">
        <v>674161.31992655504</v>
      </c>
      <c r="F1924" s="4">
        <v>1826042.6606250161</v>
      </c>
      <c r="G1924" s="4">
        <v>0.38126277909442469</v>
      </c>
      <c r="H1924" s="4">
        <v>156.80024327407591</v>
      </c>
      <c r="I1924" s="4">
        <v>75.544406957930477</v>
      </c>
      <c r="J1924" s="4">
        <f>IF(sat3oct01inc0[[#This Row],[sat3.Earth.RMAG]]&lt;=6378.1,1,0)</f>
        <v>0</v>
      </c>
      <c r="K1924" s="4"/>
    </row>
    <row r="1925" spans="1:11" x14ac:dyDescent="0.25">
      <c r="A1925" s="4">
        <v>1369954.1164454781</v>
      </c>
      <c r="B1925" s="4">
        <v>0.40780683597864248</v>
      </c>
      <c r="C1925" s="4">
        <v>811277.46278193069</v>
      </c>
      <c r="D1925" s="4">
        <v>-0.14547948603352501</v>
      </c>
      <c r="E1925" s="4">
        <v>674722.39973013871</v>
      </c>
      <c r="F1925" s="4">
        <v>1826299.650836851</v>
      </c>
      <c r="G1925" s="4">
        <v>0.38151352972100161</v>
      </c>
      <c r="H1925" s="4">
        <v>156.72714827912881</v>
      </c>
      <c r="I1925" s="4">
        <v>75.551904086013749</v>
      </c>
      <c r="J1925" s="4">
        <f>IF(sat3oct01inc0[[#This Row],[sat3.Earth.RMAG]]&lt;=6378.1,1,0)</f>
        <v>0</v>
      </c>
      <c r="K1925" s="4"/>
    </row>
    <row r="1926" spans="1:11" x14ac:dyDescent="0.25">
      <c r="A1926" s="4">
        <v>1371145.912899873</v>
      </c>
      <c r="B1926" s="4">
        <v>0.40699473561113569</v>
      </c>
      <c r="C1926" s="4">
        <v>813096.7445948997</v>
      </c>
      <c r="D1926" s="4">
        <v>-0.14535303564337271</v>
      </c>
      <c r="E1926" s="4">
        <v>675283.65061376337</v>
      </c>
      <c r="F1926" s="4">
        <v>1826556.680016059</v>
      </c>
      <c r="G1926" s="4">
        <v>0.3817643895942765</v>
      </c>
      <c r="H1926" s="4">
        <v>156.65362259107019</v>
      </c>
      <c r="I1926" s="4">
        <v>75.559339888938013</v>
      </c>
      <c r="J1926" s="4">
        <f>IF(sat3oct01inc0[[#This Row],[sat3.Earth.RMAG]]&lt;=6378.1,1,0)</f>
        <v>0</v>
      </c>
      <c r="K1926" s="4"/>
    </row>
    <row r="1927" spans="1:11" x14ac:dyDescent="0.25">
      <c r="A1927" s="4">
        <v>1372340.736220015</v>
      </c>
      <c r="B1927" s="4">
        <v>0.40618275529769032</v>
      </c>
      <c r="C1927" s="4">
        <v>814919.5947749085</v>
      </c>
      <c r="D1927" s="4">
        <v>-0.14522648456749451</v>
      </c>
      <c r="E1927" s="4">
        <v>675845.07258939336</v>
      </c>
      <c r="F1927" s="4">
        <v>1826813.749129015</v>
      </c>
      <c r="G1927" s="4">
        <v>0.38201535843634138</v>
      </c>
      <c r="H1927" s="4">
        <v>156.57966330283031</v>
      </c>
      <c r="I1927" s="4">
        <v>75.566714430816432</v>
      </c>
      <c r="J1927" s="4">
        <f>IF(sat3oct01inc0[[#This Row],[sat3.Earth.RMAG]]&lt;=6378.1,1,0)</f>
        <v>0</v>
      </c>
      <c r="K1927" s="4"/>
    </row>
    <row r="1928" spans="1:11" x14ac:dyDescent="0.25">
      <c r="A1928" s="4">
        <v>1373538.59767689</v>
      </c>
      <c r="B1928" s="4">
        <v>0.40537090370568912</v>
      </c>
      <c r="C1928" s="4">
        <v>816746.01506196382</v>
      </c>
      <c r="D1928" s="4">
        <v>-0.14509983271462701</v>
      </c>
      <c r="E1928" s="4">
        <v>676406.6656696141</v>
      </c>
      <c r="F1928" s="4">
        <v>1827070.8591428881</v>
      </c>
      <c r="G1928" s="4">
        <v>0.38226643597019849</v>
      </c>
      <c r="H1928" s="4">
        <v>156.50526748742601</v>
      </c>
      <c r="I1928" s="4">
        <v>75.574027775692841</v>
      </c>
      <c r="J1928" s="4">
        <f>IF(sat3oct01inc0[[#This Row],[sat3.Earth.RMAG]]&lt;=6378.1,1,0)</f>
        <v>0</v>
      </c>
      <c r="K1928" s="4"/>
    </row>
    <row r="1929" spans="1:11" x14ac:dyDescent="0.25">
      <c r="A1929" s="4">
        <v>1374739.508597201</v>
      </c>
      <c r="B1929" s="4">
        <v>0.40455918958714421</v>
      </c>
      <c r="C1929" s="4">
        <v>818576.00710568856</v>
      </c>
      <c r="D1929" s="4">
        <v>-0.14497307999343681</v>
      </c>
      <c r="E1929" s="4">
        <v>676968.42986763234</v>
      </c>
      <c r="F1929" s="4">
        <v>1827328.011025636</v>
      </c>
      <c r="G1929" s="4">
        <v>0.38251762191975952</v>
      </c>
      <c r="H1929" s="4">
        <v>156.43043219787131</v>
      </c>
      <c r="I1929" s="4">
        <v>75.58127998754172</v>
      </c>
      <c r="J1929" s="4">
        <f>IF(sat3oct01inc0[[#This Row],[sat3.Earth.RMAG]]&lt;=6378.1,1,0)</f>
        <v>0</v>
      </c>
      <c r="K1929" s="4"/>
    </row>
    <row r="1930" spans="1:11" x14ac:dyDescent="0.25">
      <c r="A1930" s="4">
        <v>1375943.4803637259</v>
      </c>
      <c r="B1930" s="4">
        <v>0.40374762177954748</v>
      </c>
      <c r="C1930" s="4">
        <v>820409.57246379822</v>
      </c>
      <c r="D1930" s="4">
        <v>-0.1448462263125195</v>
      </c>
      <c r="E1930" s="4">
        <v>677530.36519727658</v>
      </c>
      <c r="F1930" s="4">
        <v>1827585.205746009</v>
      </c>
      <c r="G1930" s="4">
        <v>0.38276891600984392</v>
      </c>
      <c r="H1930" s="4">
        <v>156.3551544670878</v>
      </c>
      <c r="I1930" s="4">
        <v>75.588471130268161</v>
      </c>
      <c r="J1930" s="4">
        <f>IF(sat3oct01inc0[[#This Row],[sat3.Earth.RMAG]]&lt;=6378.1,1,0)</f>
        <v>0</v>
      </c>
      <c r="K1930" s="4"/>
    </row>
    <row r="1931" spans="1:11" x14ac:dyDescent="0.25">
      <c r="A1931" s="4">
        <v>1377150.5244156611</v>
      </c>
      <c r="B1931" s="4">
        <v>0.40293620920673212</v>
      </c>
      <c r="C1931" s="4">
        <v>822246.7126005512</v>
      </c>
      <c r="D1931" s="4">
        <v>-0.14471927158039979</v>
      </c>
      <c r="E1931" s="4">
        <v>678092.47167299793</v>
      </c>
      <c r="F1931" s="4">
        <v>1827842.444273548</v>
      </c>
      <c r="G1931" s="4">
        <v>0.38302031796617858</v>
      </c>
      <c r="H1931" s="4">
        <v>156.27943130781711</v>
      </c>
      <c r="I1931" s="4">
        <v>75.595601267707579</v>
      </c>
      <c r="J1931" s="4">
        <f>IF(sat3oct01inc0[[#This Row],[sat3.Earth.RMAG]]&lt;=6378.1,1,0)</f>
        <v>0</v>
      </c>
      <c r="K1931" s="4"/>
    </row>
    <row r="1932" spans="1:11" x14ac:dyDescent="0.25">
      <c r="A1932" s="4">
        <v>1378360.6522489761</v>
      </c>
      <c r="B1932" s="4">
        <v>0.40212496087974098</v>
      </c>
      <c r="C1932" s="4">
        <v>824087.42888518213</v>
      </c>
      <c r="D1932" s="4">
        <v>-0.1445922157055308</v>
      </c>
      <c r="E1932" s="4">
        <v>678654.74930986913</v>
      </c>
      <c r="F1932" s="4">
        <v>1828099.7275785881</v>
      </c>
      <c r="G1932" s="4">
        <v>0.3832718275153964</v>
      </c>
      <c r="H1932" s="4">
        <v>156.20325971253439</v>
      </c>
      <c r="I1932" s="4">
        <v>75.602670463625827</v>
      </c>
      <c r="J1932" s="4">
        <f>IF(sat3oct01inc0[[#This Row],[sat3.Earth.RMAG]]&lt;=6378.1,1,0)</f>
        <v>0</v>
      </c>
      <c r="K1932" s="4"/>
    </row>
    <row r="1933" spans="1:11" x14ac:dyDescent="0.25">
      <c r="A1933" s="4">
        <v>1379573.8754167729</v>
      </c>
      <c r="B1933" s="4">
        <v>0.40131388589770239</v>
      </c>
      <c r="C1933" s="4">
        <v>825931.72259031539</v>
      </c>
      <c r="D1933" s="4">
        <v>-0.14446505859629361</v>
      </c>
      <c r="E1933" s="4">
        <v>679217.19812358636</v>
      </c>
      <c r="F1933" s="4">
        <v>1828357.056632254</v>
      </c>
      <c r="G1933" s="4">
        <v>0.38352344438503538</v>
      </c>
      <c r="H1933" s="4">
        <v>156.1266366533639</v>
      </c>
      <c r="I1933" s="4">
        <v>75.60967878171904</v>
      </c>
      <c r="J1933" s="4">
        <f>IF(sat3oct01inc0[[#This Row],[sat3.Earth.RMAG]]&lt;=6378.1,1,0)</f>
        <v>0</v>
      </c>
      <c r="K1933" s="4"/>
    </row>
    <row r="1934" spans="1:11" x14ac:dyDescent="0.25">
      <c r="A1934" s="4">
        <v>1380790.2055296439</v>
      </c>
      <c r="B1934" s="4">
        <v>0.4005029934487167</v>
      </c>
      <c r="C1934" s="4">
        <v>827779.5948903528</v>
      </c>
      <c r="D1934" s="4">
        <v>-0.1443378001609972</v>
      </c>
      <c r="E1934" s="4">
        <v>679779.81813046837</v>
      </c>
      <c r="F1934" s="4">
        <v>1828614.4324064639</v>
      </c>
      <c r="G1934" s="4">
        <v>0.38377516830353731</v>
      </c>
      <c r="H1934" s="4">
        <v>156.0495590819954</v>
      </c>
      <c r="I1934" s="4">
        <v>75.616626285613449</v>
      </c>
      <c r="J1934" s="4">
        <f>IF(sat3oct01inc0[[#This Row],[sat3.Earth.RMAG]]&lt;=6378.1,1,0)</f>
        <v>0</v>
      </c>
      <c r="K1934" s="4"/>
    </row>
    <row r="1935" spans="1:11" x14ac:dyDescent="0.25">
      <c r="A1935" s="4">
        <v>1382009.654256033</v>
      </c>
      <c r="B1935" s="4">
        <v>0.39969229281074697</v>
      </c>
      <c r="C1935" s="4">
        <v>829631.04685985169</v>
      </c>
      <c r="D1935" s="4">
        <v>-0.14421044030787741</v>
      </c>
      <c r="E1935" s="4">
        <v>680342.60934745811</v>
      </c>
      <c r="F1935" s="4">
        <v>1828871.8558739279</v>
      </c>
      <c r="G1935" s="4">
        <v>0.38402699900024712</v>
      </c>
      <c r="H1935" s="4">
        <v>155.9720239296019</v>
      </c>
      <c r="I1935" s="4">
        <v>75.623513038865454</v>
      </c>
      <c r="J1935" s="4">
        <f>IF(sat3oct01inc0[[#This Row],[sat3.Earth.RMAG]]&lt;=6378.1,1,0)</f>
        <v>0</v>
      </c>
      <c r="K1935" s="4"/>
    </row>
    <row r="1936" spans="1:11" x14ac:dyDescent="0.25">
      <c r="A1936" s="4">
        <v>1383232.233322599</v>
      </c>
      <c r="B1936" s="4">
        <v>0.39888179335252311</v>
      </c>
      <c r="C1936" s="4">
        <v>831486.0794718652</v>
      </c>
      <c r="D1936" s="4">
        <v>-0.14408297894509731</v>
      </c>
      <c r="E1936" s="4">
        <v>680905.57179212186</v>
      </c>
      <c r="F1936" s="4">
        <v>1829129.32800815</v>
      </c>
      <c r="G1936" s="4">
        <v>0.38427893620541159</v>
      </c>
      <c r="H1936" s="4">
        <v>155.89402810676049</v>
      </c>
      <c r="I1936" s="4">
        <v>75.63033910496145</v>
      </c>
      <c r="J1936" s="4">
        <f>IF(sat3oct01inc0[[#This Row],[sat3.Earth.RMAG]]&lt;=6378.1,1,0)</f>
        <v>0</v>
      </c>
      <c r="K1936" s="4"/>
    </row>
    <row r="1937" spans="1:11" x14ac:dyDescent="0.25">
      <c r="A1937" s="4">
        <v>1384457.9545145859</v>
      </c>
      <c r="B1937" s="4">
        <v>0.39807150453444851</v>
      </c>
      <c r="C1937" s="4">
        <v>833344.69359627971</v>
      </c>
      <c r="D1937" s="4">
        <v>-0.14395541598074599</v>
      </c>
      <c r="E1937" s="4">
        <v>681468.7054826502</v>
      </c>
      <c r="F1937" s="4">
        <v>1829386.849783425</v>
      </c>
      <c r="G1937" s="4">
        <v>0.38453097965017852</v>
      </c>
      <c r="H1937" s="4">
        <v>155.81556850337321</v>
      </c>
      <c r="I1937" s="4">
        <v>75.637104547317776</v>
      </c>
      <c r="J1937" s="4">
        <f>IF(sat3oct01inc0[[#This Row],[sat3.Earth.RMAG]]&lt;=6378.1,1,0)</f>
        <v>0</v>
      </c>
      <c r="K1937" s="4"/>
    </row>
    <row r="1938" spans="1:11" x14ac:dyDescent="0.25">
      <c r="A1938" s="4">
        <v>1385686.8296761911</v>
      </c>
      <c r="B1938" s="4">
        <v>0.39726143590952062</v>
      </c>
      <c r="C1938" s="4">
        <v>835206.8899981163</v>
      </c>
      <c r="D1938" s="4">
        <v>-0.1438277513228387</v>
      </c>
      <c r="E1938" s="4">
        <v>682032.01043785829</v>
      </c>
      <c r="F1938" s="4">
        <v>1829644.4221748421</v>
      </c>
      <c r="G1938" s="4">
        <v>0.38478312906659518</v>
      </c>
      <c r="H1938" s="4">
        <v>155.73664198859089</v>
      </c>
      <c r="I1938" s="4">
        <v>75.643809429280637</v>
      </c>
      <c r="J1938" s="4">
        <f>IF(sat3oct01inc0[[#This Row],[sat3.Earth.RMAG]]&lt;=6378.1,1,0)</f>
        <v>0</v>
      </c>
      <c r="K1938" s="4"/>
    </row>
    <row r="1939" spans="1:11" x14ac:dyDescent="0.25">
      <c r="A1939" s="4">
        <v>1386918.870710938</v>
      </c>
      <c r="B1939" s="4">
        <v>0.39645159712425487</v>
      </c>
      <c r="C1939" s="4">
        <v>837072.66933581873</v>
      </c>
      <c r="D1939" s="4">
        <v>-0.14369998487931609</v>
      </c>
      <c r="E1939" s="4">
        <v>682595.48667718621</v>
      </c>
      <c r="F1939" s="4">
        <v>1829902.0461582851</v>
      </c>
      <c r="G1939" s="4">
        <v>0.38503538418760858</v>
      </c>
      <c r="H1939" s="4">
        <v>155.6572454107382</v>
      </c>
      <c r="I1939" s="4">
        <v>75.650453814126053</v>
      </c>
      <c r="J1939" s="4">
        <f>IF(sat3oct01inc0[[#This Row],[sat3.Earth.RMAG]]&lt;=6378.1,1,0)</f>
        <v>0</v>
      </c>
      <c r="K1939" s="4"/>
    </row>
    <row r="1940" spans="1:11" x14ac:dyDescent="0.25">
      <c r="A1940" s="4">
        <v>1388154.0895820509</v>
      </c>
      <c r="B1940" s="4">
        <v>0.39564199791962301</v>
      </c>
      <c r="C1940" s="4">
        <v>838942.03215951321</v>
      </c>
      <c r="D1940" s="4">
        <v>-0.14357211655804419</v>
      </c>
      <c r="E1940" s="4">
        <v>683159.13422069908</v>
      </c>
      <c r="F1940" s="4">
        <v>1830159.7227104269</v>
      </c>
      <c r="G1940" s="4">
        <v>0.38528774474706262</v>
      </c>
      <c r="H1940" s="4">
        <v>155.577375597241</v>
      </c>
      <c r="I1940" s="4">
        <v>75.657037765059741</v>
      </c>
      <c r="J1940" s="4">
        <f>IF(sat3oct01inc0[[#This Row],[sat3.Earth.RMAG]]&lt;=6378.1,1,0)</f>
        <v>0</v>
      </c>
      <c r="K1940" s="4"/>
    </row>
    <row r="1941" spans="1:11" x14ac:dyDescent="0.25">
      <c r="A1941" s="4">
        <v>1389392.498312837</v>
      </c>
      <c r="B1941" s="4">
        <v>0.39483264813199193</v>
      </c>
      <c r="C1941" s="4">
        <v>840814.97890925547</v>
      </c>
      <c r="D1941" s="4">
        <v>-0.14344414626681351</v>
      </c>
      <c r="E1941" s="4">
        <v>683722.95308908727</v>
      </c>
      <c r="F1941" s="4">
        <v>1830417.4528087389</v>
      </c>
      <c r="G1941" s="4">
        <v>0.3855402104796985</v>
      </c>
      <c r="H1941" s="4">
        <v>155.49702935455579</v>
      </c>
      <c r="I1941" s="4">
        <v>75.663561345217133</v>
      </c>
      <c r="J1941" s="4">
        <f>IF(sat3oct01inc0[[#This Row],[sat3.Earth.RMAG]]&lt;=6378.1,1,0)</f>
        <v>0</v>
      </c>
      <c r="K1941" s="4"/>
    </row>
    <row r="1942" spans="1:11" x14ac:dyDescent="0.25">
      <c r="A1942" s="4">
        <v>1390634.108987062</v>
      </c>
      <c r="B1942" s="4">
        <v>0.39402355769407882</v>
      </c>
      <c r="C1942" s="4">
        <v>842691.5099132444</v>
      </c>
      <c r="D1942" s="4">
        <v>-0.14331607391333889</v>
      </c>
      <c r="E1942" s="4">
        <v>684286.94330366736</v>
      </c>
      <c r="F1942" s="4">
        <v>1830675.237431484</v>
      </c>
      <c r="G1942" s="4">
        <v>0.38579278112115312</v>
      </c>
      <c r="H1942" s="4">
        <v>155.416203468101</v>
      </c>
      <c r="I1942" s="4">
        <v>75.670024617663231</v>
      </c>
      <c r="J1942" s="4">
        <f>IF(sat3oct01inc0[[#This Row],[sat3.Earth.RMAG]]&lt;=6378.1,1,0)</f>
        <v>0</v>
      </c>
      <c r="K1942" s="4"/>
    </row>
    <row r="1943" spans="1:11" x14ac:dyDescent="0.25">
      <c r="A1943" s="4">
        <v>1391878.93374934</v>
      </c>
      <c r="B1943" s="4">
        <v>0.39321473663590922</v>
      </c>
      <c r="C1943" s="4">
        <v>844571.62538602285</v>
      </c>
      <c r="D1943" s="4">
        <v>-0.14318789940525931</v>
      </c>
      <c r="E1943" s="4">
        <v>684851.10488638224</v>
      </c>
      <c r="F1943" s="4">
        <v>1830933.077557717</v>
      </c>
      <c r="G1943" s="4">
        <v>0.38604545640795829</v>
      </c>
      <c r="H1943" s="4">
        <v>155.33489470219061</v>
      </c>
      <c r="I1943" s="4">
        <v>75.676427645392579</v>
      </c>
      <c r="J1943" s="4">
        <f>IF(sat3oct01inc0[[#This Row],[sat3.Earth.RMAG]]&lt;=6378.1,1,0)</f>
        <v>0</v>
      </c>
      <c r="K1943" s="4"/>
    </row>
    <row r="1944" spans="1:11" x14ac:dyDescent="0.25">
      <c r="A1944" s="4">
        <v>1393126.9848055169</v>
      </c>
      <c r="B1944" s="4">
        <v>0.39240619508578639</v>
      </c>
      <c r="C1944" s="4">
        <v>846455.32542664977</v>
      </c>
      <c r="D1944" s="4">
        <v>-0.14305962265013669</v>
      </c>
      <c r="E1944" s="4">
        <v>685415.43785980088</v>
      </c>
      <c r="F1944" s="4">
        <v>1831190.9741672899</v>
      </c>
      <c r="G1944" s="4">
        <v>0.38629823607753949</v>
      </c>
      <c r="H1944" s="4">
        <v>155.2530997999703</v>
      </c>
      <c r="I1944" s="4">
        <v>75.682770491329251</v>
      </c>
      <c r="J1944" s="4">
        <f>IF(sat3oct01inc0[[#This Row],[sat3.Earth.RMAG]]&lt;=6378.1,1,0)</f>
        <v>0</v>
      </c>
      <c r="K1944" s="4"/>
    </row>
    <row r="1945" spans="1:11" x14ac:dyDescent="0.25">
      <c r="A1945" s="4">
        <v>1394378.274423063</v>
      </c>
      <c r="B1945" s="4">
        <v>0.39159794327126912</v>
      </c>
      <c r="C1945" s="4">
        <v>848342.61001685006</v>
      </c>
      <c r="D1945" s="4">
        <v>-0.14293124355545661</v>
      </c>
      <c r="E1945" s="4">
        <v>685979.94224711892</v>
      </c>
      <c r="F1945" s="4">
        <v>1831448.928240848</v>
      </c>
      <c r="G1945" s="4">
        <v>0.38655111986821522</v>
      </c>
      <c r="H1945" s="4">
        <v>155.17081548335551</v>
      </c>
      <c r="I1945" s="4">
        <v>75.68905321832672</v>
      </c>
      <c r="J1945" s="4">
        <f>IF(sat3oct01inc0[[#This Row],[sat3.Earth.RMAG]]&lt;=6378.1,1,0)</f>
        <v>0</v>
      </c>
      <c r="K1945" s="4"/>
    </row>
    <row r="1946" spans="1:11" x14ac:dyDescent="0.25">
      <c r="A1946" s="4">
        <v>1395632.8149314639</v>
      </c>
      <c r="B1946" s="4">
        <v>0.39078999152015592</v>
      </c>
      <c r="C1946" s="4">
        <v>850233.4790191456</v>
      </c>
      <c r="D1946" s="4">
        <v>-0.14280276202862649</v>
      </c>
      <c r="E1946" s="4">
        <v>686544.61807216052</v>
      </c>
      <c r="F1946" s="4">
        <v>1831706.940759829</v>
      </c>
      <c r="G1946" s="4">
        <v>0.38680410751919547</v>
      </c>
      <c r="H1946" s="4">
        <v>155.0880384529724</v>
      </c>
      <c r="I1946" s="4">
        <v>75.69527588916786</v>
      </c>
      <c r="J1946" s="4">
        <f>IF(sat3oct01inc0[[#This Row],[sat3.Earth.RMAG]]&lt;=6378.1,1,0)</f>
        <v>0</v>
      </c>
      <c r="K1946" s="4"/>
    </row>
    <row r="1947" spans="1:11" x14ac:dyDescent="0.25">
      <c r="A1947" s="4">
        <v>1396890.618722616</v>
      </c>
      <c r="B1947" s="4">
        <v>0.38998235026148148</v>
      </c>
      <c r="C1947" s="4">
        <v>852127.93217495526</v>
      </c>
      <c r="D1947" s="4">
        <v>-0.14267417797697701</v>
      </c>
      <c r="E1947" s="4">
        <v>687109.46535937581</v>
      </c>
      <c r="F1947" s="4">
        <v>1831965.0127064681</v>
      </c>
      <c r="G1947" s="4">
        <v>0.38705719877058131</v>
      </c>
      <c r="H1947" s="4">
        <v>155.00476538810139</v>
      </c>
      <c r="I1947" s="4">
        <v>75.701438566564917</v>
      </c>
      <c r="J1947" s="4">
        <f>IF(sat3oct01inc0[[#This Row],[sat3.Earth.RMAG]]&lt;=6378.1,1,0)</f>
        <v>0</v>
      </c>
      <c r="K1947" s="4"/>
    </row>
    <row r="1948" spans="1:11" x14ac:dyDescent="0.25">
      <c r="A1948" s="4">
        <v>1398151.6982512311</v>
      </c>
      <c r="B1948" s="4">
        <v>0.38917503002651738</v>
      </c>
      <c r="C1948" s="4">
        <v>854025.96910268173</v>
      </c>
      <c r="D1948" s="4">
        <v>-0.14254549130775951</v>
      </c>
      <c r="E1948" s="4">
        <v>687674.4841338431</v>
      </c>
      <c r="F1948" s="4">
        <v>1832223.1450637919</v>
      </c>
      <c r="G1948" s="4">
        <v>0.38731039336336343</v>
      </c>
      <c r="H1948" s="4">
        <v>154.9209929466229</v>
      </c>
      <c r="I1948" s="4">
        <v>75.707541313159339</v>
      </c>
      <c r="J1948" s="4">
        <f>IF(sat3oct01inc0[[#This Row],[sat3.Earth.RMAG]]&lt;=6378.1,1,0)</f>
        <v>0</v>
      </c>
      <c r="K1948" s="4"/>
    </row>
    <row r="1949" spans="1:11" x14ac:dyDescent="0.25">
      <c r="A1949" s="4">
        <v>1399416.0660352299</v>
      </c>
      <c r="B1949" s="4">
        <v>0.38836804144978482</v>
      </c>
      <c r="C1949" s="4">
        <v>855927.58929576515</v>
      </c>
      <c r="D1949" s="4">
        <v>-0.1424167019281474</v>
      </c>
      <c r="E1949" s="4">
        <v>688239.6744212691</v>
      </c>
      <c r="F1949" s="4">
        <v>1832481.3388156251</v>
      </c>
      <c r="G1949" s="4">
        <v>0.38756369103942168</v>
      </c>
      <c r="H1949" s="4">
        <v>154.83671776496621</v>
      </c>
      <c r="I1949" s="4">
        <v>75.71358419152196</v>
      </c>
      <c r="J1949" s="4">
        <f>IF(sat3oct01inc0[[#This Row],[sat3.Earth.RMAG]]&lt;=6378.1,1,0)</f>
        <v>0</v>
      </c>
      <c r="K1949" s="4"/>
    </row>
    <row r="1950" spans="1:11" x14ac:dyDescent="0.25">
      <c r="A1950" s="4">
        <v>1400683.7346561539</v>
      </c>
      <c r="B1950" s="4">
        <v>0.38756139527007533</v>
      </c>
      <c r="C1950" s="4">
        <v>857832.7921207149</v>
      </c>
      <c r="D1950" s="4">
        <v>-0.142287809745235</v>
      </c>
      <c r="E1950" s="4">
        <v>688805.03624798858</v>
      </c>
      <c r="F1950" s="4">
        <v>1832739.594946583</v>
      </c>
      <c r="G1950" s="4">
        <v>0.38781709154152322</v>
      </c>
      <c r="H1950" s="4">
        <v>154.75193645806141</v>
      </c>
      <c r="I1950" s="4">
        <v>75.719567264152701</v>
      </c>
      <c r="J1950" s="4">
        <f>IF(sat3oct01inc0[[#This Row],[sat3.Earth.RMAG]]&lt;=6378.1,1,0)</f>
        <v>0</v>
      </c>
      <c r="K1950" s="4"/>
    </row>
    <row r="1951" spans="1:11" x14ac:dyDescent="0.25">
      <c r="A1951" s="4">
        <v>1401954.7167595711</v>
      </c>
      <c r="B1951" s="4">
        <v>0.38675510233147747</v>
      </c>
      <c r="C1951" s="4">
        <v>859741.57681512577</v>
      </c>
      <c r="D1951" s="4">
        <v>-0.1421588146660368</v>
      </c>
      <c r="E1951" s="4">
        <v>689370.56964096602</v>
      </c>
      <c r="F1951" s="4">
        <v>1832997.9144420789</v>
      </c>
      <c r="G1951" s="4">
        <v>0.38807059461332261</v>
      </c>
      <c r="H1951" s="4">
        <v>154.66664561929389</v>
      </c>
      <c r="I1951" s="4">
        <v>75.725490593480771</v>
      </c>
      <c r="J1951" s="4">
        <f>IF(sat3oct01inc0[[#This Row],[sat3.Earth.RMAG]]&lt;=6378.1,1,0)</f>
        <v>0</v>
      </c>
      <c r="K1951" s="4"/>
    </row>
    <row r="1952" spans="1:11" x14ac:dyDescent="0.25">
      <c r="A1952" s="4">
        <v>1403229.025055489</v>
      </c>
      <c r="B1952" s="4">
        <v>0.38594917358441583</v>
      </c>
      <c r="C1952" s="4">
        <v>861653.94248565752</v>
      </c>
      <c r="D1952" s="4">
        <v>-0.14202971659748759</v>
      </c>
      <c r="E1952" s="4">
        <v>689936.27462779381</v>
      </c>
      <c r="F1952" s="4">
        <v>1833256.2982883221</v>
      </c>
      <c r="G1952" s="4">
        <v>0.38832419999936008</v>
      </c>
      <c r="H1952" s="4">
        <v>154.5808418204621</v>
      </c>
      <c r="I1952" s="4">
        <v>75.731354241864423</v>
      </c>
      <c r="J1952" s="4">
        <f>IF(sat3oct01inc0[[#This Row],[sat3.Earth.RMAG]]&lt;=6378.1,1,0)</f>
        <v>0</v>
      </c>
      <c r="K1952" s="4"/>
    </row>
    <row r="1953" spans="1:11" x14ac:dyDescent="0.25">
      <c r="A1953" s="4">
        <v>1404506.6723187671</v>
      </c>
      <c r="B1953" s="4">
        <v>0.38514362008669623</v>
      </c>
      <c r="C1953" s="4">
        <v>863569.8881059977</v>
      </c>
      <c r="D1953" s="4">
        <v>-0.141900515446442</v>
      </c>
      <c r="E1953" s="4">
        <v>690502.15123669466</v>
      </c>
      <c r="F1953" s="4">
        <v>1833514.7474723121</v>
      </c>
      <c r="G1953" s="4">
        <v>0.38857790744506088</v>
      </c>
      <c r="H1953" s="4">
        <v>154.49452161173841</v>
      </c>
      <c r="I1953" s="4">
        <v>75.737158271591099</v>
      </c>
      <c r="J1953" s="4">
        <f>IF(sat3oct01inc0[[#This Row],[sat3.Earth.RMAG]]&lt;=6378.1,1,0)</f>
        <v>0</v>
      </c>
      <c r="K1953" s="4"/>
    </row>
    <row r="1954" spans="1:11" x14ac:dyDescent="0.25">
      <c r="A1954" s="4">
        <v>1405787.6713895339</v>
      </c>
      <c r="B1954" s="4">
        <v>0.38433845300456182</v>
      </c>
      <c r="C1954" s="4">
        <v>865489.4125147952</v>
      </c>
      <c r="D1954" s="4">
        <v>-0.1417712111196737</v>
      </c>
      <c r="E1954" s="4">
        <v>691068.19949651998</v>
      </c>
      <c r="F1954" s="4">
        <v>1833773.2629818481</v>
      </c>
      <c r="G1954" s="4">
        <v>0.38883171669673389</v>
      </c>
      <c r="H1954" s="4">
        <v>154.40768152163341</v>
      </c>
      <c r="I1954" s="4">
        <v>75.74290274487727</v>
      </c>
      <c r="J1954" s="4">
        <f>IF(sat3oct01inc0[[#This Row],[sat3.Earth.RMAG]]&lt;=6378.1,1,0)</f>
        <v>0</v>
      </c>
      <c r="K1954" s="4"/>
    </row>
    <row r="1955" spans="1:11" x14ac:dyDescent="0.25">
      <c r="A1955" s="4">
        <v>1407072.0351736131</v>
      </c>
      <c r="B1955" s="4">
        <v>0.38353368361375367</v>
      </c>
      <c r="C1955" s="4">
        <v>867412.51441357599</v>
      </c>
      <c r="D1955" s="4">
        <v>-0.14164180352387509</v>
      </c>
      <c r="E1955" s="4">
        <v>691634.41943675233</v>
      </c>
      <c r="F1955" s="4">
        <v>1834031.8458055239</v>
      </c>
      <c r="G1955" s="4">
        <v>0.38908562750157138</v>
      </c>
      <c r="H1955" s="4">
        <v>154.32031805696371</v>
      </c>
      <c r="I1955" s="4">
        <v>75.748587723868539</v>
      </c>
      <c r="J1955" s="4">
        <f>IF(sat3oct01inc0[[#This Row],[sat3.Earth.RMAG]]&lt;=6378.1,1,0)</f>
        <v>0</v>
      </c>
      <c r="K1955" s="4"/>
    </row>
    <row r="1956" spans="1:11" x14ac:dyDescent="0.25">
      <c r="A1956" s="4">
        <v>1408359.7766429409</v>
      </c>
      <c r="B1956" s="4">
        <v>0.38272932330058612</v>
      </c>
      <c r="C1956" s="4">
        <v>869339.19236462342</v>
      </c>
      <c r="D1956" s="4">
        <v>-0.14151229256565759</v>
      </c>
      <c r="E1956" s="4">
        <v>692200.8110875038</v>
      </c>
      <c r="F1956" s="4">
        <v>1834290.4969327259</v>
      </c>
      <c r="G1956" s="4">
        <v>0.38933963960764728</v>
      </c>
      <c r="H1956" s="4">
        <v>154.2324277028228</v>
      </c>
      <c r="I1956" s="4">
        <v>75.75421327063944</v>
      </c>
      <c r="J1956" s="4">
        <f>IF(sat3oct01inc0[[#This Row],[sat3.Earth.RMAG]]&lt;=6378.1,1,0)</f>
        <v>0</v>
      </c>
      <c r="K1956" s="4"/>
    </row>
    <row r="1957" spans="1:11" x14ac:dyDescent="0.25">
      <c r="A1957" s="4">
        <v>1409650.908836002</v>
      </c>
      <c r="B1957" s="4">
        <v>0.38192538356302208</v>
      </c>
      <c r="C1957" s="4">
        <v>871269.44478884898</v>
      </c>
      <c r="D1957" s="4">
        <v>-0.14138267815154981</v>
      </c>
      <c r="E1957" s="4">
        <v>692767.37447951792</v>
      </c>
      <c r="F1957" s="4">
        <v>1834549.2173536399</v>
      </c>
      <c r="G1957" s="4">
        <v>0.38959375276391711</v>
      </c>
      <c r="H1957" s="4">
        <v>154.144006922556</v>
      </c>
      <c r="I1957" s="4">
        <v>75.759779447193637</v>
      </c>
      <c r="J1957" s="4">
        <f>IF(sat3oct01inc0[[#This Row],[sat3.Earth.RMAG]]&lt;=6378.1,1,0)</f>
        <v>0</v>
      </c>
      <c r="K1957" s="4"/>
    </row>
    <row r="1958" spans="1:11" x14ac:dyDescent="0.25">
      <c r="A1958" s="4">
        <v>1410945.44485825</v>
      </c>
      <c r="B1958" s="4">
        <v>0.3811218760117685</v>
      </c>
      <c r="C1958" s="4">
        <v>873203.26996361418</v>
      </c>
      <c r="D1958" s="4">
        <v>-0.14125296018799841</v>
      </c>
      <c r="E1958" s="4">
        <v>693334.10964416829</v>
      </c>
      <c r="F1958" s="4">
        <v>1834808.008059246</v>
      </c>
      <c r="G1958" s="4">
        <v>0.38984796672021571</v>
      </c>
      <c r="H1958" s="4">
        <v>154.0550521577394</v>
      </c>
      <c r="I1958" s="4">
        <v>75.765286315463698</v>
      </c>
      <c r="J1958" s="4">
        <f>IF(sat3oct01inc0[[#This Row],[sat3.Earth.RMAG]]&lt;=6378.1,1,0)</f>
        <v>0</v>
      </c>
      <c r="K1958" s="4"/>
    </row>
    <row r="1959" spans="1:11" x14ac:dyDescent="0.25">
      <c r="A1959" s="4">
        <v>1412243.3978825491</v>
      </c>
      <c r="B1959" s="4">
        <v>0.380318812371369</v>
      </c>
      <c r="C1959" s="4">
        <v>875140.66602055111</v>
      </c>
      <c r="D1959" s="4">
        <v>-0.1411231385813673</v>
      </c>
      <c r="E1959" s="4">
        <v>693901.01661346038</v>
      </c>
      <c r="F1959" s="4">
        <v>1835066.8700413171</v>
      </c>
      <c r="G1959" s="4">
        <v>0.39010228122725771</v>
      </c>
      <c r="H1959" s="4">
        <v>153.96555982816179</v>
      </c>
      <c r="I1959" s="4">
        <v>75.770733937311206</v>
      </c>
      <c r="J1959" s="4">
        <f>IF(sat3oct01inc0[[#This Row],[sat3.Earth.RMAG]]&lt;=6378.1,1,0)</f>
        <v>0</v>
      </c>
      <c r="K1959" s="4"/>
    </row>
    <row r="1960" spans="1:11" x14ac:dyDescent="0.25">
      <c r="A1960" s="4">
        <v>1413544.7811496099</v>
      </c>
      <c r="B1960" s="4">
        <v>0.37951620448131262</v>
      </c>
      <c r="C1960" s="4">
        <v>877081.63094334223</v>
      </c>
      <c r="D1960" s="4">
        <v>-0.14099321323793701</v>
      </c>
      <c r="E1960" s="4">
        <v>694468.09542003076</v>
      </c>
      <c r="F1960" s="4">
        <v>1835325.804292425</v>
      </c>
      <c r="G1960" s="4">
        <v>0.3903566960366357</v>
      </c>
      <c r="H1960" s="4">
        <v>153.87552633181181</v>
      </c>
      <c r="I1960" s="4">
        <v>75.77612237452675</v>
      </c>
      <c r="J1960" s="4">
        <f>IF(sat3oct01inc0[[#This Row],[sat3.Earth.RMAG]]&lt;=6378.1,1,0)</f>
        <v>0</v>
      </c>
      <c r="K1960" s="4"/>
    </row>
    <row r="1961" spans="1:11" x14ac:dyDescent="0.25">
      <c r="A1961" s="4">
        <v>1414849.6079684319</v>
      </c>
      <c r="B1961" s="4">
        <v>0.3787140642971466</v>
      </c>
      <c r="C1961" s="4">
        <v>879026.16256548266</v>
      </c>
      <c r="D1961" s="4">
        <v>-0.14086318406390419</v>
      </c>
      <c r="E1961" s="4">
        <v>695035.34609714895</v>
      </c>
      <c r="F1961" s="4">
        <v>1835584.8118059351</v>
      </c>
      <c r="G1961" s="4">
        <v>0.39061121090081968</v>
      </c>
      <c r="H1961" s="4">
        <v>153.78494804486789</v>
      </c>
      <c r="I1961" s="4">
        <v>75.781451688829819</v>
      </c>
      <c r="J1961" s="4">
        <f>IF(sat3oct01inc0[[#This Row],[sat3.Earth.RMAG]]&lt;=6378.1,1,0)</f>
        <v>0</v>
      </c>
      <c r="K1961" s="4"/>
    </row>
    <row r="1962" spans="1:11" x14ac:dyDescent="0.25">
      <c r="A1962" s="4">
        <v>1416157.891716742</v>
      </c>
      <c r="B1962" s="4">
        <v>0.37791240389160258</v>
      </c>
      <c r="C1962" s="4">
        <v>880974.25856800424</v>
      </c>
      <c r="D1962" s="4">
        <v>-0.14073305096538191</v>
      </c>
      <c r="E1962" s="4">
        <v>695602.7686787151</v>
      </c>
      <c r="F1962" s="4">
        <v>1835843.8935760099</v>
      </c>
      <c r="G1962" s="4">
        <v>0.39086582557315569</v>
      </c>
      <c r="H1962" s="4">
        <v>153.693821321694</v>
      </c>
      <c r="I1962" s="4">
        <v>75.786721941868876</v>
      </c>
      <c r="J1962" s="4">
        <f>IF(sat3oct01inc0[[#This Row],[sat3.Earth.RMAG]]&lt;=6378.1,1,0)</f>
        <v>0</v>
      </c>
      <c r="K1962" s="4"/>
    </row>
    <row r="1963" spans="1:11" x14ac:dyDescent="0.25">
      <c r="A1963" s="4">
        <v>1417469.645841449</v>
      </c>
      <c r="B1963" s="4">
        <v>0.37711123545572561</v>
      </c>
      <c r="C1963" s="4">
        <v>882925.91647719033</v>
      </c>
      <c r="D1963" s="4">
        <v>-0.14060281384839809</v>
      </c>
      <c r="E1963" s="4">
        <v>696170.36319926288</v>
      </c>
      <c r="F1963" s="4">
        <v>1836103.050597609</v>
      </c>
      <c r="G1963" s="4">
        <v>0.39112053980786532</v>
      </c>
      <c r="H1963" s="4">
        <v>153.60214249483869</v>
      </c>
      <c r="I1963" s="4">
        <v>75.791933195221333</v>
      </c>
      <c r="J1963" s="4">
        <f>IF(sat3oct01inc0[[#This Row],[sat3.Earth.RMAG]]&lt;=6378.1,1,0)</f>
        <v>0</v>
      </c>
      <c r="K1963" s="4"/>
    </row>
    <row r="1964" spans="1:11" x14ac:dyDescent="0.25">
      <c r="A1964" s="4">
        <v>1418784.8838590919</v>
      </c>
      <c r="B1964" s="4">
        <v>0.37631057130001488</v>
      </c>
      <c r="C1964" s="4">
        <v>884881.13366225176</v>
      </c>
      <c r="D1964" s="4">
        <v>-0.14047247261889609</v>
      </c>
      <c r="E1964" s="4">
        <v>696738.12969395868</v>
      </c>
      <c r="F1964" s="4">
        <v>1836362.283866484</v>
      </c>
      <c r="G1964" s="4">
        <v>0.39137535336004448</v>
      </c>
      <c r="H1964" s="4">
        <v>153.50990787503909</v>
      </c>
      <c r="I1964" s="4">
        <v>75.797085510393543</v>
      </c>
      <c r="J1964" s="4">
        <f>IF(sat3oct01inc0[[#This Row],[sat3.Earth.RMAG]]&lt;=6378.1,1,0)</f>
        <v>0</v>
      </c>
      <c r="K1964" s="4"/>
    </row>
    <row r="1965" spans="1:11" x14ac:dyDescent="0.25">
      <c r="A1965" s="4">
        <v>1420103.6193562951</v>
      </c>
      <c r="B1965" s="4">
        <v>0.37551042385557393</v>
      </c>
      <c r="C1965" s="4">
        <v>886839.90733297775</v>
      </c>
      <c r="D1965" s="4">
        <v>-0.140342027182734</v>
      </c>
      <c r="E1965" s="4">
        <v>697306.0681986016</v>
      </c>
      <c r="F1965" s="4">
        <v>1836621.5943791859</v>
      </c>
      <c r="G1965" s="4">
        <v>0.3916302659856627</v>
      </c>
      <c r="H1965" s="4">
        <v>153.41711375122981</v>
      </c>
      <c r="I1965" s="4">
        <v>75.802178948820796</v>
      </c>
      <c r="J1965" s="4">
        <f>IF(sat3oct01inc0[[#This Row],[sat3.Earth.RMAG]]&lt;=6378.1,1,0)</f>
        <v>0</v>
      </c>
      <c r="K1965" s="4"/>
    </row>
    <row r="1966" spans="1:11" x14ac:dyDescent="0.25">
      <c r="A1966" s="4">
        <v>1421425.865990225</v>
      </c>
      <c r="B1966" s="4">
        <v>0.37471080567526538</v>
      </c>
      <c r="C1966" s="4">
        <v>888802.23453736608</v>
      </c>
      <c r="D1966" s="4">
        <v>-0.1402114774456838</v>
      </c>
      <c r="E1966" s="4">
        <v>697874.17874962441</v>
      </c>
      <c r="F1966" s="4">
        <v>1836880.9831330611</v>
      </c>
      <c r="G1966" s="4">
        <v>0.39188527744156199</v>
      </c>
      <c r="H1966" s="4">
        <v>153.3237563905563</v>
      </c>
      <c r="I1966" s="4">
        <v>75.807213571867365</v>
      </c>
      <c r="J1966" s="4">
        <f>IF(sat3oct01inc0[[#This Row],[sat3.Earth.RMAG]]&lt;=6378.1,1,0)</f>
        <v>0</v>
      </c>
      <c r="K1966" s="4"/>
    </row>
    <row r="1967" spans="1:11" x14ac:dyDescent="0.25">
      <c r="A1967" s="4">
        <v>1422751.637489056</v>
      </c>
      <c r="B1967" s="4">
        <v>0.37391172943487838</v>
      </c>
      <c r="C1967" s="4">
        <v>890768.11215921806</v>
      </c>
      <c r="D1967" s="4">
        <v>-0.14008082331343161</v>
      </c>
      <c r="E1967" s="4">
        <v>698442.46138409351</v>
      </c>
      <c r="F1967" s="4">
        <v>1837140.451126249</v>
      </c>
      <c r="G1967" s="4">
        <v>0.39214038748545599</v>
      </c>
      <c r="H1967" s="4">
        <v>153.22983203839371</v>
      </c>
      <c r="I1967" s="4">
        <v>75.812189440826373</v>
      </c>
      <c r="J1967" s="4">
        <f>IF(sat3oct01inc0[[#This Row],[sat3.Earth.RMAG]]&lt;=6378.1,1,0)</f>
        <v>0</v>
      </c>
      <c r="K1967" s="4"/>
    </row>
    <row r="1968" spans="1:11" x14ac:dyDescent="0.25">
      <c r="A1968" s="4">
        <v>1424080.9476524331</v>
      </c>
      <c r="B1968" s="4">
        <v>0.37311320793429947</v>
      </c>
      <c r="C1968" s="4">
        <v>892737.5369157166</v>
      </c>
      <c r="D1968" s="4">
        <v>-0.13995006469157681</v>
      </c>
      <c r="E1968" s="4">
        <v>699010.91613970906</v>
      </c>
      <c r="F1968" s="4">
        <v>1837399.9993576901</v>
      </c>
      <c r="G1968" s="4">
        <v>0.39239559587592909</v>
      </c>
      <c r="H1968" s="4">
        <v>153.13533691837031</v>
      </c>
      <c r="I1968" s="4">
        <v>75.817106616920029</v>
      </c>
      <c r="J1968" s="4">
        <f>IF(sat3oct01inc0[[#This Row],[sat3.Earth.RMAG]]&lt;=6378.1,1,0)</f>
        <v>0</v>
      </c>
      <c r="K1968" s="4"/>
    </row>
    <row r="1969" spans="1:11" x14ac:dyDescent="0.25">
      <c r="A1969" s="4">
        <v>1425413.810351942</v>
      </c>
      <c r="B1969" s="4">
        <v>0.37231525409869698</v>
      </c>
      <c r="C1969" s="4">
        <v>894710.50535496662</v>
      </c>
      <c r="D1969" s="4">
        <v>-0.13981920148563159</v>
      </c>
      <c r="E1969" s="4">
        <v>699579.54305480549</v>
      </c>
      <c r="F1969" s="4">
        <v>1837659.628827116</v>
      </c>
      <c r="G1969" s="4">
        <v>0.3926509023724355</v>
      </c>
      <c r="H1969" s="4">
        <v>153.04026723239701</v>
      </c>
      <c r="I1969" s="4">
        <v>75.821965161299417</v>
      </c>
      <c r="J1969" s="4">
        <f>IF(sat3oct01inc0[[#This Row],[sat3.Earth.RMAG]]&lt;=6378.1,1,0)</f>
        <v>0</v>
      </c>
      <c r="K1969" s="4"/>
    </row>
    <row r="1970" spans="1:11" x14ac:dyDescent="0.25">
      <c r="A1970" s="4">
        <v>1426750.239531579</v>
      </c>
      <c r="B1970" s="4">
        <v>0.37151788097971</v>
      </c>
      <c r="C1970" s="4">
        <v>896687.01385351305</v>
      </c>
      <c r="D1970" s="4">
        <v>-0.13968823360102109</v>
      </c>
      <c r="E1970" s="4">
        <v>700148.3421683521</v>
      </c>
      <c r="F1970" s="4">
        <v>1837919.340535057</v>
      </c>
      <c r="G1970" s="4">
        <v>0.39290630673529819</v>
      </c>
      <c r="H1970" s="4">
        <v>152.94461916070171</v>
      </c>
      <c r="I1970" s="4">
        <v>75.82676513504461</v>
      </c>
      <c r="J1970" s="4">
        <f>IF(sat3oct01inc0[[#This Row],[sat3.Earth.RMAG]]&lt;=6378.1,1,0)</f>
        <v>0</v>
      </c>
      <c r="K1970" s="4"/>
    </row>
    <row r="1971" spans="1:11" x14ac:dyDescent="0.25">
      <c r="A1971" s="4">
        <v>1428090.249208234</v>
      </c>
      <c r="B1971" s="4">
        <v>0.37072110175664558</v>
      </c>
      <c r="C1971" s="4">
        <v>898667.05861383479</v>
      </c>
      <c r="D1971" s="4">
        <v>-0.13955716094308229</v>
      </c>
      <c r="E1971" s="4">
        <v>700717.31351995235</v>
      </c>
      <c r="F1971" s="4">
        <v>1838179.1354828391</v>
      </c>
      <c r="G1971" s="4">
        <v>0.39316180872570788</v>
      </c>
      <c r="H1971" s="4">
        <v>152.84838886186969</v>
      </c>
      <c r="I1971" s="4">
        <v>75.831506599164712</v>
      </c>
      <c r="J1971" s="4">
        <f>IF(sat3oct01inc0[[#This Row],[sat3.Earth.RMAG]]&lt;=6378.1,1,0)</f>
        <v>0</v>
      </c>
      <c r="K1971" s="4"/>
    </row>
    <row r="1972" spans="1:11" x14ac:dyDescent="0.25">
      <c r="A1972" s="4">
        <v>1429433.8534721669</v>
      </c>
      <c r="B1972" s="4">
        <v>0.36992492973768443</v>
      </c>
      <c r="C1972" s="4">
        <v>900650.63566180842</v>
      </c>
      <c r="D1972" s="4">
        <v>-0.1394259834170638</v>
      </c>
      <c r="E1972" s="4">
        <v>701286.4571498459</v>
      </c>
      <c r="F1972" s="4">
        <v>1838439.0146725839</v>
      </c>
      <c r="G1972" s="4">
        <v>0.39341740810572312</v>
      </c>
      <c r="H1972" s="4">
        <v>152.75157247288919</v>
      </c>
      <c r="I1972" s="4">
        <v>75.836189614597814</v>
      </c>
      <c r="J1972" s="4">
        <f>IF(sat3oct01inc0[[#This Row],[sat3.Earth.RMAG]]&lt;=6378.1,1,0)</f>
        <v>0</v>
      </c>
      <c r="K1972" s="4"/>
    </row>
    <row r="1973" spans="1:11" x14ac:dyDescent="0.25">
      <c r="A1973" s="4">
        <v>1430781.0664874921</v>
      </c>
      <c r="B1973" s="4">
        <v>0.36912937836109688</v>
      </c>
      <c r="C1973" s="4">
        <v>902637.74084413657</v>
      </c>
      <c r="D1973" s="4">
        <v>-0.13929470092812579</v>
      </c>
      <c r="E1973" s="4">
        <v>701855.77309890685</v>
      </c>
      <c r="F1973" s="4">
        <v>1838698.979107209</v>
      </c>
      <c r="G1973" s="4">
        <v>0.39367310463826771</v>
      </c>
      <c r="H1973" s="4">
        <v>152.65416610920431</v>
      </c>
      <c r="I1973" s="4">
        <v>75.840814242211025</v>
      </c>
      <c r="J1973" s="4">
        <f>IF(sat3oct01inc0[[#This Row],[sat3.Earth.RMAG]]&lt;=6378.1,1,0)</f>
        <v>0</v>
      </c>
      <c r="K1973" s="4"/>
    </row>
    <row r="1974" spans="1:11" x14ac:dyDescent="0.25">
      <c r="A1974" s="4">
        <v>1432131.9024926641</v>
      </c>
      <c r="B1974" s="4">
        <v>0.36833446119646279</v>
      </c>
      <c r="C1974" s="4">
        <v>904628.3698257634</v>
      </c>
      <c r="D1974" s="4">
        <v>-0.13916331338133911</v>
      </c>
      <c r="E1974" s="4">
        <v>702425.26140864519</v>
      </c>
      <c r="F1974" s="4">
        <v>1838959.0297904271</v>
      </c>
      <c r="G1974" s="4">
        <v>0.39392889808713111</v>
      </c>
      <c r="H1974" s="4">
        <v>152.55616586477271</v>
      </c>
      <c r="I1974" s="4">
        <v>75.845380542800484</v>
      </c>
      <c r="J1974" s="4">
        <f>IF(sat3oct01inc0[[#This Row],[sat3.Earth.RMAG]]&lt;=6378.1,1,0)</f>
        <v>0</v>
      </c>
      <c r="K1974" s="4"/>
    </row>
    <row r="1975" spans="1:11" x14ac:dyDescent="0.25">
      <c r="A1975" s="4">
        <v>1433486.3758009749</v>
      </c>
      <c r="B1975" s="4">
        <v>0.36754019194590082</v>
      </c>
      <c r="C1975" s="4">
        <v>906622.518087251</v>
      </c>
      <c r="D1975" s="4">
        <v>-0.13903182068168521</v>
      </c>
      <c r="E1975" s="4">
        <v>702994.92212120723</v>
      </c>
      <c r="F1975" s="4">
        <v>1839219.1677267491</v>
      </c>
      <c r="G1975" s="4">
        <v>0.39418478821696701</v>
      </c>
      <c r="H1975" s="4">
        <v>152.45756781213001</v>
      </c>
      <c r="I1975" s="4">
        <v>75.849888577091477</v>
      </c>
      <c r="J1975" s="4">
        <f>IF(sat3oct01inc0[[#This Row],[sat3.Earth.RMAG]]&lt;=6378.1,1,0)</f>
        <v>0</v>
      </c>
      <c r="K1975" s="4"/>
    </row>
    <row r="1976" spans="1:11" x14ac:dyDescent="0.25">
      <c r="A1976" s="4">
        <v>1434844.500801048</v>
      </c>
      <c r="B1976" s="4">
        <v>0.36674658444530622</v>
      </c>
      <c r="C1976" s="4">
        <v>908620.18092213303</v>
      </c>
      <c r="D1976" s="4">
        <v>-0.13890022273405539</v>
      </c>
      <c r="E1976" s="4">
        <v>703564.75527937512</v>
      </c>
      <c r="F1976" s="4">
        <v>1839479.393921481</v>
      </c>
      <c r="G1976" s="4">
        <v>0.3944407747932927</v>
      </c>
      <c r="H1976" s="4">
        <v>152.35836800246139</v>
      </c>
      <c r="I1976" s="4">
        <v>75.854338405738304</v>
      </c>
      <c r="J1976" s="4">
        <f>IF(sat3oct01inc0[[#This Row],[sat3.Earth.RMAG]]&lt;=6378.1,1,0)</f>
        <v>0</v>
      </c>
      <c r="K1976" s="4"/>
    </row>
    <row r="1977" spans="1:11" x14ac:dyDescent="0.25">
      <c r="A1977" s="4">
        <v>1436206.2919573309</v>
      </c>
      <c r="B1977" s="4">
        <v>0.36595365266559599</v>
      </c>
      <c r="C1977" s="4">
        <v>910621.35343423462</v>
      </c>
      <c r="D1977" s="4">
        <v>-0.13876851944325069</v>
      </c>
      <c r="E1977" s="4">
        <v>704134.76092656748</v>
      </c>
      <c r="F1977" s="4">
        <v>1839739.7093807231</v>
      </c>
      <c r="G1977" s="4">
        <v>0.39469685758248779</v>
      </c>
      <c r="H1977" s="4">
        <v>152.2585624656794</v>
      </c>
      <c r="I1977" s="4">
        <v>75.858730089324439</v>
      </c>
      <c r="J1977" s="4">
        <f>IF(sat3oct01inc0[[#This Row],[sat3.Earth.RMAG]]&lt;=6378.1,1,0)</f>
        <v>0</v>
      </c>
      <c r="K1977" s="4"/>
    </row>
    <row r="1978" spans="1:11" x14ac:dyDescent="0.25">
      <c r="A1978" s="4">
        <v>1437571.763810613</v>
      </c>
      <c r="B1978" s="4">
        <v>0.36516141071395991</v>
      </c>
      <c r="C1978" s="4">
        <v>912626.0305349743</v>
      </c>
      <c r="D1978" s="4">
        <v>-0.1386367107139814</v>
      </c>
      <c r="E1978" s="4">
        <v>704704.93910684029</v>
      </c>
      <c r="F1978" s="4">
        <v>1840000.115111375</v>
      </c>
      <c r="G1978" s="4">
        <v>0.39495303635179352</v>
      </c>
      <c r="H1978" s="4">
        <v>152.1581472105081</v>
      </c>
      <c r="I1978" s="4">
        <v>75.86306368836253</v>
      </c>
      <c r="J1978" s="4">
        <f>IF(sat3oct01inc0[[#This Row],[sat3.Earth.RMAG]]&lt;=6378.1,1,0)</f>
        <v>0</v>
      </c>
      <c r="K1978" s="4"/>
    </row>
    <row r="1979" spans="1:11" x14ac:dyDescent="0.25">
      <c r="A1979" s="4">
        <v>1438940.930978518</v>
      </c>
      <c r="B1979" s="4">
        <v>0.36436987283511968</v>
      </c>
      <c r="C1979" s="4">
        <v>914634.20694062684</v>
      </c>
      <c r="D1979" s="4">
        <v>-0.1385047964508665</v>
      </c>
      <c r="E1979" s="4">
        <v>705275.28986488644</v>
      </c>
      <c r="F1979" s="4">
        <v>1840260.612121128</v>
      </c>
      <c r="G1979" s="4">
        <v>0.3952093108693121</v>
      </c>
      <c r="H1979" s="4">
        <v>152.0571182245757</v>
      </c>
      <c r="I1979" s="4">
        <v>75.867339263294326</v>
      </c>
      <c r="J1979" s="4">
        <f>IF(sat3oct01inc0[[#This Row],[sat3.Earth.RMAG]]&lt;=6378.1,1,0)</f>
        <v>0</v>
      </c>
      <c r="K1979" s="4"/>
    </row>
    <row r="1980" spans="1:11" x14ac:dyDescent="0.25">
      <c r="A1980" s="4">
        <v>1440313.8081560261</v>
      </c>
      <c r="B1980" s="4">
        <v>0.36357905341259728</v>
      </c>
      <c r="C1980" s="4">
        <v>916645.87716956483</v>
      </c>
      <c r="D1980" s="4">
        <v>-0.1383727765584333</v>
      </c>
      <c r="E1980" s="4">
        <v>705845.81324603537</v>
      </c>
      <c r="F1980" s="4">
        <v>1840521.201418472</v>
      </c>
      <c r="G1980" s="4">
        <v>0.39546568090400552</v>
      </c>
      <c r="H1980" s="4">
        <v>151.9554714745131</v>
      </c>
      <c r="I1980" s="4">
        <v>75.871556874490878</v>
      </c>
      <c r="J1980" s="4">
        <f>IF(sat3oct01inc0[[#This Row],[sat3.Earth.RMAG]]&lt;=6378.1,1,0)</f>
        <v>0</v>
      </c>
      <c r="K1980" s="4"/>
    </row>
    <row r="1981" spans="1:11" x14ac:dyDescent="0.25">
      <c r="A1981" s="4">
        <v>1441690.410115985</v>
      </c>
      <c r="B1981" s="4">
        <v>0.3627889669699863</v>
      </c>
      <c r="C1981" s="4">
        <v>918661.03553947073</v>
      </c>
      <c r="D1981" s="4">
        <v>-0.1382406509411172</v>
      </c>
      <c r="E1981" s="4">
        <v>706416.50929625472</v>
      </c>
      <c r="F1981" s="4">
        <v>1840781.8840126919</v>
      </c>
      <c r="G1981" s="4">
        <v>0.3957221462256944</v>
      </c>
      <c r="H1981" s="4">
        <v>151.8532029060608</v>
      </c>
      <c r="I1981" s="4">
        <v>75.875716582252508</v>
      </c>
      <c r="J1981" s="4">
        <f>IF(sat3oct01inc0[[#This Row],[sat3.Earth.RMAG]]&lt;=6378.1,1,0)</f>
        <v>0</v>
      </c>
      <c r="K1981" s="4"/>
    </row>
    <row r="1982" spans="1:11" x14ac:dyDescent="0.25">
      <c r="A1982" s="4">
        <v>1443070.7517096309</v>
      </c>
      <c r="B1982" s="4">
        <v>0.36199962817223408</v>
      </c>
      <c r="C1982" s="4">
        <v>920679.67616451834</v>
      </c>
      <c r="D1982" s="4">
        <v>-0.13810841950326111</v>
      </c>
      <c r="E1982" s="4">
        <v>706987.37806215044</v>
      </c>
      <c r="F1982" s="4">
        <v>1841042.660913869</v>
      </c>
      <c r="G1982" s="4">
        <v>0.39597870660505807</v>
      </c>
      <c r="H1982" s="4">
        <v>151.7503084441833</v>
      </c>
      <c r="I1982" s="4">
        <v>75.87981844680877</v>
      </c>
      <c r="J1982" s="4">
        <f>IF(sat3oct01inc0[[#This Row],[sat3.Earth.RMAG]]&lt;=6378.1,1,0)</f>
        <v>0</v>
      </c>
      <c r="K1982" s="4"/>
    </row>
    <row r="1983" spans="1:11" x14ac:dyDescent="0.25">
      <c r="A1983" s="4">
        <v>1444454.847867114</v>
      </c>
      <c r="B1983" s="4">
        <v>0.36121105182692809</v>
      </c>
      <c r="C1983" s="4">
        <v>922701.79295252857</v>
      </c>
      <c r="D1983" s="4">
        <v>-0.13797608214911469</v>
      </c>
      <c r="E1983" s="4">
        <v>707558.41959096573</v>
      </c>
      <c r="F1983" s="4">
        <v>1841303.5331328791</v>
      </c>
      <c r="G1983" s="4">
        <v>0.39623536181363272</v>
      </c>
      <c r="H1983" s="4">
        <v>151.64678399319121</v>
      </c>
      <c r="I1983" s="4">
        <v>75.883862528318616</v>
      </c>
      <c r="J1983" s="4">
        <f>IF(sat3oct01inc0[[#This Row],[sat3.Earth.RMAG]]&lt;=6378.1,1,0)</f>
        <v>0</v>
      </c>
      <c r="K1983" s="4"/>
    </row>
    <row r="1984" spans="1:11" x14ac:dyDescent="0.25">
      <c r="A1984" s="4">
        <v>1445842.713598025</v>
      </c>
      <c r="B1984" s="4">
        <v>0.36042325288559091</v>
      </c>
      <c r="C1984" s="4">
        <v>924727.37960209535</v>
      </c>
      <c r="D1984" s="4">
        <v>-0.1378436387828349</v>
      </c>
      <c r="E1984" s="4">
        <v>708129.63393058302</v>
      </c>
      <c r="F1984" s="4">
        <v>1841564.5016813939</v>
      </c>
      <c r="G1984" s="4">
        <v>0.39649211162381093</v>
      </c>
      <c r="H1984" s="4">
        <v>151.5426254368719</v>
      </c>
      <c r="I1984" s="4">
        <v>75.887848886870358</v>
      </c>
      <c r="J1984" s="4">
        <f>IF(sat3oct01inc0[[#This Row],[sat3.Earth.RMAG]]&lt;=6378.1,1,0)</f>
        <v>0</v>
      </c>
      <c r="K1984" s="4"/>
    </row>
    <row r="1985" spans="1:11" x14ac:dyDescent="0.25">
      <c r="A1985" s="4">
        <v>1447234.3639919269</v>
      </c>
      <c r="B1985" s="4">
        <v>0.35963624644497949</v>
      </c>
      <c r="C1985" s="4">
        <v>926756.42959968292</v>
      </c>
      <c r="D1985" s="4">
        <v>-0.1377110893084845</v>
      </c>
      <c r="E1985" s="4">
        <v>708701.02112952282</v>
      </c>
      <c r="F1985" s="4">
        <v>1841825.5675718819</v>
      </c>
      <c r="G1985" s="4">
        <v>0.39674895580884062</v>
      </c>
      <c r="H1985" s="4">
        <v>151.43782863862791</v>
      </c>
      <c r="I1985" s="4">
        <v>75.891777582481765</v>
      </c>
      <c r="J1985" s="4">
        <f>IF(sat3oct01inc0[[#This Row],[sat3.Earth.RMAG]]&lt;=6378.1,1,0)</f>
        <v>0</v>
      </c>
      <c r="K1985" s="4"/>
    </row>
    <row r="1986" spans="1:11" x14ac:dyDescent="0.25">
      <c r="A1986" s="4">
        <v>1448629.814218895</v>
      </c>
      <c r="B1986" s="4">
        <v>0.35885004774839202</v>
      </c>
      <c r="C1986" s="4">
        <v>928788.93621670012</v>
      </c>
      <c r="D1986" s="4">
        <v>-0.13757843363003211</v>
      </c>
      <c r="E1986" s="4">
        <v>709272.58123694488</v>
      </c>
      <c r="F1986" s="4">
        <v>1842086.7318176059</v>
      </c>
      <c r="G1986" s="4">
        <v>0.39700589414282478</v>
      </c>
      <c r="H1986" s="4">
        <v>151.3323894416246</v>
      </c>
      <c r="I1986" s="4">
        <v>75.895648675100048</v>
      </c>
      <c r="J1986" s="4">
        <f>IF(sat3oct01inc0[[#This Row],[sat3.Earth.RMAG]]&lt;=6378.1,1,0)</f>
        <v>0</v>
      </c>
      <c r="K1986" s="4"/>
    </row>
    <row r="1987" spans="1:11" x14ac:dyDescent="0.25">
      <c r="A1987" s="4">
        <v>1450029.0795300519</v>
      </c>
      <c r="B1987" s="4">
        <v>0.35806467218698262</v>
      </c>
      <c r="C1987" s="4">
        <v>930824.89250653144</v>
      </c>
      <c r="D1987" s="4">
        <v>-0.13744567165135221</v>
      </c>
      <c r="E1987" s="4">
        <v>709844.3143026483</v>
      </c>
      <c r="F1987" s="4">
        <v>1842347.995432623</v>
      </c>
      <c r="G1987" s="4">
        <v>0.39726292640071958</v>
      </c>
      <c r="H1987" s="4">
        <v>151.22630366894629</v>
      </c>
      <c r="I1987" s="4">
        <v>75.899462224601976</v>
      </c>
      <c r="J1987" s="4">
        <f>IF(sat3oct01inc0[[#This Row],[sat3.Earth.RMAG]]&lt;=6378.1,1,0)</f>
        <v>0</v>
      </c>
      <c r="K1987" s="4"/>
    </row>
    <row r="1988" spans="1:11" x14ac:dyDescent="0.25">
      <c r="A1988" s="4">
        <v>1451432.175258121</v>
      </c>
      <c r="B1988" s="4">
        <v>0.35728013530107638</v>
      </c>
      <c r="C1988" s="4">
        <v>932864.2913015642</v>
      </c>
      <c r="D1988" s="4">
        <v>-0.1373128032762238</v>
      </c>
      <c r="E1988" s="4">
        <v>710416.22037707118</v>
      </c>
      <c r="F1988" s="4">
        <v>1842609.359431789</v>
      </c>
      <c r="G1988" s="4">
        <v>0.39752005235833471</v>
      </c>
      <c r="H1988" s="4">
        <v>151.11956712376119</v>
      </c>
      <c r="I1988" s="4">
        <v>75.903218290793887</v>
      </c>
      <c r="J1988" s="4">
        <f>IF(sat3oct01inc0[[#This Row],[sat3.Earth.RMAG]]&lt;=6378.1,1,0)</f>
        <v>0</v>
      </c>
      <c r="K1988" s="4"/>
    </row>
    <row r="1989" spans="1:11" x14ac:dyDescent="0.25">
      <c r="A1989" s="4">
        <v>1452839.116817971</v>
      </c>
      <c r="B1989" s="4">
        <v>0.35649645278149761</v>
      </c>
      <c r="C1989" s="4">
        <v>934907.12521016074</v>
      </c>
      <c r="D1989" s="4">
        <v>-0.13717982840833071</v>
      </c>
      <c r="E1989" s="4">
        <v>710988.29951129167</v>
      </c>
      <c r="F1989" s="4">
        <v>1842870.8248307509</v>
      </c>
      <c r="G1989" s="4">
        <v>0.3977772717923313</v>
      </c>
      <c r="H1989" s="4">
        <v>151.01217558949611</v>
      </c>
      <c r="I1989" s="4">
        <v>75.906916933411779</v>
      </c>
      <c r="J1989" s="4">
        <f>IF(sat3oct01inc0[[#This Row],[sat3.Earth.RMAG]]&lt;=6378.1,1,0)</f>
        <v>0</v>
      </c>
      <c r="K1989" s="4"/>
    </row>
    <row r="1990" spans="1:11" x14ac:dyDescent="0.25">
      <c r="A1990" s="4">
        <v>1454249.9197071691</v>
      </c>
      <c r="B1990" s="4">
        <v>0.35571364047089821</v>
      </c>
      <c r="C1990" s="4">
        <v>936953.38661362056</v>
      </c>
      <c r="D1990" s="4">
        <v>-0.13704674695126101</v>
      </c>
      <c r="E1990" s="4">
        <v>711560.55175702774</v>
      </c>
      <c r="F1990" s="4">
        <v>1843132.392645953</v>
      </c>
      <c r="G1990" s="4">
        <v>0.39803458448022189</v>
      </c>
      <c r="H1990" s="4">
        <v>150.90412483002021</v>
      </c>
      <c r="I1990" s="4">
        <v>75.910558212121302</v>
      </c>
      <c r="J1990" s="4">
        <f>IF(sat3oct01inc0[[#This Row],[sat3.Earth.RMAG]]&lt;=6378.1,1,0)</f>
        <v>0</v>
      </c>
      <c r="K1990" s="4"/>
    </row>
    <row r="1991" spans="1:11" x14ac:dyDescent="0.25">
      <c r="A1991" s="4">
        <v>1455664.599506543</v>
      </c>
      <c r="B1991" s="4">
        <v>0.35493171436509208</v>
      </c>
      <c r="C1991" s="4">
        <v>939003.06766311079</v>
      </c>
      <c r="D1991" s="4">
        <v>-0.13691355880850639</v>
      </c>
      <c r="E1991" s="4">
        <v>712132.97716663789</v>
      </c>
      <c r="F1991" s="4">
        <v>1843394.0638946351</v>
      </c>
      <c r="G1991" s="4">
        <v>0.39829199020036948</v>
      </c>
      <c r="H1991" s="4">
        <v>150.79541058983889</v>
      </c>
      <c r="I1991" s="4">
        <v>75.914142186517878</v>
      </c>
      <c r="J1991" s="4">
        <f>IF(sat3oct01inc0[[#This Row],[sat3.Earth.RMAG]]&lt;=6378.1,1,0)</f>
        <v>0</v>
      </c>
      <c r="K1991" s="4"/>
    </row>
    <row r="1992" spans="1:11" x14ac:dyDescent="0.25">
      <c r="A1992" s="4">
        <v>1457083.1718807439</v>
      </c>
      <c r="B1992" s="4">
        <v>0.35415069061439802</v>
      </c>
      <c r="C1992" s="4">
        <v>941056.16027656104</v>
      </c>
      <c r="D1992" s="4">
        <v>-0.13678026388346201</v>
      </c>
      <c r="E1992" s="4">
        <v>712705.57579312043</v>
      </c>
      <c r="F1992" s="4">
        <v>1843655.8395948301</v>
      </c>
      <c r="G1992" s="4">
        <v>0.39854948873198642</v>
      </c>
      <c r="H1992" s="4">
        <v>150.68602859429751</v>
      </c>
      <c r="I1992" s="4">
        <v>75.917668916126743</v>
      </c>
      <c r="J1992" s="4">
        <f>IF(sat3oct01inc0[[#This Row],[sat3.Earth.RMAG]]&lt;=6378.1,1,0)</f>
        <v>0</v>
      </c>
      <c r="K1992" s="4"/>
    </row>
    <row r="1993" spans="1:11" x14ac:dyDescent="0.25">
      <c r="A1993" s="4">
        <v>1458505.6525788121</v>
      </c>
      <c r="B1993" s="4">
        <v>0.35337058552498207</v>
      </c>
      <c r="C1993" s="4">
        <v>943112.65613554092</v>
      </c>
      <c r="D1993" s="4">
        <v>-0.13664686207942589</v>
      </c>
      <c r="E1993" s="4">
        <v>713278.34769011498</v>
      </c>
      <c r="F1993" s="4">
        <v>1843917.7207653669</v>
      </c>
      <c r="G1993" s="4">
        <v>0.39880707985513342</v>
      </c>
      <c r="H1993" s="4">
        <v>150.57597454979501</v>
      </c>
      <c r="I1993" s="4">
        <v>75.921138460403</v>
      </c>
      <c r="J1993" s="4">
        <f>IF(sat3oct01inc0[[#This Row],[sat3.Earth.RMAG]]&lt;=6378.1,1,0)</f>
        <v>0</v>
      </c>
      <c r="K1993" s="4"/>
    </row>
    <row r="1994" spans="1:11" x14ac:dyDescent="0.25">
      <c r="A1994" s="4">
        <v>1459932.05743475</v>
      </c>
      <c r="B1994" s="4">
        <v>0.35259141556020851</v>
      </c>
      <c r="C1994" s="4">
        <v>945172.54668210412</v>
      </c>
      <c r="D1994" s="4">
        <v>-0.1365133532995986</v>
      </c>
      <c r="E1994" s="4">
        <v>713851.29291190242</v>
      </c>
      <c r="F1994" s="4">
        <v>1844179.708425869</v>
      </c>
      <c r="G1994" s="4">
        <v>0.39906476335071961</v>
      </c>
      <c r="H1994" s="4">
        <v>150.46524414400881</v>
      </c>
      <c r="I1994" s="4">
        <v>75.924550878731722</v>
      </c>
      <c r="J1994" s="4">
        <f>IF(sat3oct01inc0[[#This Row],[sat3.Earth.RMAG]]&lt;=6378.1,1,0)</f>
        <v>0</v>
      </c>
      <c r="K1994" s="4"/>
    </row>
    <row r="1995" spans="1:11" x14ac:dyDescent="0.25">
      <c r="A1995" s="4">
        <v>1461362.402368102</v>
      </c>
      <c r="B1995" s="4">
        <v>0.35181319734199662</v>
      </c>
      <c r="C1995" s="4">
        <v>947235.82311559888</v>
      </c>
      <c r="D1995" s="4">
        <v>-0.13637973744708279</v>
      </c>
      <c r="E1995" s="4">
        <v>714424.41151340387</v>
      </c>
      <c r="F1995" s="4">
        <v>1844441.803596755</v>
      </c>
      <c r="G1995" s="4">
        <v>0.39932253900050019</v>
      </c>
      <c r="H1995" s="4">
        <v>150.35383304613009</v>
      </c>
      <c r="I1995" s="4">
        <v>75.927906230427922</v>
      </c>
      <c r="J1995" s="4">
        <f>IF(sat3oct01inc0[[#This Row],[sat3.Earth.RMAG]]&lt;=6378.1,1,0)</f>
        <v>0</v>
      </c>
      <c r="K1995" s="4"/>
    </row>
    <row r="1996" spans="1:11" x14ac:dyDescent="0.25">
      <c r="A1996" s="4">
        <v>1462796.7033845319</v>
      </c>
      <c r="B1996" s="4">
        <v>0.35103594765217422</v>
      </c>
      <c r="C1996" s="4">
        <v>949302.47638946632</v>
      </c>
      <c r="D1996" s="4">
        <v>-0.13624601442488291</v>
      </c>
      <c r="E1996" s="4">
        <v>714997.70355018263</v>
      </c>
      <c r="F1996" s="4">
        <v>1844704.0072992351</v>
      </c>
      <c r="G1996" s="4">
        <v>0.39958040658707761</v>
      </c>
      <c r="H1996" s="4">
        <v>150.2417369071093</v>
      </c>
      <c r="I1996" s="4">
        <v>75.931204574736753</v>
      </c>
      <c r="J1996" s="4">
        <f>IF(sat3oct01inc0[[#This Row],[sat3.Earth.RMAG]]&lt;=6378.1,1,0)</f>
        <v>0</v>
      </c>
      <c r="K1996" s="4"/>
    </row>
    <row r="1997" spans="1:11" x14ac:dyDescent="0.25">
      <c r="A1997" s="4">
        <v>1464234.9765764109</v>
      </c>
      <c r="B1997" s="4">
        <v>0.35025968343384328</v>
      </c>
      <c r="C1997" s="4">
        <v>951372.49720799644</v>
      </c>
      <c r="D1997" s="4">
        <v>-0.13611218413590431</v>
      </c>
      <c r="E1997" s="4">
        <v>715571.16907844355</v>
      </c>
      <c r="F1997" s="4">
        <v>1844966.320555317</v>
      </c>
      <c r="G1997" s="4">
        <v>0.3998383658938986</v>
      </c>
      <c r="H1997" s="4">
        <v>150.12895135991479</v>
      </c>
      <c r="I1997" s="4">
        <v>75.93444597083348</v>
      </c>
      <c r="J1997" s="4">
        <f>IF(sat3oct01inc0[[#This Row],[sat3.Earth.RMAG]]&lt;=6378.1,1,0)</f>
        <v>0</v>
      </c>
      <c r="K1997" s="4"/>
    </row>
    <row r="1998" spans="1:11" x14ac:dyDescent="0.25">
      <c r="A1998" s="4">
        <v>1465677.238123412</v>
      </c>
      <c r="B1998" s="4">
        <v>0.34948442179274541</v>
      </c>
      <c r="C1998" s="4">
        <v>953445.87602306379</v>
      </c>
      <c r="D1998" s="4">
        <v>-0.13597824648295359</v>
      </c>
      <c r="E1998" s="4">
        <v>716144.80815503374</v>
      </c>
      <c r="F1998" s="4">
        <v>1845228.744387802</v>
      </c>
      <c r="G1998" s="4">
        <v>0.4000964167052547</v>
      </c>
      <c r="H1998" s="4">
        <v>150.01547201980159</v>
      </c>
      <c r="I1998" s="4">
        <v>75.937630477823575</v>
      </c>
      <c r="J1998" s="4">
        <f>IF(sat3oct01inc0[[#This Row],[sat3.Earth.RMAG]]&lt;=6378.1,1,0)</f>
        <v>0</v>
      </c>
      <c r="K1998" s="4"/>
    </row>
    <row r="1999" spans="1:11" x14ac:dyDescent="0.25">
      <c r="A1999" s="4">
        <v>1467123.5042931009</v>
      </c>
      <c r="B1999" s="4">
        <v>0.34871017999862852</v>
      </c>
      <c r="C1999" s="4">
        <v>955522.60303083505</v>
      </c>
      <c r="D1999" s="4">
        <v>-0.13584420136873759</v>
      </c>
      <c r="E1999" s="4">
        <v>716718.62083744223</v>
      </c>
      <c r="F1999" s="4">
        <v>1845491.2798202841</v>
      </c>
      <c r="G1999" s="4">
        <v>0.40035455880628129</v>
      </c>
      <c r="H1999" s="4">
        <v>149.90129448459211</v>
      </c>
      <c r="I1999" s="4">
        <v>75.940758154742809</v>
      </c>
      <c r="J1999" s="4">
        <f>IF(sat3oct01inc0[[#This Row],[sat3.Earth.RMAG]]&lt;=6378.1,1,0)</f>
        <v>0</v>
      </c>
      <c r="K1999" s="4"/>
    </row>
    <row r="2000" spans="1:11" x14ac:dyDescent="0.25">
      <c r="A2000" s="4">
        <v>1468573.79144154</v>
      </c>
      <c r="B2000" s="4">
        <v>0.34793697548662111</v>
      </c>
      <c r="C2000" s="4">
        <v>957602.66816845059</v>
      </c>
      <c r="D2000" s="4">
        <v>-0.13571004869586331</v>
      </c>
      <c r="E2000" s="4">
        <v>717292.60718379973</v>
      </c>
      <c r="F2000" s="4">
        <v>1845753.9278771509</v>
      </c>
      <c r="G2000" s="4">
        <v>0.40061279198295618</v>
      </c>
      <c r="H2000" s="4">
        <v>149.78641433496969</v>
      </c>
      <c r="I2000" s="4">
        <v>75.943829060557334</v>
      </c>
      <c r="J2000" s="4">
        <f>IF(sat3oct01inc0[[#This Row],[sat3.Earth.RMAG]]&lt;=6378.1,1,0)</f>
        <v>0</v>
      </c>
      <c r="K2000" s="4"/>
    </row>
    <row r="2001" spans="1:11" x14ac:dyDescent="0.25">
      <c r="A2001" s="4">
        <v>1470028.116013892</v>
      </c>
      <c r="B2001" s="4">
        <v>0.34716482585860542</v>
      </c>
      <c r="C2001" s="4">
        <v>959686.06111067568</v>
      </c>
      <c r="D2001" s="4">
        <v>-0.13557578836683731</v>
      </c>
      <c r="E2001" s="4">
        <v>717866.76725288085</v>
      </c>
      <c r="F2001" s="4">
        <v>1846016.6895835861</v>
      </c>
      <c r="G2001" s="4">
        <v>0.40087111602209918</v>
      </c>
      <c r="H2001" s="4">
        <v>149.67082713478439</v>
      </c>
      <c r="I2001" s="4">
        <v>75.946843254163767</v>
      </c>
      <c r="J2001" s="4">
        <f>IF(sat3oct01inc0[[#This Row],[sat3.Earth.RMAG]]&lt;=6378.1,1,0)</f>
        <v>0</v>
      </c>
      <c r="K2001" s="4"/>
    </row>
    <row r="2002" spans="1:11" x14ac:dyDescent="0.25">
      <c r="A2002" s="4">
        <v>1471486.4945450369</v>
      </c>
      <c r="B2002" s="4">
        <v>0.34639374888459279</v>
      </c>
      <c r="C2002" s="4">
        <v>961772.77126653376</v>
      </c>
      <c r="D2002" s="4">
        <v>-0.13544142028406511</v>
      </c>
      <c r="E2002" s="4">
        <v>718441.10110410291</v>
      </c>
      <c r="F2002" s="4">
        <v>1846279.565965564</v>
      </c>
      <c r="G2002" s="4">
        <v>0.4011295307113717</v>
      </c>
      <c r="H2002" s="4">
        <v>149.5545284313707</v>
      </c>
      <c r="I2002" s="4">
        <v>75.949800794389205</v>
      </c>
      <c r="J2002" s="4">
        <f>IF(sat3oct01inc0[[#This Row],[sat3.Earth.RMAG]]&lt;=6378.1,1,0)</f>
        <v>0</v>
      </c>
      <c r="K2002" s="4"/>
    </row>
    <row r="2003" spans="1:11" x14ac:dyDescent="0.25">
      <c r="A2003" s="4">
        <v>1472948.9436601789</v>
      </c>
      <c r="B2003" s="4">
        <v>0.34562376250410592</v>
      </c>
      <c r="C2003" s="4">
        <v>963862.78777589963</v>
      </c>
      <c r="D2003" s="4">
        <v>-0.13530694434985119</v>
      </c>
      <c r="E2003" s="4">
        <v>719015.60879752587</v>
      </c>
      <c r="F2003" s="4">
        <v>1846542.5580498551</v>
      </c>
      <c r="G2003" s="4">
        <v>0.40138803583927479</v>
      </c>
      <c r="H2003" s="4">
        <v>149.43751375587979</v>
      </c>
      <c r="I2003" s="4">
        <v>75.952701739991397</v>
      </c>
      <c r="J2003" s="4">
        <f>IF(sat3oct01inc0[[#This Row],[sat3.Earth.RMAG]]&lt;=6378.1,1,0)</f>
        <v>0</v>
      </c>
      <c r="K2003" s="4"/>
    </row>
    <row r="2004" spans="1:11" x14ac:dyDescent="0.25">
      <c r="A2004" s="4">
        <v>1474415.480075473</v>
      </c>
      <c r="B2004" s="4">
        <v>0.34485488482755428</v>
      </c>
      <c r="C2004" s="4">
        <v>965956.09950608283</v>
      </c>
      <c r="D2004" s="4">
        <v>-0.13517236046639861</v>
      </c>
      <c r="E2004" s="4">
        <v>719590.29039385321</v>
      </c>
      <c r="F2004" s="4">
        <v>1846805.6668640189</v>
      </c>
      <c r="G2004" s="4">
        <v>0.40164663119514982</v>
      </c>
      <c r="H2004" s="4">
        <v>149.31977862362319</v>
      </c>
      <c r="I2004" s="4">
        <v>75.955546149658744</v>
      </c>
      <c r="J2004" s="4">
        <f>IF(sat3oct01inc0[[#This Row],[sat3.Earth.RMAG]]&lt;=6378.1,1,0)</f>
        <v>0</v>
      </c>
      <c r="K2004" s="4"/>
    </row>
    <row r="2005" spans="1:11" x14ac:dyDescent="0.25">
      <c r="A2005" s="4">
        <v>1475886.120598651</v>
      </c>
      <c r="B2005" s="4">
        <v>0.34408713413761932</v>
      </c>
      <c r="C2005" s="4">
        <v>968052.69504837273</v>
      </c>
      <c r="D2005" s="4">
        <v>-0.13503766853580779</v>
      </c>
      <c r="E2005" s="4">
        <v>720165.14595443208</v>
      </c>
      <c r="F2005" s="4">
        <v>1847068.893436414</v>
      </c>
      <c r="G2005" s="4">
        <v>0.40190531656917622</v>
      </c>
      <c r="H2005" s="4">
        <v>149.20131853443209</v>
      </c>
      <c r="I2005" s="4">
        <v>75.958334082010424</v>
      </c>
      <c r="J2005" s="4">
        <f>IF(sat3oct01inc0[[#This Row],[sat3.Earth.RMAG]]&lt;=6378.1,1,0)</f>
        <v>0</v>
      </c>
      <c r="K2005" s="4"/>
    </row>
    <row r="2006" spans="1:11" x14ac:dyDescent="0.25">
      <c r="A2006" s="4">
        <v>1477360.8821296501</v>
      </c>
      <c r="B2006" s="4">
        <v>0.34332052889063358</v>
      </c>
      <c r="C2006" s="4">
        <v>970152.56271456531</v>
      </c>
      <c r="D2006" s="4">
        <v>-0.1349028684600774</v>
      </c>
      <c r="E2006" s="4">
        <v>720740.17554125376</v>
      </c>
      <c r="F2006" s="4">
        <v>1847332.2387961859</v>
      </c>
      <c r="G2006" s="4">
        <v>0.40216409175237172</v>
      </c>
      <c r="H2006" s="4">
        <v>149.08212897302889</v>
      </c>
      <c r="I2006" s="4">
        <v>75.961065595596537</v>
      </c>
      <c r="J2006" s="4">
        <f>IF(sat3oct01inc0[[#This Row],[sat3.Earth.RMAG]]&lt;=6378.1,1,0)</f>
        <v>0</v>
      </c>
      <c r="K2006" s="4"/>
    </row>
    <row r="2007" spans="1:11" x14ac:dyDescent="0.25">
      <c r="A2007" s="4">
        <v>1478839.781661249</v>
      </c>
      <c r="B2007" s="4">
        <v>0.34255508771796472</v>
      </c>
      <c r="C2007" s="4">
        <v>972255.69053346419</v>
      </c>
      <c r="D2007" s="4">
        <v>-0.13476796014110251</v>
      </c>
      <c r="E2007" s="4">
        <v>721315.37921695318</v>
      </c>
      <c r="F2007" s="4">
        <v>1847595.7039732761</v>
      </c>
      <c r="G2007" s="4">
        <v>0.40242295653659083</v>
      </c>
      <c r="H2007" s="4">
        <v>148.96220540941431</v>
      </c>
      <c r="I2007" s="4">
        <v>75.963740748898118</v>
      </c>
      <c r="J2007" s="4">
        <f>IF(sat3oct01inc0[[#This Row],[sat3.Earth.RMAG]]&lt;=6378.1,1,0)</f>
        <v>0</v>
      </c>
      <c r="K2007" s="4"/>
    </row>
    <row r="2008" spans="1:11" x14ac:dyDescent="0.25">
      <c r="A2008" s="4">
        <v>1480322.836279714</v>
      </c>
      <c r="B2008" s="4">
        <v>0.34179082942739669</v>
      </c>
      <c r="C2008" s="4">
        <v>974362.06624735403</v>
      </c>
      <c r="D2008" s="4">
        <v>-0.1346329434806755</v>
      </c>
      <c r="E2008" s="4">
        <v>721890.75704480999</v>
      </c>
      <c r="F2008" s="4">
        <v>1847859.289998418</v>
      </c>
      <c r="G2008" s="4">
        <v>0.4026819107145248</v>
      </c>
      <c r="H2008" s="4">
        <v>148.84154329926781</v>
      </c>
      <c r="I2008" s="4">
        <v>75.966359600327209</v>
      </c>
      <c r="J2008" s="4">
        <f>IF(sat3oct01inc0[[#This Row],[sat3.Earth.RMAG]]&lt;=6378.1,1,0)</f>
        <v>0</v>
      </c>
      <c r="K2008" s="4"/>
    </row>
    <row r="2009" spans="1:11" x14ac:dyDescent="0.25">
      <c r="A2009" s="4">
        <v>1481810.0631654421</v>
      </c>
      <c r="B2009" s="4">
        <v>0.34102777300451292</v>
      </c>
      <c r="C2009" s="4">
        <v>976471.67730845488</v>
      </c>
      <c r="D2009" s="4">
        <v>-0.13449781838048461</v>
      </c>
      <c r="E2009" s="4">
        <v>722466.3090887476</v>
      </c>
      <c r="F2009" s="4">
        <v>1848122.997903137</v>
      </c>
      <c r="G2009" s="4">
        <v>0.4029409540797001</v>
      </c>
      <c r="H2009" s="4">
        <v>148.72013808436409</v>
      </c>
      <c r="I2009" s="4">
        <v>75.968922208227042</v>
      </c>
      <c r="J2009" s="4">
        <f>IF(sat3oct01inc0[[#This Row],[sat3.Earth.RMAG]]&lt;=6378.1,1,0)</f>
        <v>0</v>
      </c>
      <c r="K2009" s="4"/>
    </row>
    <row r="2010" spans="1:11" x14ac:dyDescent="0.25">
      <c r="A2010" s="4">
        <v>1483301.479593612</v>
      </c>
      <c r="B2010" s="4">
        <v>0.34026593761407531</v>
      </c>
      <c r="C2010" s="4">
        <v>978584.51087534649</v>
      </c>
      <c r="D2010" s="4">
        <v>-0.13436258474211421</v>
      </c>
      <c r="E2010" s="4">
        <v>723042.03541333508</v>
      </c>
      <c r="F2010" s="4">
        <v>1848386.8287197491</v>
      </c>
      <c r="G2010" s="4">
        <v>0.40320008642647792</v>
      </c>
      <c r="H2010" s="4">
        <v>148.59798519300421</v>
      </c>
      <c r="I2010" s="4">
        <v>75.971428630872055</v>
      </c>
      <c r="J2010" s="4">
        <f>IF(sat3oct01inc0[[#This Row],[sat3.Earth.RMAG]]&lt;=6378.1,1,0)</f>
        <v>0</v>
      </c>
      <c r="K2010" s="4"/>
    </row>
    <row r="2011" spans="1:11" x14ac:dyDescent="0.25">
      <c r="A2011" s="4">
        <v>1484797.1029348469</v>
      </c>
      <c r="B2011" s="4">
        <v>0.33950534260140502</v>
      </c>
      <c r="C2011" s="4">
        <v>980700.55380937841</v>
      </c>
      <c r="D2011" s="4">
        <v>-0.13422724246704379</v>
      </c>
      <c r="E2011" s="4">
        <v>723617.93608378584</v>
      </c>
      <c r="F2011" s="4">
        <v>1848650.7834813639</v>
      </c>
      <c r="G2011" s="4">
        <v>0.40345930755005371</v>
      </c>
      <c r="H2011" s="4">
        <v>148.4750800404621</v>
      </c>
      <c r="I2011" s="4">
        <v>75.973878926468046</v>
      </c>
      <c r="J2011" s="4">
        <f>IF(sat3oct01inc0[[#This Row],[sat3.Earth.RMAG]]&lt;=6378.1,1,0)</f>
        <v>0</v>
      </c>
      <c r="K2011" s="4"/>
    </row>
    <row r="2012" spans="1:11" x14ac:dyDescent="0.25">
      <c r="A2012" s="4">
        <v>1486296.950655875</v>
      </c>
      <c r="B2012" s="4">
        <v>0.33874600749375972</v>
      </c>
      <c r="C2012" s="4">
        <v>982819.79267104762</v>
      </c>
      <c r="D2012" s="4">
        <v>-0.1340917914566484</v>
      </c>
      <c r="E2012" s="4">
        <v>724194.01116595918</v>
      </c>
      <c r="F2012" s="4">
        <v>1848914.8632218831</v>
      </c>
      <c r="G2012" s="4">
        <v>0.40371861724645552</v>
      </c>
      <c r="H2012" s="4">
        <v>148.35141802944739</v>
      </c>
      <c r="I2012" s="4">
        <v>75.976273153152221</v>
      </c>
      <c r="J2012" s="4">
        <f>IF(sat3oct01inc0[[#This Row],[sat3.Earth.RMAG]]&lt;=6378.1,1,0)</f>
        <v>0</v>
      </c>
      <c r="K2012" s="4"/>
    </row>
    <row r="2013" spans="1:11" x14ac:dyDescent="0.25">
      <c r="A2013" s="4">
        <v>1487801.0403201941</v>
      </c>
      <c r="B2013" s="4">
        <v>0.33798795200170823</v>
      </c>
      <c r="C2013" s="4">
        <v>984942.21371636051</v>
      </c>
      <c r="D2013" s="4">
        <v>-0.1339562316121973</v>
      </c>
      <c r="E2013" s="4">
        <v>724770.26072635886</v>
      </c>
      <c r="F2013" s="4">
        <v>1849179.0689759981</v>
      </c>
      <c r="G2013" s="4">
        <v>0.40397801531254418</v>
      </c>
      <c r="H2013" s="4">
        <v>148.22699455058421</v>
      </c>
      <c r="I2013" s="4">
        <v>75.978611368993327</v>
      </c>
      <c r="J2013" s="4">
        <f>IF(sat3oct01inc0[[#This Row],[sat3.Earth.RMAG]]&lt;=6378.1,1,0)</f>
        <v>0</v>
      </c>
      <c r="K2013" s="4"/>
    </row>
    <row r="2014" spans="1:11" x14ac:dyDescent="0.25">
      <c r="A2014" s="4">
        <v>1489309.3895887521</v>
      </c>
      <c r="B2014" s="4">
        <v>0.33723119602050361</v>
      </c>
      <c r="C2014" s="4">
        <v>987067.80289317109</v>
      </c>
      <c r="D2014" s="4">
        <v>-0.13382056283485419</v>
      </c>
      <c r="E2014" s="4">
        <v>725346.68483213487</v>
      </c>
      <c r="F2014" s="4">
        <v>1849443.4017791911</v>
      </c>
      <c r="G2014" s="4">
        <v>0.40423750154601212</v>
      </c>
      <c r="H2014" s="4">
        <v>148.10180498290671</v>
      </c>
      <c r="I2014" s="4">
        <v>75.98089363199179</v>
      </c>
      <c r="J2014" s="4">
        <f>IF(sat3oct01inc0[[#This Row],[sat3.Earth.RMAG]]&lt;=6378.1,1,0)</f>
        <v>0</v>
      </c>
      <c r="K2014" s="4"/>
    </row>
    <row r="2015" spans="1:11" x14ac:dyDescent="0.25">
      <c r="A2015" s="4">
        <v>1490822.0162206269</v>
      </c>
      <c r="B2015" s="4">
        <v>0.33647575963145088</v>
      </c>
      <c r="C2015" s="4">
        <v>989196.54583750025</v>
      </c>
      <c r="D2015" s="4">
        <v>-0.13368478502567641</v>
      </c>
      <c r="E2015" s="4">
        <v>725923.28355108306</v>
      </c>
      <c r="F2015" s="4">
        <v>1849707.862667738</v>
      </c>
      <c r="G2015" s="4">
        <v>0.40449707574538218</v>
      </c>
      <c r="H2015" s="4">
        <v>147.97584469437109</v>
      </c>
      <c r="I2015" s="4">
        <v>75.983120000079666</v>
      </c>
      <c r="J2015" s="4">
        <f>IF(sat3oct01inc0[[#This Row],[sat3.Earth.RMAG]]&lt;=6378.1,1,0)</f>
        <v>0</v>
      </c>
      <c r="K2015" s="4"/>
    </row>
    <row r="2016" spans="1:11" x14ac:dyDescent="0.25">
      <c r="A2016" s="4">
        <v>1492338.9380737061</v>
      </c>
      <c r="B2016" s="4">
        <v>0.33572166310327262</v>
      </c>
      <c r="C2016" s="4">
        <v>991328.4278698297</v>
      </c>
      <c r="D2016" s="4">
        <v>-0.13354889808561479</v>
      </c>
      <c r="E2016" s="4">
        <v>726500.05695164506</v>
      </c>
      <c r="F2016" s="4">
        <v>1849972.4526787009</v>
      </c>
      <c r="G2016" s="4">
        <v>0.40475673771000781</v>
      </c>
      <c r="H2016" s="4">
        <v>147.84910904238549</v>
      </c>
      <c r="I2016" s="4">
        <v>75.985290531120981</v>
      </c>
      <c r="J2016" s="4">
        <f>IF(sat3oct01inc0[[#This Row],[sat3.Earth.RMAG]]&lt;=6378.1,1,0)</f>
        <v>0</v>
      </c>
      <c r="K2016" s="4"/>
    </row>
    <row r="2017" spans="1:11" x14ac:dyDescent="0.25">
      <c r="A2017" s="4">
        <v>1493860.1731053831</v>
      </c>
      <c r="B2017" s="4">
        <v>0.33496892689346941</v>
      </c>
      <c r="C2017" s="4">
        <v>993463.43399138015</v>
      </c>
      <c r="D2017" s="4">
        <v>-0.13341290191551319</v>
      </c>
      <c r="E2017" s="4">
        <v>727077.00510290894</v>
      </c>
      <c r="F2017" s="4">
        <v>1850237.172849938</v>
      </c>
      <c r="G2017" s="4">
        <v>0.40501648724007111</v>
      </c>
      <c r="H2017" s="4">
        <v>147.7215933743571</v>
      </c>
      <c r="I2017" s="4">
        <v>75.987405282911638</v>
      </c>
      <c r="J2017" s="4">
        <f>IF(sat3oct01inc0[[#This Row],[sat3.Earth.RMAG]]&lt;=6378.1,1,0)</f>
        <v>0</v>
      </c>
      <c r="K2017" s="4"/>
    </row>
    <row r="2018" spans="1:11" x14ac:dyDescent="0.25">
      <c r="A2018" s="4">
        <v>1495385.739373253</v>
      </c>
      <c r="B2018" s="4">
        <v>0.33421757164967397</v>
      </c>
      <c r="C2018" s="4">
        <v>995601.5488803722</v>
      </c>
      <c r="D2018" s="4">
        <v>-0.1332767964161079</v>
      </c>
      <c r="E2018" s="4">
        <v>727654.12807460944</v>
      </c>
      <c r="F2018" s="4">
        <v>1850502.0242200929</v>
      </c>
      <c r="G2018" s="4">
        <v>0.40527632413658288</v>
      </c>
      <c r="H2018" s="4">
        <v>147.59329302825739</v>
      </c>
      <c r="I2018" s="4">
        <v>75.989464313179653</v>
      </c>
      <c r="J2018" s="4">
        <f>IF(sat3oct01inc0[[#This Row],[sat3.Earth.RMAG]]&lt;=6378.1,1,0)</f>
        <v>0</v>
      </c>
      <c r="K2018" s="4"/>
    </row>
    <row r="2019" spans="1:11" x14ac:dyDescent="0.25">
      <c r="A2019" s="4">
        <v>1496915.6550358159</v>
      </c>
      <c r="B2019" s="4">
        <v>0.3334676182110019</v>
      </c>
      <c r="C2019" s="4">
        <v>997742.7568882606</v>
      </c>
      <c r="D2019" s="4">
        <v>-0.1331405814880274</v>
      </c>
      <c r="E2019" s="4">
        <v>728231.42593712755</v>
      </c>
      <c r="F2019" s="4">
        <v>1850767.0078286021</v>
      </c>
      <c r="G2019" s="4">
        <v>0.40553624820138179</v>
      </c>
      <c r="H2019" s="4">
        <v>147.46420333320509</v>
      </c>
      <c r="I2019" s="4">
        <v>75.991467679585128</v>
      </c>
      <c r="J2019" s="4">
        <f>IF(sat3oct01inc0[[#This Row],[sat3.Earth.RMAG]]&lt;=6378.1,1,0)</f>
        <v>0</v>
      </c>
      <c r="K2019" s="4"/>
    </row>
    <row r="2020" spans="1:11" x14ac:dyDescent="0.25">
      <c r="A2020" s="4">
        <v>1498449.938353186</v>
      </c>
      <c r="B2020" s="4">
        <v>0.33271908760939262</v>
      </c>
      <c r="C2020" s="4">
        <v>999887.04203596315</v>
      </c>
      <c r="D2020" s="4">
        <v>-0.133004257031792</v>
      </c>
      <c r="E2020" s="4">
        <v>728808.89876149164</v>
      </c>
      <c r="F2020" s="4">
        <v>1851032.1247156879</v>
      </c>
      <c r="G2020" s="4">
        <v>0.40579625923713358</v>
      </c>
      <c r="H2020" s="4">
        <v>147.33431961006909</v>
      </c>
      <c r="I2020" s="4">
        <v>75.993415439720536</v>
      </c>
      <c r="J2020" s="4">
        <f>IF(sat3oct01inc0[[#This Row],[sat3.Earth.RMAG]]&lt;=6378.1,1,0)</f>
        <v>0</v>
      </c>
      <c r="K2020" s="4"/>
    </row>
    <row r="2021" spans="1:11" x14ac:dyDescent="0.25">
      <c r="A2021" s="4">
        <v>1499988.607687803</v>
      </c>
      <c r="B2021" s="4">
        <v>0.33197200107094832</v>
      </c>
      <c r="C2021" s="4">
        <v>1002034.388010058</v>
      </c>
      <c r="D2021" s="4">
        <v>-0.1328678229478133</v>
      </c>
      <c r="E2021" s="4">
        <v>729386.54661937698</v>
      </c>
      <c r="F2021" s="4">
        <v>1851297.3759223679</v>
      </c>
      <c r="G2021" s="4">
        <v>0.40605635704732967</v>
      </c>
      <c r="H2021" s="4">
        <v>147.2036371720892</v>
      </c>
      <c r="I2021" s="4">
        <v>75.995307651110764</v>
      </c>
      <c r="J2021" s="4">
        <f>IF(sat3oct01inc0[[#This Row],[sat3.Earth.RMAG]]&lt;=6378.1,1,0)</f>
        <v>0</v>
      </c>
      <c r="K2021" s="4"/>
    </row>
    <row r="2022" spans="1:11" x14ac:dyDescent="0.25">
      <c r="A2022" s="4">
        <v>1501531.6815051599</v>
      </c>
      <c r="B2022" s="4">
        <v>0.33122638001725968</v>
      </c>
      <c r="C2022" s="4">
        <v>1004184.778158977</v>
      </c>
      <c r="D2022" s="4">
        <v>-0.13273127913639371</v>
      </c>
      <c r="E2022" s="4">
        <v>729964.36958310613</v>
      </c>
      <c r="F2022" s="4">
        <v>1851562.762490443</v>
      </c>
      <c r="G2022" s="4">
        <v>0.40631654143628748</v>
      </c>
      <c r="H2022" s="4">
        <v>147.07215132551681</v>
      </c>
      <c r="I2022" s="4">
        <v>75.997144371213082</v>
      </c>
      <c r="J2022" s="4">
        <f>IF(sat3oct01inc0[[#This Row],[sat3.Earth.RMAG]]&lt;=6378.1,1,0)</f>
        <v>0</v>
      </c>
      <c r="K2022" s="4"/>
    </row>
    <row r="2023" spans="1:11" x14ac:dyDescent="0.25">
      <c r="A2023" s="4">
        <v>1503079.178374524</v>
      </c>
      <c r="B2023" s="4">
        <v>0.33048224606672699</v>
      </c>
      <c r="C2023" s="4">
        <v>1006338.19548918</v>
      </c>
      <c r="D2023" s="4">
        <v>-0.13259462549772619</v>
      </c>
      <c r="E2023" s="4">
        <v>730542.36772564973</v>
      </c>
      <c r="F2023" s="4">
        <v>1851828.285462507</v>
      </c>
      <c r="G2023" s="4">
        <v>0.40657681220914887</v>
      </c>
      <c r="H2023" s="4">
        <v>146.9398573702754</v>
      </c>
      <c r="I2023" s="4">
        <v>75.998925657417558</v>
      </c>
      <c r="J2023" s="4">
        <f>IF(sat3oct01inc0[[#This Row],[sat3.Earth.RMAG]]&lt;=6378.1,1,0)</f>
        <v>0</v>
      </c>
      <c r="K2023" s="4"/>
    </row>
    <row r="2024" spans="1:11" x14ac:dyDescent="0.25">
      <c r="A2024" s="4">
        <v>1504631.116969669</v>
      </c>
      <c r="B2024" s="4">
        <v>0.32973962103587229</v>
      </c>
      <c r="C2024" s="4">
        <v>1008494.622661309</v>
      </c>
      <c r="D2024" s="4">
        <v>-0.1324578619318941</v>
      </c>
      <c r="E2024" s="4">
        <v>731120.54112062498</v>
      </c>
      <c r="F2024" s="4">
        <v>1852093.94588194</v>
      </c>
      <c r="G2024" s="4">
        <v>0.40683716917187951</v>
      </c>
      <c r="H2024" s="4">
        <v>146.80675060064141</v>
      </c>
      <c r="I2024" s="4">
        <v>76.000651567046916</v>
      </c>
      <c r="J2024" s="4">
        <f>IF(sat3oct01inc0[[#This Row],[sat3.Earth.RMAG]]&lt;=6378.1,1,0)</f>
        <v>0</v>
      </c>
      <c r="K2024" s="4"/>
    </row>
    <row r="2025" spans="1:11" x14ac:dyDescent="0.25">
      <c r="A2025" s="4">
        <v>1506187.5160696211</v>
      </c>
      <c r="B2025" s="4">
        <v>0.32899852694063803</v>
      </c>
      <c r="C2025" s="4">
        <v>1010654.041986337</v>
      </c>
      <c r="D2025" s="4">
        <v>-0.1323209883388701</v>
      </c>
      <c r="E2025" s="4">
        <v>731698.88984229823</v>
      </c>
      <c r="F2025" s="4">
        <v>1852359.744792911</v>
      </c>
      <c r="G2025" s="4">
        <v>0.40709761213126833</v>
      </c>
      <c r="H2025" s="4">
        <v>146.6728263059448</v>
      </c>
      <c r="I2025" s="4">
        <v>76.002322157356787</v>
      </c>
      <c r="J2025" s="4">
        <f>IF(sat3oct01inc0[[#This Row],[sat3.Earth.RMAG]]&lt;=6378.1,1,0)</f>
        <v>0</v>
      </c>
      <c r="K2025" s="4"/>
    </row>
    <row r="2026" spans="1:11" x14ac:dyDescent="0.25">
      <c r="A2026" s="4">
        <v>1507748.3945593999</v>
      </c>
      <c r="B2026" s="4">
        <v>0.32825898599767972</v>
      </c>
      <c r="C2026" s="4">
        <v>1012816.435421702</v>
      </c>
      <c r="D2026" s="4">
        <v>-0.13218400461851609</v>
      </c>
      <c r="E2026" s="4">
        <v>732277.41396558331</v>
      </c>
      <c r="F2026" s="4">
        <v>1852625.6832403771</v>
      </c>
      <c r="G2026" s="4">
        <v>0.40735814089492689</v>
      </c>
      <c r="H2026" s="4">
        <v>146.53807977129139</v>
      </c>
      <c r="I2026" s="4">
        <v>76.003937485535772</v>
      </c>
      <c r="J2026" s="4">
        <f>IF(sat3oct01inc0[[#This Row],[sat3.Earth.RMAG]]&lt;=6378.1,1,0)</f>
        <v>0</v>
      </c>
      <c r="K2026" s="4"/>
    </row>
    <row r="2027" spans="1:11" x14ac:dyDescent="0.25">
      <c r="A2027" s="4">
        <v>1509313.7714307699</v>
      </c>
      <c r="B2027" s="4">
        <v>0.32752102062564459</v>
      </c>
      <c r="C2027" s="4">
        <v>1014981.784567423</v>
      </c>
      <c r="D2027" s="4">
        <v>-0.1320469106705833</v>
      </c>
      <c r="E2027" s="4">
        <v>732856.11356604274</v>
      </c>
      <c r="F2027" s="4">
        <v>1852891.762270082</v>
      </c>
      <c r="G2027" s="4">
        <v>0.40761875527128838</v>
      </c>
      <c r="H2027" s="4">
        <v>146.40250627830611</v>
      </c>
      <c r="I2027" s="4">
        <v>76.00549760870561</v>
      </c>
      <c r="J2027" s="4">
        <f>IF(sat3oct01inc0[[#This Row],[sat3.Earth.RMAG]]&lt;=6378.1,1,0)</f>
        <v>0</v>
      </c>
      <c r="K2027" s="4"/>
    </row>
    <row r="2028" spans="1:11" x14ac:dyDescent="0.25">
      <c r="A2028" s="4">
        <v>1510883.665783002</v>
      </c>
      <c r="B2028" s="4">
        <v>0.32678465344643931</v>
      </c>
      <c r="C2028" s="4">
        <v>1017150.070662218</v>
      </c>
      <c r="D2028" s="4">
        <v>-0.1319097063947107</v>
      </c>
      <c r="E2028" s="4">
        <v>733434.98871988768</v>
      </c>
      <c r="F2028" s="4">
        <v>1853157.9829285601</v>
      </c>
      <c r="G2028" s="4">
        <v>0.40787945506960688</v>
      </c>
      <c r="H2028" s="4">
        <v>146.26610110589789</v>
      </c>
      <c r="I2028" s="4">
        <v>76.007002583921292</v>
      </c>
      <c r="J2028" s="4">
        <f>IF(sat3oct01inc0[[#This Row],[sat3.Earth.RMAG]]&lt;=6378.1,1,0)</f>
        <v>0</v>
      </c>
      <c r="K2028" s="4"/>
    </row>
    <row r="2029" spans="1:11" x14ac:dyDescent="0.25">
      <c r="A2029" s="4">
        <v>1512458.0968236311</v>
      </c>
      <c r="B2029" s="4">
        <v>0.32604990728648592</v>
      </c>
      <c r="C2029" s="4">
        <v>1019321.274579591</v>
      </c>
      <c r="D2029" s="4">
        <v>-0.13177239169042609</v>
      </c>
      <c r="E2029" s="4">
        <v>734014.03950397728</v>
      </c>
      <c r="F2029" s="4">
        <v>1853424.346263129</v>
      </c>
      <c r="G2029" s="4">
        <v>0.40814024009995642</v>
      </c>
      <c r="H2029" s="4">
        <v>146.12885953104771</v>
      </c>
      <c r="I2029" s="4">
        <v>76.008452468171186</v>
      </c>
      <c r="J2029" s="4">
        <f>IF(sat3oct01inc0[[#This Row],[sat3.Earth.RMAG]]&lt;=6378.1,1,0)</f>
        <v>0</v>
      </c>
      <c r="K2029" s="4"/>
    </row>
    <row r="2030" spans="1:11" x14ac:dyDescent="0.25">
      <c r="A2030" s="4">
        <v>1514037.0838692391</v>
      </c>
      <c r="B2030" s="4">
        <v>0.32531680517795819</v>
      </c>
      <c r="C2030" s="4">
        <v>1021495.376823946</v>
      </c>
      <c r="D2030" s="4">
        <v>-0.1316349664571444</v>
      </c>
      <c r="E2030" s="4">
        <v>734593.26599582052</v>
      </c>
      <c r="F2030" s="4">
        <v>1853690.8533218929</v>
      </c>
      <c r="G2030" s="4">
        <v>0.40840111017323139</v>
      </c>
      <c r="H2030" s="4">
        <v>145.99077682961581</v>
      </c>
      <c r="I2030" s="4">
        <v>76.009847318377112</v>
      </c>
      <c r="J2030" s="4">
        <f>IF(sat3oct01inc0[[#This Row],[sat3.Earth.RMAG]]&lt;=6378.1,1,0)</f>
        <v>0</v>
      </c>
      <c r="K2030" s="4"/>
    </row>
    <row r="2031" spans="1:11" x14ac:dyDescent="0.25">
      <c r="A2031" s="4">
        <v>1515620.6463462219</v>
      </c>
      <c r="B2031" s="4">
        <v>0.32458537036001411</v>
      </c>
      <c r="C2031" s="4">
        <v>1023672.357526649</v>
      </c>
      <c r="D2031" s="4">
        <v>-0.1314974305941678</v>
      </c>
      <c r="E2031" s="4">
        <v>735172.66827357549</v>
      </c>
      <c r="F2031" s="4">
        <v>1853957.5051537461</v>
      </c>
      <c r="G2031" s="4">
        <v>0.408662065101144</v>
      </c>
      <c r="H2031" s="4">
        <v>145.85184827717649</v>
      </c>
      <c r="I2031" s="4">
        <v>76.011187191394583</v>
      </c>
      <c r="J2031" s="4">
        <f>IF(sat3oct01inc0[[#This Row],[sat3.Earth.RMAG]]&lt;=6378.1,1,0)</f>
        <v>0</v>
      </c>
      <c r="K2031" s="4"/>
    </row>
    <row r="2032" spans="1:11" x14ac:dyDescent="0.25">
      <c r="A2032" s="4">
        <v>1517208.8037915779</v>
      </c>
      <c r="B2032" s="4">
        <v>0.32385562628000159</v>
      </c>
      <c r="C2032" s="4">
        <v>1025852.196442124</v>
      </c>
      <c r="D2032" s="4">
        <v>-0.1313597840006854</v>
      </c>
      <c r="E2032" s="4">
        <v>735752.24641604896</v>
      </c>
      <c r="F2032" s="4">
        <v>1854224.302808366</v>
      </c>
      <c r="G2032" s="4">
        <v>0.40892310469622511</v>
      </c>
      <c r="H2032" s="4">
        <v>145.71206914987201</v>
      </c>
      <c r="I2032" s="4">
        <v>76.012472144012847</v>
      </c>
      <c r="J2032" s="4">
        <f>IF(sat3oct01inc0[[#This Row],[sat3.Earth.RMAG]]&lt;=6378.1,1,0)</f>
        <v>0</v>
      </c>
      <c r="K2032" s="4"/>
    </row>
    <row r="2033" spans="1:11" x14ac:dyDescent="0.25">
      <c r="A2033" s="4">
        <v>1518801.5758537019</v>
      </c>
      <c r="B2033" s="4">
        <v>0.32312759659465629</v>
      </c>
      <c r="C2033" s="4">
        <v>1028034.872943919</v>
      </c>
      <c r="D2033" s="4">
        <v>-0.13122202657577281</v>
      </c>
      <c r="E2033" s="4">
        <v>736332.00050269789</v>
      </c>
      <c r="F2033" s="4">
        <v>1854491.247336217</v>
      </c>
      <c r="G2033" s="4">
        <v>0.40918422877182259</v>
      </c>
      <c r="H2033" s="4">
        <v>145.57143472529231</v>
      </c>
      <c r="I2033" s="4">
        <v>76.01370223295504</v>
      </c>
      <c r="J2033" s="4">
        <f>IF(sat3oct01inc0[[#This Row],[sat3.Earth.RMAG]]&lt;=6378.1,1,0)</f>
        <v>0</v>
      </c>
      <c r="K2033" s="4"/>
    </row>
    <row r="2034" spans="1:11" x14ac:dyDescent="0.25">
      <c r="A2034" s="4">
        <v>1520398.9822931769</v>
      </c>
      <c r="B2034" s="4">
        <v>0.32240130517127802</v>
      </c>
      <c r="C2034" s="4">
        <v>1030220.366020774</v>
      </c>
      <c r="D2034" s="4">
        <v>-0.13108415821839131</v>
      </c>
      <c r="E2034" s="4">
        <v>736911.93061362882</v>
      </c>
      <c r="F2034" s="4">
        <v>1854758.3397885491</v>
      </c>
      <c r="G2034" s="4">
        <v>0.40944543714210102</v>
      </c>
      <c r="H2034" s="4">
        <v>145.42994028337799</v>
      </c>
      <c r="I2034" s="4">
        <v>76.014877514878364</v>
      </c>
      <c r="J2034" s="4">
        <f>IF(sat3oct01inc0[[#This Row],[sat3.Earth.RMAG]]&lt;=6378.1,1,0)</f>
        <v>0</v>
      </c>
      <c r="K2034" s="4"/>
    </row>
    <row r="2035" spans="1:11" x14ac:dyDescent="0.25">
      <c r="A2035" s="4">
        <v>1522001.0429835881</v>
      </c>
      <c r="B2035" s="4">
        <v>0.32167677608888839</v>
      </c>
      <c r="C2035" s="4">
        <v>1032408.6542727021</v>
      </c>
      <c r="D2035" s="4">
        <v>-0.13094617882738799</v>
      </c>
      <c r="E2035" s="4">
        <v>737492.03682959825</v>
      </c>
      <c r="F2035" s="4">
        <v>1855025.581217394</v>
      </c>
      <c r="G2035" s="4">
        <v>0.40970672962204091</v>
      </c>
      <c r="H2035" s="4">
        <v>145.28758110734731</v>
      </c>
      <c r="I2035" s="4">
        <v>76.015998046374179</v>
      </c>
      <c r="J2035" s="4">
        <f>IF(sat3oct01inc0[[#This Row],[sat3.Earth.RMAG]]&lt;=6378.1,1,0)</f>
        <v>0</v>
      </c>
      <c r="K2035" s="4"/>
    </row>
    <row r="2036" spans="1:11" x14ac:dyDescent="0.25">
      <c r="A2036" s="4">
        <v>1523607.7779123229</v>
      </c>
      <c r="B2036" s="4">
        <v>0.32095403363937403</v>
      </c>
      <c r="C2036" s="4">
        <v>1034599.715907039</v>
      </c>
      <c r="D2036" s="4">
        <v>-0.13080808830149521</v>
      </c>
      <c r="E2036" s="4">
        <v>738072.31923201273</v>
      </c>
      <c r="F2036" s="4">
        <v>1855292.972675574</v>
      </c>
      <c r="G2036" s="4">
        <v>0.409968106027438</v>
      </c>
      <c r="H2036" s="4">
        <v>145.14435248464889</v>
      </c>
      <c r="I2036" s="4">
        <v>76.017063883968135</v>
      </c>
      <c r="J2036" s="4">
        <f>IF(sat3oct01inc0[[#This Row],[sat3.Earth.RMAG]]&lt;=6378.1,1,0)</f>
        <v>0</v>
      </c>
      <c r="K2036" s="4"/>
    </row>
    <row r="2037" spans="1:11" x14ac:dyDescent="0.25">
      <c r="A2037" s="4">
        <v>1525219.207181399</v>
      </c>
      <c r="B2037" s="4">
        <v>0.32023310232860408</v>
      </c>
      <c r="C2037" s="4">
        <v>1036793.528734526</v>
      </c>
      <c r="D2037" s="4">
        <v>-0.13066988653932979</v>
      </c>
      <c r="E2037" s="4">
        <v>738652.77790292911</v>
      </c>
      <c r="F2037" s="4">
        <v>1855560.515216691</v>
      </c>
      <c r="G2037" s="4">
        <v>0.41022956617490219</v>
      </c>
      <c r="H2037" s="4">
        <v>145.00024970793859</v>
      </c>
      <c r="I2037" s="4">
        <v>76.018075084120312</v>
      </c>
      <c r="J2037" s="4">
        <f>IF(sat3oct01inc0[[#This Row],[sat3.Earth.RMAG]]&lt;=6378.1,1,0)</f>
        <v>0</v>
      </c>
      <c r="K2037" s="4"/>
    </row>
    <row r="2038" spans="1:11" x14ac:dyDescent="0.25">
      <c r="A2038" s="4">
        <v>1526835.3510082869</v>
      </c>
      <c r="B2038" s="4">
        <v>0.31951400687753012</v>
      </c>
      <c r="C2038" s="4">
        <v>1038990.070165369</v>
      </c>
      <c r="D2038" s="4">
        <v>-0.13053157343939331</v>
      </c>
      <c r="E2038" s="4">
        <v>739233.41292505467</v>
      </c>
      <c r="F2038" s="4">
        <v>1855828.2098951321</v>
      </c>
      <c r="G2038" s="4">
        <v>0.41049110988185761</v>
      </c>
      <c r="H2038" s="4">
        <v>144.8552680760823</v>
      </c>
      <c r="I2038" s="4">
        <v>76.019031703225409</v>
      </c>
      <c r="J2038" s="4">
        <f>IF(sat3oct01inc0[[#This Row],[sat3.Earth.RMAG]]&lt;=6378.1,1,0)</f>
        <v>0</v>
      </c>
      <c r="K2038" s="4"/>
    </row>
    <row r="2039" spans="1:11" x14ac:dyDescent="0.25">
      <c r="A2039" s="4">
        <v>1528456.229726743</v>
      </c>
      <c r="B2039" s="4">
        <v>0.31879677222326169</v>
      </c>
      <c r="C2039" s="4">
        <v>1041189.317205322</v>
      </c>
      <c r="D2039" s="4">
        <v>-0.13039314890007081</v>
      </c>
      <c r="E2039" s="4">
        <v>739814.224381748</v>
      </c>
      <c r="F2039" s="4">
        <v>1856096.057766068</v>
      </c>
      <c r="G2039" s="4">
        <v>0.41075273696654102</v>
      </c>
      <c r="H2039" s="4">
        <v>144.7094028951843</v>
      </c>
      <c r="I2039" s="4">
        <v>76.019933797612879</v>
      </c>
      <c r="J2039" s="4">
        <f>IF(sat3oct01inc0[[#This Row],[sat3.Earth.RMAG]]&lt;=6378.1,1,0)</f>
        <v>0</v>
      </c>
      <c r="K2039" s="4"/>
    </row>
    <row r="2040" spans="1:11" x14ac:dyDescent="0.25">
      <c r="A2040" s="4">
        <v>1530081.863787652</v>
      </c>
      <c r="B2040" s="4">
        <v>0.31808142352012048</v>
      </c>
      <c r="C2040" s="4">
        <v>1043391.246451757</v>
      </c>
      <c r="D2040" s="4">
        <v>-0.13025461281963099</v>
      </c>
      <c r="E2040" s="4">
        <v>740395.21235701814</v>
      </c>
      <c r="F2040" s="4">
        <v>1856364.0598854539</v>
      </c>
      <c r="G2040" s="4">
        <v>0.41101444724800179</v>
      </c>
      <c r="H2040" s="4">
        <v>144.56264947964269</v>
      </c>
      <c r="I2040" s="4">
        <v>76.020781423546993</v>
      </c>
      <c r="J2040" s="4">
        <f>IF(sat3oct01inc0[[#This Row],[sat3.Earth.RMAG]]&lt;=6378.1,1,0)</f>
        <v>0</v>
      </c>
      <c r="K2040" s="4"/>
    </row>
    <row r="2041" spans="1:11" x14ac:dyDescent="0.25">
      <c r="A2041" s="4">
        <v>1531712.2737598659</v>
      </c>
      <c r="B2041" s="4">
        <v>0.31736798614066969</v>
      </c>
      <c r="C2041" s="4">
        <v>1045595.834089751</v>
      </c>
      <c r="D2041" s="4">
        <v>-0.13011596509622619</v>
      </c>
      <c r="E2041" s="4">
        <v>740976.37693552487</v>
      </c>
      <c r="F2041" s="4">
        <v>1856632.217310027</v>
      </c>
      <c r="G2041" s="4">
        <v>0.4112762405461009</v>
      </c>
      <c r="H2041" s="4">
        <v>144.41500315323009</v>
      </c>
      <c r="I2041" s="4">
        <v>76.021574637227047</v>
      </c>
      <c r="J2041" s="4">
        <f>IF(sat3oct01inc0[[#This Row],[sat3.Earth.RMAG]]&lt;=6378.1,1,0)</f>
        <v>0</v>
      </c>
      <c r="K2041" s="4"/>
    </row>
    <row r="2042" spans="1:11" x14ac:dyDescent="0.25">
      <c r="A2042" s="4">
        <v>1533347.48033107</v>
      </c>
      <c r="B2042" s="4">
        <v>0.31665648567671778</v>
      </c>
      <c r="C2042" s="4">
        <v>1047803.055888184</v>
      </c>
      <c r="D2042" s="4">
        <v>-0.12997720562789089</v>
      </c>
      <c r="E2042" s="4">
        <v>741557.71820258</v>
      </c>
      <c r="F2042" s="4">
        <v>1856900.5310973059</v>
      </c>
      <c r="G2042" s="4">
        <v>0.41153811668151002</v>
      </c>
      <c r="H2042" s="4">
        <v>144.26645925020259</v>
      </c>
      <c r="I2042" s="4">
        <v>76.022313494787511</v>
      </c>
      <c r="J2042" s="4">
        <f>IF(sat3oct01inc0[[#This Row],[sat3.Earth.RMAG]]&lt;=6378.1,1,0)</f>
        <v>0</v>
      </c>
      <c r="K2042" s="4"/>
    </row>
    <row r="2043" spans="1:11" x14ac:dyDescent="0.25">
      <c r="A2043" s="4">
        <v>1534987.50430864</v>
      </c>
      <c r="B2043" s="4">
        <v>0.31594694794029232</v>
      </c>
      <c r="C2043" s="4">
        <v>1050012.8871958391</v>
      </c>
      <c r="D2043" s="4">
        <v>-0.12983833431254219</v>
      </c>
      <c r="E2043" s="4">
        <v>742139.23624414625</v>
      </c>
      <c r="F2043" s="4">
        <v>1857169.002305594</v>
      </c>
      <c r="G2043" s="4">
        <v>0.41180007547571151</v>
      </c>
      <c r="H2043" s="4">
        <v>144.11701311643509</v>
      </c>
      <c r="I2043" s="4">
        <v>76.022998052298192</v>
      </c>
      <c r="J2043" s="4">
        <f>IF(sat3oct01inc0[[#This Row],[sat3.Earth.RMAG]]&lt;=6378.1,1,0)</f>
        <v>0</v>
      </c>
      <c r="K2043" s="4"/>
    </row>
    <row r="2044" spans="1:11" x14ac:dyDescent="0.25">
      <c r="A2044" s="4">
        <v>1536632.366620512</v>
      </c>
      <c r="B2044" s="4">
        <v>0.31523939896459241</v>
      </c>
      <c r="C2044" s="4">
        <v>1052225.302937523</v>
      </c>
      <c r="D2044" s="4">
        <v>-0.12969935104797869</v>
      </c>
      <c r="E2044" s="4">
        <v>742720.9311468387</v>
      </c>
      <c r="F2044" s="4">
        <v>1857437.631993972</v>
      </c>
      <c r="G2044" s="4">
        <v>0.41206211675099708</v>
      </c>
      <c r="H2044" s="4">
        <v>143.966660110585</v>
      </c>
      <c r="I2044" s="4">
        <v>76.023628365764353</v>
      </c>
      <c r="J2044" s="4">
        <f>IF(sat3oct01inc0[[#This Row],[sat3.Earth.RMAG]]&lt;=6378.1,1,0)</f>
        <v>0</v>
      </c>
      <c r="K2044" s="4"/>
    </row>
    <row r="2045" spans="1:11" x14ac:dyDescent="0.25">
      <c r="A2045" s="4">
        <v>1538282.088316055</v>
      </c>
      <c r="B2045" s="4">
        <v>0.31453386500490838</v>
      </c>
      <c r="C2045" s="4">
        <v>1054440.2776101851</v>
      </c>
      <c r="D2045" s="4">
        <v>-0.1295602557318809</v>
      </c>
      <c r="E2045" s="4">
        <v>743302.80299792392</v>
      </c>
      <c r="F2045" s="4">
        <v>1857706.4212223061</v>
      </c>
      <c r="G2045" s="4">
        <v>0.41232424033046772</v>
      </c>
      <c r="H2045" s="4">
        <v>143.8153956052837</v>
      </c>
      <c r="I2045" s="4">
        <v>76.02420449112681</v>
      </c>
      <c r="J2045" s="4">
        <f>IF(sat3oct01inc0[[#This Row],[sat3.Earth.RMAG]]&lt;=6378.1,1,0)</f>
        <v>0</v>
      </c>
      <c r="K2045" s="4"/>
    </row>
    <row r="2046" spans="1:11" x14ac:dyDescent="0.25">
      <c r="A2046" s="4">
        <v>1539936.6905669679</v>
      </c>
      <c r="B2046" s="4">
        <v>0.31383037253951013</v>
      </c>
      <c r="C2046" s="4">
        <v>1056657.7852790761</v>
      </c>
      <c r="D2046" s="4">
        <v>-0.12942104826181031</v>
      </c>
      <c r="E2046" s="4">
        <v>743884.85188532027</v>
      </c>
      <c r="F2046" s="4">
        <v>1857975.3710512409</v>
      </c>
      <c r="G2046" s="4">
        <v>0.41258644603803202</v>
      </c>
      <c r="H2046" s="4">
        <v>143.66321498835629</v>
      </c>
      <c r="I2046" s="4">
        <v>76.024726484262231</v>
      </c>
      <c r="J2046" s="4">
        <f>IF(sat3oct01inc0[[#This Row],[sat3.Earth.RMAG]]&lt;=6378.1,1,0)</f>
        <v>0</v>
      </c>
      <c r="K2046" s="4"/>
    </row>
    <row r="2047" spans="1:11" x14ac:dyDescent="0.25">
      <c r="A2047" s="4">
        <v>1541596.194668157</v>
      </c>
      <c r="B2047" s="4">
        <v>0.31312894827050769</v>
      </c>
      <c r="C2047" s="4">
        <v>1058877.7995738999</v>
      </c>
      <c r="D2047" s="4">
        <v>-0.12928172853520911</v>
      </c>
      <c r="E2047" s="4">
        <v>744467.0778975985</v>
      </c>
      <c r="F2047" s="4">
        <v>1858244.482542203</v>
      </c>
      <c r="G2047" s="4">
        <v>0.41284873369840641</v>
      </c>
      <c r="H2047" s="4">
        <v>143.5101136640705</v>
      </c>
      <c r="I2047" s="4">
        <v>76.025194400983153</v>
      </c>
      <c r="J2047" s="4">
        <f>IF(sat3oct01inc0[[#This Row],[sat3.Earth.RMAG]]&lt;=6378.1,1,0)</f>
        <v>0</v>
      </c>
      <c r="K2047" s="4"/>
    </row>
    <row r="2048" spans="1:11" x14ac:dyDescent="0.25">
      <c r="A2048" s="4">
        <v>1543260.6220386501</v>
      </c>
      <c r="B2048" s="4">
        <v>0.31242961912467437</v>
      </c>
      <c r="C2048" s="4">
        <v>1061100.293685006</v>
      </c>
      <c r="D2048" s="4">
        <v>-0.12914229644939951</v>
      </c>
      <c r="E2048" s="4">
        <v>745049.48112398176</v>
      </c>
      <c r="F2048" s="4">
        <v>1858513.7567573979</v>
      </c>
      <c r="G2048" s="4">
        <v>0.41311110313711419</v>
      </c>
      <c r="H2048" s="4">
        <v>143.35608705441399</v>
      </c>
      <c r="I2048" s="4">
        <v>76.025608297038175</v>
      </c>
      <c r="J2048" s="4">
        <f>IF(sat3oct01inc0[[#This Row],[sat3.Earth.RMAG]]&lt;=6378.1,1,0)</f>
        <v>0</v>
      </c>
      <c r="K2048" s="4"/>
    </row>
    <row r="2049" spans="1:11" x14ac:dyDescent="0.25">
      <c r="A2049" s="4">
        <v>1544929.9942224941</v>
      </c>
      <c r="B2049" s="4">
        <v>0.31173241225424081</v>
      </c>
      <c r="C2049" s="4">
        <v>1063325.240359586</v>
      </c>
      <c r="D2049" s="4">
        <v>-0.129002751901584</v>
      </c>
      <c r="E2049" s="4">
        <v>745632.06165434618</v>
      </c>
      <c r="F2049" s="4">
        <v>1858783.194759811</v>
      </c>
      <c r="G2049" s="4">
        <v>0.41337355418048521</v>
      </c>
      <c r="H2049" s="4">
        <v>143.2011306004018</v>
      </c>
      <c r="I2049" s="4">
        <v>76.025968228112163</v>
      </c>
      <c r="J2049" s="4">
        <f>IF(sat3oct01inc0[[#This Row],[sat3.Earth.RMAG]]&lt;=6378.1,1,0)</f>
        <v>0</v>
      </c>
      <c r="K2049" s="4"/>
    </row>
    <row r="2050" spans="1:11" x14ac:dyDescent="0.25">
      <c r="A2050" s="4">
        <v>1546604.332889681</v>
      </c>
      <c r="B2050" s="4">
        <v>0.3110373550376499</v>
      </c>
      <c r="C2050" s="4">
        <v>1065552.6118979049</v>
      </c>
      <c r="D2050" s="4">
        <v>-0.1288630947888442</v>
      </c>
      <c r="E2050" s="4">
        <v>746214.81957922014</v>
      </c>
      <c r="F2050" s="4">
        <v>1859052.797613207</v>
      </c>
      <c r="G2050" s="4">
        <v>0.41363608665565421</v>
      </c>
      <c r="H2050" s="4">
        <v>143.04523976341309</v>
      </c>
      <c r="I2050" s="4">
        <v>76.026274249826344</v>
      </c>
      <c r="J2050" s="4">
        <f>IF(sat3oct01inc0[[#This Row],[sat3.Earth.RMAG]]&lt;=6378.1,1,0)</f>
        <v>0</v>
      </c>
      <c r="K2050" s="4"/>
    </row>
    <row r="2051" spans="1:11" x14ac:dyDescent="0.25">
      <c r="A2051" s="4">
        <v>1548283.659837062</v>
      </c>
      <c r="B2051" s="4">
        <v>0.31034447508027718</v>
      </c>
      <c r="C2051" s="4">
        <v>1067782.3801495589</v>
      </c>
      <c r="D2051" s="4">
        <v>-0.1287233250081409</v>
      </c>
      <c r="E2051" s="4">
        <v>746797.75498978584</v>
      </c>
      <c r="F2051" s="4">
        <v>1859322.566382129</v>
      </c>
      <c r="G2051" s="4">
        <v>0.41389870039056098</v>
      </c>
      <c r="H2051" s="4">
        <v>142.88841002655809</v>
      </c>
      <c r="I2051" s="4">
        <v>76.026526417738481</v>
      </c>
      <c r="J2051" s="4">
        <f>IF(sat3oct01inc0[[#This Row],[sat3.Earth.RMAG]]&lt;=6378.1,1,0)</f>
        <v>0</v>
      </c>
      <c r="K2051" s="4"/>
    </row>
    <row r="2052" spans="1:11" x14ac:dyDescent="0.25">
      <c r="A2052" s="4">
        <v>1549967.996989293</v>
      </c>
      <c r="B2052" s="4">
        <v>0.30965380021511052</v>
      </c>
      <c r="C2052" s="4">
        <v>1070014.516509756</v>
      </c>
      <c r="D2052" s="4">
        <v>-0.12858344245631331</v>
      </c>
      <c r="E2052" s="4">
        <v>747380.86797787785</v>
      </c>
      <c r="F2052" s="4">
        <v>1859592.5021318989</v>
      </c>
      <c r="G2052" s="4">
        <v>0.41416139521395012</v>
      </c>
      <c r="H2052" s="4">
        <v>142.73063689607511</v>
      </c>
      <c r="I2052" s="4">
        <v>76.026724787343113</v>
      </c>
      <c r="J2052" s="4">
        <f>IF(sat3oct01inc0[[#This Row],[sat3.Earth.RMAG]]&lt;=6378.1,1,0)</f>
        <v>0</v>
      </c>
      <c r="K2052" s="4"/>
    </row>
    <row r="2053" spans="1:11" x14ac:dyDescent="0.25">
      <c r="A2053" s="4">
        <v>1551657.3663997599</v>
      </c>
      <c r="B2053" s="4">
        <v>0.30896535850339552</v>
      </c>
      <c r="C2053" s="4">
        <v>1072248.9919156239</v>
      </c>
      <c r="D2053" s="4">
        <v>-0.12844344703007929</v>
      </c>
      <c r="E2053" s="4">
        <v>747964.15863598417</v>
      </c>
      <c r="F2053" s="4">
        <v>1859862.6059286159</v>
      </c>
      <c r="G2053" s="4">
        <v>0.41442417095536899</v>
      </c>
      <c r="H2053" s="4">
        <v>142.5719159027586</v>
      </c>
      <c r="I2053" s="4">
        <v>76.026869414071513</v>
      </c>
      <c r="J2053" s="4">
        <f>IF(sat3oct01inc0[[#This Row],[sat3.Earth.RMAG]]&lt;=6378.1,1,0)</f>
        <v>0</v>
      </c>
      <c r="K2053" s="4"/>
    </row>
    <row r="2054" spans="1:11" x14ac:dyDescent="0.25">
      <c r="A2054" s="4">
        <v>1553351.790251541</v>
      </c>
      <c r="B2054" s="4">
        <v>0.30827917823523288</v>
      </c>
      <c r="C2054" s="4">
        <v>1074485.7768425681</v>
      </c>
      <c r="D2054" s="4">
        <v>-0.1283033386260343</v>
      </c>
      <c r="E2054" s="4">
        <v>748547.6270572471</v>
      </c>
      <c r="F2054" s="4">
        <v>1860132.878839158</v>
      </c>
      <c r="G2054" s="4">
        <v>0.41468702744516828</v>
      </c>
      <c r="H2054" s="4">
        <v>142.41224260341781</v>
      </c>
      <c r="I2054" s="4">
        <v>76.026960353292125</v>
      </c>
      <c r="J2054" s="4">
        <f>IF(sat3oct01inc0[[#This Row],[sat3.Earth.RMAG]]&lt;=6378.1,1,0)</f>
        <v>0</v>
      </c>
      <c r="K2054" s="4"/>
    </row>
    <row r="2055" spans="1:11" x14ac:dyDescent="0.25">
      <c r="A2055" s="4">
        <v>1555051.2908583549</v>
      </c>
      <c r="B2055" s="4">
        <v>0.30759528793013918</v>
      </c>
      <c r="C2055" s="4">
        <v>1076724.8413006449</v>
      </c>
      <c r="D2055" s="4">
        <v>-0.12816311714065101</v>
      </c>
      <c r="E2055" s="4">
        <v>749131.27333546185</v>
      </c>
      <c r="F2055" s="4">
        <v>1860403.321931178</v>
      </c>
      <c r="G2055" s="4">
        <v>0.41494996451450072</v>
      </c>
      <c r="H2055" s="4">
        <v>142.25161258236699</v>
      </c>
      <c r="I2055" s="4">
        <v>76.026997660310514</v>
      </c>
      <c r="J2055" s="4">
        <f>IF(sat3oct01inc0[[#This Row],[sat3.Earth.RMAG]]&lt;=6378.1,1,0)</f>
        <v>0</v>
      </c>
      <c r="K2055" s="4"/>
    </row>
    <row r="2056" spans="1:11" x14ac:dyDescent="0.25">
      <c r="A2056" s="4">
        <v>1556755.890665536</v>
      </c>
      <c r="B2056" s="4">
        <v>0.30691371633756093</v>
      </c>
      <c r="C2056" s="4">
        <v>1078966.1548309871</v>
      </c>
      <c r="D2056" s="4">
        <v>-0.1280227824702794</v>
      </c>
      <c r="E2056" s="4">
        <v>749715.09756507794</v>
      </c>
      <c r="F2056" s="4">
        <v>1860673.936273105</v>
      </c>
      <c r="G2056" s="4">
        <v>0.41521298199532081</v>
      </c>
      <c r="H2056" s="4">
        <v>142.09002145294619</v>
      </c>
      <c r="I2056" s="4">
        <v>76.026981390369599</v>
      </c>
      <c r="J2056" s="4">
        <f>IF(sat3oct01inc0[[#This Row],[sat3.Earth.RMAG]]&lt;=6378.1,1,0)</f>
        <v>0</v>
      </c>
      <c r="K2056" s="4"/>
    </row>
    <row r="2057" spans="1:11" x14ac:dyDescent="0.25">
      <c r="A2057" s="4">
        <v>1558465.612250997</v>
      </c>
      <c r="B2057" s="4">
        <v>0.30623449243734358</v>
      </c>
      <c r="C2057" s="4">
        <v>1081209.686502259</v>
      </c>
      <c r="D2057" s="4">
        <v>-0.12788233451114611</v>
      </c>
      <c r="E2057" s="4">
        <v>750299.09984119923</v>
      </c>
      <c r="F2057" s="4">
        <v>1860944.7229341471</v>
      </c>
      <c r="G2057" s="4">
        <v>0.41547607972038381</v>
      </c>
      <c r="H2057" s="4">
        <v>141.92746485907509</v>
      </c>
      <c r="I2057" s="4">
        <v>76.026911598649889</v>
      </c>
      <c r="J2057" s="4">
        <f>IF(sat3oct01inc0[[#This Row],[sat3.Earth.RMAG]]&lt;=6378.1,1,0)</f>
        <v>0</v>
      </c>
      <c r="K2057" s="4"/>
    </row>
    <row r="2058" spans="1:11" x14ac:dyDescent="0.25">
      <c r="A2058" s="4">
        <v>1560180.4783262231</v>
      </c>
      <c r="B2058" s="4">
        <v>0.30555764544015429</v>
      </c>
      <c r="C2058" s="4">
        <v>1083455.4049071691</v>
      </c>
      <c r="D2058" s="4">
        <v>-0.12774177315935351</v>
      </c>
      <c r="E2058" s="4">
        <v>750883.28025958315</v>
      </c>
      <c r="F2058" s="4">
        <v>1861215.682984286</v>
      </c>
      <c r="G2058" s="4">
        <v>0.41573925752324548</v>
      </c>
      <c r="H2058" s="4">
        <v>141.76393847683761</v>
      </c>
      <c r="I2058" s="4">
        <v>76.026788340269462</v>
      </c>
      <c r="J2058" s="4">
        <f>IF(sat3oct01inc0[[#This Row],[sat3.Earth.RMAG]]&lt;=6378.1,1,0)</f>
        <v>0</v>
      </c>
      <c r="K2058" s="4"/>
    </row>
    <row r="2059" spans="1:11" x14ac:dyDescent="0.25">
      <c r="A2059" s="4">
        <v>1561900.5117372591</v>
      </c>
      <c r="B2059" s="4">
        <v>0.30488320478785458</v>
      </c>
      <c r="C2059" s="4">
        <v>1085703.278159013</v>
      </c>
      <c r="D2059" s="4">
        <v>-0.1276010983108801</v>
      </c>
      <c r="E2059" s="4">
        <v>751467.63891664252</v>
      </c>
      <c r="F2059" s="4">
        <v>1861486.8174942769</v>
      </c>
      <c r="G2059" s="4">
        <v>0.41600251523826132</v>
      </c>
      <c r="H2059" s="4">
        <v>141.59943801609859</v>
      </c>
      <c r="I2059" s="4">
        <v>76.026611670284424</v>
      </c>
      <c r="J2059" s="4">
        <f>IF(sat3oct01inc0[[#This Row],[sat3.Earth.RMAG]]&lt;=6378.1,1,0)</f>
        <v>0</v>
      </c>
      <c r="K2059" s="4"/>
    </row>
    <row r="2060" spans="1:11" x14ac:dyDescent="0.25">
      <c r="A2060" s="4">
        <v>1563625.735465708</v>
      </c>
      <c r="B2060" s="4">
        <v>0.30421120015382619</v>
      </c>
      <c r="C2060" s="4">
        <v>1087953.273888276</v>
      </c>
      <c r="D2060" s="4">
        <v>-0.12746030986157991</v>
      </c>
      <c r="E2060" s="4">
        <v>752052.17590944422</v>
      </c>
      <c r="F2060" s="4">
        <v>1861758.1275356519</v>
      </c>
      <c r="G2060" s="4">
        <v>0.41626585270058553</v>
      </c>
      <c r="H2060" s="4">
        <v>141.43395922215461</v>
      </c>
      <c r="I2060" s="4">
        <v>76.026381643688751</v>
      </c>
      <c r="J2060" s="4">
        <f>IF(sat3oct01inc0[[#This Row],[sat3.Earth.RMAG]]&lt;=6378.1,1,0)</f>
        <v>0</v>
      </c>
      <c r="K2060" s="4"/>
    </row>
    <row r="2061" spans="1:11" x14ac:dyDescent="0.25">
      <c r="A2061" s="4">
        <v>1565356.1726297459</v>
      </c>
      <c r="B2061" s="4">
        <v>0.3035416614432403</v>
      </c>
      <c r="C2061" s="4">
        <v>1090205.3592392809</v>
      </c>
      <c r="D2061" s="4">
        <v>-0.12731940770718159</v>
      </c>
      <c r="E2061" s="4">
        <v>752636.89133570995</v>
      </c>
      <c r="F2061" s="4">
        <v>1862029.614180716</v>
      </c>
      <c r="G2061" s="4">
        <v>0.41652926974617088</v>
      </c>
      <c r="H2061" s="4">
        <v>141.26749787741431</v>
      </c>
      <c r="I2061" s="4">
        <v>76.026098315414743</v>
      </c>
      <c r="J2061" s="4">
        <f>IF(sat3oct01inc0[[#This Row],[sat3.Earth.RMAG]]&lt;=6378.1,1,0)</f>
        <v>0</v>
      </c>
      <c r="K2061" s="4"/>
    </row>
    <row r="2062" spans="1:11" x14ac:dyDescent="0.25">
      <c r="A2062" s="4">
        <v>1567091.846485134</v>
      </c>
      <c r="B2062" s="4">
        <v>0.30287461879327759</v>
      </c>
      <c r="C2062" s="4">
        <v>1092459.500866896</v>
      </c>
      <c r="D2062" s="4">
        <v>-0.12717839174328871</v>
      </c>
      <c r="E2062" s="4">
        <v>753221.78529381705</v>
      </c>
      <c r="F2062" s="4">
        <v>1862301.278502549</v>
      </c>
      <c r="G2062" s="4">
        <v>0.41679276621176808</v>
      </c>
      <c r="H2062" s="4">
        <v>141.10004980311439</v>
      </c>
      <c r="I2062" s="4">
        <v>76.025761740332996</v>
      </c>
      <c r="J2062" s="4">
        <f>IF(sat3oct01inc0[[#This Row],[sat3.Earth.RMAG]]&lt;=6378.1,1,0)</f>
        <v>0</v>
      </c>
      <c r="K2062" s="4"/>
    </row>
    <row r="2063" spans="1:11" x14ac:dyDescent="0.25">
      <c r="A2063" s="4">
        <v>1568832.780426255</v>
      </c>
      <c r="B2063" s="4">
        <v>0.3022101025732909</v>
      </c>
      <c r="C2063" s="4">
        <v>1094715.6649332959</v>
      </c>
      <c r="D2063" s="4">
        <v>-0.1270372618653785</v>
      </c>
      <c r="E2063" s="4">
        <v>753806.85788279772</v>
      </c>
      <c r="F2063" s="4">
        <v>1862573.1215750009</v>
      </c>
      <c r="G2063" s="4">
        <v>0.41705634193492491</v>
      </c>
      <c r="H2063" s="4">
        <v>140.93161086106619</v>
      </c>
      <c r="I2063" s="4">
        <v>76.025371973252703</v>
      </c>
      <c r="J2063" s="4">
        <f>IF(sat3oct01inc0[[#This Row],[sat3.Earth.RMAG]]&lt;=6378.1,1,0)</f>
        <v>0</v>
      </c>
      <c r="K2063" s="4"/>
    </row>
    <row r="2064" spans="1:11" x14ac:dyDescent="0.25">
      <c r="A2064" s="4">
        <v>1570578.997987143</v>
      </c>
      <c r="B2064" s="4">
        <v>0.30154814338491143</v>
      </c>
      <c r="C2064" s="4">
        <v>1096973.8171047859</v>
      </c>
      <c r="D2064" s="4">
        <v>-0.12689601796880229</v>
      </c>
      <c r="E2064" s="4">
        <v>754392.10920233955</v>
      </c>
      <c r="F2064" s="4">
        <v>1862845.1444726971</v>
      </c>
      <c r="G2064" s="4">
        <v>0.41731999675398568</v>
      </c>
      <c r="H2064" s="4">
        <v>140.7621769554369</v>
      </c>
      <c r="I2064" s="4">
        <v>76.024929068921779</v>
      </c>
      <c r="J2064" s="4">
        <f>IF(sat3oct01inc0[[#This Row],[sat3.Earth.RMAG]]&lt;=6378.1,1,0)</f>
        <v>0</v>
      </c>
      <c r="K2064" s="4"/>
    </row>
    <row r="2065" spans="1:11" x14ac:dyDescent="0.25">
      <c r="A2065" s="4">
        <v>1572330.5228425311</v>
      </c>
      <c r="B2065" s="4">
        <v>0.30088877206209907</v>
      </c>
      <c r="C2065" s="4">
        <v>1099233.9225486829</v>
      </c>
      <c r="D2065" s="4">
        <v>-0.12675465994878479</v>
      </c>
      <c r="E2065" s="4">
        <v>754977.5393527858</v>
      </c>
      <c r="F2065" s="4">
        <v>1863117.348271034</v>
      </c>
      <c r="G2065" s="4">
        <v>0.41758373050809061</v>
      </c>
      <c r="H2065" s="4">
        <v>140.59174403456291</v>
      </c>
      <c r="I2065" s="4">
        <v>76.024433082027045</v>
      </c>
      <c r="J2065" s="4">
        <f>IF(sat3oct01inc0[[#This Row],[sat3.Earth.RMAG]]&lt;=6378.1,1,0)</f>
        <v>0</v>
      </c>
      <c r="K2065" s="4"/>
    </row>
    <row r="2066" spans="1:11" x14ac:dyDescent="0.25">
      <c r="A2066" s="4">
        <v>1574087.3788089079</v>
      </c>
      <c r="B2066" s="4">
        <v>0.30023201967112739</v>
      </c>
      <c r="C2066" s="4">
        <v>1101495.9459302791</v>
      </c>
      <c r="D2066" s="4">
        <v>-0.12661318770042351</v>
      </c>
      <c r="E2066" s="4">
        <v>755563.14843513584</v>
      </c>
      <c r="F2066" s="4">
        <v>1863389.7340461791</v>
      </c>
      <c r="G2066" s="4">
        <v>0.41784754303717497</v>
      </c>
      <c r="H2066" s="4">
        <v>140.42030809279589</v>
      </c>
      <c r="I2066" s="4">
        <v>76.023884067194331</v>
      </c>
      <c r="J2066" s="4">
        <f>IF(sat3oct01inc0[[#This Row],[sat3.Earth.RMAG]]&lt;=6378.1,1,0)</f>
        <v>0</v>
      </c>
      <c r="K2066" s="4"/>
    </row>
    <row r="2067" spans="1:11" x14ac:dyDescent="0.25">
      <c r="A2067" s="4">
        <v>1575849.5898455889</v>
      </c>
      <c r="B2067" s="4">
        <v>0.29957791751051049</v>
      </c>
      <c r="C2067" s="4">
        <v>1103759.8514098551</v>
      </c>
      <c r="D2067" s="4">
        <v>-0.12647160111868841</v>
      </c>
      <c r="E2067" s="4">
        <v>756148.9365510447</v>
      </c>
      <c r="F2067" s="4">
        <v>1863662.302875072</v>
      </c>
      <c r="G2067" s="4">
        <v>0.41811143418196928</v>
      </c>
      <c r="H2067" s="4">
        <v>140.24786517238371</v>
      </c>
      <c r="I2067" s="4">
        <v>76.023282078988856</v>
      </c>
      <c r="J2067" s="4">
        <f>IF(sat3oct01inc0[[#This Row],[sat3.Earth.RMAG]]&lt;=6378.1,1,0)</f>
        <v>0</v>
      </c>
      <c r="K2067" s="4"/>
    </row>
    <row r="2068" spans="1:11" x14ac:dyDescent="0.25">
      <c r="A2068" s="4">
        <v>1577617.1800557771</v>
      </c>
      <c r="B2068" s="4">
        <v>0.29892649711086622</v>
      </c>
      <c r="C2068" s="4">
        <v>1106025.6026397811</v>
      </c>
      <c r="D2068" s="4">
        <v>-0.12632990009842171</v>
      </c>
      <c r="E2068" s="4">
        <v>756734.90380282432</v>
      </c>
      <c r="F2068" s="4">
        <v>1863935.055835421</v>
      </c>
      <c r="G2068" s="4">
        <v>0.41837540378399801</v>
      </c>
      <c r="H2068" s="4">
        <v>140.0744113653831</v>
      </c>
      <c r="I2068" s="4">
        <v>76.022627171915133</v>
      </c>
      <c r="J2068" s="4">
        <f>IF(sat3oct01inc0[[#This Row],[sat3.Earth.RMAG]]&lt;=6378.1,1,0)</f>
        <v>0</v>
      </c>
      <c r="K2068" s="4"/>
    </row>
    <row r="2069" spans="1:11" x14ac:dyDescent="0.25">
      <c r="A2069" s="4">
        <v>1579390.173687659</v>
      </c>
      <c r="B2069" s="4">
        <v>0.29827779023471229</v>
      </c>
      <c r="C2069" s="4">
        <v>1108293.162761685</v>
      </c>
      <c r="D2069" s="4">
        <v>-0.1261880845343373</v>
      </c>
      <c r="E2069" s="4">
        <v>757321.0502934414</v>
      </c>
      <c r="F2069" s="4">
        <v>1864207.9940057059</v>
      </c>
      <c r="G2069" s="4">
        <v>0.41863945168557842</v>
      </c>
      <c r="H2069" s="4">
        <v>139.89994281560641</v>
      </c>
      <c r="I2069" s="4">
        <v>76.021919400417374</v>
      </c>
      <c r="J2069" s="4">
        <f>IF(sat3oct01inc0[[#This Row],[sat3.Earth.RMAG]]&lt;=6378.1,1,0)</f>
        <v>0</v>
      </c>
      <c r="K2069" s="4"/>
    </row>
    <row r="2070" spans="1:11" x14ac:dyDescent="0.25">
      <c r="A2070" s="4">
        <v>1581168.5951354981</v>
      </c>
      <c r="B2070" s="4">
        <v>0.29763182887619311</v>
      </c>
      <c r="C2070" s="4">
        <v>1110562.494403719</v>
      </c>
      <c r="D2070" s="4">
        <v>-0.1260461543210204</v>
      </c>
      <c r="E2070" s="4">
        <v>757907.3761265208</v>
      </c>
      <c r="F2070" s="4">
        <v>1864481.118465174</v>
      </c>
      <c r="G2070" s="4">
        <v>0.41890357772982167</v>
      </c>
      <c r="H2070" s="4">
        <v>139.72445572060079</v>
      </c>
      <c r="I2070" s="4">
        <v>76.021158818879599</v>
      </c>
      <c r="J2070" s="4">
        <f>IF(sat3oct01inc0[[#This Row],[sat3.Earth.RMAG]]&lt;=6378.1,1,0)</f>
        <v>0</v>
      </c>
      <c r="K2070" s="4"/>
    </row>
    <row r="2071" spans="1:11" x14ac:dyDescent="0.25">
      <c r="A2071" s="4">
        <v>1582952.4689407321</v>
      </c>
      <c r="B2071" s="4">
        <v>0.29698864526074348</v>
      </c>
      <c r="C2071" s="4">
        <v>1112833.5596778749</v>
      </c>
      <c r="D2071" s="4">
        <v>-0.1259041093529272</v>
      </c>
      <c r="E2071" s="4">
        <v>758493.88140634319</v>
      </c>
      <c r="F2071" s="4">
        <v>1864754.430293842</v>
      </c>
      <c r="G2071" s="4">
        <v>0.41916778176063052</v>
      </c>
      <c r="H2071" s="4">
        <v>139.5479463336624</v>
      </c>
      <c r="I2071" s="4">
        <v>76.020345481625739</v>
      </c>
      <c r="J2071" s="4">
        <f>IF(sat3oct01inc0[[#This Row],[sat3.Earth.RMAG]]&lt;=6378.1,1,0)</f>
        <v>0</v>
      </c>
      <c r="K2071" s="4"/>
    </row>
    <row r="2072" spans="1:11" x14ac:dyDescent="0.25">
      <c r="A2072" s="4">
        <v>1584741.819793097</v>
      </c>
      <c r="B2072" s="4">
        <v>0.29634827184467299</v>
      </c>
      <c r="C2072" s="4">
        <v>1115106.320177431</v>
      </c>
      <c r="D2072" s="4">
        <v>-0.12576194952438399</v>
      </c>
      <c r="E2072" s="4">
        <v>759080.5662378472</v>
      </c>
      <c r="F2072" s="4">
        <v>1865027.930572496</v>
      </c>
      <c r="G2072" s="4">
        <v>0.41943206362269969</v>
      </c>
      <c r="H2072" s="4">
        <v>139.37041096588129</v>
      </c>
      <c r="I2072" s="4">
        <v>76.019479442919973</v>
      </c>
      <c r="J2072" s="4">
        <f>IF(sat3oct01inc0[[#This Row],[sat3.Earth.RMAG]]&lt;=6378.1,1,0)</f>
        <v>0</v>
      </c>
      <c r="K2072" s="4"/>
    </row>
    <row r="2073" spans="1:11" x14ac:dyDescent="0.25">
      <c r="A2073" s="4">
        <v>1586536.672531744</v>
      </c>
      <c r="B2073" s="4">
        <v>0.295710741314685</v>
      </c>
      <c r="C2073" s="4">
        <v>1117380.736974448</v>
      </c>
      <c r="D2073" s="4">
        <v>-0.12561967472958771</v>
      </c>
      <c r="E2073" s="4">
        <v>759667.43072662782</v>
      </c>
      <c r="F2073" s="4">
        <v>1865301.6203826889</v>
      </c>
      <c r="G2073" s="4">
        <v>0.41969642316151518</v>
      </c>
      <c r="H2073" s="4">
        <v>139.19184598822179</v>
      </c>
      <c r="I2073" s="4">
        <v>76.018560756966764</v>
      </c>
      <c r="J2073" s="4">
        <f>IF(sat3oct01inc0[[#This Row],[sat3.Earth.RMAG]]&lt;=6378.1,1,0)</f>
        <v>0</v>
      </c>
      <c r="K2073" s="4"/>
    </row>
    <row r="2074" spans="1:11" x14ac:dyDescent="0.25">
      <c r="A2074" s="4">
        <v>1588337.052146374</v>
      </c>
      <c r="B2074" s="4">
        <v>0.29507608658731588</v>
      </c>
      <c r="C2074" s="4">
        <v>1119656.7706173889</v>
      </c>
      <c r="D2074" s="4">
        <v>-0.1254772848626044</v>
      </c>
      <c r="E2074" s="4">
        <v>760254.47497893753</v>
      </c>
      <c r="F2074" s="4">
        <v>1865575.500806741</v>
      </c>
      <c r="G2074" s="4">
        <v>0.41996086022335322</v>
      </c>
      <c r="H2074" s="4">
        <v>139.01224783363409</v>
      </c>
      <c r="I2074" s="4">
        <v>76.01758947791113</v>
      </c>
      <c r="J2074" s="4">
        <f>IF(sat3oct01inc0[[#This Row],[sat3.Earth.RMAG]]&lt;=6378.1,1,0)</f>
        <v>0</v>
      </c>
      <c r="K2074" s="4"/>
    </row>
    <row r="2075" spans="1:11" x14ac:dyDescent="0.25">
      <c r="A2075" s="4">
        <v>1590142.9837783901</v>
      </c>
      <c r="B2075" s="4">
        <v>0.29444434080829912</v>
      </c>
      <c r="C2075" s="4">
        <v>1121934.3811288199</v>
      </c>
      <c r="D2075" s="4">
        <v>-0.12533477981736979</v>
      </c>
      <c r="E2075" s="4">
        <v>760841.69910168648</v>
      </c>
      <c r="F2075" s="4">
        <v>1865849.5729277381</v>
      </c>
      <c r="G2075" s="4">
        <v>0.42022537465527998</v>
      </c>
      <c r="H2075" s="4">
        <v>138.8316129991999</v>
      </c>
      <c r="I2075" s="4">
        <v>76.016565659838832</v>
      </c>
      <c r="J2075" s="4">
        <f>IF(sat3oct01inc0[[#This Row],[sat3.Earth.RMAG]]&lt;=6378.1,1,0)</f>
        <v>0</v>
      </c>
      <c r="K2075" s="4"/>
    </row>
    <row r="2076" spans="1:11" x14ac:dyDescent="0.25">
      <c r="A2076" s="4">
        <v>1591954.4927220431</v>
      </c>
      <c r="B2076" s="4">
        <v>0.29381553735185001</v>
      </c>
      <c r="C2076" s="4">
        <v>1124213.5280032239</v>
      </c>
      <c r="D2076" s="4">
        <v>-0.12519215948768839</v>
      </c>
      <c r="E2076" s="4">
        <v>761429.10320244264</v>
      </c>
      <c r="F2076" s="4">
        <v>1866123.837829533</v>
      </c>
      <c r="G2076" s="4">
        <v>0.4204899663051514</v>
      </c>
      <c r="H2076" s="4">
        <v>138.64993804830971</v>
      </c>
      <c r="I2076" s="4">
        <v>76.015489356776527</v>
      </c>
      <c r="J2076" s="4">
        <f>IF(sat3oct01inc0[[#This Row],[sat3.Earth.RMAG]]&lt;=6378.1,1,0)</f>
        <v>0</v>
      </c>
      <c r="K2076" s="4"/>
    </row>
    <row r="2077" spans="1:11" x14ac:dyDescent="0.25">
      <c r="A2077" s="4">
        <v>1593771.604425604</v>
      </c>
      <c r="B2077" s="4">
        <v>0.29318970981986991</v>
      </c>
      <c r="C2077" s="4">
        <v>1126494.170204913</v>
      </c>
      <c r="D2077" s="4">
        <v>-0.12504942376723291</v>
      </c>
      <c r="E2077" s="4">
        <v>762016.68738943175</v>
      </c>
      <c r="F2077" s="4">
        <v>1866398.296596742</v>
      </c>
      <c r="G2077" s="4">
        <v>0.42075463502161181</v>
      </c>
      <c r="H2077" s="4">
        <v>138.46721961287369</v>
      </c>
      <c r="I2077" s="4">
        <v>76.014360622691953</v>
      </c>
      <c r="J2077" s="4">
        <f>IF(sat3oct01inc0[[#This Row],[sat3.Earth.RMAG]]&lt;=6378.1,1,0)</f>
        <v>0</v>
      </c>
      <c r="K2077" s="4"/>
    </row>
    <row r="2078" spans="1:11" x14ac:dyDescent="0.25">
      <c r="A2078" s="4">
        <v>1595594.3444925391</v>
      </c>
      <c r="B2078" s="4">
        <v>0.29256689204106878</v>
      </c>
      <c r="C2078" s="4">
        <v>1128776.26616605</v>
      </c>
      <c r="D2078" s="4">
        <v>-0.1249065725495444</v>
      </c>
      <c r="E2078" s="4">
        <v>762604.45177153789</v>
      </c>
      <c r="F2078" s="4">
        <v>1866672.950314749</v>
      </c>
      <c r="G2078" s="4">
        <v>0.42101938065409372</v>
      </c>
      <c r="H2078" s="4">
        <v>138.28345439556321</v>
      </c>
      <c r="I2078" s="4">
        <v>76.013179511494172</v>
      </c>
      <c r="J2078" s="4">
        <f>IF(sat3oct01inc0[[#This Row],[sat3.Earth.RMAG]]&lt;=6378.1,1,0)</f>
        <v>0</v>
      </c>
      <c r="K2078" s="4"/>
    </row>
    <row r="2079" spans="1:11" x14ac:dyDescent="0.25">
      <c r="A2079" s="4">
        <v>1597422.738682698</v>
      </c>
      <c r="B2079" s="4">
        <v>0.29194711807000051</v>
      </c>
      <c r="C2079" s="4">
        <v>1131059.7737847969</v>
      </c>
      <c r="D2079" s="4">
        <v>-0.1247636057280312</v>
      </c>
      <c r="E2079" s="4">
        <v>763192.39645830344</v>
      </c>
      <c r="F2079" s="4">
        <v>1866947.8000697</v>
      </c>
      <c r="G2079" s="4">
        <v>0.42128420305281772</v>
      </c>
      <c r="H2079" s="4">
        <v>138.09863917208571</v>
      </c>
      <c r="I2079" s="4">
        <v>76.011946077033727</v>
      </c>
      <c r="J2079" s="4">
        <f>IF(sat3oct01inc0[[#This Row],[sat3.Earth.RMAG]]&lt;=6378.1,1,0)</f>
        <v>0</v>
      </c>
      <c r="K2079" s="4"/>
    </row>
    <row r="2080" spans="1:11" x14ac:dyDescent="0.25">
      <c r="A2080" s="4">
        <v>1599256.81291351</v>
      </c>
      <c r="B2080" s="4">
        <v>0.29133042218601468</v>
      </c>
      <c r="C2080" s="4">
        <v>1133344.650423557</v>
      </c>
      <c r="D2080" s="4">
        <v>-0.12462052319596929</v>
      </c>
      <c r="E2080" s="4">
        <v>763780.52155992913</v>
      </c>
      <c r="F2080" s="4">
        <v>1867222.846948504</v>
      </c>
      <c r="G2080" s="4">
        <v>0.42154910206879109</v>
      </c>
      <c r="H2080" s="4">
        <v>137.91277079349021</v>
      </c>
      <c r="I2080" s="4">
        <v>76.010660373102766</v>
      </c>
      <c r="J2080" s="4">
        <f>IF(sat3oct01inc0[[#This Row],[sat3.Earth.RMAG]]&lt;=6378.1,1,0)</f>
        <v>0</v>
      </c>
      <c r="K2080" s="4"/>
    </row>
    <row r="2081" spans="1:11" x14ac:dyDescent="0.25">
      <c r="A2081" s="4">
        <v>1601096.593261196</v>
      </c>
      <c r="B2081" s="4">
        <v>0.29071683889211669</v>
      </c>
      <c r="C2081" s="4">
        <v>1135630.852907364</v>
      </c>
      <c r="D2081" s="4">
        <v>-0.12447732484650099</v>
      </c>
      <c r="E2081" s="4">
        <v>764368.8271872747</v>
      </c>
      <c r="F2081" s="4">
        <v>1867498.0920388361</v>
      </c>
      <c r="G2081" s="4">
        <v>0.4218140775538079</v>
      </c>
      <c r="H2081" s="4">
        <v>137.72584618850459</v>
      </c>
      <c r="I2081" s="4">
        <v>76.009322453435431</v>
      </c>
      <c r="J2081" s="4">
        <f>IF(sat3oct01inc0[[#This Row],[sat3.Earth.RMAG]]&lt;=6378.1,1,0)</f>
        <v>0</v>
      </c>
      <c r="K2081" s="4"/>
    </row>
    <row r="2082" spans="1:11" x14ac:dyDescent="0.25">
      <c r="A2082" s="4">
        <v>1602942.105961985</v>
      </c>
      <c r="B2082" s="4">
        <v>0.29010640291374001</v>
      </c>
      <c r="C2082" s="4">
        <v>1137918.337522378</v>
      </c>
      <c r="D2082" s="4">
        <v>-0.1243340105726355</v>
      </c>
      <c r="E2082" s="4">
        <v>764957.31345185859</v>
      </c>
      <c r="F2082" s="4">
        <v>1867773.53642913</v>
      </c>
      <c r="G2082" s="4">
        <v>0.42207912936044811</v>
      </c>
      <c r="H2082" s="4">
        <v>137.53786236590301</v>
      </c>
      <c r="I2082" s="4">
        <v>76.007932371707781</v>
      </c>
      <c r="J2082" s="4">
        <f>IF(sat3oct01inc0[[#This Row],[sat3.Earth.RMAG]]&lt;=6378.1,1,0)</f>
        <v>0</v>
      </c>
      <c r="K2082" s="4"/>
    </row>
    <row r="2083" spans="1:11" x14ac:dyDescent="0.25">
      <c r="A2083" s="4">
        <v>1604793.377413349</v>
      </c>
      <c r="B2083" s="4">
        <v>0.28949914919742342</v>
      </c>
      <c r="C2083" s="4">
        <v>1140207.060014525</v>
      </c>
      <c r="D2083" s="4">
        <v>-0.12419058026724759</v>
      </c>
      <c r="E2083" s="4">
        <v>765545.98046585848</v>
      </c>
      <c r="F2083" s="4">
        <v>1868049.1812085819</v>
      </c>
      <c r="G2083" s="4">
        <v>0.42234425734207698</v>
      </c>
      <c r="H2083" s="4">
        <v>137.34881641690441</v>
      </c>
      <c r="I2083" s="4">
        <v>76.00649018153824</v>
      </c>
      <c r="J2083" s="4">
        <f>IF(sat3oct01inc0[[#This Row],[sat3.Earth.RMAG]]&lt;=6378.1,1,0)</f>
        <v>0</v>
      </c>
      <c r="K2083" s="4"/>
    </row>
    <row r="2084" spans="1:11" x14ac:dyDescent="0.25">
      <c r="A2084" s="4">
        <v>1606650.434175249</v>
      </c>
      <c r="B2084" s="4">
        <v>0.28889511290939501</v>
      </c>
      <c r="C2084" s="4">
        <v>1142496.9755882621</v>
      </c>
      <c r="D2084" s="4">
        <v>-0.124047033823078</v>
      </c>
      <c r="E2084" s="4">
        <v>766134.82834211155</v>
      </c>
      <c r="F2084" s="4">
        <v>1868325.0274671509</v>
      </c>
      <c r="G2084" s="4">
        <v>0.42260946135284511</v>
      </c>
      <c r="H2084" s="4">
        <v>137.15870551760051</v>
      </c>
      <c r="I2084" s="4">
        <v>76.004995936487603</v>
      </c>
      <c r="J2084" s="4">
        <f>IF(sat3oct01inc0[[#This Row],[sat3.Earth.RMAG]]&lt;=6378.1,1,0)</f>
        <v>0</v>
      </c>
      <c r="K2084" s="4"/>
    </row>
    <row r="2085" spans="1:11" x14ac:dyDescent="0.25">
      <c r="A2085" s="4">
        <v>1608513.302971381</v>
      </c>
      <c r="B2085" s="4">
        <v>0.28829432943405892</v>
      </c>
      <c r="C2085" s="4">
        <v>1144788.038905483</v>
      </c>
      <c r="D2085" s="4">
        <v>-0.1239033711327323</v>
      </c>
      <c r="E2085" s="4">
        <v>766723.85719411471</v>
      </c>
      <c r="F2085" s="4">
        <v>1868601.0762955539</v>
      </c>
      <c r="G2085" s="4">
        <v>0.42287474124768659</v>
      </c>
      <c r="H2085" s="4">
        <v>136.96752693141289</v>
      </c>
      <c r="I2085" s="4">
        <v>76.003449690059384</v>
      </c>
      <c r="J2085" s="4">
        <f>IF(sat3oct01inc0[[#This Row],[sat3.Earth.RMAG]]&lt;=6378.1,1,0)</f>
        <v>0</v>
      </c>
      <c r="K2085" s="4"/>
    </row>
    <row r="2086" spans="1:11" x14ac:dyDescent="0.25">
      <c r="A2086" s="4">
        <v>1610382.0106904521</v>
      </c>
      <c r="B2086" s="4">
        <v>0.28769683437238308</v>
      </c>
      <c r="C2086" s="4">
        <v>1147080.2040845749</v>
      </c>
      <c r="D2086" s="4">
        <v>-0.1237595920886809</v>
      </c>
      <c r="E2086" s="4">
        <v>767313.06713602436</v>
      </c>
      <c r="F2086" s="4">
        <v>1868877.3287852709</v>
      </c>
      <c r="G2086" s="4">
        <v>0.42314009688232018</v>
      </c>
      <c r="H2086" s="4">
        <v>136.7752780115795</v>
      </c>
      <c r="I2086" s="4">
        <v>76.001851495699896</v>
      </c>
      <c r="J2086" s="4">
        <f>IF(sat3oct01inc0[[#This Row],[sat3.Earth.RMAG]]&lt;=6378.1,1,0)</f>
        <v>0</v>
      </c>
      <c r="K2086" s="4"/>
    </row>
    <row r="2087" spans="1:11" x14ac:dyDescent="0.25">
      <c r="A2087" s="4">
        <v>1612256.58438745</v>
      </c>
      <c r="B2087" s="4">
        <v>0.28710266354018782</v>
      </c>
      <c r="C2087" s="4">
        <v>1149373.424699608</v>
      </c>
      <c r="D2087" s="4">
        <v>-0.12361569658325861</v>
      </c>
      <c r="E2087" s="4">
        <v>767902.45828265685</v>
      </c>
      <c r="F2087" s="4">
        <v>1869153.786028537</v>
      </c>
      <c r="G2087" s="4">
        <v>0.4234055281132475</v>
      </c>
      <c r="H2087" s="4">
        <v>136.5819562036686</v>
      </c>
      <c r="I2087" s="4">
        <v>76.000201406798496</v>
      </c>
      <c r="J2087" s="4">
        <f>IF(sat3oct01inc0[[#This Row],[sat3.Earth.RMAG]]&lt;=6378.1,1,0)</f>
        <v>0</v>
      </c>
      <c r="K2087" s="4"/>
    </row>
    <row r="2088" spans="1:11" x14ac:dyDescent="0.25">
      <c r="A2088" s="4">
        <v>1614137.0512849409</v>
      </c>
      <c r="B2088" s="4">
        <v>0.28651185296632892</v>
      </c>
      <c r="C2088" s="4">
        <v>1151667.6537796869</v>
      </c>
      <c r="D2088" s="4">
        <v>-0.1234716845086643</v>
      </c>
      <c r="E2088" s="4">
        <v>768492.03074948897</v>
      </c>
      <c r="F2088" s="4">
        <v>1869430.449118349</v>
      </c>
      <c r="G2088" s="4">
        <v>0.42367103479775298</v>
      </c>
      <c r="H2088" s="4">
        <v>136.38755904812041</v>
      </c>
      <c r="I2088" s="4">
        <v>75.998499476687826</v>
      </c>
      <c r="J2088" s="4">
        <f>IF(sat3oct01inc0[[#This Row],[sat3.Earth.RMAG]]&lt;=6378.1,1,0)</f>
        <v>0</v>
      </c>
      <c r="K2088" s="4"/>
    </row>
    <row r="2089" spans="1:11" x14ac:dyDescent="0.25">
      <c r="A2089" s="4">
        <v>1616023.438774365</v>
      </c>
      <c r="B2089" s="4">
        <v>0.28592443889077951</v>
      </c>
      <c r="C2089" s="4">
        <v>1153962.843808457</v>
      </c>
      <c r="D2089" s="4">
        <v>-0.12332755575696019</v>
      </c>
      <c r="E2089" s="4">
        <v>769081.78465265816</v>
      </c>
      <c r="F2089" s="4">
        <v>1869707.319148459</v>
      </c>
      <c r="G2089" s="4">
        <v>0.42393661679390299</v>
      </c>
      <c r="H2089" s="4">
        <v>136.1920841828163</v>
      </c>
      <c r="I2089" s="4">
        <v>75.996745758643883</v>
      </c>
      <c r="J2089" s="4">
        <f>IF(sat3oct01inc0[[#This Row],[sat3.Earth.RMAG]]&lt;=6378.1,1,0)</f>
        <v>0</v>
      </c>
      <c r="K2089" s="4"/>
    </row>
    <row r="2090" spans="1:11" x14ac:dyDescent="0.25">
      <c r="A2090" s="4">
        <v>1617915.774417351</v>
      </c>
      <c r="B2090" s="4">
        <v>0.28534045776260192</v>
      </c>
      <c r="C2090" s="4">
        <v>1156258.9467237699</v>
      </c>
      <c r="D2090" s="4">
        <v>-0.1231833102200716</v>
      </c>
      <c r="E2090" s="4">
        <v>769671.72010896145</v>
      </c>
      <c r="F2090" s="4">
        <v>1869984.397213378</v>
      </c>
      <c r="G2090" s="4">
        <v>0.42420227396054611</v>
      </c>
      <c r="H2090" s="4">
        <v>135.99552934567271</v>
      </c>
      <c r="I2090" s="4">
        <v>75.994940305886431</v>
      </c>
      <c r="J2090" s="4">
        <f>IF(sat3oct01inc0[[#This Row],[sat3.Earth.RMAG]]&lt;=6378.1,1,0)</f>
        <v>0</v>
      </c>
      <c r="K2090" s="4"/>
    </row>
    <row r="2091" spans="1:11" x14ac:dyDescent="0.25">
      <c r="A2091" s="4">
        <v>1619814.085947047</v>
      </c>
      <c r="B2091" s="4">
        <v>0.2847599462378137</v>
      </c>
      <c r="C2091" s="4">
        <v>1158555.9139175131</v>
      </c>
      <c r="D2091" s="4">
        <v>-0.1230389477897868</v>
      </c>
      <c r="E2091" s="4">
        <v>770261.83723585762</v>
      </c>
      <c r="F2091" s="4">
        <v>1870261.6844083739</v>
      </c>
      <c r="G2091" s="4">
        <v>0.42446800615731101</v>
      </c>
      <c r="H2091" s="4">
        <v>135.79789237726081</v>
      </c>
      <c r="I2091" s="4">
        <v>75.993083171579016</v>
      </c>
      <c r="J2091" s="4">
        <f>IF(sat3oct01inc0[[#This Row],[sat3.Earth.RMAG]]&lt;=6378.1,1,0)</f>
        <v>0</v>
      </c>
      <c r="K2091" s="4"/>
    </row>
    <row r="2092" spans="1:11" x14ac:dyDescent="0.25">
      <c r="A2092" s="4">
        <v>1621718.4012694571</v>
      </c>
      <c r="B2092" s="4">
        <v>0.28418294117713921</v>
      </c>
      <c r="C2092" s="4">
        <v>1160853.6962356139</v>
      </c>
      <c r="D2092" s="4">
        <v>-0.1228944683577561</v>
      </c>
      <c r="E2092" s="4">
        <v>770852.13615146675</v>
      </c>
      <c r="F2092" s="4">
        <v>1870539.1818294681</v>
      </c>
      <c r="G2092" s="4">
        <v>0.4247338132446084</v>
      </c>
      <c r="H2092" s="4">
        <v>135.5991712234507</v>
      </c>
      <c r="I2092" s="4">
        <v>75.99117440882921</v>
      </c>
      <c r="J2092" s="4">
        <f>IF(sat3oct01inc0[[#This Row],[sat3.Earth.RMAG]]&lt;=6378.1,1,0)</f>
        <v>0</v>
      </c>
      <c r="K2092" s="4"/>
    </row>
    <row r="2093" spans="1:11" x14ac:dyDescent="0.25">
      <c r="A2093" s="4">
        <v>1623628.7484647881</v>
      </c>
      <c r="B2093" s="4">
        <v>0.28360947964365429</v>
      </c>
      <c r="C2093" s="4">
        <v>1163152.2439782119</v>
      </c>
      <c r="D2093" s="4">
        <v>-0.1227498718154917</v>
      </c>
      <c r="E2093" s="4">
        <v>771442.61697456939</v>
      </c>
      <c r="F2093" s="4">
        <v>1870816.890573438</v>
      </c>
      <c r="G2093" s="4">
        <v>0.42499969508362823</v>
      </c>
      <c r="H2093" s="4">
        <v>135.39936393807889</v>
      </c>
      <c r="I2093" s="4">
        <v>75.989214070688874</v>
      </c>
      <c r="J2093" s="4">
        <f>IF(sat3oct01inc0[[#This Row],[sat3.Earth.RMAG]]&lt;=6378.1,1,0)</f>
        <v>0</v>
      </c>
      <c r="K2093" s="4"/>
    </row>
    <row r="2094" spans="1:11" x14ac:dyDescent="0.25">
      <c r="A2094" s="4">
        <v>1625545.1557888221</v>
      </c>
      <c r="B2094" s="4">
        <v>0.2830395989003105</v>
      </c>
      <c r="C2094" s="4">
        <v>1165451.5069000111</v>
      </c>
      <c r="D2094" s="4">
        <v>-0.1226051580543675</v>
      </c>
      <c r="E2094" s="4">
        <v>772033.27982460812</v>
      </c>
      <c r="F2094" s="4">
        <v>1871094.811737817</v>
      </c>
      <c r="G2094" s="4">
        <v>0.42526565153633999</v>
      </c>
      <c r="H2094" s="4">
        <v>135.19846868563789</v>
      </c>
      <c r="I2094" s="4">
        <v>75.987202210154365</v>
      </c>
      <c r="J2094" s="4">
        <f>IF(sat3oct01inc0[[#This Row],[sat3.Earth.RMAG]]&lt;=6378.1,1,0)</f>
        <v>0</v>
      </c>
      <c r="K2094" s="4"/>
    </row>
    <row r="2095" spans="1:11" x14ac:dyDescent="0.25">
      <c r="A2095" s="4">
        <v>1627467.6516742869</v>
      </c>
      <c r="B2095" s="4">
        <v>0.28247333640734701</v>
      </c>
      <c r="C2095" s="4">
        <v>1167751.4342108211</v>
      </c>
      <c r="D2095" s="4">
        <v>-0.1224603269656182</v>
      </c>
      <c r="E2095" s="4">
        <v>772624.12482168735</v>
      </c>
      <c r="F2095" s="4">
        <v>1871372.94642089</v>
      </c>
      <c r="G2095" s="4">
        <v>0.42553168246549278</v>
      </c>
      <c r="H2095" s="4">
        <v>134.9964837439878</v>
      </c>
      <c r="I2095" s="4">
        <v>75.985138880166602</v>
      </c>
      <c r="J2095" s="4">
        <f>IF(sat3oct01inc0[[#This Row],[sat3.Earth.RMAG]]&lt;=6378.1,1,0)</f>
        <v>0</v>
      </c>
      <c r="K2095" s="4"/>
    </row>
    <row r="2096" spans="1:11" x14ac:dyDescent="0.25">
      <c r="A2096" s="4">
        <v>1629396.264732247</v>
      </c>
      <c r="B2096" s="4">
        <v>0.28191072981958132</v>
      </c>
      <c r="C2096" s="4">
        <v>1170051.97457628</v>
      </c>
      <c r="D2096" s="4">
        <v>-0.1223153784403392</v>
      </c>
      <c r="E2096" s="4">
        <v>773215.15208657342</v>
      </c>
      <c r="F2096" s="4">
        <v>1871651.2957216969</v>
      </c>
      <c r="G2096" s="4">
        <v>0.42579778773461402</v>
      </c>
      <c r="H2096" s="4">
        <v>134.7934075070873</v>
      </c>
      <c r="I2096" s="4">
        <v>75.983024133611494</v>
      </c>
      <c r="J2096" s="4">
        <f>IF(sat3oct01inc0[[#This Row],[sat3.Earth.RMAG]]&lt;=6378.1,1,0)</f>
        <v>0</v>
      </c>
      <c r="K2096" s="4"/>
    </row>
    <row r="2097" spans="1:11" x14ac:dyDescent="0.25">
      <c r="A2097" s="4">
        <v>1631331.0237535071</v>
      </c>
      <c r="B2097" s="4">
        <v>0.28135181698358408</v>
      </c>
      <c r="C2097" s="4">
        <v>1172353.076118767</v>
      </c>
      <c r="D2097" s="4">
        <v>-0.1221703123694864</v>
      </c>
      <c r="E2097" s="4">
        <v>773806.36174069426</v>
      </c>
      <c r="F2097" s="4">
        <v>1871929.8607400269</v>
      </c>
      <c r="G2097" s="4">
        <v>0.42606396720800899</v>
      </c>
      <c r="H2097" s="4">
        <v>134.58923848774509</v>
      </c>
      <c r="I2097" s="4">
        <v>75.980858023319925</v>
      </c>
      <c r="J2097" s="4">
        <f>IF(sat3oct01inc0[[#This Row],[sat3.Earth.RMAG]]&lt;=6378.1,1,0)</f>
        <v>0</v>
      </c>
      <c r="K2097" s="4"/>
    </row>
    <row r="2098" spans="1:11" x14ac:dyDescent="0.25">
      <c r="A2098" s="4">
        <v>1633271.9577100291</v>
      </c>
      <c r="B2098" s="4">
        <v>0.28079663593472459</v>
      </c>
      <c r="C2098" s="4">
        <v>1174654.686418531</v>
      </c>
      <c r="D2098" s="4">
        <v>-0.1220251286438751</v>
      </c>
      <c r="E2098" s="4">
        <v>774397.75390614057</v>
      </c>
      <c r="F2098" s="4">
        <v>1872208.6425764251</v>
      </c>
      <c r="G2098" s="4">
        <v>0.42633022075076088</v>
      </c>
      <c r="H2098" s="4">
        <v>134.38397532038789</v>
      </c>
      <c r="I2098" s="4">
        <v>75.97864060206814</v>
      </c>
      <c r="J2098" s="4">
        <f>IF(sat3oct01inc0[[#This Row],[sat3.Earth.RMAG]]&lt;=6378.1,1,0)</f>
        <v>0</v>
      </c>
      <c r="K2098" s="4"/>
    </row>
    <row r="2099" spans="1:11" x14ac:dyDescent="0.25">
      <c r="A2099" s="4">
        <v>1635219.095756358</v>
      </c>
      <c r="B2099" s="4">
        <v>0.28024522489410059</v>
      </c>
      <c r="C2099" s="4">
        <v>1176956.75251499</v>
      </c>
      <c r="D2099" s="4">
        <v>-0.1218798271541803</v>
      </c>
      <c r="E2099" s="4">
        <v>774989.328705666</v>
      </c>
      <c r="F2099" s="4">
        <v>1872487.642332183</v>
      </c>
      <c r="G2099" s="4">
        <v>0.42659654822873</v>
      </c>
      <c r="H2099" s="4">
        <v>134.17761676384629</v>
      </c>
      <c r="I2099" s="4">
        <v>75.976371922577854</v>
      </c>
      <c r="J2099" s="4">
        <f>IF(sat3oct01inc0[[#This Row],[sat3.Earth.RMAG]]&lt;=6378.1,1,0)</f>
        <v>0</v>
      </c>
      <c r="K2099" s="4"/>
    </row>
    <row r="2100" spans="1:11" x14ac:dyDescent="0.25">
      <c r="A2100" s="4">
        <v>1637172.467231072</v>
      </c>
      <c r="B2100" s="4">
        <v>0.27969762226533762</v>
      </c>
      <c r="C2100" s="4">
        <v>1179259.2209082651</v>
      </c>
      <c r="D2100" s="4">
        <v>-0.121734407790936</v>
      </c>
      <c r="E2100" s="4">
        <v>775581.08626268688</v>
      </c>
      <c r="F2100" s="4">
        <v>1872766.8611093459</v>
      </c>
      <c r="G2100" s="4">
        <v>0.42686294950855302</v>
      </c>
      <c r="H2100" s="4">
        <v>133.97016170415529</v>
      </c>
      <c r="I2100" s="4">
        <v>75.974052037516472</v>
      </c>
      <c r="J2100" s="4">
        <f>IF(sat3oct01inc0[[#This Row],[sat3.Earth.RMAG]]&lt;=6378.1,1,0)</f>
        <v>0</v>
      </c>
      <c r="K2100" s="4"/>
    </row>
    <row r="2101" spans="1:11" x14ac:dyDescent="0.25">
      <c r="A2101" s="4">
        <v>1639132.101658229</v>
      </c>
      <c r="B2101" s="4">
        <v>0.27915386663126063</v>
      </c>
      <c r="C2101" s="4">
        <v>1181562.03756091</v>
      </c>
      <c r="D2101" s="4">
        <v>-0.12158887044453449</v>
      </c>
      <c r="E2101" s="4">
        <v>776173.02670128259</v>
      </c>
      <c r="F2101" s="4">
        <v>1873046.3000107061</v>
      </c>
      <c r="G2101" s="4">
        <v>0.42712942445764268</v>
      </c>
      <c r="H2101" s="4">
        <v>133.76160915736949</v>
      </c>
      <c r="I2101" s="4">
        <v>75.971680999497352</v>
      </c>
      <c r="J2101" s="4">
        <f>IF(sat3oct01inc0[[#This Row],[sat3.Earth.RMAG]]&lt;=6378.1,1,0)</f>
        <v>0</v>
      </c>
      <c r="K2101" s="4"/>
    </row>
    <row r="2102" spans="1:11" x14ac:dyDescent="0.25">
      <c r="A2102" s="4">
        <v>1641098.028748851</v>
      </c>
      <c r="B2102" s="4">
        <v>0.27861399675043991</v>
      </c>
      <c r="C2102" s="4">
        <v>1183865.1478998649</v>
      </c>
      <c r="D2102" s="4">
        <v>-0.12144321500522651</v>
      </c>
      <c r="E2102" s="4">
        <v>776765.15014619601</v>
      </c>
      <c r="F2102" s="4">
        <v>1873325.960139805</v>
      </c>
      <c r="G2102" s="4">
        <v>0.42739597294418818</v>
      </c>
      <c r="H2102" s="4">
        <v>133.55195827238981</v>
      </c>
      <c r="I2102" s="4">
        <v>75.969258861079936</v>
      </c>
      <c r="J2102" s="4">
        <f>IF(sat3oct01inc0[[#This Row],[sat3.Earth.RMAG]]&lt;=6378.1,1,0)</f>
        <v>0</v>
      </c>
      <c r="K2102" s="4"/>
    </row>
    <row r="2103" spans="1:11" x14ac:dyDescent="0.25">
      <c r="A2103" s="4">
        <v>1643070.2784023921</v>
      </c>
      <c r="B2103" s="4">
        <v>0.27807805155360449</v>
      </c>
      <c r="C2103" s="4">
        <v>1186168.4968186161</v>
      </c>
      <c r="D2103" s="4">
        <v>-0.1212974413631204</v>
      </c>
      <c r="E2103" s="4">
        <v>777357.45672283345</v>
      </c>
      <c r="F2103" s="4">
        <v>1873605.842600933</v>
      </c>
      <c r="G2103" s="4">
        <v>0.42766259483715291</v>
      </c>
      <c r="H2103" s="4">
        <v>133.34120833380271</v>
      </c>
      <c r="I2103" s="4">
        <v>75.966785674770065</v>
      </c>
      <c r="J2103" s="4">
        <f>IF(sat3oct01inc0[[#This Row],[sat3.Earth.RMAG]]&lt;=6378.1,1,0)</f>
        <v>0</v>
      </c>
      <c r="K2103" s="4"/>
    </row>
    <row r="2104" spans="1:11" x14ac:dyDescent="0.25">
      <c r="A2104" s="4">
        <v>1645048.88070825</v>
      </c>
      <c r="B2104" s="4">
        <v>0.27754607013992311</v>
      </c>
      <c r="C2104" s="4">
        <v>1188472.028679596</v>
      </c>
      <c r="D2104" s="4">
        <v>-0.121151549408182</v>
      </c>
      <c r="E2104" s="4">
        <v>777949.94655726478</v>
      </c>
      <c r="F2104" s="4">
        <v>1873885.9484991271</v>
      </c>
      <c r="G2104" s="4">
        <v>0.42792929000627528</v>
      </c>
      <c r="H2104" s="4">
        <v>133.1293587647279</v>
      </c>
      <c r="I2104" s="4">
        <v>75.964261493020032</v>
      </c>
      <c r="J2104" s="4">
        <f>IF(sat3oct01inc0[[#This Row],[sat3.Earth.RMAG]]&lt;=6378.1,1,0)</f>
        <v>0</v>
      </c>
      <c r="K2104" s="4"/>
    </row>
    <row r="2105" spans="1:11" x14ac:dyDescent="0.25">
      <c r="A2105" s="4">
        <v>1647033.8659472771</v>
      </c>
      <c r="B2105" s="4">
        <v>0.27701809177315029</v>
      </c>
      <c r="C2105" s="4">
        <v>1190775.6873168079</v>
      </c>
      <c r="D2105" s="4">
        <v>-0.1210055390302337</v>
      </c>
      <c r="E2105" s="4">
        <v>778542.6197762253</v>
      </c>
      <c r="F2105" s="4">
        <v>1874166.278940171</v>
      </c>
      <c r="G2105" s="4">
        <v>0.4281960583220682</v>
      </c>
      <c r="H2105" s="4">
        <v>132.91640912967401</v>
      </c>
      <c r="I2105" s="4">
        <v>75.961686368228996</v>
      </c>
      <c r="J2105" s="4">
        <f>IF(sat3oct01inc0[[#This Row],[sat3.Earth.RMAG]]&lt;=6378.1,1,0)</f>
        <v>0</v>
      </c>
      <c r="K2105" s="4"/>
    </row>
    <row r="2106" spans="1:11" x14ac:dyDescent="0.25">
      <c r="A2106" s="4">
        <v>1649025.264593303</v>
      </c>
      <c r="B2106" s="4">
        <v>0.27649415587764081</v>
      </c>
      <c r="C2106" s="4">
        <v>1193079.4160386741</v>
      </c>
      <c r="D2106" s="4">
        <v>-0.1208594101189548</v>
      </c>
      <c r="E2106" s="4">
        <v>779135.47650711273</v>
      </c>
      <c r="F2106" s="4">
        <v>1874446.835030593</v>
      </c>
      <c r="G2106" s="4">
        <v>0.42846289965581802</v>
      </c>
      <c r="H2106" s="4">
        <v>132.70235913740089</v>
      </c>
      <c r="I2106" s="4">
        <v>75.959060352743052</v>
      </c>
      <c r="J2106" s="4">
        <f>IF(sat3oct01inc0[[#This Row],[sat3.Earth.RMAG]]&lt;=6378.1,1,0)</f>
        <v>0</v>
      </c>
      <c r="K2106" s="4"/>
    </row>
    <row r="2107" spans="1:11" x14ac:dyDescent="0.25">
      <c r="A2107" s="4">
        <v>1651023.107314676</v>
      </c>
      <c r="B2107" s="4">
        <v>0.27597430203422457</v>
      </c>
      <c r="C2107" s="4">
        <v>1195383.1576311321</v>
      </c>
      <c r="D2107" s="4">
        <v>-0.1207131625638807</v>
      </c>
      <c r="E2107" s="4">
        <v>779728.51687799057</v>
      </c>
      <c r="F2107" s="4">
        <v>1874727.6178776671</v>
      </c>
      <c r="G2107" s="4">
        <v>0.42872981387958448</v>
      </c>
      <c r="H2107" s="4">
        <v>132.4872086437866</v>
      </c>
      <c r="I2107" s="4">
        <v>75.956383498855473</v>
      </c>
      <c r="J2107" s="4">
        <f>IF(sat3oct01inc0[[#This Row],[sat3.Earth.RMAG]]&lt;=6378.1,1,0)</f>
        <v>0</v>
      </c>
      <c r="K2107" s="4"/>
    </row>
    <row r="2108" spans="1:11" x14ac:dyDescent="0.25">
      <c r="A2108" s="4">
        <v>1653027.4249758329</v>
      </c>
      <c r="B2108" s="4">
        <v>0.27545856997594259</v>
      </c>
      <c r="C2108" s="4">
        <v>1197686.8543609751</v>
      </c>
      <c r="D2108" s="4">
        <v>-0.120566796254402</v>
      </c>
      <c r="E2108" s="4">
        <v>780321.74101758713</v>
      </c>
      <c r="F2108" s="4">
        <v>1875008.628589412</v>
      </c>
      <c r="G2108" s="4">
        <v>0.42899680086620051</v>
      </c>
      <c r="H2108" s="4">
        <v>132.27095765469511</v>
      </c>
      <c r="I2108" s="4">
        <v>75.953655858806968</v>
      </c>
      <c r="J2108" s="4">
        <f>IF(sat3oct01inc0[[#This Row],[sat3.Earth.RMAG]]&lt;=6378.1,1,0)</f>
        <v>0</v>
      </c>
      <c r="K2108" s="4"/>
    </row>
    <row r="2109" spans="1:11" x14ac:dyDescent="0.25">
      <c r="A2109" s="4">
        <v>1655038.248638853</v>
      </c>
      <c r="B2109" s="4">
        <v>0.27494699958364721</v>
      </c>
      <c r="C2109" s="4">
        <v>1199990.447979426</v>
      </c>
      <c r="D2109" s="4">
        <v>-0.12042031107976491</v>
      </c>
      <c r="E2109" s="4">
        <v>780915.14905529527</v>
      </c>
      <c r="F2109" s="4">
        <v>1875289.8682745879</v>
      </c>
      <c r="G2109" s="4">
        <v>0.42926386048927101</v>
      </c>
      <c r="H2109" s="4">
        <v>132.05360632884791</v>
      </c>
      <c r="I2109" s="4">
        <v>75.950877484785892</v>
      </c>
      <c r="J2109" s="4">
        <f>IF(sat3oct01inc0[[#This Row],[sat3.Earth.RMAG]]&lt;=6378.1,1,0)</f>
        <v>0</v>
      </c>
      <c r="K2109" s="4"/>
    </row>
    <row r="2110" spans="1:11" x14ac:dyDescent="0.25">
      <c r="A2110" s="4">
        <v>1657055.6095650599</v>
      </c>
      <c r="B2110" s="4">
        <v>0.27443963088145817</v>
      </c>
      <c r="C2110" s="4">
        <v>1202293.879725975</v>
      </c>
      <c r="D2110" s="4">
        <v>-0.1202737069290703</v>
      </c>
      <c r="E2110" s="4">
        <v>781508.74112117349</v>
      </c>
      <c r="F2110" s="4">
        <v>1875571.3380427</v>
      </c>
      <c r="G2110" s="4">
        <v>0.4295309926231729</v>
      </c>
      <c r="H2110" s="4">
        <v>131.8351549806915</v>
      </c>
      <c r="I2110" s="4">
        <v>75.948048428928374</v>
      </c>
      <c r="J2110" s="4">
        <f>IF(sat3oct01inc0[[#This Row],[sat3.Earth.RMAG]]&lt;=6378.1,1,0)</f>
        <v>0</v>
      </c>
      <c r="K2110" s="4"/>
    </row>
    <row r="2111" spans="1:11" x14ac:dyDescent="0.25">
      <c r="A2111" s="4">
        <v>1659079.539216612</v>
      </c>
      <c r="B2111" s="4">
        <v>0.27393650403207981</v>
      </c>
      <c r="C2111" s="4">
        <v>1204597.0903324599</v>
      </c>
      <c r="D2111" s="4">
        <v>-0.12012698369127379</v>
      </c>
      <c r="E2111" s="4">
        <v>782102.5173459457</v>
      </c>
      <c r="F2111" s="4">
        <v>1875853.0390039941</v>
      </c>
      <c r="G2111" s="4">
        <v>0.42979819714305478</v>
      </c>
      <c r="H2111" s="4">
        <v>131.61560408326369</v>
      </c>
      <c r="I2111" s="4">
        <v>75.945168743318646</v>
      </c>
      <c r="J2111" s="4">
        <f>IF(sat3oct01inc0[[#This Row],[sat3.Earth.RMAG]]&lt;=6378.1,1,0)</f>
        <v>0</v>
      </c>
      <c r="K2111" s="4"/>
    </row>
    <row r="2112" spans="1:11" x14ac:dyDescent="0.25">
      <c r="A2112" s="4">
        <v>1661110.069258132</v>
      </c>
      <c r="B2112" s="4">
        <v>0.273437659331973</v>
      </c>
      <c r="C2112" s="4">
        <v>1206900.020027417</v>
      </c>
      <c r="D2112" s="4">
        <v>-0.11998014125518459</v>
      </c>
      <c r="E2112" s="4">
        <v>782696.47786100209</v>
      </c>
      <c r="F2112" s="4">
        <v>1876134.9722694559</v>
      </c>
      <c r="G2112" s="4">
        <v>0.43006547392483618</v>
      </c>
      <c r="H2112" s="4">
        <v>131.39495427105311</v>
      </c>
      <c r="I2112" s="4">
        <v>75.942238479989228</v>
      </c>
      <c r="J2112" s="4">
        <f>IF(sat3oct01inc0[[#This Row],[sat3.Earth.RMAG]]&lt;=6378.1,1,0)</f>
        <v>0</v>
      </c>
      <c r="K2112" s="4"/>
    </row>
    <row r="2113" spans="1:11" x14ac:dyDescent="0.25">
      <c r="A2113" s="4">
        <v>1663147.2315583299</v>
      </c>
      <c r="B2113" s="4">
        <v>0.27294313720638458</v>
      </c>
      <c r="C2113" s="4">
        <v>1209202.6085406861</v>
      </c>
      <c r="D2113" s="4">
        <v>-0.1198331795094655</v>
      </c>
      <c r="E2113" s="4">
        <v>783290.62279839849</v>
      </c>
      <c r="F2113" s="4">
        <v>1876417.1389508131</v>
      </c>
      <c r="G2113" s="4">
        <v>0.43033282284520741</v>
      </c>
      <c r="H2113" s="4">
        <v>131.17320634285201</v>
      </c>
      <c r="I2113" s="4">
        <v>75.939257690921096</v>
      </c>
      <c r="J2113" s="4">
        <f>IF(sat3oct01inc0[[#This Row],[sat3.Earth.RMAG]]&lt;=6378.1,1,0)</f>
        <v>0</v>
      </c>
      <c r="K2113" s="4"/>
    </row>
    <row r="2114" spans="1:11" x14ac:dyDescent="0.25">
      <c r="A2114" s="4">
        <v>1665191.058191661</v>
      </c>
      <c r="B2114" s="4">
        <v>0.27245297820423281</v>
      </c>
      <c r="C2114" s="4">
        <v>1211504.795108285</v>
      </c>
      <c r="D2114" s="4">
        <v>-0.1196860983426329</v>
      </c>
      <c r="E2114" s="4">
        <v>783884.95229085768</v>
      </c>
      <c r="F2114" s="4">
        <v>1876699.5401605309</v>
      </c>
      <c r="G2114" s="4">
        <v>0.43060024378162881</v>
      </c>
      <c r="H2114" s="4">
        <v>130.95036126459999</v>
      </c>
      <c r="I2114" s="4">
        <v>75.936226428043994</v>
      </c>
      <c r="J2114" s="4">
        <f>IF(sat3oct01inc0[[#This Row],[sat3.Earth.RMAG]]&lt;=6378.1,1,0)</f>
        <v>0</v>
      </c>
      <c r="K2114" s="4"/>
    </row>
    <row r="2115" spans="1:11" x14ac:dyDescent="0.25">
      <c r="A2115" s="4">
        <v>1667241.5814399831</v>
      </c>
      <c r="B2115" s="4">
        <v>0.27196722299284548</v>
      </c>
      <c r="C2115" s="4">
        <v>1213806.5184775509</v>
      </c>
      <c r="D2115" s="4">
        <v>-0.11953889764305541</v>
      </c>
      <c r="E2115" s="4">
        <v>784479.46647176822</v>
      </c>
      <c r="F2115" s="4">
        <v>1876982.1770118161</v>
      </c>
      <c r="G2115" s="4">
        <v>0.43086773661233052</v>
      </c>
      <c r="H2115" s="4">
        <v>130.72642017221449</v>
      </c>
      <c r="I2115" s="4">
        <v>75.933144743236568</v>
      </c>
      <c r="J2115" s="4">
        <f>IF(sat3oct01inc0[[#This Row],[sat3.Earth.RMAG]]&lt;=6378.1,1,0)</f>
        <v>0</v>
      </c>
      <c r="K2115" s="4"/>
    </row>
    <row r="2116" spans="1:11" x14ac:dyDescent="0.25">
      <c r="A2116" s="4">
        <v>1669298.8337942469</v>
      </c>
      <c r="B2116" s="4">
        <v>0.2714859123525532</v>
      </c>
      <c r="C2116" s="4">
        <v>1216107.716912562</v>
      </c>
      <c r="D2116" s="4">
        <v>-0.1193915772989543</v>
      </c>
      <c r="E2116" s="4">
        <v>785074.16547518631</v>
      </c>
      <c r="F2116" s="4">
        <v>1877265.0506186089</v>
      </c>
      <c r="G2116" s="4">
        <v>0.43113530121631199</v>
      </c>
      <c r="H2116" s="4">
        <v>130.5013843744081</v>
      </c>
      <c r="I2116" s="4">
        <v>75.930012688326627</v>
      </c>
      <c r="J2116" s="4">
        <f>IF(sat3oct01inc0[[#This Row],[sat3.Earth.RMAG]]&lt;=6378.1,1,0)</f>
        <v>0</v>
      </c>
      <c r="K2116" s="4"/>
    </row>
    <row r="2117" spans="1:11" x14ac:dyDescent="0.25">
      <c r="A2117" s="4">
        <v>1671362.847956185</v>
      </c>
      <c r="B2117" s="4">
        <v>0.27100908717113609</v>
      </c>
      <c r="C2117" s="4">
        <v>1218408.328199829</v>
      </c>
      <c r="D2117" s="4">
        <v>-0.1192441371984025</v>
      </c>
      <c r="E2117" s="4">
        <v>785669.04943583545</v>
      </c>
      <c r="F2117" s="4">
        <v>1877548.162095591</v>
      </c>
      <c r="G2117" s="4">
        <v>0.4314029374733418</v>
      </c>
      <c r="H2117" s="4">
        <v>130.27525535548889</v>
      </c>
      <c r="I2117" s="4">
        <v>75.926830315091365</v>
      </c>
      <c r="J2117" s="4">
        <f>IF(sat3oct01inc0[[#This Row],[sat3.Earth.RMAG]]&lt;=6378.1,1,0)</f>
        <v>0</v>
      </c>
      <c r="K2117" s="4"/>
    </row>
    <row r="2118" spans="1:11" x14ac:dyDescent="0.25">
      <c r="A2118" s="4">
        <v>1673433.6568400341</v>
      </c>
      <c r="B2118" s="4">
        <v>0.27053678843812129</v>
      </c>
      <c r="C2118" s="4">
        <v>1220708.28965427</v>
      </c>
      <c r="D2118" s="4">
        <v>-0.1190965772293245</v>
      </c>
      <c r="E2118" s="4">
        <v>786264.11848910607</v>
      </c>
      <c r="F2118" s="4">
        <v>1877831.512558178</v>
      </c>
      <c r="G2118" s="4">
        <v>0.43167064526395682</v>
      </c>
      <c r="H2118" s="4">
        <v>130.04803477814161</v>
      </c>
      <c r="I2118" s="4">
        <v>75.923597675257554</v>
      </c>
      <c r="J2118" s="4">
        <f>IF(sat3oct01inc0[[#This Row],[sat3.Earth.RMAG]]&lt;=6378.1,1,0)</f>
        <v>0</v>
      </c>
      <c r="K2118" s="4"/>
    </row>
    <row r="2119" spans="1:11" x14ac:dyDescent="0.25">
      <c r="A2119" s="4">
        <v>1675511.2935742601</v>
      </c>
      <c r="B2119" s="4">
        <v>0.27006905723893487</v>
      </c>
      <c r="C2119" s="4">
        <v>1223007.538125471</v>
      </c>
      <c r="D2119" s="4">
        <v>-0.1189488972794959</v>
      </c>
      <c r="E2119" s="4">
        <v>786859.3727710566</v>
      </c>
      <c r="F2119" s="4">
        <v>1878115.1031225191</v>
      </c>
      <c r="G2119" s="4">
        <v>0.43193842446946212</v>
      </c>
      <c r="H2119" s="4">
        <v>129.81972448618711</v>
      </c>
      <c r="I2119" s="4">
        <v>75.920314820501787</v>
      </c>
      <c r="J2119" s="4">
        <f>IF(sat3oct01inc0[[#This Row],[sat3.Earth.RMAG]]&lt;=6378.1,1,0)</f>
        <v>0</v>
      </c>
      <c r="K2119" s="4"/>
    </row>
    <row r="2120" spans="1:11" x14ac:dyDescent="0.25">
      <c r="A2120" s="4">
        <v>1677595.79150331</v>
      </c>
      <c r="B2120" s="4">
        <v>0.26960593474890387</v>
      </c>
      <c r="C2120" s="4">
        <v>1225306.0100042331</v>
      </c>
      <c r="D2120" s="4">
        <v>-0.118801097236543</v>
      </c>
      <c r="E2120" s="4">
        <v>787454.81241841335</v>
      </c>
      <c r="F2120" s="4">
        <v>1878398.9349054999</v>
      </c>
      <c r="G2120" s="4">
        <v>0.43220627497193043</v>
      </c>
      <c r="H2120" s="4">
        <v>129.59032650731859</v>
      </c>
      <c r="I2120" s="4">
        <v>75.916981802450778</v>
      </c>
      <c r="J2120" s="4">
        <f>IF(sat3oct01inc0[[#This Row],[sat3.Earth.RMAG]]&lt;=6378.1,1,0)</f>
        <v>0</v>
      </c>
      <c r="K2120" s="4"/>
    </row>
    <row r="2121" spans="1:11" x14ac:dyDescent="0.25">
      <c r="A2121" s="4">
        <v>1679687.184189376</v>
      </c>
      <c r="B2121" s="4">
        <v>0.26914746222711228</v>
      </c>
      <c r="C2121" s="4">
        <v>1227603.641229402</v>
      </c>
      <c r="D2121" s="4">
        <v>-0.11865317698794201</v>
      </c>
      <c r="E2121" s="4">
        <v>788050.43756857107</v>
      </c>
      <c r="F2121" s="4">
        <v>1878683.00902474</v>
      </c>
      <c r="G2121" s="4">
        <v>0.43247419665420139</v>
      </c>
      <c r="H2121" s="4">
        <v>129.35984305580959</v>
      </c>
      <c r="I2121" s="4">
        <v>75.913598672681402</v>
      </c>
      <c r="J2121" s="4">
        <f>IF(sat3oct01inc0[[#This Row],[sat3.Earth.RMAG]]&lt;=6378.1,1,0)</f>
        <v>0</v>
      </c>
      <c r="K2121" s="4"/>
    </row>
    <row r="2122" spans="1:11" x14ac:dyDescent="0.25">
      <c r="A2122" s="4">
        <v>1681785.5054141821</v>
      </c>
      <c r="B2122" s="4">
        <v>0.26869368101010488</v>
      </c>
      <c r="C2122" s="4">
        <v>1229900.3672950061</v>
      </c>
      <c r="D2122" s="4">
        <v>-0.11850513642101899</v>
      </c>
      <c r="E2122" s="4">
        <v>788646.24835959391</v>
      </c>
      <c r="F2122" s="4">
        <v>1878967.32659859</v>
      </c>
      <c r="G2122" s="4">
        <v>0.43274218939988229</v>
      </c>
      <c r="H2122" s="4">
        <v>129.12827653519309</v>
      </c>
      <c r="I2122" s="4">
        <v>75.910165482721112</v>
      </c>
      <c r="J2122" s="4">
        <f>IF(sat3oct01inc0[[#This Row],[sat3.Earth.RMAG]]&lt;=6378.1,1,0)</f>
        <v>0</v>
      </c>
      <c r="K2122" s="4"/>
    </row>
    <row r="2123" spans="1:11" x14ac:dyDescent="0.25">
      <c r="A2123" s="4">
        <v>1683890.789180771</v>
      </c>
      <c r="B2123" s="4">
        <v>0.268244632505449</v>
      </c>
      <c r="C2123" s="4">
        <v>1232196.123257664</v>
      </c>
      <c r="D2123" s="4">
        <v>-0.1183569754229498</v>
      </c>
      <c r="E2123" s="4">
        <v>789242.24493021297</v>
      </c>
      <c r="F2123" s="4">
        <v>1879251.888746134</v>
      </c>
      <c r="G2123" s="4">
        <v>0.43301025309334618</v>
      </c>
      <c r="H2123" s="4">
        <v>128.89562954090979</v>
      </c>
      <c r="I2123" s="4">
        <v>75.906682284047989</v>
      </c>
      <c r="J2123" s="4">
        <f>IF(sat3oct01inc0[[#This Row],[sat3.Earth.RMAG]]&lt;=6378.1,1,0)</f>
        <v>0</v>
      </c>
      <c r="K2123" s="4"/>
    </row>
    <row r="2124" spans="1:11" x14ac:dyDescent="0.25">
      <c r="A2124" s="4">
        <v>1686003.0697153399</v>
      </c>
      <c r="B2124" s="4">
        <v>0.26780035818514009</v>
      </c>
      <c r="C2124" s="4">
        <v>1234490.8437443259</v>
      </c>
      <c r="D2124" s="4">
        <v>-0.11820869388075859</v>
      </c>
      <c r="E2124" s="4">
        <v>789838.42741983023</v>
      </c>
      <c r="F2124" s="4">
        <v>1879536.6965871861</v>
      </c>
      <c r="G2124" s="4">
        <v>0.43327838761973259</v>
      </c>
      <c r="H2124" s="4">
        <v>128.6619048629185</v>
      </c>
      <c r="I2124" s="4">
        <v>75.903149128091172</v>
      </c>
      <c r="J2124" s="4">
        <f>IF(sat3oct01inc0[[#This Row],[sat3.Earth.RMAG]]&lt;=6378.1,1,0)</f>
        <v>0</v>
      </c>
      <c r="K2124" s="4"/>
    </row>
    <row r="2125" spans="1:11" x14ac:dyDescent="0.25">
      <c r="A2125" s="4">
        <v>1688122.381469067</v>
      </c>
      <c r="B2125" s="4">
        <v>0.26736089957886727</v>
      </c>
      <c r="C2125" s="4">
        <v>1236784.462960277</v>
      </c>
      <c r="D2125" s="4">
        <v>-0.1180602916813185</v>
      </c>
      <c r="E2125" s="4">
        <v>790434.79596851708</v>
      </c>
      <c r="F2125" s="4">
        <v>1879821.7512422909</v>
      </c>
      <c r="G2125" s="4">
        <v>0.43354659286494668</v>
      </c>
      <c r="H2125" s="4">
        <v>128.42710548827131</v>
      </c>
      <c r="I2125" s="4">
        <v>75.899566066230875</v>
      </c>
      <c r="J2125" s="4">
        <f>IF(sat3oct01inc0[[#This Row],[sat3.Earth.RMAG]]&lt;=6378.1,1,0)</f>
        <v>0</v>
      </c>
      <c r="K2125" s="4"/>
    </row>
    <row r="2126" spans="1:11" x14ac:dyDescent="0.25">
      <c r="A2126" s="4">
        <v>1690248.759119964</v>
      </c>
      <c r="B2126" s="4">
        <v>0.26692629826712672</v>
      </c>
      <c r="C2126" s="4">
        <v>1239076.9146974669</v>
      </c>
      <c r="D2126" s="4">
        <v>-0.1179117687113503</v>
      </c>
      <c r="E2126" s="4">
        <v>791031.35071701359</v>
      </c>
      <c r="F2126" s="4">
        <v>1880107.053832721</v>
      </c>
      <c r="G2126" s="4">
        <v>0.43381486871565877</v>
      </c>
      <c r="H2126" s="4">
        <v>128.19123460364671</v>
      </c>
      <c r="I2126" s="4">
        <v>75.895933149798736</v>
      </c>
      <c r="J2126" s="4">
        <f>IF(sat3oct01inc0[[#This Row],[sat3.Earth.RMAG]]&lt;=6378.1,1,0)</f>
        <v>0</v>
      </c>
      <c r="K2126" s="4"/>
    </row>
    <row r="2127" spans="1:11" x14ac:dyDescent="0.25">
      <c r="A2127" s="4">
        <v>1692382.237574751</v>
      </c>
      <c r="B2127" s="4">
        <v>0.26649659587419</v>
      </c>
      <c r="C2127" s="4">
        <v>1241368.1323431351</v>
      </c>
      <c r="D2127" s="4">
        <v>-0.11776312485742289</v>
      </c>
      <c r="E2127" s="4">
        <v>791628.09180673095</v>
      </c>
      <c r="F2127" s="4">
        <v>1880392.60548048</v>
      </c>
      <c r="G2127" s="4">
        <v>0.43408321505930431</v>
      </c>
      <c r="H2127" s="4">
        <v>127.9542955978396</v>
      </c>
      <c r="I2127" s="4">
        <v>75.89225043007805</v>
      </c>
      <c r="J2127" s="4">
        <f>IF(sat3oct01inc0[[#This Row],[sat3.Earth.RMAG]]&lt;=6378.1,1,0)</f>
        <v>0</v>
      </c>
      <c r="K2127" s="4"/>
    </row>
    <row r="2128" spans="1:11" x14ac:dyDescent="0.25">
      <c r="A2128" s="4">
        <v>1694522.8519707459</v>
      </c>
      <c r="B2128" s="4">
        <v>0.26607183406092699</v>
      </c>
      <c r="C2128" s="4">
        <v>1243658.0488887371</v>
      </c>
      <c r="D2128" s="4">
        <v>-0.1176143600059521</v>
      </c>
      <c r="E2128" s="4">
        <v>792225.01937975013</v>
      </c>
      <c r="F2128" s="4">
        <v>1880678.4073082949</v>
      </c>
      <c r="G2128" s="4">
        <v>0.43435163178408293</v>
      </c>
      <c r="H2128" s="4">
        <v>127.7162920642041</v>
      </c>
      <c r="I2128" s="4">
        <v>75.888517958303893</v>
      </c>
      <c r="J2128" s="4">
        <f>IF(sat3oct01inc0[[#This Row],[sat3.Earth.RMAG]]&lt;=6378.1,1,0)</f>
        <v>0</v>
      </c>
      <c r="K2128" s="4"/>
    </row>
    <row r="2129" spans="1:11" x14ac:dyDescent="0.25">
      <c r="A2129" s="4">
        <v>1696670.6376777799</v>
      </c>
      <c r="B2129" s="4">
        <v>0.26565205451748097</v>
      </c>
      <c r="C2129" s="4">
        <v>1245946.5969391931</v>
      </c>
      <c r="D2129" s="4">
        <v>-0.11746547404320069</v>
      </c>
      <c r="E2129" s="4">
        <v>792822.13357882318</v>
      </c>
      <c r="F2129" s="4">
        <v>1880964.460439624</v>
      </c>
      <c r="G2129" s="4">
        <v>0.43462011877895879</v>
      </c>
      <c r="H2129" s="4">
        <v>127.4772278030467</v>
      </c>
      <c r="I2129" s="4">
        <v>75.88473578566348</v>
      </c>
      <c r="J2129" s="4">
        <f>IF(sat3oct01inc0[[#This Row],[sat3.Earth.RMAG]]&lt;=6378.1,1,0)</f>
        <v>0</v>
      </c>
      <c r="K2129" s="4"/>
    </row>
    <row r="2130" spans="1:11" x14ac:dyDescent="0.25">
      <c r="A2130" s="4">
        <v>1698825.6303001179</v>
      </c>
      <c r="B2130" s="4">
        <v>0.26523729895580311</v>
      </c>
      <c r="C2130" s="4">
        <v>1248233.7087224249</v>
      </c>
      <c r="D2130" s="4">
        <v>-0.1173164668552777</v>
      </c>
      <c r="E2130" s="4">
        <v>793419.43454737274</v>
      </c>
      <c r="F2130" s="4">
        <v>1881250.7659986471</v>
      </c>
      <c r="G2130" s="4">
        <v>0.43488867593365982</v>
      </c>
      <c r="H2130" s="4">
        <v>127.23710682396749</v>
      </c>
      <c r="I2130" s="4">
        <v>75.880903963296291</v>
      </c>
      <c r="J2130" s="4">
        <f>IF(sat3oct01inc0[[#This Row],[sat3.Earth.RMAG]]&lt;=6378.1,1,0)</f>
        <v>0</v>
      </c>
      <c r="K2130" s="4"/>
    </row>
    <row r="2131" spans="1:11" x14ac:dyDescent="0.25">
      <c r="A2131" s="4">
        <v>1700987.865678411</v>
      </c>
      <c r="B2131" s="4">
        <v>0.26482760910204212</v>
      </c>
      <c r="C2131" s="4">
        <v>1250519.316099212</v>
      </c>
      <c r="D2131" s="4">
        <v>-0.11716733832813821</v>
      </c>
      <c r="E2131" s="4">
        <v>794016.9224294934</v>
      </c>
      <c r="F2131" s="4">
        <v>1881537.3251102711</v>
      </c>
      <c r="G2131" s="4">
        <v>0.43515730313867718</v>
      </c>
      <c r="H2131" s="4">
        <v>126.9959333481445</v>
      </c>
      <c r="I2131" s="4">
        <v>75.87702254229437</v>
      </c>
      <c r="J2131" s="4">
        <f>IF(sat3oct01inc0[[#This Row],[sat3.Earth.RMAG]]&lt;=6378.1,1,0)</f>
        <v>0</v>
      </c>
      <c r="K2131" s="4"/>
    </row>
    <row r="2132" spans="1:11" x14ac:dyDescent="0.25">
      <c r="A2132" s="4">
        <v>1703157.379891665</v>
      </c>
      <c r="B2132" s="4">
        <v>0.26442302668879281</v>
      </c>
      <c r="C2132" s="4">
        <v>1252803.350573357</v>
      </c>
      <c r="D2132" s="4">
        <v>-0.1170180883475825</v>
      </c>
      <c r="E2132" s="4">
        <v>794614.59736995085</v>
      </c>
      <c r="F2132" s="4">
        <v>1881824.138900127</v>
      </c>
      <c r="G2132" s="4">
        <v>0.4354260002852654</v>
      </c>
      <c r="H2132" s="4">
        <v>126.75371181055959</v>
      </c>
      <c r="I2132" s="4">
        <v>75.873091573702496</v>
      </c>
      <c r="J2132" s="4">
        <f>IF(sat3oct01inc0[[#This Row],[sat3.Earth.RMAG]]&lt;=6378.1,1,0)</f>
        <v>0</v>
      </c>
      <c r="K2132" s="4"/>
    </row>
    <row r="2133" spans="1:11" x14ac:dyDescent="0.25">
      <c r="A2133" s="4">
        <v>1705334.209259222</v>
      </c>
      <c r="B2133" s="4">
        <v>0.26402359344720328</v>
      </c>
      <c r="C2133" s="4">
        <v>1255085.7433021569</v>
      </c>
      <c r="D2133" s="4">
        <v>-0.11686871679925651</v>
      </c>
      <c r="E2133" s="4">
        <v>795212.45951418276</v>
      </c>
      <c r="F2133" s="4">
        <v>1882111.208494565</v>
      </c>
      <c r="G2133" s="4">
        <v>0.43569476726544148</v>
      </c>
      <c r="H2133" s="4">
        <v>126.5104468621625</v>
      </c>
      <c r="I2133" s="4">
        <v>75.869111108518467</v>
      </c>
      <c r="J2133" s="4">
        <f>IF(sat3oct01inc0[[#This Row],[sat3.Earth.RMAG]]&lt;=6378.1,1,0)</f>
        <v>0</v>
      </c>
      <c r="K2133" s="4"/>
    </row>
    <row r="2134" spans="1:11" x14ac:dyDescent="0.25">
      <c r="A2134" s="4">
        <v>1707518.3903427729</v>
      </c>
      <c r="B2134" s="4">
        <v>0.26362935109894642</v>
      </c>
      <c r="C2134" s="4">
        <v>1257366.4251071911</v>
      </c>
      <c r="D2134" s="4">
        <v>-0.1167192235686503</v>
      </c>
      <c r="E2134" s="4">
        <v>795810.50900829933</v>
      </c>
      <c r="F2134" s="4">
        <v>1882398.5350206641</v>
      </c>
      <c r="G2134" s="4">
        <v>0.43596360397198491</v>
      </c>
      <c r="H2134" s="4">
        <v>126.2661433719685</v>
      </c>
      <c r="I2134" s="4">
        <v>75.865081197693314</v>
      </c>
      <c r="J2134" s="4">
        <f>IF(sat3oct01inc0[[#This Row],[sat3.Earth.RMAG]]&lt;=6378.1,1,0)</f>
        <v>0</v>
      </c>
      <c r="K2134" s="4"/>
    </row>
    <row r="2135" spans="1:11" x14ac:dyDescent="0.25">
      <c r="A2135" s="4">
        <v>1709709.9599483821</v>
      </c>
      <c r="B2135" s="4">
        <v>0.26324034134805258</v>
      </c>
      <c r="C2135" s="4">
        <v>1259645.326485405</v>
      </c>
      <c r="D2135" s="4">
        <v>-0.11656960854109839</v>
      </c>
      <c r="E2135" s="4">
        <v>796408.74599908304</v>
      </c>
      <c r="F2135" s="4">
        <v>1882686.119606216</v>
      </c>
      <c r="G2135" s="4">
        <v>0.43623251029843702</v>
      </c>
      <c r="H2135" s="4">
        <v>126.02080642908901</v>
      </c>
      <c r="I2135" s="4">
        <v>75.861001892131426</v>
      </c>
      <c r="J2135" s="4">
        <f>IF(sat3oct01inc0[[#This Row],[sat3.Earth.RMAG]]&lt;=6378.1,1,0)</f>
        <v>0</v>
      </c>
      <c r="K2135" s="4"/>
    </row>
    <row r="2136" spans="1:11" x14ac:dyDescent="0.25">
      <c r="A2136" s="4">
        <v>1711908.9551285361</v>
      </c>
      <c r="B2136" s="4">
        <v>0.26285660587260717</v>
      </c>
      <c r="C2136" s="4">
        <v>1261922.377620528</v>
      </c>
      <c r="D2136" s="4">
        <v>-0.11641987160177911</v>
      </c>
      <c r="E2136" s="4">
        <v>797007.17063399008</v>
      </c>
      <c r="F2136" s="4">
        <v>1882973.96337974</v>
      </c>
      <c r="G2136" s="4">
        <v>0.43650148613910111</v>
      </c>
      <c r="H2136" s="4">
        <v>125.774441344689</v>
      </c>
      <c r="I2136" s="4">
        <v>75.856873242691037</v>
      </c>
      <c r="J2136" s="4">
        <f>IF(sat3oct01inc0[[#This Row],[sat3.Earth.RMAG]]&lt;=6378.1,1,0)</f>
        <v>0</v>
      </c>
      <c r="K2136" s="4"/>
    </row>
    <row r="2137" spans="1:11" x14ac:dyDescent="0.25">
      <c r="A2137" s="4">
        <v>1714115.4131842081</v>
      </c>
      <c r="B2137" s="4">
        <v>0.26247818631631897</v>
      </c>
      <c r="C2137" s="4">
        <v>1264197.5083947689</v>
      </c>
      <c r="D2137" s="4">
        <v>-0.116270012635714</v>
      </c>
      <c r="E2137" s="4">
        <v>797605.78306114883</v>
      </c>
      <c r="F2137" s="4">
        <v>1883262.0674704709</v>
      </c>
      <c r="G2137" s="4">
        <v>0.43677053138904148</v>
      </c>
      <c r="H2137" s="4">
        <v>125.5270536538705</v>
      </c>
      <c r="I2137" s="4">
        <v>75.852695300184138</v>
      </c>
      <c r="J2137" s="4">
        <f>IF(sat3oct01inc0[[#This Row],[sat3.Earth.RMAG]]&lt;=6378.1,1,0)</f>
        <v>0</v>
      </c>
      <c r="K2137" s="4"/>
    </row>
    <row r="2138" spans="1:11" x14ac:dyDescent="0.25">
      <c r="A2138" s="4">
        <v>1716329.371666949</v>
      </c>
      <c r="B2138" s="4">
        <v>0.26210512427995508</v>
      </c>
      <c r="C2138" s="4">
        <v>1266470.6484008459</v>
      </c>
      <c r="D2138" s="4">
        <v>-0.1161200315277678</v>
      </c>
      <c r="E2138" s="4">
        <v>798204.58342936193</v>
      </c>
      <c r="F2138" s="4">
        <v>1883550.4330083609</v>
      </c>
      <c r="G2138" s="4">
        <v>0.43703964594408351</v>
      </c>
      <c r="H2138" s="4">
        <v>125.2786491174776</v>
      </c>
      <c r="I2138" s="4">
        <v>75.848468115377017</v>
      </c>
      <c r="J2138" s="4">
        <f>IF(sat3oct01inc0[[#This Row],[sat3.Earth.RMAG]]&lt;=6378.1,1,0)</f>
        <v>0</v>
      </c>
      <c r="K2138" s="4"/>
    </row>
    <row r="2139" spans="1:11" x14ac:dyDescent="0.25">
      <c r="A2139" s="4">
        <v>1718550.868381002</v>
      </c>
      <c r="B2139" s="4">
        <v>0.26173746131264908</v>
      </c>
      <c r="C2139" s="4">
        <v>1268741.72695431</v>
      </c>
      <c r="D2139" s="4">
        <v>-0.1159699281626473</v>
      </c>
      <c r="E2139" s="4">
        <v>798803.57188810559</v>
      </c>
      <c r="F2139" s="4">
        <v>1883839.061124081</v>
      </c>
      <c r="G2139" s="4">
        <v>0.43730882970081342</v>
      </c>
      <c r="H2139" s="4">
        <v>125.029233723819</v>
      </c>
      <c r="I2139" s="4">
        <v>75.844191738990204</v>
      </c>
      <c r="J2139" s="4">
        <f>IF(sat3oct01inc0[[#This Row],[sat3.Earth.RMAG]]&lt;=6378.1,1,0)</f>
        <v>0</v>
      </c>
      <c r="K2139" s="4"/>
    </row>
    <row r="2140" spans="1:11" x14ac:dyDescent="0.25">
      <c r="A2140" s="4">
        <v>1720779.941385424</v>
      </c>
      <c r="B2140" s="4">
        <v>0.26137523890308639</v>
      </c>
      <c r="C2140" s="4">
        <v>1271010.67310617</v>
      </c>
      <c r="D2140" s="4">
        <v>-0.1158197024249019</v>
      </c>
      <c r="E2140" s="4">
        <v>799402.74858753069</v>
      </c>
      <c r="F2140" s="4">
        <v>1884127.952949018</v>
      </c>
      <c r="G2140" s="4">
        <v>0.4375780825565776</v>
      </c>
      <c r="H2140" s="4">
        <v>124.7788136903078</v>
      </c>
      <c r="I2140" s="4">
        <v>75.839866221698898</v>
      </c>
      <c r="J2140" s="4">
        <f>IF(sat3oct01inc0[[#This Row],[sat3.Earth.RMAG]]&lt;=6378.1,1,0)</f>
        <v>0</v>
      </c>
      <c r="K2140" s="4"/>
    </row>
    <row r="2141" spans="1:11" x14ac:dyDescent="0.25">
      <c r="A2141" s="4">
        <v>1723016.6289962491</v>
      </c>
      <c r="B2141" s="4">
        <v>0.26101849847056441</v>
      </c>
      <c r="C2141" s="4">
        <v>1273277.4156558351</v>
      </c>
      <c r="D2141" s="4">
        <v>-0.1156693541989222</v>
      </c>
      <c r="E2141" s="4">
        <v>800002.11367846234</v>
      </c>
      <c r="F2141" s="4">
        <v>1884417.109615274</v>
      </c>
      <c r="G2141" s="4">
        <v>0.43784740440948228</v>
      </c>
      <c r="H2141" s="4">
        <v>124.5273954650112</v>
      </c>
      <c r="I2141" s="4">
        <v>75.835491614133204</v>
      </c>
      <c r="J2141" s="4">
        <f>IF(sat3oct01inc0[[#This Row],[sat3.Earth.RMAG]]&lt;=6378.1,1,0)</f>
        <v>0</v>
      </c>
      <c r="K2141" s="4"/>
    </row>
    <row r="2142" spans="1:11" x14ac:dyDescent="0.25">
      <c r="A2142" s="4">
        <v>1725260.9697886549</v>
      </c>
      <c r="B2142" s="4">
        <v>0.26066728135593598</v>
      </c>
      <c r="C2142" s="4">
        <v>1275541.8831643411</v>
      </c>
      <c r="D2142" s="4">
        <v>-0.11551888336894001</v>
      </c>
      <c r="E2142" s="4">
        <v>800601.66731240123</v>
      </c>
      <c r="F2142" s="4">
        <v>1884706.5322556661</v>
      </c>
      <c r="G2142" s="4">
        <v>0.43811679515839369</v>
      </c>
      <c r="H2142" s="4">
        <v>124.2749857281101</v>
      </c>
      <c r="I2142" s="4">
        <v>75.831067966878209</v>
      </c>
      <c r="J2142" s="4">
        <f>IF(sat3oct01inc0[[#This Row],[sat3.Earth.RMAG]]&lt;=6378.1,1,0)</f>
        <v>0</v>
      </c>
      <c r="K2142" s="4"/>
    </row>
    <row r="2143" spans="1:11" x14ac:dyDescent="0.25">
      <c r="A2143" s="4">
        <v>1727513.002599166</v>
      </c>
      <c r="B2143" s="4">
        <v>0.26032162881243731</v>
      </c>
      <c r="C2143" s="4">
        <v>1277804.003967887</v>
      </c>
      <c r="D2143" s="4">
        <v>-0.11536828981902809</v>
      </c>
      <c r="E2143" s="4">
        <v>801201.40964152303</v>
      </c>
      <c r="F2143" s="4">
        <v>1884996.222003724</v>
      </c>
      <c r="G2143" s="4">
        <v>0.43838625470293729</v>
      </c>
      <c r="H2143" s="4">
        <v>124.0215913932644</v>
      </c>
      <c r="I2143" s="4">
        <v>75.826595330474376</v>
      </c>
      <c r="J2143" s="4">
        <f>IF(sat3oct01inc0[[#This Row],[sat3.Earth.RMAG]]&lt;=6378.1,1,0)</f>
        <v>0</v>
      </c>
      <c r="K2143" s="4"/>
    </row>
    <row r="2144" spans="1:11" x14ac:dyDescent="0.25">
      <c r="A2144" s="4">
        <v>1729772.7665278669</v>
      </c>
      <c r="B2144" s="4">
        <v>0.25998158199640192</v>
      </c>
      <c r="C2144" s="4">
        <v>1280063.706191659</v>
      </c>
      <c r="D2144" s="4">
        <v>-0.11521757343309939</v>
      </c>
      <c r="E2144" s="4">
        <v>801801.34081867861</v>
      </c>
      <c r="F2144" s="4">
        <v>1885286.17999369</v>
      </c>
      <c r="G2144" s="4">
        <v>0.43865578294349739</v>
      </c>
      <c r="H2144" s="4">
        <v>123.7672196088803</v>
      </c>
      <c r="I2144" s="4">
        <v>75.822073755417676</v>
      </c>
      <c r="J2144" s="4">
        <f>IF(sat3oct01inc0[[#This Row],[sat3.Earth.RMAG]]&lt;=6378.1,1,0)</f>
        <v>0</v>
      </c>
      <c r="K2144" s="4"/>
    </row>
    <row r="2145" spans="1:11" x14ac:dyDescent="0.25">
      <c r="A2145" s="4">
        <v>1732040.300940648</v>
      </c>
      <c r="B2145" s="4">
        <v>0.25964718195786729</v>
      </c>
      <c r="C2145" s="4">
        <v>1282320.9177639531</v>
      </c>
      <c r="D2145" s="4">
        <v>-0.11506673409490679</v>
      </c>
      <c r="E2145" s="4">
        <v>802401.4609973958</v>
      </c>
      <c r="F2145" s="4">
        <v>1885576.407360519</v>
      </c>
      <c r="G2145" s="4">
        <v>0.43892537978121732</v>
      </c>
      <c r="H2145" s="4">
        <v>123.5118777592761</v>
      </c>
      <c r="I2145" s="4">
        <v>75.817503292159884</v>
      </c>
      <c r="J2145" s="4">
        <f>IF(sat3oct01inc0[[#This Row],[sat3.Earth.RMAG]]&lt;=6378.1,1,0)</f>
        <v>0</v>
      </c>
      <c r="K2145" s="4"/>
    </row>
    <row r="2146" spans="1:11" x14ac:dyDescent="0.25">
      <c r="A2146" s="4">
        <v>1734315.6454714709</v>
      </c>
      <c r="B2146" s="4">
        <v>0.2593184696310763</v>
      </c>
      <c r="C2146" s="4">
        <v>1284575.5664305771</v>
      </c>
      <c r="D2146" s="4">
        <v>-0.11491577168804271</v>
      </c>
      <c r="E2146" s="4">
        <v>803001.77033187763</v>
      </c>
      <c r="F2146" s="4">
        <v>1885866.9052398719</v>
      </c>
      <c r="G2146" s="4">
        <v>0.43919504511799828</v>
      </c>
      <c r="H2146" s="4">
        <v>123.2555734657453</v>
      </c>
      <c r="I2146" s="4">
        <v>75.812883991108791</v>
      </c>
      <c r="J2146" s="4">
        <f>IF(sat3oct01inc0[[#This Row],[sat3.Earth.RMAG]]&lt;=6378.1,1,0)</f>
        <v>0</v>
      </c>
      <c r="K2146" s="4"/>
    </row>
    <row r="2147" spans="1:11" x14ac:dyDescent="0.25">
      <c r="A2147" s="4">
        <v>1736598.840024655</v>
      </c>
      <c r="B2147" s="4">
        <v>0.25899548582487741</v>
      </c>
      <c r="C2147" s="4">
        <v>1286827.5797695511</v>
      </c>
      <c r="D2147" s="4">
        <v>-0.1147646860959383</v>
      </c>
      <c r="E2147" s="4">
        <v>803602.26897700538</v>
      </c>
      <c r="F2147" s="4">
        <v>1886157.6747681261</v>
      </c>
      <c r="G2147" s="4">
        <v>0.43946477885650043</v>
      </c>
      <c r="H2147" s="4">
        <v>122.9983145875115</v>
      </c>
      <c r="I2147" s="4">
        <v>75.808215902628461</v>
      </c>
      <c r="J2147" s="4">
        <f>IF(sat3oct01inc0[[#This Row],[sat3.Earth.RMAG]]&lt;=6378.1,1,0)</f>
        <v>0</v>
      </c>
      <c r="K2147" s="4"/>
    </row>
    <row r="2148" spans="1:11" x14ac:dyDescent="0.25">
      <c r="A2148" s="4">
        <v>1738889.924777186</v>
      </c>
      <c r="B2148" s="4">
        <v>0.25867827121302972</v>
      </c>
      <c r="C2148" s="4">
        <v>1289076.8852060679</v>
      </c>
      <c r="D2148" s="4">
        <v>-0.11461347720186341</v>
      </c>
      <c r="E2148" s="4">
        <v>804202.95708833612</v>
      </c>
      <c r="F2148" s="4">
        <v>1886448.7170823601</v>
      </c>
      <c r="G2148" s="4">
        <v>0.439734580900141</v>
      </c>
      <c r="H2148" s="4">
        <v>122.74010922257369</v>
      </c>
      <c r="I2148" s="4">
        <v>75.803499077039376</v>
      </c>
      <c r="J2148" s="4">
        <f>IF(sat3oct01inc0[[#This Row],[sat3.Earth.RMAG]]&lt;=6378.1,1,0)</f>
        <v>0</v>
      </c>
      <c r="K2148" s="4"/>
    </row>
    <row r="2149" spans="1:11" x14ac:dyDescent="0.25">
      <c r="A2149" s="4">
        <v>1741188.940181057</v>
      </c>
      <c r="B2149" s="4">
        <v>0.25836686632441352</v>
      </c>
      <c r="C2149" s="4">
        <v>1291323.4100277501</v>
      </c>
      <c r="D2149" s="4">
        <v>-0.1144621448889262</v>
      </c>
      <c r="E2149" s="4">
        <v>804803.83482210489</v>
      </c>
      <c r="F2149" s="4">
        <v>1886740.0333203641</v>
      </c>
      <c r="G2149" s="4">
        <v>0.44000445115309489</v>
      </c>
      <c r="H2149" s="4">
        <v>122.4809657084384</v>
      </c>
      <c r="I2149" s="4">
        <v>75.798733564618828</v>
      </c>
      <c r="J2149" s="4">
        <f>IF(sat3oct01inc0[[#This Row],[sat3.Earth.RMAG]]&lt;=6378.1,1,0)</f>
        <v>0</v>
      </c>
      <c r="K2149" s="4"/>
    </row>
    <row r="2150" spans="1:11" x14ac:dyDescent="0.25">
      <c r="A2150" s="4">
        <v>1743495.926965625</v>
      </c>
      <c r="B2150" s="4">
        <v>0.25806131153315398</v>
      </c>
      <c r="C2150" s="4">
        <v>1293567.081400163</v>
      </c>
      <c r="D2150" s="4">
        <v>-0.1143106890400722</v>
      </c>
      <c r="E2150" s="4">
        <v>805404.90233522549</v>
      </c>
      <c r="F2150" s="4">
        <v>1887031.6246206339</v>
      </c>
      <c r="G2150" s="4">
        <v>0.44027438952029457</v>
      </c>
      <c r="H2150" s="4">
        <v>122.2208926227347</v>
      </c>
      <c r="I2150" s="4">
        <v>75.793919415600982</v>
      </c>
      <c r="J2150" s="4">
        <f>IF(sat3oct01inc0[[#This Row],[sat3.Earth.RMAG]]&lt;=6378.1,1,0)</f>
        <v>0</v>
      </c>
      <c r="K2150" s="4"/>
    </row>
    <row r="2151" spans="1:11" x14ac:dyDescent="0.25">
      <c r="A2151" s="4">
        <v>1745810.9261399941</v>
      </c>
      <c r="B2151" s="4">
        <v>0.25776164704866339</v>
      </c>
      <c r="C2151" s="4">
        <v>1295807.826382597</v>
      </c>
      <c r="D2151" s="4">
        <v>-0.11415910953808429</v>
      </c>
      <c r="E2151" s="4">
        <v>806006.1597852885</v>
      </c>
      <c r="F2151" s="4">
        <v>1887323.492122371</v>
      </c>
      <c r="G2151" s="4">
        <v>0.44054439590742922</v>
      </c>
      <c r="H2151" s="4">
        <v>121.95989878371149</v>
      </c>
      <c r="I2151" s="4">
        <v>75.789056680177268</v>
      </c>
      <c r="J2151" s="4">
        <f>IF(sat3oct01inc0[[#This Row],[sat3.Earth.RMAG]]&lt;=6378.1,1,0)</f>
        <v>0</v>
      </c>
      <c r="K2151" s="4"/>
    </row>
    <row r="2152" spans="1:11" x14ac:dyDescent="0.25">
      <c r="A2152" s="4">
        <v>1748133.978995424</v>
      </c>
      <c r="B2152" s="4">
        <v>0.25746791290560189</v>
      </c>
      <c r="C2152" s="4">
        <v>1298045.5719441071</v>
      </c>
      <c r="D2152" s="4">
        <v>-0.1140074062655822</v>
      </c>
      <c r="E2152" s="4">
        <v>806607.60733056429</v>
      </c>
      <c r="F2152" s="4">
        <v>1887615.636965479</v>
      </c>
      <c r="G2152" s="4">
        <v>0.44081447022094461</v>
      </c>
      <c r="H2152" s="4">
        <v>121.6979932506115</v>
      </c>
      <c r="I2152" s="4">
        <v>75.784145408496499</v>
      </c>
      <c r="J2152" s="4">
        <f>IF(sat3oct01inc0[[#This Row],[sat3.Earth.RMAG]]&lt;=6378.1,1,0)</f>
        <v>0</v>
      </c>
      <c r="K2152" s="4"/>
    </row>
    <row r="2153" spans="1:11" x14ac:dyDescent="0.25">
      <c r="A2153" s="4">
        <v>1750465.1271077581</v>
      </c>
      <c r="B2153" s="4">
        <v>0.25718014895376912</v>
      </c>
      <c r="C2153" s="4">
        <v>1300280.244979806</v>
      </c>
      <c r="D2153" s="4">
        <v>-0.1138555791050222</v>
      </c>
      <c r="E2153" s="4">
        <v>807209.2451300011</v>
      </c>
      <c r="F2153" s="4">
        <v>1887908.0602905659</v>
      </c>
      <c r="G2153" s="4">
        <v>0.44108461236804281</v>
      </c>
      <c r="H2153" s="4">
        <v>121.4351853239223</v>
      </c>
      <c r="I2153" s="4">
        <v>75.779185650665198</v>
      </c>
      <c r="J2153" s="4">
        <f>IF(sat3oct01inc0[[#This Row],[sat3.Earth.RMAG]]&lt;=6378.1,1,0)</f>
        <v>0</v>
      </c>
      <c r="K2153" s="4"/>
    </row>
    <row r="2154" spans="1:11" x14ac:dyDescent="0.25">
      <c r="A2154" s="4">
        <v>1752804.412339895</v>
      </c>
      <c r="B2154" s="4">
        <v>0.25689839484792371</v>
      </c>
      <c r="C2154" s="4">
        <v>1302511.772327418</v>
      </c>
      <c r="D2154" s="4">
        <v>-0.1137036279386959</v>
      </c>
      <c r="E2154" s="4">
        <v>807811.07334322785</v>
      </c>
      <c r="F2154" s="4">
        <v>1888200.7632389441</v>
      </c>
      <c r="G2154" s="4">
        <v>0.44135482225668232</v>
      </c>
      <c r="H2154" s="4">
        <v>121.17148454549699</v>
      </c>
      <c r="I2154" s="4">
        <v>75.774177456747765</v>
      </c>
      <c r="J2154" s="4">
        <f>IF(sat3oct01inc0[[#This Row],[sat3.Earth.RMAG]]&lt;=6378.1,1,0)</f>
        <v>0</v>
      </c>
      <c r="K2154" s="4"/>
    </row>
    <row r="2155" spans="1:11" x14ac:dyDescent="0.25">
      <c r="A2155" s="4">
        <v>1755151.876844258</v>
      </c>
      <c r="B2155" s="4">
        <v>0.25662269003754518</v>
      </c>
      <c r="C2155" s="4">
        <v>1304740.0807840379</v>
      </c>
      <c r="D2155" s="4">
        <v>-0.1135515526487311</v>
      </c>
      <c r="E2155" s="4">
        <v>808413.0921305524</v>
      </c>
      <c r="F2155" s="4">
        <v>1888493.7469526229</v>
      </c>
      <c r="G2155" s="4">
        <v>0.44162509979557701</v>
      </c>
      <c r="H2155" s="4">
        <v>120.906900698548</v>
      </c>
      <c r="I2155" s="4">
        <v>75.769120876766749</v>
      </c>
      <c r="J2155" s="4">
        <f>IF(sat3oct01inc0[[#This Row],[sat3.Earth.RMAG]]&lt;=6378.1,1,0)</f>
        <v>0</v>
      </c>
      <c r="K2155" s="4"/>
    </row>
    <row r="2156" spans="1:11" x14ac:dyDescent="0.25">
      <c r="A2156" s="4">
        <v>1757507.563065314</v>
      </c>
      <c r="B2156" s="4">
        <v>0.25635307375653499</v>
      </c>
      <c r="C2156" s="4">
        <v>1306965.097123164</v>
      </c>
      <c r="D2156" s="4">
        <v>-0.1133993531170901</v>
      </c>
      <c r="E2156" s="4">
        <v>809015.30165296339</v>
      </c>
      <c r="F2156" s="4">
        <v>1888787.012574316</v>
      </c>
      <c r="G2156" s="4">
        <v>0.44189544489419652</v>
      </c>
      <c r="H2156" s="4">
        <v>120.64144380750611</v>
      </c>
      <c r="I2156" s="4">
        <v>75.764015960703119</v>
      </c>
      <c r="J2156" s="4">
        <f>IF(sat3oct01inc0[[#This Row],[sat3.Earth.RMAG]]&lt;=6378.1,1,0)</f>
        <v>0</v>
      </c>
      <c r="K2156" s="4"/>
    </row>
    <row r="2157" spans="1:11" x14ac:dyDescent="0.25">
      <c r="A2157" s="4">
        <v>1759871.5137421039</v>
      </c>
      <c r="B2157" s="4">
        <v>0.25608958501286988</v>
      </c>
      <c r="C2157" s="4">
        <v>1309186.7481119169</v>
      </c>
      <c r="D2157" s="4">
        <v>-0.1132470292255699</v>
      </c>
      <c r="E2157" s="4">
        <v>809617.70207212947</v>
      </c>
      <c r="F2157" s="4">
        <v>1889080.5612474319</v>
      </c>
      <c r="G2157" s="4">
        <v>0.44216585746276588</v>
      </c>
      <c r="H2157" s="4">
        <v>120.3751241377452</v>
      </c>
      <c r="I2157" s="4">
        <v>75.758862758496392</v>
      </c>
      <c r="J2157" s="4">
        <f>IF(sat3oct01inc0[[#This Row],[sat3.Earth.RMAG]]&lt;=6378.1,1,0)</f>
        <v>0</v>
      </c>
      <c r="K2157" s="4"/>
    </row>
    <row r="2158" spans="1:11" x14ac:dyDescent="0.25">
      <c r="A2158" s="4">
        <v>1762243.771910809</v>
      </c>
      <c r="B2158" s="4">
        <v>0.2558322625782074</v>
      </c>
      <c r="C2158" s="4">
        <v>1311404.960528512</v>
      </c>
      <c r="D2158" s="4">
        <v>-0.11309458085580169</v>
      </c>
      <c r="E2158" s="4">
        <v>810220.29355040099</v>
      </c>
      <c r="F2158" s="4">
        <v>1889374.3941160811</v>
      </c>
      <c r="G2158" s="4">
        <v>0.44243633741226512</v>
      </c>
      <c r="H2158" s="4">
        <v>120.10795219517</v>
      </c>
      <c r="I2158" s="4">
        <v>75.753661320044984</v>
      </c>
      <c r="J2158" s="4">
        <f>IF(sat3oct01inc0[[#This Row],[sat3.Earth.RMAG]]&lt;=6378.1,1,0)</f>
        <v>0</v>
      </c>
      <c r="K2158" s="4"/>
    </row>
    <row r="2159" spans="1:11" x14ac:dyDescent="0.25">
      <c r="A2159" s="4">
        <v>1764624.3809073351</v>
      </c>
      <c r="B2159" s="4">
        <v>0.25558114497745482</v>
      </c>
      <c r="C2159" s="4">
        <v>1313619.661179906</v>
      </c>
      <c r="D2159" s="4">
        <v>-0.1129420078892505</v>
      </c>
      <c r="E2159" s="4">
        <v>810823.07625080878</v>
      </c>
      <c r="F2159" s="4">
        <v>1889668.5123250671</v>
      </c>
      <c r="G2159" s="4">
        <v>0.4427068846544287</v>
      </c>
      <c r="H2159" s="4">
        <v>119.8399387256636</v>
      </c>
      <c r="I2159" s="4">
        <v>75.748411695206428</v>
      </c>
      <c r="J2159" s="4">
        <f>IF(sat3oct01inc0[[#This Row],[sat3.Earth.RMAG]]&lt;=6378.1,1,0)</f>
        <v>0</v>
      </c>
      <c r="K2159" s="4"/>
    </row>
    <row r="2160" spans="1:11" x14ac:dyDescent="0.25">
      <c r="A2160" s="4">
        <v>1767013.384369934</v>
      </c>
      <c r="B2160" s="4">
        <v>0.25533627047830493</v>
      </c>
      <c r="C2160" s="4">
        <v>1315830.7769196681</v>
      </c>
      <c r="D2160" s="4">
        <v>-0.11278931020721419</v>
      </c>
      <c r="E2160" s="4">
        <v>811426.05033706629</v>
      </c>
      <c r="F2160" s="4">
        <v>1889962.9170198929</v>
      </c>
      <c r="G2160" s="4">
        <v>0.44297749910174611</v>
      </c>
      <c r="H2160" s="4">
        <v>119.5710947143931</v>
      </c>
      <c r="I2160" s="4">
        <v>75.743113933797531</v>
      </c>
      <c r="J2160" s="4">
        <f>IF(sat3oct01inc0[[#This Row],[sat3.Earth.RMAG]]&lt;=6378.1,1,0)</f>
        <v>0</v>
      </c>
      <c r="K2160" s="4"/>
    </row>
    <row r="2161" spans="1:11" x14ac:dyDescent="0.25">
      <c r="A2161" s="4">
        <v>1769410.8262418429</v>
      </c>
      <c r="B2161" s="4">
        <v>0.25509767708074438</v>
      </c>
      <c r="C2161" s="4">
        <v>1318038.2346660281</v>
      </c>
      <c r="D2161" s="4">
        <v>-0.11263648769082391</v>
      </c>
      <c r="E2161" s="4">
        <v>812029.21597356873</v>
      </c>
      <c r="F2161" s="4">
        <v>1890257.609346753</v>
      </c>
      <c r="G2161" s="4">
        <v>0.44324818066746052</v>
      </c>
      <c r="H2161" s="4">
        <v>119.3014313849726</v>
      </c>
      <c r="I2161" s="4">
        <v>75.737768085594737</v>
      </c>
      <c r="J2161" s="4">
        <f>IF(sat3oct01inc0[[#This Row],[sat3.Earth.RMAG]]&lt;=6378.1,1,0)</f>
        <v>0</v>
      </c>
      <c r="K2161" s="4"/>
    </row>
    <row r="2162" spans="1:11" x14ac:dyDescent="0.25">
      <c r="A2162" s="4">
        <v>1771816.7507739591</v>
      </c>
      <c r="B2162" s="4">
        <v>0.25486540250654532</v>
      </c>
      <c r="C2162" s="4">
        <v>1320241.9614201139</v>
      </c>
      <c r="D2162" s="4">
        <v>-0.1124835402210428</v>
      </c>
      <c r="E2162" s="4">
        <v>812632.57332539407</v>
      </c>
      <c r="F2162" s="4">
        <v>1890552.5904525369</v>
      </c>
      <c r="G2162" s="4">
        <v>0.44351892926556952</v>
      </c>
      <c r="H2162" s="4">
        <v>119.0309601984797</v>
      </c>
      <c r="I2162" s="4">
        <v>75.732374200334277</v>
      </c>
      <c r="J2162" s="4">
        <f>IF(sat3oct01inc0[[#This Row],[sat3.Earth.RMAG]]&lt;=6378.1,1,0)</f>
        <v>0</v>
      </c>
      <c r="K2162" s="4"/>
    </row>
    <row r="2163" spans="1:11" x14ac:dyDescent="0.25">
      <c r="A2163" s="4">
        <v>1774231.202527534</v>
      </c>
      <c r="B2163" s="4">
        <v>0.25463948418874011</v>
      </c>
      <c r="C2163" s="4">
        <v>1322441.884284355</v>
      </c>
      <c r="D2163" s="4">
        <v>-0.1123304676786661</v>
      </c>
      <c r="E2163" s="4">
        <v>813236.12255830306</v>
      </c>
      <c r="F2163" s="4">
        <v>1890847.8614848279</v>
      </c>
      <c r="G2163" s="4">
        <v>0.44378974481082412</v>
      </c>
      <c r="H2163" s="4">
        <v>118.7596928523252</v>
      </c>
      <c r="I2163" s="4">
        <v>75.726932327712419</v>
      </c>
      <c r="J2163" s="4">
        <f>IF(sat3oct01inc0[[#This Row],[sat3.Earth.RMAG]]&lt;=6378.1,1,0)</f>
        <v>0</v>
      </c>
      <c r="K2163" s="4"/>
    </row>
    <row r="2164" spans="1:11" x14ac:dyDescent="0.25">
      <c r="A2164" s="4">
        <v>1776654.2263769109</v>
      </c>
      <c r="B2164" s="4">
        <v>0.25441995926109418</v>
      </c>
      <c r="C2164" s="4">
        <v>1324637.930481046</v>
      </c>
      <c r="D2164" s="4">
        <v>-0.1121772699443201</v>
      </c>
      <c r="E2164" s="4">
        <v>813839.86383874086</v>
      </c>
      <c r="F2164" s="4">
        <v>1891143.423591899</v>
      </c>
      <c r="G2164" s="4">
        <v>0.44406062721872919</v>
      </c>
      <c r="H2164" s="4">
        <v>118.4876412789731</v>
      </c>
      <c r="I2164" s="4">
        <v>75.721442517385753</v>
      </c>
      <c r="J2164" s="4">
        <f>IF(sat3oct01inc0[[#This Row],[sat3.Earth.RMAG]]&lt;=6378.1,1,0)</f>
        <v>0</v>
      </c>
      <c r="K2164" s="4"/>
    </row>
    <row r="2165" spans="1:11" x14ac:dyDescent="0.25">
      <c r="A2165" s="4">
        <v>1779085.8675122701</v>
      </c>
      <c r="B2165" s="4">
        <v>0.25420686454757768</v>
      </c>
      <c r="C2165" s="4">
        <v>1326830.027371069</v>
      </c>
      <c r="D2165" s="4">
        <v>-0.11202394689846271</v>
      </c>
      <c r="E2165" s="4">
        <v>814443.79733383574</v>
      </c>
      <c r="F2165" s="4">
        <v>1891439.277922712</v>
      </c>
      <c r="G2165" s="4">
        <v>0.44433157640554283</v>
      </c>
      <c r="H2165" s="4">
        <v>118.21481764451219</v>
      </c>
      <c r="I2165" s="4">
        <v>75.715904818971396</v>
      </c>
      <c r="J2165" s="4">
        <f>IF(sat3oct01inc0[[#This Row],[sat3.Earth.RMAG]]&lt;=6378.1,1,0)</f>
        <v>0</v>
      </c>
      <c r="K2165" s="4"/>
    </row>
    <row r="2166" spans="1:11" x14ac:dyDescent="0.25">
      <c r="A2166" s="4">
        <v>1781526.1714424221</v>
      </c>
      <c r="B2166" s="4">
        <v>0.25400023655184573</v>
      </c>
      <c r="C2166" s="4">
        <v>1329018.102472743</v>
      </c>
      <c r="D2166" s="4">
        <v>-0.1118704984213819</v>
      </c>
      <c r="E2166" s="4">
        <v>815047.9232114004</v>
      </c>
      <c r="F2166" s="4">
        <v>1891735.4256269219</v>
      </c>
      <c r="G2166" s="4">
        <v>0.44460259228827592</v>
      </c>
      <c r="H2166" s="4">
        <v>117.9412343470737</v>
      </c>
      <c r="I2166" s="4">
        <v>75.710319282047209</v>
      </c>
      <c r="J2166" s="4">
        <f>IF(sat3oct01inc0[[#This Row],[sat3.Earth.RMAG]]&lt;=6378.1,1,0)</f>
        <v>0</v>
      </c>
      <c r="K2166" s="4"/>
    </row>
    <row r="2167" spans="1:11" x14ac:dyDescent="0.25">
      <c r="A2167" s="4">
        <v>1783975.1839976229</v>
      </c>
      <c r="B2167" s="4">
        <v>0.25380011144673348</v>
      </c>
      <c r="C2167" s="4">
        <v>1331202.0834808201</v>
      </c>
      <c r="D2167" s="4">
        <v>-0.1117169243931958</v>
      </c>
      <c r="E2167" s="4">
        <v>815652.24163993215</v>
      </c>
      <c r="F2167" s="4">
        <v>1892031.867854869</v>
      </c>
      <c r="G2167" s="4">
        <v>0.44487367478469231</v>
      </c>
      <c r="H2167" s="4">
        <v>117.6669040150978</v>
      </c>
      <c r="I2167" s="4">
        <v>75.70468595615209</v>
      </c>
      <c r="J2167" s="4">
        <f>IF(sat3oct01inc0[[#This Row],[sat3.Earth.RMAG]]&lt;=6378.1,1,0)</f>
        <v>0</v>
      </c>
      <c r="K2167" s="4"/>
    </row>
    <row r="2168" spans="1:11" x14ac:dyDescent="0.25">
      <c r="A2168" s="4">
        <v>1786432.951332415</v>
      </c>
      <c r="B2168" s="4">
        <v>0.25360652506377518</v>
      </c>
      <c r="C2168" s="4">
        <v>1333381.8982855771</v>
      </c>
      <c r="D2168" s="4">
        <v>-0.1115632246938523</v>
      </c>
      <c r="E2168" s="4">
        <v>816256.75278861413</v>
      </c>
      <c r="F2168" s="4">
        <v>1892328.6057575811</v>
      </c>
      <c r="G2168" s="4">
        <v>0.44514482381330861</v>
      </c>
      <c r="H2168" s="4">
        <v>117.3918395054456</v>
      </c>
      <c r="I2168" s="4">
        <v>75.699004890786199</v>
      </c>
      <c r="J2168" s="4">
        <f>IF(sat3oct01inc0[[#This Row],[sat3.Earth.RMAG]]&lt;=6378.1,1,0)</f>
        <v>0</v>
      </c>
      <c r="K2168" s="4"/>
    </row>
    <row r="2169" spans="1:11" x14ac:dyDescent="0.25">
      <c r="A2169" s="4">
        <v>1788899.519928507</v>
      </c>
      <c r="B2169" s="4">
        <v>0.25341951288275227</v>
      </c>
      <c r="C2169" s="4">
        <v>1335557.474992035</v>
      </c>
      <c r="D2169" s="4">
        <v>-0.11140939920312851</v>
      </c>
      <c r="E2169" s="4">
        <v>816861.45682731445</v>
      </c>
      <c r="F2169" s="4">
        <v>1892625.640486771</v>
      </c>
      <c r="G2169" s="4">
        <v>0.44541603929339341</v>
      </c>
      <c r="H2169" s="4">
        <v>117.1160539013573</v>
      </c>
      <c r="I2169" s="4">
        <v>75.693276135411182</v>
      </c>
      <c r="J2169" s="4">
        <f>IF(sat3oct01inc0[[#This Row],[sat3.Earth.RMAG]]&lt;=6378.1,1,0)</f>
        <v>0</v>
      </c>
      <c r="K2169" s="4"/>
    </row>
    <row r="2170" spans="1:11" x14ac:dyDescent="0.25">
      <c r="A2170" s="4">
        <v>1791374.9365976769</v>
      </c>
      <c r="B2170" s="4">
        <v>0.25323911002127958</v>
      </c>
      <c r="C2170" s="4">
        <v>1337728.741939255</v>
      </c>
      <c r="D2170" s="4">
        <v>-0.1112554478006301</v>
      </c>
      <c r="E2170" s="4">
        <v>817466.35392658797</v>
      </c>
      <c r="F2170" s="4">
        <v>1892922.973194838</v>
      </c>
      <c r="G2170" s="4">
        <v>0.4456873211449679</v>
      </c>
      <c r="H2170" s="4">
        <v>116.8395605102543</v>
      </c>
      <c r="I2170" s="4">
        <v>75.687499739450388</v>
      </c>
      <c r="J2170" s="4">
        <f>IF(sat3oct01inc0[[#This Row],[sat3.Earth.RMAG]]&lt;=6378.1,1,0)</f>
        <v>0</v>
      </c>
      <c r="K2170" s="4"/>
    </row>
    <row r="2171" spans="1:11" x14ac:dyDescent="0.25">
      <c r="A2171" s="4">
        <v>1793859.248484714</v>
      </c>
      <c r="B2171" s="4">
        <v>0.25306535122443718</v>
      </c>
      <c r="C2171" s="4">
        <v>1339895.627719725</v>
      </c>
      <c r="D2171" s="4">
        <v>-0.11110137036579119</v>
      </c>
      <c r="E2171" s="4">
        <v>818071.44425767555</v>
      </c>
      <c r="F2171" s="4">
        <v>1893220.6050348619</v>
      </c>
      <c r="G2171" s="4">
        <v>0.44595866928880479</v>
      </c>
      <c r="H2171" s="4">
        <v>116.56237286138629</v>
      </c>
      <c r="I2171" s="4">
        <v>75.681675752289181</v>
      </c>
      <c r="J2171" s="4">
        <f>IF(sat3oct01inc0[[#This Row],[sat3.Earth.RMAG]]&lt;=6378.1,1,0)</f>
        <v>0</v>
      </c>
      <c r="K2171" s="4"/>
    </row>
    <row r="2172" spans="1:11" x14ac:dyDescent="0.25">
      <c r="A2172" s="4">
        <v>1796352.5030703819</v>
      </c>
      <c r="B2172" s="4">
        <v>0.25289827085445371</v>
      </c>
      <c r="C2172" s="4">
        <v>1342058.0611988129</v>
      </c>
      <c r="D2172" s="4">
        <v>-0.1109471667778734</v>
      </c>
      <c r="E2172" s="4">
        <v>818676.72799250507</v>
      </c>
      <c r="F2172" s="4">
        <v>1893518.5371606101</v>
      </c>
      <c r="G2172" s="4">
        <v>0.44623008364642891</v>
      </c>
      <c r="H2172" s="4">
        <v>116.284504703322</v>
      </c>
      <c r="I2172" s="4">
        <v>75.675804223275122</v>
      </c>
      <c r="J2172" s="4">
        <f>IF(sat3oct01inc0[[#This Row],[sat3.Earth.RMAG]]&lt;=6378.1,1,0)</f>
        <v>0</v>
      </c>
      <c r="K2172" s="4"/>
    </row>
    <row r="2173" spans="1:11" x14ac:dyDescent="0.25">
      <c r="A2173" s="4">
        <v>1798854.748174421</v>
      </c>
      <c r="B2173" s="4">
        <v>0.252737902880453</v>
      </c>
      <c r="C2173" s="4">
        <v>1344215.9715342729</v>
      </c>
      <c r="D2173" s="4">
        <v>-0.1107928369159661</v>
      </c>
      <c r="E2173" s="4">
        <v>819282.20530369214</v>
      </c>
      <c r="F2173" s="4">
        <v>1893816.770726525</v>
      </c>
      <c r="G2173" s="4">
        <v>0.4465015641401161</v>
      </c>
      <c r="H2173" s="4">
        <v>116.0059700012845</v>
      </c>
      <c r="I2173" s="4">
        <v>75.66988520171823</v>
      </c>
      <c r="J2173" s="4">
        <f>IF(sat3oct01inc0[[#This Row],[sat3.Earth.RMAG]]&lt;=6378.1,1,0)</f>
        <v>0</v>
      </c>
      <c r="K2173" s="4"/>
    </row>
    <row r="2174" spans="1:11" x14ac:dyDescent="0.25">
      <c r="A2174" s="4">
        <v>1801366.0319585861</v>
      </c>
      <c r="B2174" s="4">
        <v>0.25258428086826712</v>
      </c>
      <c r="C2174" s="4">
        <v>1346369.2881958019</v>
      </c>
      <c r="D2174" s="4">
        <v>-0.1106383806589854</v>
      </c>
      <c r="E2174" s="4">
        <v>819887.87636453996</v>
      </c>
      <c r="F2174" s="4">
        <v>1894115.3068877319</v>
      </c>
      <c r="G2174" s="4">
        <v>0.44677311069289399</v>
      </c>
      <c r="H2174" s="4">
        <v>115.72678293432951</v>
      </c>
      <c r="I2174" s="4">
        <v>75.663918736891247</v>
      </c>
      <c r="J2174" s="4">
        <f>IF(sat3oct01inc0[[#This Row],[sat3.Earth.RMAG]]&lt;=6378.1,1,0)</f>
        <v>0</v>
      </c>
      <c r="K2174" s="4"/>
    </row>
    <row r="2175" spans="1:11" x14ac:dyDescent="0.25">
      <c r="A2175" s="4">
        <v>1803886.4029297</v>
      </c>
      <c r="B2175" s="4">
        <v>0.25243743797032731</v>
      </c>
      <c r="C2175" s="4">
        <v>1348517.940984617</v>
      </c>
      <c r="D2175" s="4">
        <v>-0.11048379788567381</v>
      </c>
      <c r="E2175" s="4">
        <v>820493.74134904053</v>
      </c>
      <c r="F2175" s="4">
        <v>1894414.146800037</v>
      </c>
      <c r="G2175" s="4">
        <v>0.447044723228541</v>
      </c>
      <c r="H2175" s="4">
        <v>115.4469578923691</v>
      </c>
      <c r="I2175" s="4">
        <v>75.657904878029811</v>
      </c>
      <c r="J2175" s="4">
        <f>IF(sat3oct01inc0[[#This Row],[sat3.Earth.RMAG]]&lt;=6378.1,1,0)</f>
        <v>0</v>
      </c>
      <c r="K2175" s="4"/>
    </row>
    <row r="2176" spans="1:11" x14ac:dyDescent="0.25">
      <c r="A2176" s="4">
        <v>1806415.9099427641</v>
      </c>
      <c r="B2176" s="4">
        <v>0.2522974069156374</v>
      </c>
      <c r="C2176" s="4">
        <v>1350661.8600530529</v>
      </c>
      <c r="D2176" s="4">
        <v>-0.1103290884745998</v>
      </c>
      <c r="E2176" s="4">
        <v>821099.800431874</v>
      </c>
      <c r="F2176" s="4">
        <v>1894713.2916199199</v>
      </c>
      <c r="G2176" s="4">
        <v>0.44731640167158648</v>
      </c>
      <c r="H2176" s="4">
        <v>115.1665094730393</v>
      </c>
      <c r="I2176" s="4">
        <v>75.651843674332767</v>
      </c>
      <c r="J2176" s="4">
        <f>IF(sat3oct01inc0[[#This Row],[sat3.Earth.RMAG]]&lt;=6378.1,1,0)</f>
        <v>0</v>
      </c>
      <c r="K2176" s="4"/>
    </row>
    <row r="2177" spans="1:11" x14ac:dyDescent="0.25">
      <c r="A2177" s="4">
        <v>1808954.6022040851</v>
      </c>
      <c r="B2177" s="4">
        <v>0.25216421999984179</v>
      </c>
      <c r="C2177" s="4">
        <v>1352800.975924168</v>
      </c>
      <c r="D2177" s="4">
        <v>-0.1101742523041576</v>
      </c>
      <c r="E2177" s="4">
        <v>821706.05378841062</v>
      </c>
      <c r="F2177" s="4">
        <v>1895012.7425045399</v>
      </c>
      <c r="G2177" s="4">
        <v>0.44758814594731072</v>
      </c>
      <c r="H2177" s="4">
        <v>114.8854524784136</v>
      </c>
      <c r="I2177" s="4">
        <v>75.645735174962383</v>
      </c>
      <c r="J2177" s="4">
        <f>IF(sat3oct01inc0[[#This Row],[sat3.Earth.RMAG]]&lt;=6378.1,1,0)</f>
        <v>0</v>
      </c>
      <c r="K2177" s="4"/>
    </row>
    <row r="2178" spans="1:11" x14ac:dyDescent="0.25">
      <c r="A2178" s="4">
        <v>1811502.5292744399</v>
      </c>
      <c r="B2178" s="4">
        <v>0.25203790907539231</v>
      </c>
      <c r="C2178" s="4">
        <v>1354935.2195113259</v>
      </c>
      <c r="D2178" s="4">
        <v>-0.11001928925256629</v>
      </c>
      <c r="E2178" s="4">
        <v>822312.5015947097</v>
      </c>
      <c r="F2178" s="4">
        <v>1895312.5006117311</v>
      </c>
      <c r="G2178" s="4">
        <v>0.44785995598174422</v>
      </c>
      <c r="H2178" s="4">
        <v>114.6038019115626</v>
      </c>
      <c r="I2178" s="4">
        <v>75.639579429044602</v>
      </c>
      <c r="J2178" s="4">
        <f>IF(sat3oct01inc0[[#This Row],[sat3.Earth.RMAG]]&lt;=6378.1,1,0)</f>
        <v>0</v>
      </c>
      <c r="K2178" s="4"/>
    </row>
    <row r="2179" spans="1:11" x14ac:dyDescent="0.25">
      <c r="A2179" s="4">
        <v>1814059.741072275</v>
      </c>
      <c r="B2179" s="4">
        <v>0.25191850554182349</v>
      </c>
      <c r="C2179" s="4">
        <v>1357064.52213776</v>
      </c>
      <c r="D2179" s="4">
        <v>-0.10986419919786949</v>
      </c>
      <c r="E2179" s="4">
        <v>822919.14402752079</v>
      </c>
      <c r="F2179" s="4">
        <v>1895612.5671000001</v>
      </c>
      <c r="G2179" s="4">
        <v>0.44813183170166782</v>
      </c>
      <c r="H2179" s="4">
        <v>114.32157297296099</v>
      </c>
      <c r="I2179" s="4">
        <v>75.633376485669245</v>
      </c>
      <c r="J2179" s="4">
        <f>IF(sat3oct01inc0[[#This Row],[sat3.Earth.RMAG]]&lt;=6378.1,1,0)</f>
        <v>0</v>
      </c>
      <c r="K2179" s="4"/>
    </row>
    <row r="2180" spans="1:11" x14ac:dyDescent="0.25">
      <c r="A2180" s="4">
        <v>1816626.2878769429</v>
      </c>
      <c r="B2180" s="4">
        <v>0.25180604033614468</v>
      </c>
      <c r="C2180" s="4">
        <v>1359188.8155561001</v>
      </c>
      <c r="D2180" s="4">
        <v>-0.1097089820179353</v>
      </c>
      <c r="E2180" s="4">
        <v>823525.98126428516</v>
      </c>
      <c r="F2180" s="4">
        <v>1895912.9431285281</v>
      </c>
      <c r="G2180" s="4">
        <v>0.44840377303461282</v>
      </c>
      <c r="H2180" s="4">
        <v>114.03878105674291</v>
      </c>
      <c r="I2180" s="4">
        <v>75.627126393890279</v>
      </c>
      <c r="J2180" s="4">
        <f>IF(sat3oct01inc0[[#This Row],[sat3.Earth.RMAG]]&lt;=6378.1,1,0)</f>
        <v>0</v>
      </c>
      <c r="K2180" s="4"/>
    </row>
    <row r="2181" spans="1:11" x14ac:dyDescent="0.25">
      <c r="A2181" s="4">
        <v>1819202.220331972</v>
      </c>
      <c r="B2181" s="4">
        <v>0.25170054392335389</v>
      </c>
      <c r="C2181" s="4">
        <v>1361308.031967842</v>
      </c>
      <c r="D2181" s="4">
        <v>-0.109553637590455</v>
      </c>
      <c r="E2181" s="4">
        <v>824133.0134831341</v>
      </c>
      <c r="F2181" s="4">
        <v>1896213.6298571681</v>
      </c>
      <c r="G2181" s="4">
        <v>0.4486757799088601</v>
      </c>
      <c r="H2181" s="4">
        <v>113.7554417468078</v>
      </c>
      <c r="I2181" s="4">
        <v>75.620829202726114</v>
      </c>
      <c r="J2181" s="4">
        <f>IF(sat3oct01inc0[[#This Row],[sat3.Earth.RMAG]]&lt;=6378.1,1,0)</f>
        <v>0</v>
      </c>
      <c r="K2181" s="4"/>
    </row>
    <row r="2182" spans="1:11" x14ac:dyDescent="0.25">
      <c r="A2182" s="4">
        <v>1821787.589448367</v>
      </c>
      <c r="B2182" s="4">
        <v>0.25160204628708849</v>
      </c>
      <c r="C2182" s="4">
        <v>1363422.1040427361</v>
      </c>
      <c r="D2182" s="4">
        <v>-0.1093981657929439</v>
      </c>
      <c r="E2182" s="4">
        <v>824740.24086289073</v>
      </c>
      <c r="F2182" s="4">
        <v>1896514.6284464421</v>
      </c>
      <c r="G2182" s="4">
        <v>0.44894785225344042</v>
      </c>
      <c r="H2182" s="4">
        <v>113.471570812778</v>
      </c>
      <c r="I2182" s="4">
        <v>75.614484961159732</v>
      </c>
      <c r="J2182" s="4">
        <f>IF(sat3oct01inc0[[#This Row],[sat3.Earth.RMAG]]&lt;=6378.1,1,0)</f>
        <v>0</v>
      </c>
      <c r="K2182" s="4"/>
    </row>
    <row r="2183" spans="1:11" x14ac:dyDescent="0.25">
      <c r="A2183" s="4">
        <v>1824382.446607962</v>
      </c>
      <c r="B2183" s="4">
        <v>0.25151057692040868</v>
      </c>
      <c r="C2183" s="4">
        <v>1365530.964938127</v>
      </c>
      <c r="D2183" s="4">
        <v>-0.109242566502739</v>
      </c>
      <c r="E2183" s="4">
        <v>825347.66358307109</v>
      </c>
      <c r="F2183" s="4">
        <v>1896815.9400575419</v>
      </c>
      <c r="G2183" s="4">
        <v>0.44921998999813417</v>
      </c>
      <c r="H2183" s="4">
        <v>113.18718420580871</v>
      </c>
      <c r="I2183" s="4">
        <v>75.608093718139045</v>
      </c>
      <c r="J2183" s="4">
        <f>IF(sat3oct01inc0[[#This Row],[sat3.Earth.RMAG]]&lt;=6378.1,1,0)</f>
        <v>0</v>
      </c>
      <c r="K2183" s="4"/>
    </row>
    <row r="2184" spans="1:11" x14ac:dyDescent="0.25">
      <c r="A2184" s="4">
        <v>1826986.843566783</v>
      </c>
      <c r="B2184" s="4">
        <v>0.25142616481673558</v>
      </c>
      <c r="C2184" s="4">
        <v>1367634.5483181539</v>
      </c>
      <c r="D2184" s="4">
        <v>-0.1090868395970005</v>
      </c>
      <c r="E2184" s="4">
        <v>825955.28182388318</v>
      </c>
      <c r="F2184" s="4">
        <v>1897117.565852328</v>
      </c>
      <c r="G2184" s="4">
        <v>0.44949219307347132</v>
      </c>
      <c r="H2184" s="4">
        <v>112.9022980542555</v>
      </c>
      <c r="I2184" s="4">
        <v>75.601655522577005</v>
      </c>
      <c r="J2184" s="4">
        <f>IF(sat3oct01inc0[[#This Row],[sat3.Earth.RMAG]]&lt;=6378.1,1,0)</f>
        <v>0</v>
      </c>
      <c r="K2184" s="4"/>
    </row>
    <row r="2185" spans="1:11" x14ac:dyDescent="0.25">
      <c r="A2185" s="4">
        <v>1829600.8324584761</v>
      </c>
      <c r="B2185" s="4">
        <v>0.25134883846094058</v>
      </c>
      <c r="C2185" s="4">
        <v>1369732.788372868</v>
      </c>
      <c r="D2185" s="4">
        <v>-0.10893098495271</v>
      </c>
      <c r="E2185" s="4">
        <v>826563.09576622851</v>
      </c>
      <c r="F2185" s="4">
        <v>1897419.506993328</v>
      </c>
      <c r="G2185" s="4">
        <v>0.4497644614107309</v>
      </c>
      <c r="H2185" s="4">
        <v>112.61692865919871</v>
      </c>
      <c r="I2185" s="4">
        <v>75.595170423352016</v>
      </c>
      <c r="J2185" s="4">
        <f>IF(sat3oct01inc0[[#This Row],[sat3.Earth.RMAG]]&lt;=6378.1,1,0)</f>
        <v>0</v>
      </c>
      <c r="K2185" s="4"/>
    </row>
    <row r="2186" spans="1:11" x14ac:dyDescent="0.25">
      <c r="A2186" s="4">
        <v>1832224.465797751</v>
      </c>
      <c r="B2186" s="4">
        <v>0.25127862582059918</v>
      </c>
      <c r="C2186" s="4">
        <v>1371825.61983721</v>
      </c>
      <c r="D2186" s="4">
        <v>-0.1087750024466706</v>
      </c>
      <c r="E2186" s="4">
        <v>827171.10559170204</v>
      </c>
      <c r="F2186" s="4">
        <v>1897721.764643735</v>
      </c>
      <c r="G2186" s="4">
        <v>0.45003679494194088</v>
      </c>
      <c r="H2186" s="4">
        <v>112.33109248982819</v>
      </c>
      <c r="I2186" s="4">
        <v>75.588638469307995</v>
      </c>
      <c r="J2186" s="4">
        <f>IF(sat3oct01inc0[[#This Row],[sat3.Earth.RMAG]]&lt;=6378.1,1,0)</f>
        <v>0</v>
      </c>
      <c r="K2186" s="4"/>
    </row>
    <row r="2187" spans="1:11" x14ac:dyDescent="0.25">
      <c r="A2187" s="4">
        <v>1834857.796483875</v>
      </c>
      <c r="B2187" s="4">
        <v>0.25121555433741383</v>
      </c>
      <c r="C2187" s="4">
        <v>1373912.978009853</v>
      </c>
      <c r="D2187" s="4">
        <v>-0.1086188919555061</v>
      </c>
      <c r="E2187" s="4">
        <v>827779.31148259307</v>
      </c>
      <c r="F2187" s="4">
        <v>1898024.339967404</v>
      </c>
      <c r="G2187" s="4">
        <v>0.45030919359987848</v>
      </c>
      <c r="H2187" s="4">
        <v>112.0448061786915</v>
      </c>
      <c r="I2187" s="4">
        <v>75.582059709254793</v>
      </c>
      <c r="J2187" s="4">
        <f>IF(sat3oct01inc0[[#This Row],[sat3.Earth.RMAG]]&lt;=6378.1,1,0)</f>
        <v>0</v>
      </c>
      <c r="K2187" s="4"/>
    </row>
    <row r="2188" spans="1:11" x14ac:dyDescent="0.25">
      <c r="A2188" s="4">
        <v>1837500.877804203</v>
      </c>
      <c r="B2188" s="4">
        <v>0.25115965091881892</v>
      </c>
      <c r="C2188" s="4">
        <v>1375994.7987718759</v>
      </c>
      <c r="D2188" s="4">
        <v>-0.10846265335566101</v>
      </c>
      <c r="E2188" s="4">
        <v>828387.71362188552</v>
      </c>
      <c r="F2188" s="4">
        <v>1898327.234128857</v>
      </c>
      <c r="G2188" s="4">
        <v>0.45058165731806959</v>
      </c>
      <c r="H2188" s="4">
        <v>111.7580865168084</v>
      </c>
      <c r="I2188" s="4">
        <v>75.57543419196827</v>
      </c>
      <c r="J2188" s="4">
        <f>IF(sat3oct01inc0[[#This Row],[sat3.Earth.RMAG]]&lt;=6378.1,1,0)</f>
        <v>0</v>
      </c>
      <c r="K2188" s="4"/>
    </row>
    <row r="2189" spans="1:11" x14ac:dyDescent="0.25">
      <c r="A2189" s="4">
        <v>1840153.76343774</v>
      </c>
      <c r="B2189" s="4">
        <v>0.25111094192976668</v>
      </c>
      <c r="C2189" s="4">
        <v>1378071.0186052839</v>
      </c>
      <c r="D2189" s="4">
        <v>-0.1083062865233996</v>
      </c>
      <c r="E2189" s="4">
        <v>828996.31219325832</v>
      </c>
      <c r="F2189" s="4">
        <v>1898630.4482932759</v>
      </c>
      <c r="G2189" s="4">
        <v>0.45085418603078847</v>
      </c>
      <c r="H2189" s="4">
        <v>111.4709504486537</v>
      </c>
      <c r="I2189" s="4">
        <v>75.568761966190678</v>
      </c>
      <c r="J2189" s="4">
        <f>IF(sat3oct01inc0[[#This Row],[sat3.Earth.RMAG]]&lt;=6378.1,1,0)</f>
        <v>0</v>
      </c>
      <c r="K2189" s="4"/>
    </row>
    <row r="2190" spans="1:11" x14ac:dyDescent="0.25">
      <c r="A2190" s="4">
        <v>1842816.507458756</v>
      </c>
      <c r="B2190" s="4">
        <v>0.25106945318470819</v>
      </c>
      <c r="C2190" s="4">
        <v>1380141.574611333</v>
      </c>
      <c r="D2190" s="4">
        <v>-0.10814979133480571</v>
      </c>
      <c r="E2190" s="4">
        <v>829605.10738108645</v>
      </c>
      <c r="F2190" s="4">
        <v>1898933.983626503</v>
      </c>
      <c r="G2190" s="4">
        <v>0.45112677967305798</v>
      </c>
      <c r="H2190" s="4">
        <v>111.1834150670129</v>
      </c>
      <c r="I2190" s="4">
        <v>75.562043080630772</v>
      </c>
      <c r="J2190" s="4">
        <f>IF(sat3oct01inc0[[#This Row],[sat3.Earth.RMAG]]&lt;=6378.1,1,0)</f>
        <v>0</v>
      </c>
      <c r="K2190" s="4"/>
    </row>
    <row r="2191" spans="1:11" x14ac:dyDescent="0.25">
      <c r="A2191" s="4">
        <v>1845489.164340423</v>
      </c>
      <c r="B2191" s="4">
        <v>0.25103520993977507</v>
      </c>
      <c r="C2191" s="4">
        <v>1382206.4045286451</v>
      </c>
      <c r="D2191" s="4">
        <v>-0.1079931676657824</v>
      </c>
      <c r="E2191" s="4">
        <v>830214.09937044012</v>
      </c>
      <c r="F2191" s="4">
        <v>1899237.84129504</v>
      </c>
      <c r="G2191" s="4">
        <v>0.45139943818064943</v>
      </c>
      <c r="H2191" s="4">
        <v>110.8954976077144</v>
      </c>
      <c r="I2191" s="4">
        <v>75.55527758396417</v>
      </c>
      <c r="J2191" s="4">
        <f>IF(sat3oct01inc0[[#This Row],[sat3.Earth.RMAG]]&lt;=6378.1,1,0)</f>
        <v>0</v>
      </c>
      <c r="K2191" s="4"/>
    </row>
    <row r="2192" spans="1:11" x14ac:dyDescent="0.25">
      <c r="A2192" s="4">
        <v>1848171.7889585129</v>
      </c>
      <c r="B2192" s="4">
        <v>0.25100823688516599</v>
      </c>
      <c r="C2192" s="4">
        <v>1384265.4467511331</v>
      </c>
      <c r="D2192" s="4">
        <v>-0.1078364153920509</v>
      </c>
      <c r="E2192" s="4">
        <v>830823.28834708768</v>
      </c>
      <c r="F2192" s="4">
        <v>1899542.022466047</v>
      </c>
      <c r="G2192" s="4">
        <v>0.45167216149008199</v>
      </c>
      <c r="H2192" s="4">
        <v>110.6072154442393</v>
      </c>
      <c r="I2192" s="4">
        <v>75.548465524833532</v>
      </c>
      <c r="J2192" s="4">
        <f>IF(sat3oct01inc0[[#This Row],[sat3.Earth.RMAG]]&lt;=6378.1,1,0)</f>
        <v>0</v>
      </c>
      <c r="K2192" s="4"/>
    </row>
    <row r="2193" spans="1:11" x14ac:dyDescent="0.25">
      <c r="A2193" s="4">
        <v>1850864.4365951179</v>
      </c>
      <c r="B2193" s="4">
        <v>0.25098855813774862</v>
      </c>
      <c r="C2193" s="4">
        <v>1386318.6403456731</v>
      </c>
      <c r="D2193" s="4">
        <v>-0.10767953438915071</v>
      </c>
      <c r="E2193" s="4">
        <v>831432.67449749378</v>
      </c>
      <c r="F2193" s="4">
        <v>1899846.528307342</v>
      </c>
      <c r="G2193" s="4">
        <v>0.45194494953862319</v>
      </c>
      <c r="H2193" s="4">
        <v>110.3185860822169</v>
      </c>
      <c r="I2193" s="4">
        <v>75.541606951848834</v>
      </c>
      <c r="J2193" s="4">
        <f>IF(sat3oct01inc0[[#This Row],[sat3.Earth.RMAG]]&lt;=6378.1,1,0)</f>
        <v>0</v>
      </c>
      <c r="K2193" s="4"/>
    </row>
    <row r="2194" spans="1:11" x14ac:dyDescent="0.25">
      <c r="A2194" s="4">
        <v>1853567.1629424209</v>
      </c>
      <c r="B2194" s="4">
        <v>0.25097619723388093</v>
      </c>
      <c r="C2194" s="4">
        <v>1388365.9250695391</v>
      </c>
      <c r="D2194" s="4">
        <v>-0.1075225245324391</v>
      </c>
      <c r="E2194" s="4">
        <v>832042.25800882094</v>
      </c>
      <c r="F2194" s="4">
        <v>1900151.359987396</v>
      </c>
      <c r="G2194" s="4">
        <v>0.45221780226428798</v>
      </c>
      <c r="H2194" s="4">
        <v>110.0296271538064</v>
      </c>
      <c r="I2194" s="4">
        <v>75.534701913587568</v>
      </c>
      <c r="J2194" s="4">
        <f>IF(sat3oct01inc0[[#This Row],[sat3.Earth.RMAG]]&lt;=6378.1,1,0)</f>
        <v>0</v>
      </c>
      <c r="K2194" s="4"/>
    </row>
    <row r="2195" spans="1:11" x14ac:dyDescent="0.25">
      <c r="A2195" s="4">
        <v>1856280.024106517</v>
      </c>
      <c r="B2195" s="4">
        <v>0.25097117712246009</v>
      </c>
      <c r="C2195" s="4">
        <v>1390407.2413875959</v>
      </c>
      <c r="D2195" s="4">
        <v>-0.1073653856970902</v>
      </c>
      <c r="E2195" s="4">
        <v>832652.03906893043</v>
      </c>
      <c r="F2195" s="4">
        <v>1900456.5186753359</v>
      </c>
      <c r="G2195" s="4">
        <v>0.45249071960583942</v>
      </c>
      <c r="H2195" s="4">
        <v>109.7403564119693</v>
      </c>
      <c r="I2195" s="4">
        <v>75.527750458595008</v>
      </c>
      <c r="J2195" s="4">
        <f>IF(sat3oct01inc0[[#This Row],[sat3.Earth.RMAG]]&lt;=6378.1,1,0)</f>
        <v>0</v>
      </c>
      <c r="K2195" s="4"/>
    </row>
    <row r="2196" spans="1:11" x14ac:dyDescent="0.25">
      <c r="A2196" s="4">
        <v>1859003.076611252</v>
      </c>
      <c r="B2196" s="4">
        <v>0.25097352015820468</v>
      </c>
      <c r="C2196" s="4">
        <v>1392442.530489194</v>
      </c>
      <c r="D2196" s="4">
        <v>-0.107208117758095</v>
      </c>
      <c r="E2196" s="4">
        <v>833262.01786638191</v>
      </c>
      <c r="F2196" s="4">
        <v>1900762.005540943</v>
      </c>
      <c r="G2196" s="4">
        <v>0.45276370150278777</v>
      </c>
      <c r="H2196" s="4">
        <v>109.4507917246405</v>
      </c>
      <c r="I2196" s="4">
        <v>75.520752635384497</v>
      </c>
      <c r="J2196" s="4">
        <f>IF(sat3oct01inc0[[#This Row],[sat3.Earth.RMAG]]&lt;=6378.1,1,0)</f>
        <v>0</v>
      </c>
      <c r="K2196" s="4"/>
    </row>
    <row r="2197" spans="1:11" x14ac:dyDescent="0.25">
      <c r="A2197" s="4">
        <v>1861736.3774021349</v>
      </c>
      <c r="B2197" s="4">
        <v>0.25098324809517519</v>
      </c>
      <c r="C2197" s="4">
        <v>1394471.734304802</v>
      </c>
      <c r="D2197" s="4">
        <v>-0.1070507205902607</v>
      </c>
      <c r="E2197" s="4">
        <v>833872.19459043432</v>
      </c>
      <c r="F2197" s="4">
        <v>1901067.821754647</v>
      </c>
      <c r="G2197" s="4">
        <v>0.45303674789539122</v>
      </c>
      <c r="H2197" s="4">
        <v>109.16095106879681</v>
      </c>
      <c r="I2197" s="4">
        <v>75.513708492437615</v>
      </c>
      <c r="J2197" s="4">
        <f>IF(sat3oct01inc0[[#This Row],[sat3.Earth.RMAG]]&lt;=6378.1,1,0)</f>
        <v>0</v>
      </c>
      <c r="K2197" s="4"/>
    </row>
    <row r="2198" spans="1:11" x14ac:dyDescent="0.25">
      <c r="A2198" s="4">
        <v>1864479.9838502679</v>
      </c>
      <c r="B2198" s="4">
        <v>0.25100038208053999</v>
      </c>
      <c r="C2198" s="4">
        <v>1396494.795522332</v>
      </c>
      <c r="D2198" s="4">
        <v>-0.1068931940682101</v>
      </c>
      <c r="E2198" s="4">
        <v>834482.56943104672</v>
      </c>
      <c r="F2198" s="4">
        <v>1901373.96848753</v>
      </c>
      <c r="G2198" s="4">
        <v>0.45330985872465462</v>
      </c>
      <c r="H2198" s="4">
        <v>108.87085252443291</v>
      </c>
      <c r="I2198" s="4">
        <v>75.506618078204468</v>
      </c>
      <c r="J2198" s="4">
        <f>IF(sat3oct01inc0[[#This Row],[sat3.Earth.RMAG]]&lt;=6378.1,1,0)</f>
        <v>0</v>
      </c>
      <c r="K2198" s="4"/>
    </row>
    <row r="2199" spans="1:11" x14ac:dyDescent="0.25">
      <c r="A2199" s="4">
        <v>1867233.9537563419</v>
      </c>
      <c r="B2199" s="4">
        <v>0.25102494264859398</v>
      </c>
      <c r="C2199" s="4">
        <v>1398511.6576031491</v>
      </c>
      <c r="D2199" s="4">
        <v>-0.1067355380663815</v>
      </c>
      <c r="E2199" s="4">
        <v>835093.14257887867</v>
      </c>
      <c r="F2199" s="4">
        <v>1901680.446911322</v>
      </c>
      <c r="G2199" s="4">
        <v>0.45358303393233068</v>
      </c>
      <c r="H2199" s="4">
        <v>108.58051426844639</v>
      </c>
      <c r="I2199" s="4">
        <v>75.499481441103853</v>
      </c>
      <c r="J2199" s="4">
        <f>IF(sat3oct01inc0[[#This Row],[sat3.Earth.RMAG]]&lt;=6378.1,1,0)</f>
        <v>0</v>
      </c>
      <c r="K2199" s="4"/>
    </row>
    <row r="2200" spans="1:11" x14ac:dyDescent="0.25">
      <c r="A2200" s="4">
        <v>1869998.345354659</v>
      </c>
      <c r="B2200" s="4">
        <v>0.25105694971502962</v>
      </c>
      <c r="C2200" s="4">
        <v>1400522.264797766</v>
      </c>
      <c r="D2200" s="4">
        <v>-0.10657775245902749</v>
      </c>
      <c r="E2200" s="4">
        <v>835703.91422529076</v>
      </c>
      <c r="F2200" s="4">
        <v>1901987.2581984031</v>
      </c>
      <c r="G2200" s="4">
        <v>0.45385627346091889</v>
      </c>
      <c r="H2200" s="4">
        <v>108.28995456843769</v>
      </c>
      <c r="I2200" s="4">
        <v>75.492298629523674</v>
      </c>
      <c r="J2200" s="4">
        <f>IF(sat3oct01inc0[[#This Row],[sat3.Earth.RMAG]]&lt;=6378.1,1,0)</f>
        <v>0</v>
      </c>
      <c r="K2200" s="4"/>
    </row>
    <row r="2201" spans="1:11" x14ac:dyDescent="0.25">
      <c r="A2201" s="4">
        <v>1872773.2173172131</v>
      </c>
      <c r="B2201" s="4">
        <v>0.25109642257147291</v>
      </c>
      <c r="C2201" s="4">
        <v>1402526.562161193</v>
      </c>
      <c r="D2201" s="4">
        <v>-0.1064198371202156</v>
      </c>
      <c r="E2201" s="4">
        <v>836314.88456234511</v>
      </c>
      <c r="F2201" s="4">
        <v>1902294.403521796</v>
      </c>
      <c r="G2201" s="4">
        <v>0.45412957725366571</v>
      </c>
      <c r="H2201" s="4">
        <v>107.9991917764315</v>
      </c>
      <c r="I2201" s="4">
        <v>75.485069691821025</v>
      </c>
      <c r="J2201" s="4">
        <f>IF(sat3oct01inc0[[#This Row],[sat3.Earth.RMAG]]&lt;=6378.1,1,0)</f>
        <v>0</v>
      </c>
      <c r="K2201" s="4"/>
    </row>
    <row r="2202" spans="1:11" x14ac:dyDescent="0.25">
      <c r="A2202" s="4">
        <v>1875558.6287578091</v>
      </c>
      <c r="B2202" s="4">
        <v>0.25114337988028518</v>
      </c>
      <c r="C2202" s="4">
        <v>1404524.4955679399</v>
      </c>
      <c r="D2202" s="4">
        <v>-0.1062617919238267</v>
      </c>
      <c r="E2202" s="4">
        <v>836926.05378280557</v>
      </c>
      <c r="F2202" s="4">
        <v>1902601.8840551721</v>
      </c>
      <c r="G2202" s="4">
        <v>0.45440294525456398</v>
      </c>
      <c r="H2202" s="4">
        <v>107.70824432252211</v>
      </c>
      <c r="I2202" s="4">
        <v>75.477794676322446</v>
      </c>
      <c r="J2202" s="4">
        <f>IF(sat3oct01inc0[[#This Row],[sat3.Earth.RMAG]]&lt;=6378.1,1,0)</f>
        <v>0</v>
      </c>
      <c r="K2202" s="4"/>
    </row>
    <row r="2203" spans="1:11" x14ac:dyDescent="0.25">
      <c r="A2203" s="4">
        <v>1878354.639236232</v>
      </c>
      <c r="B2203" s="4">
        <v>0.25119783966963372</v>
      </c>
      <c r="C2203" s="4">
        <v>1406516.011726656</v>
      </c>
      <c r="D2203" s="4">
        <v>-0.1061036167435552</v>
      </c>
      <c r="E2203" s="4">
        <v>837537.42208013905</v>
      </c>
      <c r="F2203" s="4">
        <v>1902909.7009728451</v>
      </c>
      <c r="G2203" s="4">
        <v>0.45467637740835409</v>
      </c>
      <c r="H2203" s="4">
        <v>107.4171307084504</v>
      </c>
      <c r="I2203" s="4">
        <v>75.470473631324268</v>
      </c>
      <c r="J2203" s="4">
        <f>IF(sat3oct01inc0[[#This Row],[sat3.Earth.RMAG]]&lt;=6378.1,1,0)</f>
        <v>0</v>
      </c>
      <c r="K2203" s="4"/>
    </row>
    <row r="2204" spans="1:11" x14ac:dyDescent="0.25">
      <c r="A2204" s="4">
        <v>1881161.308762467</v>
      </c>
      <c r="B2204" s="4">
        <v>0.25125981932884028</v>
      </c>
      <c r="C2204" s="4">
        <v>1408501.0581944049</v>
      </c>
      <c r="D2204" s="4">
        <v>-0.1059453114529082</v>
      </c>
      <c r="E2204" s="4">
        <v>838148.98964851571</v>
      </c>
      <c r="F2204" s="4">
        <v>1903217.855449772</v>
      </c>
      <c r="G2204" s="4">
        <v>0.45494987366052231</v>
      </c>
      <c r="H2204" s="4">
        <v>107.1258695011169</v>
      </c>
      <c r="I2204" s="4">
        <v>75.463106605092747</v>
      </c>
      <c r="J2204" s="4">
        <f>IF(sat3oct01inc0[[#This Row],[sat3.Earth.RMAG]]&lt;=6378.1,1,0)</f>
        <v>0</v>
      </c>
      <c r="K2204" s="4"/>
    </row>
    <row r="2205" spans="1:11" x14ac:dyDescent="0.25">
      <c r="A2205" s="4">
        <v>1883978.697800956</v>
      </c>
      <c r="B2205" s="4">
        <v>0.25132933560400877</v>
      </c>
      <c r="C2205" s="4">
        <v>1410479.583390536</v>
      </c>
      <c r="D2205" s="4">
        <v>-0.1057868759252055</v>
      </c>
      <c r="E2205" s="4">
        <v>838760.75668280921</v>
      </c>
      <c r="F2205" s="4">
        <v>1903526.348661548</v>
      </c>
      <c r="G2205" s="4">
        <v>0.45522343395730158</v>
      </c>
      <c r="H2205" s="4">
        <v>106.8344793260374</v>
      </c>
      <c r="I2205" s="4">
        <v>75.455693645864358</v>
      </c>
      <c r="J2205" s="4">
        <f>IF(sat3oct01inc0[[#This Row],[sat3.Earth.RMAG]]&lt;=6378.1,1,0)</f>
        <v>0</v>
      </c>
      <c r="K2205" s="4"/>
    </row>
    <row r="2206" spans="1:11" x14ac:dyDescent="0.25">
      <c r="A2206" s="4">
        <v>1886806.8672749151</v>
      </c>
      <c r="B2206" s="4">
        <v>0.25140640459393571</v>
      </c>
      <c r="C2206" s="4">
        <v>1412451.536610181</v>
      </c>
      <c r="D2206" s="4">
        <v>-0.1056283100335787</v>
      </c>
      <c r="E2206" s="4">
        <v>839372.72337859718</v>
      </c>
      <c r="F2206" s="4">
        <v>1903835.181784411</v>
      </c>
      <c r="G2206" s="4">
        <v>0.45549705824567138</v>
      </c>
      <c r="H2206" s="4">
        <v>106.54297886074539</v>
      </c>
      <c r="I2206" s="4">
        <v>75.448234801845999</v>
      </c>
      <c r="J2206" s="4">
        <f>IF(sat3oct01inc0[[#This Row],[sat3.Earth.RMAG]]&lt;=6378.1,1,0)</f>
        <v>0</v>
      </c>
      <c r="K2206" s="4"/>
    </row>
    <row r="2207" spans="1:11" x14ac:dyDescent="0.25">
      <c r="A2207" s="4">
        <v>1889645.8785706949</v>
      </c>
      <c r="B2207" s="4">
        <v>0.25149104174630771</v>
      </c>
      <c r="C2207" s="4">
        <v>1414416.8680373339</v>
      </c>
      <c r="D2207" s="4">
        <v>-0.1054696136509705</v>
      </c>
      <c r="E2207" s="4">
        <v>839984.88993216329</v>
      </c>
      <c r="F2207" s="4">
        <v>1904144.3559952369</v>
      </c>
      <c r="G2207" s="4">
        <v>0.45577074647335752</v>
      </c>
      <c r="H2207" s="4">
        <v>106.2513868281482</v>
      </c>
      <c r="I2207" s="4">
        <v>75.440730121215324</v>
      </c>
      <c r="J2207" s="4">
        <f>IF(sat3oct01inc0[[#This Row],[sat3.Earth.RMAG]]&lt;=6378.1,1,0)</f>
        <v>0</v>
      </c>
      <c r="K2207" s="4"/>
    </row>
    <row r="2208" spans="1:11" x14ac:dyDescent="0.25">
      <c r="A2208" s="4">
        <v>1892495.7935421909</v>
      </c>
      <c r="B2208" s="4">
        <v>0.25158326185419061</v>
      </c>
      <c r="C2208" s="4">
        <v>1416375.5287575109</v>
      </c>
      <c r="D2208" s="4">
        <v>-0.1053107866501352</v>
      </c>
      <c r="E2208" s="4">
        <v>840597.25654049579</v>
      </c>
      <c r="F2208" s="4">
        <v>1904453.8724715379</v>
      </c>
      <c r="G2208" s="4">
        <v>0.45604449858883112</v>
      </c>
      <c r="H2208" s="4">
        <v>105.9597219898434</v>
      </c>
      <c r="I2208" s="4">
        <v>75.433179652120884</v>
      </c>
      <c r="J2208" s="4">
        <f>IF(sat3oct01inc0[[#This Row],[sat3.Earth.RMAG]]&lt;=6378.1,1,0)</f>
        <v>0</v>
      </c>
      <c r="K2208" s="4"/>
    </row>
    <row r="2209" spans="1:11" x14ac:dyDescent="0.25">
      <c r="A2209" s="4">
        <v>1895356.6745153069</v>
      </c>
      <c r="B2209" s="4">
        <v>0.25168307905281029</v>
      </c>
      <c r="C2209" s="4">
        <v>1418327.4707699991</v>
      </c>
      <c r="D2209" s="4">
        <v>-0.105151828903637</v>
      </c>
      <c r="E2209" s="4">
        <v>841209.82340128906</v>
      </c>
      <c r="F2209" s="4">
        <v>1904763.732391461</v>
      </c>
      <c r="G2209" s="4">
        <v>0.45631831454131061</v>
      </c>
      <c r="H2209" s="4">
        <v>105.6680031393981</v>
      </c>
      <c r="I2209" s="4">
        <v>75.425583442682424</v>
      </c>
      <c r="J2209" s="4">
        <f>IF(sat3oct01inc0[[#This Row],[sat3.Earth.RMAG]]&lt;=6378.1,1,0)</f>
        <v>0</v>
      </c>
      <c r="K2209" s="4"/>
    </row>
    <row r="2210" spans="1:11" x14ac:dyDescent="0.25">
      <c r="A2210" s="4">
        <v>1898228.5842924679</v>
      </c>
      <c r="B2210" s="4">
        <v>0.25179050681663218</v>
      </c>
      <c r="C2210" s="4">
        <v>1420272.646999649</v>
      </c>
      <c r="D2210" s="4">
        <v>-0.10499274028385031</v>
      </c>
      <c r="E2210" s="4">
        <v>841822.59071294439</v>
      </c>
      <c r="F2210" s="4">
        <v>1905073.9369337889</v>
      </c>
      <c r="G2210" s="4">
        <v>0.45659219428075948</v>
      </c>
      <c r="H2210" s="4">
        <v>105.3762490956023</v>
      </c>
      <c r="I2210" s="4">
        <v>75.417941540991094</v>
      </c>
      <c r="J2210" s="4">
        <f>IF(sat3oct01inc0[[#This Row],[sat3.Earth.RMAG]]&lt;=6378.1,1,0)</f>
        <v>0</v>
      </c>
      <c r="K2210" s="4"/>
    </row>
    <row r="2211" spans="1:11" x14ac:dyDescent="0.25">
      <c r="A2211" s="4">
        <v>1901111.5861571841</v>
      </c>
      <c r="B2211" s="4">
        <v>0.25190555795673558</v>
      </c>
      <c r="C2211" s="4">
        <v>1422211.011308244</v>
      </c>
      <c r="D2211" s="4">
        <v>-0.10483352066295901</v>
      </c>
      <c r="E2211" s="4">
        <v>842435.55867457052</v>
      </c>
      <c r="F2211" s="4">
        <v>1905384.487277939</v>
      </c>
      <c r="G2211" s="4">
        <v>0.45686613775788742</v>
      </c>
      <c r="H2211" s="4">
        <v>105.0844786956977</v>
      </c>
      <c r="I2211" s="4">
        <v>75.410253995109713</v>
      </c>
      <c r="J2211" s="4">
        <f>IF(sat3oct01inc0[[#This Row],[sat3.Earth.RMAG]]&lt;=6378.1,1,0)</f>
        <v>0</v>
      </c>
      <c r="K2211" s="4"/>
    </row>
    <row r="2212" spans="1:11" x14ac:dyDescent="0.25">
      <c r="A2212" s="4">
        <v>1904005.7438786661</v>
      </c>
      <c r="B2212" s="4">
        <v>0.2520282446184916</v>
      </c>
      <c r="C2212" s="4">
        <v>1424142.518505401</v>
      </c>
      <c r="D2212" s="4">
        <v>-0.10467416991295619</v>
      </c>
      <c r="E2212" s="4">
        <v>843048.72748598328</v>
      </c>
      <c r="F2212" s="4">
        <v>1905695.3846039551</v>
      </c>
      <c r="G2212" s="4">
        <v>0.45714014492414973</v>
      </c>
      <c r="H2212" s="4">
        <v>104.7927107885902</v>
      </c>
      <c r="I2212" s="4">
        <v>75.402520853073014</v>
      </c>
      <c r="J2212" s="4">
        <f>IF(sat3oct01inc0[[#This Row],[sat3.Earth.RMAG]]&lt;=6378.1,1,0)</f>
        <v>0</v>
      </c>
      <c r="K2212" s="4"/>
    </row>
    <row r="2213" spans="1:11" x14ac:dyDescent="0.25">
      <c r="A2213" s="4">
        <v>1906911.1217165</v>
      </c>
      <c r="B2213" s="4">
        <v>0.25215857827954269</v>
      </c>
      <c r="C2213" s="4">
        <v>1426067.1243590191</v>
      </c>
      <c r="D2213" s="4">
        <v>-0.10451468790564319</v>
      </c>
      <c r="E2213" s="4">
        <v>843662.09734770725</v>
      </c>
      <c r="F2213" s="4">
        <v>1906006.6300925149</v>
      </c>
      <c r="G2213" s="4">
        <v>0.4574142157317474</v>
      </c>
      <c r="H2213" s="4">
        <v>104.5009642280521</v>
      </c>
      <c r="I2213" s="4">
        <v>75.394742162887866</v>
      </c>
      <c r="J2213" s="4">
        <f>IF(sat3oct01inc0[[#This Row],[sat3.Earth.RMAG]]&lt;=6378.1,1,0)</f>
        <v>0</v>
      </c>
      <c r="K2213" s="4"/>
    </row>
    <row r="2214" spans="1:11" x14ac:dyDescent="0.25">
      <c r="A2214" s="4">
        <v>1909827.784425373</v>
      </c>
      <c r="B2214" s="4">
        <v>0.25229656974808412</v>
      </c>
      <c r="C2214" s="4">
        <v>1427984.7856052681</v>
      </c>
      <c r="D2214" s="4">
        <v>-0.1043550745126296</v>
      </c>
      <c r="E2214" s="4">
        <v>844275.66846097598</v>
      </c>
      <c r="F2214" s="4">
        <v>1906318.224924925</v>
      </c>
      <c r="G2214" s="4">
        <v>0.45768835013362719</v>
      </c>
      <c r="H2214" s="4">
        <v>104.2092578659196</v>
      </c>
      <c r="I2214" s="4">
        <v>75.386917972533524</v>
      </c>
      <c r="J2214" s="4">
        <f>IF(sat3oct01inc0[[#This Row],[sat3.Earth.RMAG]]&lt;=6378.1,1,0)</f>
        <v>0</v>
      </c>
      <c r="K2214" s="4"/>
    </row>
    <row r="2215" spans="1:11" x14ac:dyDescent="0.25">
      <c r="A2215" s="4">
        <v>1912755.797259846</v>
      </c>
      <c r="B2215" s="4">
        <v>0.25244222916145348</v>
      </c>
      <c r="C2215" s="4">
        <v>1429895.4599580769</v>
      </c>
      <c r="D2215" s="4">
        <v>-0.1041953296053324</v>
      </c>
      <c r="E2215" s="4">
        <v>844889.4410277328</v>
      </c>
      <c r="F2215" s="4">
        <v>1906630.170283118</v>
      </c>
      <c r="G2215" s="4">
        <v>0.45796254808348108</v>
      </c>
      <c r="H2215" s="4">
        <v>103.91761054529231</v>
      </c>
      <c r="I2215" s="4">
        <v>75.379048329961876</v>
      </c>
      <c r="J2215" s="4">
        <f>IF(sat3oct01inc0[[#This Row],[sat3.Earth.RMAG]]&lt;=6378.1,1,0)</f>
        <v>0</v>
      </c>
      <c r="K2215" s="4"/>
    </row>
    <row r="2216" spans="1:11" x14ac:dyDescent="0.25">
      <c r="A2216" s="4">
        <v>1915695.225979194</v>
      </c>
      <c r="B2216" s="4">
        <v>0.25259556598502308</v>
      </c>
      <c r="C2216" s="4">
        <v>1431799.1061181731</v>
      </c>
      <c r="D2216" s="4">
        <v>-0.104035453054976</v>
      </c>
      <c r="E2216" s="4">
        <v>845503.41525063105</v>
      </c>
      <c r="F2216" s="4">
        <v>1906942.467349652</v>
      </c>
      <c r="G2216" s="4">
        <v>0.4582368095357468</v>
      </c>
      <c r="H2216" s="4">
        <v>103.6260410937402</v>
      </c>
      <c r="I2216" s="4">
        <v>75.371133283097677</v>
      </c>
      <c r="J2216" s="4">
        <f>IF(sat3oct01inc0[[#This Row],[sat3.Earth.RMAG]]&lt;=6378.1,1,0)</f>
        <v>0</v>
      </c>
      <c r="K2216" s="4"/>
    </row>
    <row r="2217" spans="1:11" x14ac:dyDescent="0.25">
      <c r="A2217" s="4">
        <v>1918646.1368522961</v>
      </c>
      <c r="B2217" s="4">
        <v>0.2527565890113998</v>
      </c>
      <c r="C2217" s="4">
        <v>1433695.6837816101</v>
      </c>
      <c r="D2217" s="4">
        <v>-0.103875444732591</v>
      </c>
      <c r="E2217" s="4">
        <v>846117.59133303468</v>
      </c>
      <c r="F2217" s="4">
        <v>1907255.1173077121</v>
      </c>
      <c r="G2217" s="4">
        <v>0.45851113444560693</v>
      </c>
      <c r="H2217" s="4">
        <v>103.33456831652499</v>
      </c>
      <c r="I2217" s="4">
        <v>75.363172879838842</v>
      </c>
      <c r="J2217" s="4">
        <f>IF(sat3oct01inc0[[#This Row],[sat3.Earth.RMAG]]&lt;=6378.1,1,0)</f>
        <v>0</v>
      </c>
      <c r="K2217" s="4"/>
    </row>
    <row r="2218" spans="1:11" x14ac:dyDescent="0.25">
      <c r="A2218" s="4">
        <v>1921608.596662584</v>
      </c>
      <c r="B2218" s="4">
        <v>0.25292530635993088</v>
      </c>
      <c r="C2218" s="4">
        <v>1435585.153647823</v>
      </c>
      <c r="D2218" s="4">
        <v>-0.10371530450901451</v>
      </c>
      <c r="E2218" s="4">
        <v>846731.96947901917</v>
      </c>
      <c r="F2218" s="4">
        <v>1907568.121341103</v>
      </c>
      <c r="G2218" s="4">
        <v>0.45878552276898948</v>
      </c>
      <c r="H2218" s="4">
        <v>103.0432109898406</v>
      </c>
      <c r="I2218" s="4">
        <v>75.355167168056553</v>
      </c>
      <c r="J2218" s="4">
        <f>IF(sat3oct01inc0[[#This Row],[sat3.Earth.RMAG]]&lt;=6378.1,1,0)</f>
        <v>0</v>
      </c>
      <c r="K2218" s="4"/>
    </row>
    <row r="2219" spans="1:11" x14ac:dyDescent="0.25">
      <c r="A2219" s="4">
        <v>1924582.6727130481</v>
      </c>
      <c r="B2219" s="4">
        <v>0.25310172547651699</v>
      </c>
      <c r="C2219" s="4">
        <v>1437467.4774271681</v>
      </c>
      <c r="D2219" s="4">
        <v>-0.10355503225488891</v>
      </c>
      <c r="E2219" s="4">
        <v>847346.54989337223</v>
      </c>
      <c r="F2219" s="4">
        <v>1907881.4806342539</v>
      </c>
      <c r="G2219" s="4">
        <v>0.45905997446256802</v>
      </c>
      <c r="H2219" s="4">
        <v>102.75198785408109</v>
      </c>
      <c r="I2219" s="4">
        <v>75.34711619559566</v>
      </c>
      <c r="J2219" s="4">
        <f>IF(sat3oct01inc0[[#This Row],[sat3.Earth.RMAG]]&lt;=6378.1,1,0)</f>
        <v>0</v>
      </c>
      <c r="K2219" s="4"/>
    </row>
    <row r="2220" spans="1:11" x14ac:dyDescent="0.25">
      <c r="A2220" s="4">
        <v>1927568.4328312969</v>
      </c>
      <c r="B2220" s="4">
        <v>0.25328585313372859</v>
      </c>
      <c r="C2220" s="4">
        <v>1439342.6178479779</v>
      </c>
      <c r="D2220" s="4">
        <v>-0.103394627840662</v>
      </c>
      <c r="E2220" s="4">
        <v>847961.33278159366</v>
      </c>
      <c r="F2220" s="4">
        <v>1908195.196372214</v>
      </c>
      <c r="G2220" s="4">
        <v>0.45933448948376049</v>
      </c>
      <c r="H2220" s="4">
        <v>102.46091760713939</v>
      </c>
      <c r="I2220" s="4">
        <v>75.339020010274794</v>
      </c>
      <c r="J2220" s="4">
        <f>IF(sat3oct01inc0[[#This Row],[sat3.Earth.RMAG]]&lt;=6378.1,1,0)</f>
        <v>0</v>
      </c>
      <c r="K2220" s="4"/>
    </row>
    <row r="2221" spans="1:11" x14ac:dyDescent="0.25">
      <c r="A2221" s="4">
        <v>1930565.94537469</v>
      </c>
      <c r="B2221" s="4">
        <v>0.25347769543122922</v>
      </c>
      <c r="C2221" s="4">
        <v>1441210.5386631021</v>
      </c>
      <c r="D2221" s="4">
        <v>-0.10323409113658601</v>
      </c>
      <c r="E2221" s="4">
        <v>848576.31834989705</v>
      </c>
      <c r="F2221" s="4">
        <v>1908509.2697406509</v>
      </c>
      <c r="G2221" s="4">
        <v>0.45960906779073052</v>
      </c>
      <c r="H2221" s="4">
        <v>102.1700188977448</v>
      </c>
      <c r="I2221" s="4">
        <v>75.330878659886736</v>
      </c>
      <c r="J2221" s="4">
        <f>IF(sat3oct01inc0[[#This Row],[sat3.Earth.RMAG]]&lt;=6378.1,1,0)</f>
        <v>0</v>
      </c>
      <c r="K2221" s="4"/>
    </row>
    <row r="2222" spans="1:11" x14ac:dyDescent="0.25">
      <c r="A2222" s="4">
        <v>1933575.2792355141</v>
      </c>
      <c r="B2222" s="4">
        <v>0.25367725779650208</v>
      </c>
      <c r="C2222" s="4">
        <v>1443071.204655943</v>
      </c>
      <c r="D2222" s="4">
        <v>-0.10307342201271739</v>
      </c>
      <c r="E2222" s="4">
        <v>849191.50680520944</v>
      </c>
      <c r="F2222" s="4">
        <v>1908823.7019258491</v>
      </c>
      <c r="G2222" s="4">
        <v>0.45988370934238632</v>
      </c>
      <c r="H2222" s="4">
        <v>101.8793103188442</v>
      </c>
      <c r="I2222" s="4">
        <v>75.322692192198502</v>
      </c>
      <c r="J2222" s="4">
        <f>IF(sat3oct01inc0[[#This Row],[sat3.Earth.RMAG]]&lt;=6378.1,1,0)</f>
        <v>0</v>
      </c>
      <c r="K2222" s="4"/>
    </row>
    <row r="2223" spans="1:11" x14ac:dyDescent="0.25">
      <c r="A2223" s="4">
        <v>1936596.5038462291</v>
      </c>
      <c r="B2223" s="4">
        <v>0.25388454498587848</v>
      </c>
      <c r="C2223" s="4">
        <v>1444924.5816459861</v>
      </c>
      <c r="D2223" s="4">
        <v>-0.1029126203389165</v>
      </c>
      <c r="E2223" s="4">
        <v>849806.89835517236</v>
      </c>
      <c r="F2223" s="4">
        <v>1909138.4941147079</v>
      </c>
      <c r="G2223" s="4">
        <v>0.46015841409838087</v>
      </c>
      <c r="H2223" s="4">
        <v>101.5888104010335</v>
      </c>
      <c r="I2223" s="4">
        <v>75.314460654951731</v>
      </c>
      <c r="J2223" s="4">
        <f>IF(sat3oct01inc0[[#This Row],[sat3.Earth.RMAG]]&lt;=6378.1,1,0)</f>
        <v>0</v>
      </c>
      <c r="K2223" s="4"/>
    </row>
    <row r="2224" spans="1:11" x14ac:dyDescent="0.25">
      <c r="A2224" s="4">
        <v>1939629.6891847779</v>
      </c>
      <c r="B2224" s="4">
        <v>0.25409956108586729</v>
      </c>
      <c r="C2224" s="4">
        <v>1446770.6364938091</v>
      </c>
      <c r="D2224" s="4">
        <v>-0.1027516859848466</v>
      </c>
      <c r="E2224" s="4">
        <v>850422.49320814235</v>
      </c>
      <c r="F2224" s="4">
        <v>1909453.647494744</v>
      </c>
      <c r="G2224" s="4">
        <v>0.46043318201911249</v>
      </c>
      <c r="H2224" s="4">
        <v>101.2985376060432</v>
      </c>
      <c r="I2224" s="4">
        <v>75.30618409586279</v>
      </c>
      <c r="J2224" s="4">
        <f>IF(sat3oct01inc0[[#This Row],[sat3.Earth.RMAG]]&lt;=6378.1,1,0)</f>
        <v>0</v>
      </c>
      <c r="K2224" s="4"/>
    </row>
    <row r="2225" spans="1:11" x14ac:dyDescent="0.25">
      <c r="A2225" s="4">
        <v>1942674.9057799559</v>
      </c>
      <c r="B2225" s="4">
        <v>0.25432230951478152</v>
      </c>
      <c r="C2225" s="4">
        <v>1448609.3371055869</v>
      </c>
      <c r="D2225" s="4">
        <v>-0.10259061881997381</v>
      </c>
      <c r="E2225" s="4">
        <v>851038.29157319199</v>
      </c>
      <c r="F2225" s="4">
        <v>1909769.1632540859</v>
      </c>
      <c r="G2225" s="4">
        <v>0.46070801306572362</v>
      </c>
      <c r="H2225" s="4">
        <v>101.0085103202873</v>
      </c>
      <c r="I2225" s="4">
        <v>75.297862562623209</v>
      </c>
      <c r="J2225" s="4">
        <f>IF(sat3oct01inc0[[#This Row],[sat3.Earth.RMAG]]&lt;=6378.1,1,0)</f>
        <v>0</v>
      </c>
      <c r="K2225" s="4"/>
    </row>
    <row r="2226" spans="1:11" x14ac:dyDescent="0.25">
      <c r="A2226" s="4">
        <v>1945732.2247168401</v>
      </c>
      <c r="B2226" s="4">
        <v>0.25455279302466421</v>
      </c>
      <c r="C2226" s="4">
        <v>1450440.652437075</v>
      </c>
      <c r="D2226" s="4">
        <v>-0.1024294187135663</v>
      </c>
      <c r="E2226" s="4">
        <v>851654.29366010986</v>
      </c>
      <c r="F2226" s="4">
        <v>1910085.0425814739</v>
      </c>
      <c r="G2226" s="4">
        <v>0.46098290720010171</v>
      </c>
      <c r="H2226" s="4">
        <v>100.7187468484766</v>
      </c>
      <c r="I2226" s="4">
        <v>75.289496102899662</v>
      </c>
      <c r="J2226" s="4">
        <f>IF(sat3oct01inc0[[#This Row],[sat3.Earth.RMAG]]&lt;=6378.1,1,0)</f>
        <v>0</v>
      </c>
      <c r="K2226" s="4"/>
    </row>
    <row r="2227" spans="1:11" x14ac:dyDescent="0.25">
      <c r="A2227" s="4">
        <v>1948801.7176422889</v>
      </c>
      <c r="B2227" s="4">
        <v>0.25479101370350338</v>
      </c>
      <c r="C2227" s="4">
        <v>1452264.552497081</v>
      </c>
      <c r="D2227" s="4">
        <v>-0.10226808553469389</v>
      </c>
      <c r="E2227" s="4">
        <v>852270.49967940175</v>
      </c>
      <c r="F2227" s="4">
        <v>1910401.2866662571</v>
      </c>
      <c r="G2227" s="4">
        <v>0.46125786438487892</v>
      </c>
      <c r="H2227" s="4">
        <v>100.42926540730591</v>
      </c>
      <c r="I2227" s="4">
        <v>75.281084764334423</v>
      </c>
      <c r="J2227" s="4">
        <f>IF(sat3oct01inc0[[#This Row],[sat3.Earth.RMAG]]&lt;=6378.1,1,0)</f>
        <v>0</v>
      </c>
      <c r="K2227" s="4"/>
    </row>
    <row r="2228" spans="1:11" x14ac:dyDescent="0.25">
      <c r="A2228" s="4">
        <v>1951883.4567705011</v>
      </c>
      <c r="B2228" s="4">
        <v>0.25503697297774203</v>
      </c>
      <c r="C2228" s="4">
        <v>1454081.008350421</v>
      </c>
      <c r="D2228" s="4">
        <v>-0.1021066191522281</v>
      </c>
      <c r="E2228" s="4">
        <v>852886.90984229092</v>
      </c>
      <c r="F2228" s="4">
        <v>1910717.896698395</v>
      </c>
      <c r="G2228" s="4">
        <v>0.46153288458343172</v>
      </c>
      <c r="H2228" s="4">
        <v>100.140084119218</v>
      </c>
      <c r="I2228" s="4">
        <v>75.272628594545495</v>
      </c>
      <c r="J2228" s="4">
        <f>IF(sat3oct01inc0[[#This Row],[sat3.Earth.RMAG]]&lt;=6378.1,1,0)</f>
        <v>0</v>
      </c>
      <c r="K2228" s="4"/>
    </row>
    <row r="2229" spans="1:11" x14ac:dyDescent="0.25">
      <c r="A2229" s="4">
        <v>1954977.5148886519</v>
      </c>
      <c r="B2229" s="4">
        <v>0.25529067161507141</v>
      </c>
      <c r="C2229" s="4">
        <v>1455889.9921203649</v>
      </c>
      <c r="D2229" s="4">
        <v>-0.10194501943484061</v>
      </c>
      <c r="E2229" s="4">
        <v>853503.52436071844</v>
      </c>
      <c r="F2229" s="4">
        <v>1911034.8738684519</v>
      </c>
      <c r="G2229" s="4">
        <v>0.46180796775988098</v>
      </c>
      <c r="H2229" s="4">
        <v>99.851221006249943</v>
      </c>
      <c r="I2229" s="4">
        <v>75.264127641126933</v>
      </c>
      <c r="J2229" s="4">
        <f>IF(sat3oct01inc0[[#This Row],[sat3.Earth.RMAG]]&lt;=6378.1,1,0)</f>
        <v>0</v>
      </c>
      <c r="K2229" s="4"/>
    </row>
    <row r="2230" spans="1:11" x14ac:dyDescent="0.25">
      <c r="A2230" s="4">
        <v>1958083.9653625831</v>
      </c>
      <c r="B2230" s="4">
        <v>0.25555210972751141</v>
      </c>
      <c r="C2230" s="4">
        <v>1457691.4769905631</v>
      </c>
      <c r="D2230" s="4">
        <v>-0.10178328625100359</v>
      </c>
      <c r="E2230" s="4">
        <v>854120.34344734519</v>
      </c>
      <c r="F2230" s="4">
        <v>1911352.2193676019</v>
      </c>
      <c r="G2230" s="4">
        <v>0.46208311387909262</v>
      </c>
      <c r="H2230" s="4">
        <v>99.562693983967549</v>
      </c>
      <c r="I2230" s="4">
        <v>75.255581951648921</v>
      </c>
      <c r="J2230" s="4">
        <f>IF(sat3oct01inc0[[#This Row],[sat3.Earth.RMAG]]&lt;=6378.1,1,0)</f>
        <v>0</v>
      </c>
      <c r="K2230" s="4"/>
    </row>
    <row r="2231" spans="1:11" x14ac:dyDescent="0.25">
      <c r="A2231" s="4">
        <v>1961202.8821425671</v>
      </c>
      <c r="B2231" s="4">
        <v>0.25582128677476801</v>
      </c>
      <c r="C2231" s="4">
        <v>1459485.437206472</v>
      </c>
      <c r="D2231" s="4">
        <v>-0.101621419468989</v>
      </c>
      <c r="E2231" s="4">
        <v>854737.36731555068</v>
      </c>
      <c r="F2231" s="4">
        <v>1911669.9343876201</v>
      </c>
      <c r="G2231" s="4">
        <v>0.46235832290667622</v>
      </c>
      <c r="H2231" s="4">
        <v>99.274520855492554</v>
      </c>
      <c r="I2231" s="4">
        <v>75.246991573658235</v>
      </c>
      <c r="J2231" s="4">
        <f>IF(sat3oct01inc0[[#This Row],[sat3.Earth.RMAG]]&lt;=6378.1,1,0)</f>
        <v>0</v>
      </c>
      <c r="K2231" s="4"/>
    </row>
    <row r="2232" spans="1:11" x14ac:dyDescent="0.25">
      <c r="A2232" s="4">
        <v>1964334.3397691441</v>
      </c>
      <c r="B2232" s="4">
        <v>0.25609820156786889</v>
      </c>
      <c r="C2232" s="4">
        <v>1461271.848076259</v>
      </c>
      <c r="D2232" s="4">
        <v>-0.1014594189568679</v>
      </c>
      <c r="E2232" s="4">
        <v>855354.59617943526</v>
      </c>
      <c r="F2232" s="4">
        <v>1911988.020120885</v>
      </c>
      <c r="G2232" s="4">
        <v>0.46263359480898608</v>
      </c>
      <c r="H2232" s="4">
        <v>98.986719305626636</v>
      </c>
      <c r="I2232" s="4">
        <v>75.238356554678319</v>
      </c>
      <c r="J2232" s="4">
        <f>IF(sat3oct01inc0[[#This Row],[sat3.Earth.RMAG]]&lt;=6378.1,1,0)</f>
        <v>0</v>
      </c>
      <c r="K2232" s="4"/>
    </row>
    <row r="2233" spans="1:11" x14ac:dyDescent="0.25">
      <c r="A2233" s="4">
        <v>1967478.413379021</v>
      </c>
      <c r="B2233" s="4">
        <v>0.25638285227306951</v>
      </c>
      <c r="C2233" s="4">
        <v>1463050.685971214</v>
      </c>
      <c r="D2233" s="4">
        <v>-0.1012972845825101</v>
      </c>
      <c r="E2233" s="4">
        <v>855972.03025381977</v>
      </c>
      <c r="F2233" s="4">
        <v>1912306.4777603759</v>
      </c>
      <c r="G2233" s="4">
        <v>0.46290892955312102</v>
      </c>
      <c r="H2233" s="4">
        <v>98.699306895077981</v>
      </c>
      <c r="I2233" s="4">
        <v>75.229676942209565</v>
      </c>
      <c r="J2233" s="4">
        <f>IF(sat3oct01inc0[[#This Row],[sat3.Earth.RMAG]]&lt;=6378.1,1,0)</f>
        <v>0</v>
      </c>
      <c r="K2233" s="4"/>
    </row>
    <row r="2234" spans="1:11" x14ac:dyDescent="0.25">
      <c r="A2234" s="4">
        <v>1970635.178711046</v>
      </c>
      <c r="B2234" s="4">
        <v>0.25667523641602619</v>
      </c>
      <c r="C2234" s="4">
        <v>1464821.928325651</v>
      </c>
      <c r="D2234" s="4">
        <v>-0.1011350162135837</v>
      </c>
      <c r="E2234" s="4">
        <v>856589.6697542466</v>
      </c>
      <c r="F2234" s="4">
        <v>1912625.3084996729</v>
      </c>
      <c r="G2234" s="4">
        <v>0.4631843271069237</v>
      </c>
      <c r="H2234" s="4">
        <v>98.412301054794042</v>
      </c>
      <c r="I2234" s="4">
        <v>75.220952783729587</v>
      </c>
      <c r="J2234" s="4">
        <f>IF(sat3oct01inc0[[#This Row],[sat3.Earth.RMAG]]&lt;=6378.1,1,0)</f>
        <v>0</v>
      </c>
      <c r="K2234" s="4"/>
    </row>
    <row r="2235" spans="1:11" x14ac:dyDescent="0.25">
      <c r="A2235" s="4">
        <v>1973804.7121122561</v>
      </c>
      <c r="B2235" s="4">
        <v>0.25697535088623158</v>
      </c>
      <c r="C2235" s="4">
        <v>1466585.553636312</v>
      </c>
      <c r="D2235" s="4">
        <v>-0.1009726137175546</v>
      </c>
      <c r="E2235" s="4">
        <v>857207.5148969799</v>
      </c>
      <c r="F2235" s="4">
        <v>1912944.513532954</v>
      </c>
      <c r="G2235" s="4">
        <v>0.46345978743898109</v>
      </c>
      <c r="H2235" s="4">
        <v>98.125719080405233</v>
      </c>
      <c r="I2235" s="4">
        <v>75.212184126693415</v>
      </c>
      <c r="J2235" s="4">
        <f>IF(sat3oct01inc0[[#This Row],[sat3.Earth.RMAG]]&lt;=6378.1,1,0)</f>
        <v>0</v>
      </c>
      <c r="K2235" s="4"/>
    </row>
    <row r="2236" spans="1:11" x14ac:dyDescent="0.25">
      <c r="A2236" s="4">
        <v>1976987.0905439961</v>
      </c>
      <c r="B2236" s="4">
        <v>0.25728319194170801</v>
      </c>
      <c r="C2236" s="4">
        <v>1468341.5414612859</v>
      </c>
      <c r="D2236" s="4">
        <v>-0.10081007696168599</v>
      </c>
      <c r="E2236" s="4">
        <v>857825.5658990076</v>
      </c>
      <c r="F2236" s="4">
        <v>1913264.094054993</v>
      </c>
      <c r="G2236" s="4">
        <v>0.4637353105186246</v>
      </c>
      <c r="H2236" s="4">
        <v>97.839578126782882</v>
      </c>
      <c r="I2236" s="4">
        <v>75.203371018533772</v>
      </c>
      <c r="J2236" s="4">
        <f>IF(sat3oct01inc0[[#This Row],[sat3.Earth.RMAG]]&lt;=6378.1,1,0)</f>
        <v>0</v>
      </c>
      <c r="K2236" s="4"/>
    </row>
    <row r="2237" spans="1:11" x14ac:dyDescent="0.25">
      <c r="A2237" s="4">
        <v>1980182.3915881091</v>
      </c>
      <c r="B2237" s="4">
        <v>0.25759875521395048</v>
      </c>
      <c r="C2237" s="4">
        <v>1470089.8724184281</v>
      </c>
      <c r="D2237" s="4">
        <v>-0.1006474058130378</v>
      </c>
      <c r="E2237" s="4">
        <v>858443.82297803962</v>
      </c>
      <c r="F2237" s="4">
        <v>1913584.051261161</v>
      </c>
      <c r="G2237" s="4">
        <v>0.46401089631592918</v>
      </c>
      <c r="H2237" s="4">
        <v>97.553895202717015</v>
      </c>
      <c r="I2237" s="4">
        <v>75.194513506661266</v>
      </c>
      <c r="J2237" s="4">
        <f>IF(sat3oct01inc0[[#This Row],[sat3.Earth.RMAG]]&lt;=6378.1,1,0)</f>
        <v>0</v>
      </c>
      <c r="K2237" s="4"/>
    </row>
    <row r="2238" spans="1:11" x14ac:dyDescent="0.25">
      <c r="A2238" s="4">
        <v>1983390.693453206</v>
      </c>
      <c r="B2238" s="4">
        <v>0.25792203571311961</v>
      </c>
      <c r="C2238" s="4">
        <v>1471830.5281832989</v>
      </c>
      <c r="D2238" s="4">
        <v>-0.1004846001384659</v>
      </c>
      <c r="E2238" s="4">
        <v>859062.28635251173</v>
      </c>
      <c r="F2238" s="4">
        <v>1913904.3863474191</v>
      </c>
      <c r="G2238" s="4">
        <v>0.46428654480171438</v>
      </c>
      <c r="H2238" s="4">
        <v>97.268687165715278</v>
      </c>
      <c r="I2238" s="4">
        <v>75.185611638464707</v>
      </c>
      <c r="J2238" s="4">
        <f>IF(sat3oct01inc0[[#This Row],[sat3.Earth.RMAG]]&lt;=6378.1,1,0)</f>
        <v>0</v>
      </c>
      <c r="K2238" s="4"/>
    </row>
    <row r="2239" spans="1:11" x14ac:dyDescent="0.25">
      <c r="A2239" s="4">
        <v>1986612.074981011</v>
      </c>
      <c r="B2239" s="4">
        <v>0.25825302783347182</v>
      </c>
      <c r="C2239" s="4">
        <v>1473563.491486629</v>
      </c>
      <c r="D2239" s="4">
        <v>-0.1003216598046224</v>
      </c>
      <c r="E2239" s="4">
        <v>859680.9562415831</v>
      </c>
      <c r="F2239" s="4">
        <v>1914225.100510325</v>
      </c>
      <c r="G2239" s="4">
        <v>0.46456225594754391</v>
      </c>
      <c r="H2239" s="4">
        <v>96.983970716929377</v>
      </c>
      <c r="I2239" s="4">
        <v>75.176665461311202</v>
      </c>
      <c r="J2239" s="4">
        <f>IF(sat3oct01inc0[[#This Row],[sat3.Earth.RMAG]]&lt;=6378.1,1,0)</f>
        <v>0</v>
      </c>
      <c r="K2239" s="4"/>
    </row>
    <row r="2240" spans="1:11" x14ac:dyDescent="0.25">
      <c r="A2240" s="4">
        <v>1989846.6156527789</v>
      </c>
      <c r="B2240" s="4">
        <v>0.25859172535902569</v>
      </c>
      <c r="C2240" s="4">
        <v>1475288.746111308</v>
      </c>
      <c r="D2240" s="4">
        <v>-0.10015858467795451</v>
      </c>
      <c r="E2240" s="4">
        <v>860299.83286513877</v>
      </c>
      <c r="F2240" s="4">
        <v>1914546.1949470229</v>
      </c>
      <c r="G2240" s="4">
        <v>0.46483802972572458</v>
      </c>
      <c r="H2240" s="4">
        <v>96.699762396210048</v>
      </c>
      <c r="I2240" s="4">
        <v>75.167675022546604</v>
      </c>
      <c r="J2240" s="4">
        <f>IF(sat3oct01inc0[[#This Row],[sat3.Earth.RMAG]]&lt;=6378.1,1,0)</f>
        <v>0</v>
      </c>
      <c r="K2240" s="4"/>
    </row>
    <row r="2241" spans="1:11" x14ac:dyDescent="0.25">
      <c r="A2241" s="4">
        <v>1993094.395595798</v>
      </c>
      <c r="B2241" s="4">
        <v>0.25893812146945899</v>
      </c>
      <c r="C2241" s="4">
        <v>1477006.2768889151</v>
      </c>
      <c r="D2241" s="4">
        <v>-9.9995374624704092E-2</v>
      </c>
      <c r="E2241" s="4">
        <v>860918.91644379008</v>
      </c>
      <c r="F2241" s="4">
        <v>1914867.670855249</v>
      </c>
      <c r="G2241" s="4">
        <v>0.46511386610930833</v>
      </c>
      <c r="H2241" s="4">
        <v>96.416078577294712</v>
      </c>
      <c r="I2241" s="4">
        <v>75.158640369495544</v>
      </c>
      <c r="J2241" s="4">
        <f>IF(sat3oct01inc0[[#This Row],[sat3.Earth.RMAG]]&lt;=6378.1,1,0)</f>
        <v>0</v>
      </c>
      <c r="K2241" s="4"/>
    </row>
    <row r="2242" spans="1:11" x14ac:dyDescent="0.25">
      <c r="A2242" s="4">
        <v>1996355.4955899711</v>
      </c>
      <c r="B2242" s="4">
        <v>0.25929220874622511</v>
      </c>
      <c r="C2242" s="4">
        <v>1478716.0696957831</v>
      </c>
      <c r="D2242" s="4">
        <v>-9.9832029510907333E-2</v>
      </c>
      <c r="E2242" s="4">
        <v>861538.20719887526</v>
      </c>
      <c r="F2242" s="4">
        <v>1915189.5294333261</v>
      </c>
      <c r="G2242" s="4">
        <v>0.46538976507209012</v>
      </c>
      <c r="H2242" s="4">
        <v>96.132935463131034</v>
      </c>
      <c r="I2242" s="4">
        <v>75.149561549461737</v>
      </c>
      <c r="J2242" s="4">
        <f>IF(sat3oct01inc0[[#This Row],[sat3.Earth.RMAG]]&lt;=6378.1,1,0)</f>
        <v>0</v>
      </c>
      <c r="K2242" s="4"/>
    </row>
    <row r="2243" spans="1:11" x14ac:dyDescent="0.25">
      <c r="A2243" s="4">
        <v>1999629.9970744681</v>
      </c>
      <c r="B2243" s="4">
        <v>0.25965397917888638</v>
      </c>
      <c r="C2243" s="4">
        <v>1480418.111448617</v>
      </c>
      <c r="D2243" s="4">
        <v>-9.9668549202394222E-2</v>
      </c>
      <c r="E2243" s="4">
        <v>862157.70535246003</v>
      </c>
      <c r="F2243" s="4">
        <v>1915511.7718801631</v>
      </c>
      <c r="G2243" s="4">
        <v>0.46566572658860927</v>
      </c>
      <c r="H2243" s="4">
        <v>95.85034908133872</v>
      </c>
      <c r="I2243" s="4">
        <v>75.140438609728349</v>
      </c>
      <c r="J2243" s="4">
        <f>IF(sat3oct01inc0[[#This Row],[sat3.Earth.RMAG]]&lt;=6378.1,1,0)</f>
        <v>0</v>
      </c>
      <c r="K2243" s="4"/>
    </row>
    <row r="2244" spans="1:11" x14ac:dyDescent="0.25">
      <c r="A2244" s="4">
        <v>2002917.9821544739</v>
      </c>
      <c r="B2244" s="4">
        <v>0.26002342417166008</v>
      </c>
      <c r="C2244" s="4">
        <v>1482112.3900996761</v>
      </c>
      <c r="D2244" s="4">
        <v>-9.9504933564787901E-2</v>
      </c>
      <c r="E2244" s="4">
        <v>862777.4111273376</v>
      </c>
      <c r="F2244" s="4">
        <v>1915834.3993952509</v>
      </c>
      <c r="G2244" s="4">
        <v>0.46594175063414911</v>
      </c>
      <c r="H2244" s="4">
        <v>95.568335279812374</v>
      </c>
      <c r="I2244" s="4">
        <v>75.131271597557969</v>
      </c>
      <c r="J2244" s="4">
        <f>IF(sat3oct01inc0[[#This Row],[sat3.Earth.RMAG]]&lt;=6378.1,1,0)</f>
        <v>0</v>
      </c>
      <c r="K2244" s="4"/>
    </row>
    <row r="2245" spans="1:11" x14ac:dyDescent="0.25">
      <c r="A2245" s="4">
        <v>2006219.53360801</v>
      </c>
      <c r="B2245" s="4">
        <v>0.26040053455016282</v>
      </c>
      <c r="C2245" s="4">
        <v>1483798.8946315059</v>
      </c>
      <c r="D2245" s="4">
        <v>-9.9341182463504416E-2</v>
      </c>
      <c r="E2245" s="4">
        <v>863397.32474703132</v>
      </c>
      <c r="F2245" s="4">
        <v>1916157.4131786679</v>
      </c>
      <c r="G2245" s="4">
        <v>0.46621783718473631</v>
      </c>
      <c r="H2245" s="4">
        <v>95.286909722467541</v>
      </c>
      <c r="I2245" s="4">
        <v>75.122060560193134</v>
      </c>
      <c r="J2245" s="4">
        <f>IF(sat3oct01inc0[[#This Row],[sat3.Earth.RMAG]]&lt;=6378.1,1,0)</f>
        <v>0</v>
      </c>
      <c r="K2245" s="4"/>
    </row>
    <row r="2246" spans="1:11" x14ac:dyDescent="0.25">
      <c r="A2246" s="4">
        <v>2009534.734892837</v>
      </c>
      <c r="B2246" s="4">
        <v>0.26078530056835358</v>
      </c>
      <c r="C2246" s="4">
        <v>1485477.6150512621</v>
      </c>
      <c r="D2246" s="4">
        <v>-9.9177295763752046E-2</v>
      </c>
      <c r="E2246" s="4">
        <v>864017.44643579249</v>
      </c>
      <c r="F2246" s="4">
        <v>1916480.814431069</v>
      </c>
      <c r="G2246" s="4">
        <v>0.46649398621714172</v>
      </c>
      <c r="H2246" s="4">
        <v>95.006087885132402</v>
      </c>
      <c r="I2246" s="4">
        <v>75.112805544856343</v>
      </c>
      <c r="J2246" s="4">
        <f>IF(sat3oct01inc0[[#This Row],[sat3.Earth.RMAG]]&lt;=6378.1,1,0)</f>
        <v>0</v>
      </c>
      <c r="K2246" s="4"/>
    </row>
    <row r="2247" spans="1:11" x14ac:dyDescent="0.25">
      <c r="A2247" s="4">
        <v>2012863.670153463</v>
      </c>
      <c r="B2247" s="4">
        <v>0.26117771191566669</v>
      </c>
      <c r="C2247" s="4">
        <v>1487148.54238461</v>
      </c>
      <c r="D2247" s="4">
        <v>-9.9013273330530685E-2</v>
      </c>
      <c r="E2247" s="4">
        <v>864637.77641860431</v>
      </c>
      <c r="F2247" s="4">
        <v>1916804.6043536931</v>
      </c>
      <c r="G2247" s="4">
        <v>0.46677019770888001</v>
      </c>
      <c r="H2247" s="4">
        <v>94.725885051586403</v>
      </c>
      <c r="I2247" s="4">
        <v>75.103506598750414</v>
      </c>
      <c r="J2247" s="4">
        <f>IF(sat3oct01inc0[[#This Row],[sat3.Earth.RMAG]]&lt;=6378.1,1,0)</f>
        <v>0</v>
      </c>
      <c r="K2247" s="4"/>
    </row>
    <row r="2248" spans="1:11" x14ac:dyDescent="0.25">
      <c r="A2248" s="4">
        <v>2016206.4242282039</v>
      </c>
      <c r="B2248" s="4">
        <v>0.26157775772432468</v>
      </c>
      <c r="C2248" s="4">
        <v>1488811.6686692119</v>
      </c>
      <c r="D2248" s="4">
        <v>-9.8849115028631723E-2</v>
      </c>
      <c r="E2248" s="4">
        <v>865258.31492117932</v>
      </c>
      <c r="F2248" s="4">
        <v>1917128.7841483529</v>
      </c>
      <c r="G2248" s="4">
        <v>0.46704647163820928</v>
      </c>
      <c r="H2248" s="4">
        <v>94.446316309749335</v>
      </c>
      <c r="I2248" s="4">
        <v>75.09416376905871</v>
      </c>
      <c r="J2248" s="4">
        <f>IF(sat3oct01inc0[[#This Row],[sat3.Earth.RMAG]]&lt;=6378.1,1,0)</f>
        <v>0</v>
      </c>
      <c r="K2248" s="4"/>
    </row>
    <row r="2249" spans="1:11" x14ac:dyDescent="0.25">
      <c r="A2249" s="4">
        <v>2019563.08265637</v>
      </c>
      <c r="B2249" s="4">
        <v>0.26198542657682822</v>
      </c>
      <c r="C2249" s="4">
        <v>1490466.986947827</v>
      </c>
      <c r="D2249" s="4">
        <v>-9.8684820722637012E-2</v>
      </c>
      <c r="E2249" s="4">
        <v>865879.06216996314</v>
      </c>
      <c r="F2249" s="4">
        <v>1917453.3550174411</v>
      </c>
      <c r="G2249" s="4">
        <v>0.46732280798413189</v>
      </c>
      <c r="H2249" s="4">
        <v>94.167396548019511</v>
      </c>
      <c r="I2249" s="4">
        <v>75.084777102945282</v>
      </c>
      <c r="J2249" s="4">
        <f>IF(sat3oct01inc0[[#This Row],[sat3.Earth.RMAG]]&lt;=6378.1,1,0)</f>
        <v>0</v>
      </c>
      <c r="K2249" s="4"/>
    </row>
    <row r="2250" spans="1:11" x14ac:dyDescent="0.25">
      <c r="A2250" s="4">
        <v>2022933.731685509</v>
      </c>
      <c r="B2250" s="4">
        <v>0.26240070651361252</v>
      </c>
      <c r="C2250" s="4">
        <v>1492114.4912610131</v>
      </c>
      <c r="D2250" s="4">
        <v>-9.8520390276918737E-2</v>
      </c>
      <c r="E2250" s="4">
        <v>866500.01839213329</v>
      </c>
      <c r="F2250" s="4">
        <v>1917778.318163923</v>
      </c>
      <c r="G2250" s="4">
        <v>0.46759920672639349</v>
      </c>
      <c r="H2250" s="4">
        <v>93.889140451765542</v>
      </c>
      <c r="I2250" s="4">
        <v>75.075346647555236</v>
      </c>
      <c r="J2250" s="4">
        <f>IF(sat3oct01inc0[[#This Row],[sat3.Earth.RMAG]]&lt;=6378.1,1,0)</f>
        <v>0</v>
      </c>
      <c r="K2250" s="4"/>
    </row>
    <row r="2251" spans="1:11" x14ac:dyDescent="0.25">
      <c r="A2251" s="4">
        <v>2026318.458278758</v>
      </c>
      <c r="B2251" s="4">
        <v>0.26282358504086378</v>
      </c>
      <c r="C2251" s="4">
        <v>1493754.1766394591</v>
      </c>
      <c r="D2251" s="4">
        <v>-9.8355823555639002E-2</v>
      </c>
      <c r="E2251" s="4">
        <v>867121.18381559965</v>
      </c>
      <c r="F2251" s="4">
        <v>1918103.67479134</v>
      </c>
      <c r="G2251" s="4">
        <v>0.46787566784548362</v>
      </c>
      <c r="H2251" s="4">
        <v>93.611562499970915</v>
      </c>
      <c r="I2251" s="4">
        <v>75.065872450014879</v>
      </c>
      <c r="J2251" s="4">
        <f>IF(sat3oct01inc0[[#This Row],[sat3.Earth.RMAG]]&lt;=6378.1,1,0)</f>
        <v>0</v>
      </c>
      <c r="K2251" s="4"/>
    </row>
    <row r="2252" spans="1:11" x14ac:dyDescent="0.25">
      <c r="A2252" s="4">
        <v>2029717.350122283</v>
      </c>
      <c r="B2252" s="4">
        <v>0.26325404913849199</v>
      </c>
      <c r="C2252" s="4">
        <v>1495386.039095941</v>
      </c>
      <c r="D2252" s="4">
        <v>-9.8191120422748981E-2</v>
      </c>
      <c r="E2252" s="4">
        <v>867742.55866900645</v>
      </c>
      <c r="F2252" s="4">
        <v>1918429.4261038031</v>
      </c>
      <c r="G2252" s="4">
        <v>0.46815219132263519</v>
      </c>
      <c r="H2252" s="4">
        <v>93.334676962032205</v>
      </c>
      <c r="I2252" s="4">
        <v>75.056354557431987</v>
      </c>
      <c r="J2252" s="4">
        <f>IF(sat3oct01inc0[[#This Row],[sat3.Earth.RMAG]]&lt;=6378.1,1,0)</f>
        <v>0</v>
      </c>
      <c r="K2252" s="4"/>
    </row>
    <row r="2253" spans="1:11" x14ac:dyDescent="0.25">
      <c r="A2253" s="4">
        <v>2033130.495632807</v>
      </c>
      <c r="B2253" s="4">
        <v>0.26369208526824578</v>
      </c>
      <c r="C2253" s="4">
        <v>1497010.0756169299</v>
      </c>
      <c r="D2253" s="4">
        <v>-9.8026280741988631E-2</v>
      </c>
      <c r="E2253" s="4">
        <v>868364.14318173227</v>
      </c>
      <c r="F2253" s="4">
        <v>1918755.5733059919</v>
      </c>
      <c r="G2253" s="4">
        <v>0.46842877713982539</v>
      </c>
      <c r="H2253" s="4">
        <v>93.058497894713156</v>
      </c>
      <c r="I2253" s="4">
        <v>75.046793016896032</v>
      </c>
      <c r="J2253" s="4">
        <f>IF(sat3oct01inc0[[#This Row],[sat3.Earth.RMAG]]&lt;=6378.1,1,0)</f>
        <v>0</v>
      </c>
      <c r="K2253" s="4"/>
    </row>
    <row r="2254" spans="1:11" x14ac:dyDescent="0.25">
      <c r="A2254" s="4">
        <v>2036557.98396524</v>
      </c>
      <c r="B2254" s="4">
        <v>0.26413767938196708</v>
      </c>
      <c r="C2254" s="4">
        <v>1498626.284153844</v>
      </c>
      <c r="D2254" s="4">
        <v>-9.7861304376886171E-2</v>
      </c>
      <c r="E2254" s="4">
        <v>868985.93758389051</v>
      </c>
      <c r="F2254" s="4">
        <v>1919082.1176031581</v>
      </c>
      <c r="G2254" s="4">
        <v>0.4687054252797746</v>
      </c>
      <c r="H2254" s="4">
        <v>92.783039139253717</v>
      </c>
      <c r="I2254" s="4">
        <v>75.037187875478409</v>
      </c>
      <c r="J2254" s="4">
        <f>IF(sat3oct01inc0[[#This Row],[sat3.Earth.RMAG]]&lt;=6378.1,1,0)</f>
        <v>0</v>
      </c>
      <c r="K2254" s="4"/>
    </row>
    <row r="2255" spans="1:11" x14ac:dyDescent="0.25">
      <c r="A2255" s="4">
        <v>2039999.9050204051</v>
      </c>
      <c r="B2255" s="4">
        <v>0.26459081692997749</v>
      </c>
      <c r="C2255" s="4">
        <v>1500234.663613979</v>
      </c>
      <c r="D2255" s="4">
        <v>-9.7696191190757189E-2</v>
      </c>
      <c r="E2255" s="4">
        <v>869607.94210633193</v>
      </c>
      <c r="F2255" s="4">
        <v>1919409.0602011189</v>
      </c>
      <c r="G2255" s="4">
        <v>0.46898213572594699</v>
      </c>
      <c r="H2255" s="4">
        <v>92.508314318634703</v>
      </c>
      <c r="I2255" s="4">
        <v>75.027539180232722</v>
      </c>
      <c r="J2255" s="4">
        <f>IF(sat3oct01inc0[[#This Row],[sat3.Earth.RMAG]]&lt;=6378.1,1,0)</f>
        <v>0</v>
      </c>
      <c r="K2255" s="4"/>
    </row>
    <row r="2256" spans="1:11" x14ac:dyDescent="0.25">
      <c r="A2256" s="4">
        <v>2043456.349452842</v>
      </c>
      <c r="B2256" s="4">
        <v>0.2650514828695878</v>
      </c>
      <c r="C2256" s="4">
        <v>1501835.213851091</v>
      </c>
      <c r="D2256" s="4">
        <v>-9.7530941046704941E-2</v>
      </c>
      <c r="E2256" s="4">
        <v>870230.156980642</v>
      </c>
      <c r="F2256" s="4">
        <v>1919736.402306257</v>
      </c>
      <c r="G2256" s="4">
        <v>0.46925890846255042</v>
      </c>
      <c r="H2256" s="4">
        <v>92.234336835000065</v>
      </c>
      <c r="I2256" s="4">
        <v>75.01784697819491</v>
      </c>
      <c r="J2256" s="4">
        <f>IF(sat3oct01inc0[[#This Row],[sat3.Earth.RMAG]]&lt;=6378.1,1,0)</f>
        <v>0</v>
      </c>
      <c r="K2256" s="4"/>
    </row>
    <row r="2257" spans="1:11" x14ac:dyDescent="0.25">
      <c r="A2257" s="4">
        <v>2046927.408678734</v>
      </c>
      <c r="B2257" s="4">
        <v>0.26551966167372132</v>
      </c>
      <c r="C2257" s="4">
        <v>1503427.93565569</v>
      </c>
      <c r="D2257" s="4">
        <v>-9.7365553807619271E-2</v>
      </c>
      <c r="E2257" s="4">
        <v>870852.58243914368</v>
      </c>
      <c r="F2257" s="4">
        <v>1920064.1451255169</v>
      </c>
      <c r="G2257" s="4">
        <v>0.46953574347453592</v>
      </c>
      <c r="H2257" s="4">
        <v>91.96111986723318</v>
      </c>
      <c r="I2257" s="4">
        <v>75.008111316383577</v>
      </c>
      <c r="J2257" s="4">
        <f>IF(sat3oct01inc0[[#This Row],[sat3.Earth.RMAG]]&lt;=6378.1,1,0)</f>
        <v>0</v>
      </c>
      <c r="K2257" s="4"/>
    </row>
    <row r="2258" spans="1:11" x14ac:dyDescent="0.25">
      <c r="A2258" s="4">
        <v>2050413.1748839321</v>
      </c>
      <c r="B2258" s="4">
        <v>0.26599533733964847</v>
      </c>
      <c r="C2258" s="4">
        <v>1505012.8307450211</v>
      </c>
      <c r="D2258" s="4">
        <v>-9.7200029336176011E-2</v>
      </c>
      <c r="E2258" s="4">
        <v>871475.2187148995</v>
      </c>
      <c r="F2258" s="4">
        <v>1920392.2898664069</v>
      </c>
      <c r="G2258" s="4">
        <v>0.46981264074759882</v>
      </c>
      <c r="H2258" s="4">
        <v>91.68867636868957</v>
      </c>
      <c r="I2258" s="4">
        <v>74.998332241800256</v>
      </c>
      <c r="J2258" s="4">
        <f>IF(sat3oct01inc0[[#This Row],[sat3.Earth.RMAG]]&lt;=6378.1,1,0)</f>
        <v>0</v>
      </c>
      <c r="K2258" s="4"/>
    </row>
    <row r="2259" spans="1:11" x14ac:dyDescent="0.25">
      <c r="A2259" s="4">
        <v>2053913.74103206</v>
      </c>
      <c r="B2259" s="4">
        <v>0.26647849339782259</v>
      </c>
      <c r="C2259" s="4">
        <v>1506589.9017527511</v>
      </c>
      <c r="D2259" s="4">
        <v>-9.7034367494836807E-2</v>
      </c>
      <c r="E2259" s="4">
        <v>872098.06604170986</v>
      </c>
      <c r="F2259" s="4">
        <v>1920720.8377369959</v>
      </c>
      <c r="G2259" s="4">
        <v>0.47008960026817748</v>
      </c>
      <c r="H2259" s="4">
        <v>91.41701906508608</v>
      </c>
      <c r="I2259" s="4">
        <v>74.988509801429444</v>
      </c>
      <c r="J2259" s="4">
        <f>IF(sat3oct01inc0[[#This Row],[sat3.Earth.RMAG]]&lt;=6378.1,1,0)</f>
        <v>0</v>
      </c>
      <c r="K2259" s="4"/>
    </row>
    <row r="2260" spans="1:11" x14ac:dyDescent="0.25">
      <c r="A2260" s="4">
        <v>2057429.200872744</v>
      </c>
      <c r="B2260" s="4">
        <v>0.26696911292080538</v>
      </c>
      <c r="C2260" s="4">
        <v>1508159.1522183861</v>
      </c>
      <c r="D2260" s="4">
        <v>-9.6868568145848516E-2</v>
      </c>
      <c r="E2260" s="4">
        <v>872721.12465411413</v>
      </c>
      <c r="F2260" s="4">
        <v>1921049.7899459121</v>
      </c>
      <c r="G2260" s="4">
        <v>0.4703666220234542</v>
      </c>
      <c r="H2260" s="4">
        <v>91.146160452543626</v>
      </c>
      <c r="I2260" s="4">
        <v>74.978644042239111</v>
      </c>
      <c r="J2260" s="4">
        <f>IF(sat3oct01inc0[[#This Row],[sat3.Earth.RMAG]]&lt;=6378.1,1,0)</f>
        <v>0</v>
      </c>
      <c r="K2260" s="4"/>
    </row>
    <row r="2261" spans="1:11" x14ac:dyDescent="0.25">
      <c r="A2261" s="4">
        <v>2060959.648949936</v>
      </c>
      <c r="B2261" s="4">
        <v>0.26746717853228308</v>
      </c>
      <c r="C2261" s="4">
        <v>1509720.586576412</v>
      </c>
      <c r="D2261" s="4">
        <v>-9.6702631151242571E-2</v>
      </c>
      <c r="E2261" s="4">
        <v>873344.39478739281</v>
      </c>
      <c r="F2261" s="4">
        <v>1921379.1477023379</v>
      </c>
      <c r="G2261" s="4">
        <v>0.47064370600135458</v>
      </c>
      <c r="H2261" s="4">
        <v>90.876112795784621</v>
      </c>
      <c r="I2261" s="4">
        <v>74.968735011180726</v>
      </c>
      <c r="J2261" s="4">
        <f>IF(sat3oct01inc0[[#This Row],[sat3.Earth.RMAG]]&lt;=6378.1,1,0)</f>
        <v>0</v>
      </c>
      <c r="K2261" s="4"/>
    </row>
    <row r="2262" spans="1:11" x14ac:dyDescent="0.25">
      <c r="A2262" s="4">
        <v>2064505.1806103471</v>
      </c>
      <c r="B2262" s="4">
        <v>0.26797267241615869</v>
      </c>
      <c r="C2262" s="4">
        <v>1511274.210145188</v>
      </c>
      <c r="D2262" s="4">
        <v>-9.6536556372834689E-2</v>
      </c>
      <c r="E2262" s="4">
        <v>873967.87667756679</v>
      </c>
      <c r="F2262" s="4">
        <v>1921708.912216014</v>
      </c>
      <c r="G2262" s="4">
        <v>0.47092085219054802</v>
      </c>
      <c r="H2262" s="4">
        <v>90.606888126483668</v>
      </c>
      <c r="I2262" s="4">
        <v>74.958782755189532</v>
      </c>
      <c r="J2262" s="4">
        <f>IF(sat3oct01inc0[[#This Row],[sat3.Earth.RMAG]]&lt;=6378.1,1,0)</f>
        <v>0</v>
      </c>
      <c r="K2262" s="4"/>
    </row>
    <row r="2263" spans="1:11" x14ac:dyDescent="0.25">
      <c r="A2263" s="4">
        <v>2068065.892011991</v>
      </c>
      <c r="B2263" s="4">
        <v>0.26848557632571612</v>
      </c>
      <c r="C2263" s="4">
        <v>1512820.0291155961</v>
      </c>
      <c r="D2263" s="4">
        <v>-9.6370343672223968E-2</v>
      </c>
      <c r="E2263" s="4">
        <v>874591.57056139922</v>
      </c>
      <c r="F2263" s="4">
        <v>1922039.084697234</v>
      </c>
      <c r="G2263" s="4">
        <v>0.47119806058044739</v>
      </c>
      <c r="H2263" s="4">
        <v>90.338498241769798</v>
      </c>
      <c r="I2263" s="4">
        <v>74.948787321184895</v>
      </c>
      <c r="J2263" s="4">
        <f>IF(sat3oct01inc0[[#This Row],[sat3.Earth.RMAG]]&lt;=6378.1,1,0)</f>
        <v>0</v>
      </c>
      <c r="K2263" s="4"/>
    </row>
    <row r="2264" spans="1:11" x14ac:dyDescent="0.25">
      <c r="A2264" s="4">
        <v>2071641.880132823</v>
      </c>
      <c r="B2264" s="4">
        <v>0.2690058715928505</v>
      </c>
      <c r="C2264" s="4">
        <v>1514358.0505394409</v>
      </c>
      <c r="D2264" s="4">
        <v>-9.6203992910793026E-2</v>
      </c>
      <c r="E2264" s="4">
        <v>875215.47667639493</v>
      </c>
      <c r="F2264" s="4">
        <v>1922369.666356843</v>
      </c>
      <c r="G2264" s="4">
        <v>0.47147533116120888</v>
      </c>
      <c r="H2264" s="4">
        <v>90.070954702880996</v>
      </c>
      <c r="I2264" s="4">
        <v>74.938748756070353</v>
      </c>
      <c r="J2264" s="4">
        <f>IF(sat3oct01inc0[[#This Row],[sat3.Earth.RMAG]]&lt;=6378.1,1,0)</f>
        <v>0</v>
      </c>
      <c r="K2264" s="4"/>
    </row>
    <row r="2265" spans="1:11" x14ac:dyDescent="0.25">
      <c r="A2265" s="4">
        <v>2075233.242779512</v>
      </c>
      <c r="B2265" s="4">
        <v>0.26953353913735228</v>
      </c>
      <c r="C2265" s="4">
        <v>1515888.2823176661</v>
      </c>
      <c r="D2265" s="4">
        <v>-9.6037503949706671E-2</v>
      </c>
      <c r="E2265" s="4">
        <v>875839.59526080266</v>
      </c>
      <c r="F2265" s="4">
        <v>1922700.6584062369</v>
      </c>
      <c r="G2265" s="4">
        <v>0.47175266392373277</v>
      </c>
      <c r="H2265" s="4">
        <v>89.804268833966177</v>
      </c>
      <c r="I2265" s="4">
        <v>74.928667106733997</v>
      </c>
      <c r="J2265" s="4">
        <f>IF(sat3oct01inc0[[#This Row],[sat3.Earth.RMAG]]&lt;=6378.1,1,0)</f>
        <v>0</v>
      </c>
      <c r="K2265" s="4"/>
    </row>
    <row r="2266" spans="1:11" x14ac:dyDescent="0.25">
      <c r="A2266" s="4">
        <v>2078840.078596303</v>
      </c>
      <c r="B2266" s="4">
        <v>0.27006855947624298</v>
      </c>
      <c r="C2266" s="4">
        <v>1517410.73318832</v>
      </c>
      <c r="D2266" s="4">
        <v>-9.5870876649912229E-2</v>
      </c>
      <c r="E2266" s="4">
        <v>876463.9265536142</v>
      </c>
      <c r="F2266" s="4">
        <v>1923032.0620573619</v>
      </c>
      <c r="G2266" s="4">
        <v>0.47203005885966243</v>
      </c>
      <c r="H2266" s="4">
        <v>89.538451721037447</v>
      </c>
      <c r="I2266" s="4">
        <v>74.918542420048652</v>
      </c>
      <c r="J2266" s="4">
        <f>IF(sat3oct01inc0[[#This Row],[sat3.Earth.RMAG]]&lt;=6378.1,1,0)</f>
        <v>0</v>
      </c>
      <c r="K2266" s="4"/>
    </row>
    <row r="2267" spans="1:11" x14ac:dyDescent="0.25">
      <c r="A2267" s="4">
        <v>2082462.4870740119</v>
      </c>
      <c r="B2267" s="4">
        <v>0.27061091273315568</v>
      </c>
      <c r="C2267" s="4">
        <v>1518925.4127143561</v>
      </c>
      <c r="D2267" s="4">
        <v>-9.5704110872138232E-2</v>
      </c>
      <c r="E2267" s="4">
        <v>877088.47079456761</v>
      </c>
      <c r="F2267" s="4">
        <v>1923363.8785227099</v>
      </c>
      <c r="G2267" s="4">
        <v>0.47230751596138493</v>
      </c>
      <c r="H2267" s="4">
        <v>89.273514211066654</v>
      </c>
      <c r="I2267" s="4">
        <v>74.908374742872013</v>
      </c>
      <c r="J2267" s="4">
        <f>IF(sat3oct01inc0[[#This Row],[sat3.Earth.RMAG]]&lt;=6378.1,1,0)</f>
        <v>0</v>
      </c>
      <c r="K2267" s="4"/>
    </row>
    <row r="2268" spans="1:11" x14ac:dyDescent="0.25">
      <c r="A2268" s="4">
        <v>2086100.568559122</v>
      </c>
      <c r="B2268" s="4">
        <v>0.27116057864774701</v>
      </c>
      <c r="C2268" s="4">
        <v>1520432.331271237</v>
      </c>
      <c r="D2268" s="4">
        <v>-9.5537206476894579E-2</v>
      </c>
      <c r="E2268" s="4">
        <v>877713.22822414455</v>
      </c>
      <c r="F2268" s="4">
        <v>1923696.1090153169</v>
      </c>
      <c r="G2268" s="4">
        <v>0.47258503522203082</v>
      </c>
      <c r="H2268" s="4">
        <v>89.009466911228131</v>
      </c>
      <c r="I2268" s="4">
        <v>74.898164122047064</v>
      </c>
      <c r="J2268" s="4">
        <f>IF(sat3oct01inc0[[#This Row],[sat3.Earth.RMAG]]&lt;=6378.1,1,0)</f>
        <v>0</v>
      </c>
      <c r="K2268" s="4"/>
    </row>
    <row r="2269" spans="1:11" x14ac:dyDescent="0.25">
      <c r="A2269" s="4">
        <v>2089754.4242630049</v>
      </c>
      <c r="B2269" s="4">
        <v>0.27171753658514158</v>
      </c>
      <c r="C2269" s="4">
        <v>1521931.50003436</v>
      </c>
      <c r="D2269" s="4">
        <v>-9.5370163324471666E-2</v>
      </c>
      <c r="E2269" s="4">
        <v>878338.19908357412</v>
      </c>
      <c r="F2269" s="4">
        <v>1924028.7547487661</v>
      </c>
      <c r="G2269" s="4">
        <v>0.47286261663547419</v>
      </c>
      <c r="H2269" s="4">
        <v>88.746320188282894</v>
      </c>
      <c r="I2269" s="4">
        <v>74.88791060440218</v>
      </c>
      <c r="J2269" s="4">
        <f>IF(sat3oct01inc0[[#This Row],[sat3.Earth.RMAG]]&lt;=6378.1,1,0)</f>
        <v>0</v>
      </c>
      <c r="K2269" s="4"/>
    </row>
    <row r="2270" spans="1:11" x14ac:dyDescent="0.25">
      <c r="A2270" s="4">
        <v>2093424.1562712649</v>
      </c>
      <c r="B2270" s="4">
        <v>0.2722817655454004</v>
      </c>
      <c r="C2270" s="4">
        <v>1523422.930966334</v>
      </c>
      <c r="D2270" s="4">
        <v>-9.5202981274939869E-2</v>
      </c>
      <c r="E2270" s="4">
        <v>878963.3836148316</v>
      </c>
      <c r="F2270" s="4">
        <v>1924361.8169371791</v>
      </c>
      <c r="G2270" s="4">
        <v>0.4731402601963331</v>
      </c>
      <c r="H2270" s="4">
        <v>88.484084168104033</v>
      </c>
      <c r="I2270" s="4">
        <v>74.877614236751356</v>
      </c>
      <c r="J2270" s="4">
        <f>IF(sat3oct01inc0[[#This Row],[sat3.Earth.RMAG]]&lt;=6378.1,1,0)</f>
        <v>0</v>
      </c>
      <c r="K2270" s="4"/>
    </row>
    <row r="2271" spans="1:11" x14ac:dyDescent="0.25">
      <c r="A2271" s="4">
        <v>2097109.867553195</v>
      </c>
      <c r="B2271" s="4">
        <v>0.27285324417299872</v>
      </c>
      <c r="C2271" s="4">
        <v>1524906.636804098</v>
      </c>
      <c r="D2271" s="4">
        <v>-9.5035660188149199E-2</v>
      </c>
      <c r="E2271" s="4">
        <v>879588.78206064063</v>
      </c>
      <c r="F2271" s="4">
        <v>1924695.296795221</v>
      </c>
      <c r="G2271" s="4">
        <v>0.47341796589996848</v>
      </c>
      <c r="H2271" s="4">
        <v>88.222768735340125</v>
      </c>
      <c r="I2271" s="4">
        <v>74.867275065894503</v>
      </c>
      <c r="J2271" s="4">
        <f>IF(sat3oct01inc0[[#This Row],[sat3.Earth.RMAG]]&lt;=6378.1,1,0)</f>
        <v>0</v>
      </c>
      <c r="K2271" s="4"/>
    </row>
    <row r="2272" spans="1:11" x14ac:dyDescent="0.25">
      <c r="A2272" s="4">
        <v>2100811.661971366</v>
      </c>
      <c r="B2272" s="4">
        <v>0.27343195076632087</v>
      </c>
      <c r="C2272" s="4">
        <v>1526382.6310458989</v>
      </c>
      <c r="D2272" s="4">
        <v>-9.4868199923728552E-2</v>
      </c>
      <c r="E2272" s="4">
        <v>880214.39466447313</v>
      </c>
      <c r="F2272" s="4">
        <v>1925029.1955380931</v>
      </c>
      <c r="G2272" s="4">
        <v>0.47369573374248553</v>
      </c>
      <c r="H2272" s="4">
        <v>87.962383533214805</v>
      </c>
      <c r="I2272" s="4">
        <v>74.856893138617622</v>
      </c>
      <c r="J2272" s="4">
        <f>IF(sat3oct01inc0[[#This Row],[sat3.Earth.RMAG]]&lt;=6378.1,1,0)</f>
        <v>0</v>
      </c>
      <c r="K2272" s="4"/>
    </row>
    <row r="2273" spans="1:11" x14ac:dyDescent="0.25">
      <c r="A2273" s="4">
        <v>2104529.6442913278</v>
      </c>
      <c r="B2273" s="4">
        <v>0.27401786328715222</v>
      </c>
      <c r="C2273" s="4">
        <v>1527850.9279381479</v>
      </c>
      <c r="D2273" s="4">
        <v>-9.4700600341085572E-2</v>
      </c>
      <c r="E2273" s="4">
        <v>880840.22167055006</v>
      </c>
      <c r="F2273" s="4">
        <v>1925363.5143815349</v>
      </c>
      <c r="G2273" s="4">
        <v>0.47397356372073218</v>
      </c>
      <c r="H2273" s="4">
        <v>87.702937963460727</v>
      </c>
      <c r="I2273" s="4">
        <v>74.846468501693053</v>
      </c>
      <c r="J2273" s="4">
        <f>IF(sat3oct01inc0[[#This Row],[sat3.Earth.RMAG]]&lt;=6378.1,1,0)</f>
        <v>0</v>
      </c>
      <c r="K2273" s="4"/>
    </row>
    <row r="2274" spans="1:11" x14ac:dyDescent="0.25">
      <c r="A2274" s="4">
        <v>2108263.9201914552</v>
      </c>
      <c r="B2274" s="4">
        <v>0.2746109593701706</v>
      </c>
      <c r="C2274" s="4">
        <v>1529311.542462162</v>
      </c>
      <c r="D2274" s="4">
        <v>-9.4532861299405649E-2</v>
      </c>
      <c r="E2274" s="4">
        <v>881466.26332384197</v>
      </c>
      <c r="F2274" s="4">
        <v>1925698.254541822</v>
      </c>
      <c r="G2274" s="4">
        <v>0.47425145583230072</v>
      </c>
      <c r="H2274" s="4">
        <v>87.444441186383187</v>
      </c>
      <c r="I2274" s="4">
        <v>74.836001201879739</v>
      </c>
      <c r="J2274" s="4">
        <f>IF(sat3oct01inc0[[#This Row],[sat3.Earth.RMAG]]&lt;=6378.1,1,0)</f>
        <v>0</v>
      </c>
      <c r="K2274" s="4"/>
    </row>
    <row r="2275" spans="1:11" x14ac:dyDescent="0.25">
      <c r="A2275" s="4">
        <v>2112014.596272903</v>
      </c>
      <c r="B2275" s="4">
        <v>0.27521121633242901</v>
      </c>
      <c r="C2275" s="4">
        <v>1530764.4903207941</v>
      </c>
      <c r="D2275" s="4">
        <v>-9.4364982657651822E-2</v>
      </c>
      <c r="E2275" s="4">
        <v>882092.51987007144</v>
      </c>
      <c r="F2275" s="4">
        <v>1926033.4172357609</v>
      </c>
      <c r="G2275" s="4">
        <v>0.47452941007552651</v>
      </c>
      <c r="H2275" s="4">
        <v>87.186902121054089</v>
      </c>
      <c r="I2275" s="4">
        <v>74.825491285923349</v>
      </c>
      <c r="J2275" s="4">
        <f>IF(sat3oct01inc0[[#This Row],[sat3.Earth.RMAG]]&lt;=6378.1,1,0)</f>
        <v>0</v>
      </c>
      <c r="K2275" s="4"/>
    </row>
    <row r="2276" spans="1:11" x14ac:dyDescent="0.25">
      <c r="A2276" s="4">
        <v>2115781.7800697102</v>
      </c>
      <c r="B2276" s="4">
        <v>0.27581861118281942</v>
      </c>
      <c r="C2276" s="4">
        <v>1532209.7879249691</v>
      </c>
      <c r="D2276" s="4">
        <v>-9.4196964274564046E-2</v>
      </c>
      <c r="E2276" s="4">
        <v>882718.99155571114</v>
      </c>
      <c r="F2276" s="4">
        <v>1926369.0036806921</v>
      </c>
      <c r="G2276" s="4">
        <v>0.47480742644948859</v>
      </c>
      <c r="H2276" s="4">
        <v>86.930329445630846</v>
      </c>
      <c r="I2276" s="4">
        <v>74.814938800556632</v>
      </c>
      <c r="J2276" s="4">
        <f>IF(sat3oct01inc0[[#This Row],[sat3.Earth.RMAG]]&lt;=6378.1,1,0)</f>
        <v>0</v>
      </c>
      <c r="K2276" s="4"/>
    </row>
    <row r="2277" spans="1:11" x14ac:dyDescent="0.25">
      <c r="A2277" s="4">
        <v>2119565.580059024</v>
      </c>
      <c r="B2277" s="4">
        <v>0.27643312063151909</v>
      </c>
      <c r="C2277" s="4">
        <v>1533647.452380152</v>
      </c>
      <c r="D2277" s="4">
        <v>-9.402880600865865E-2</v>
      </c>
      <c r="E2277" s="4">
        <v>883345.67862798739</v>
      </c>
      <c r="F2277" s="4">
        <v>1926705.0150944861</v>
      </c>
      <c r="G2277" s="4">
        <v>0.47508550495400992</v>
      </c>
      <c r="H2277" s="4">
        <v>86.674731597798583</v>
      </c>
      <c r="I2277" s="4">
        <v>74.80434379249958</v>
      </c>
      <c r="J2277" s="4">
        <f>IF(sat3oct01inc0[[#This Row],[sat3.Earth.RMAG]]&lt;=6378.1,1,0)</f>
        <v>0</v>
      </c>
      <c r="K2277" s="4"/>
    </row>
    <row r="2278" spans="1:11" x14ac:dyDescent="0.25">
      <c r="A2278" s="4">
        <v>2123366.105671464</v>
      </c>
      <c r="B2278" s="4">
        <v>0.27705472109940882</v>
      </c>
      <c r="C2278" s="4">
        <v>1535077.501472719</v>
      </c>
      <c r="D2278" s="4">
        <v>-9.3860507718227945E-2</v>
      </c>
      <c r="E2278" s="4">
        <v>883972.58133487869</v>
      </c>
      <c r="F2278" s="4">
        <v>1927041.4526955399</v>
      </c>
      <c r="G2278" s="4">
        <v>0.47536364558965638</v>
      </c>
      <c r="H2278" s="4">
        <v>86.420116775333355</v>
      </c>
      <c r="I2278" s="4">
        <v>74.793706308459633</v>
      </c>
      <c r="J2278" s="4">
        <f>IF(sat3oct01inc0[[#This Row],[sat3.Earth.RMAG]]&lt;=6378.1,1,0)</f>
        <v>0</v>
      </c>
      <c r="K2278" s="4"/>
    </row>
    <row r="2279" spans="1:11" x14ac:dyDescent="0.25">
      <c r="A2279" s="4">
        <v>2127183.467301615</v>
      </c>
      <c r="B2279" s="4">
        <v>0.27768338872745679</v>
      </c>
      <c r="C2279" s="4">
        <v>1536499.9536562811</v>
      </c>
      <c r="D2279" s="4">
        <v>-9.3692069261339869E-2</v>
      </c>
      <c r="E2279" s="4">
        <v>884599.69992511719</v>
      </c>
      <c r="F2279" s="4">
        <v>1927378.3177027791</v>
      </c>
      <c r="G2279" s="4">
        <v>0.4756418483577381</v>
      </c>
      <c r="H2279" s="4">
        <v>86.166492936782305</v>
      </c>
      <c r="I2279" s="4">
        <v>74.783026395131984</v>
      </c>
      <c r="J2279" s="4">
        <f>IF(sat3oct01inc0[[#This Row],[sat3.Earth.RMAG]]&lt;=6378.1,1,0)</f>
        <v>0</v>
      </c>
      <c r="K2279" s="4"/>
    </row>
    <row r="2280" spans="1:11" x14ac:dyDescent="0.25">
      <c r="A2280" s="4">
        <v>2131017.776318687</v>
      </c>
      <c r="B2280" s="4">
        <v>0.2783190993860688</v>
      </c>
      <c r="C2280" s="4">
        <v>1537914.828037967</v>
      </c>
      <c r="D2280" s="4">
        <v>-9.3523490495836831E-2</v>
      </c>
      <c r="E2280" s="4">
        <v>885227.03464819118</v>
      </c>
      <c r="F2280" s="4">
        <v>1927715.6113356531</v>
      </c>
      <c r="G2280" s="4">
        <v>0.47592011326030842</v>
      </c>
      <c r="H2280" s="4">
        <v>85.913867802258068</v>
      </c>
      <c r="I2280" s="4">
        <v>74.772304099199744</v>
      </c>
      <c r="J2280" s="4">
        <f>IF(sat3oct01inc0[[#This Row],[sat3.Earth.RMAG]]&lt;=6378.1,1,0)</f>
        <v>0</v>
      </c>
      <c r="K2280" s="4"/>
    </row>
    <row r="2281" spans="1:11" x14ac:dyDescent="0.25">
      <c r="A2281" s="4">
        <v>2134869.14507727</v>
      </c>
      <c r="B2281" s="4">
        <v>0.27896182868439079</v>
      </c>
      <c r="C2281" s="4">
        <v>1539322.1443646329</v>
      </c>
      <c r="D2281" s="4">
        <v>-9.3354771279335919E-2</v>
      </c>
      <c r="E2281" s="4">
        <v>885854.58575434273</v>
      </c>
      <c r="F2281" s="4">
        <v>1928053.334814135</v>
      </c>
      <c r="G2281" s="4">
        <v>0.47619844030016439</v>
      </c>
      <c r="H2281" s="4">
        <v>85.662248854345947</v>
      </c>
      <c r="I2281" s="4">
        <v>74.761539467334174</v>
      </c>
      <c r="J2281" s="4">
        <f>IF(sat3oct01inc0[[#This Row],[sat3.Earth.RMAG]]&lt;=6378.1,1,0)</f>
        <v>0</v>
      </c>
      <c r="K2281" s="4"/>
    </row>
    <row r="2282" spans="1:11" x14ac:dyDescent="0.25">
      <c r="A2282" s="4">
        <v>2138737.6869282769</v>
      </c>
      <c r="B2282" s="4">
        <v>0.2796115519795675</v>
      </c>
      <c r="C2282" s="4">
        <v>1540721.923009071</v>
      </c>
      <c r="D2282" s="4">
        <v>-9.3185911469228055E-2</v>
      </c>
      <c r="E2282" s="4">
        <v>886482.35349457106</v>
      </c>
      <c r="F2282" s="4">
        <v>1928391.489358719</v>
      </c>
      <c r="G2282" s="4">
        <v>0.47647682948084658</v>
      </c>
      <c r="H2282" s="4">
        <v>85.411643339118527</v>
      </c>
      <c r="I2282" s="4">
        <v>74.750732546194939</v>
      </c>
      <c r="J2282" s="4">
        <f>IF(sat3oct01inc0[[#This Row],[sat3.Earth.RMAG]]&lt;=6378.1,1,0)</f>
        <v>0</v>
      </c>
      <c r="K2282" s="4"/>
    </row>
    <row r="2283" spans="1:11" x14ac:dyDescent="0.25">
      <c r="A2283" s="4">
        <v>2142623.5162300048</v>
      </c>
      <c r="B2283" s="4">
        <v>0.28026824438594528</v>
      </c>
      <c r="C2283" s="4">
        <v>1542114.1849561811</v>
      </c>
      <c r="D2283" s="4">
        <v>-9.3016910922677318E-2</v>
      </c>
      <c r="E2283" s="4">
        <v>887110.33812063211</v>
      </c>
      <c r="F2283" s="4">
        <v>1928730.0761904181</v>
      </c>
      <c r="G2283" s="4">
        <v>0.47675528080663981</v>
      </c>
      <c r="H2283" s="4">
        <v>85.162058267255645</v>
      </c>
      <c r="I2283" s="4">
        <v>74.739883382430307</v>
      </c>
      <c r="J2283" s="4">
        <f>IF(sat3oct01inc0[[#This Row],[sat3.Earth.RMAG]]&lt;=6378.1,1,0)</f>
        <v>0</v>
      </c>
      <c r="K2283" s="4"/>
    </row>
    <row r="2284" spans="1:11" x14ac:dyDescent="0.25">
      <c r="A2284" s="4">
        <v>2146526.74835935</v>
      </c>
      <c r="B2284" s="4">
        <v>0.28093188078421849</v>
      </c>
      <c r="C2284" s="4">
        <v>1543498.9517891251</v>
      </c>
      <c r="D2284" s="4">
        <v>-9.284776949662088E-2</v>
      </c>
      <c r="E2284" s="4">
        <v>887738.53988503991</v>
      </c>
      <c r="F2284" s="4">
        <v>1929069.0965307651</v>
      </c>
      <c r="G2284" s="4">
        <v>0.47703379428257148</v>
      </c>
      <c r="H2284" s="4">
        <v>84.913500415267762</v>
      </c>
      <c r="I2284" s="4">
        <v>74.728992022677346</v>
      </c>
      <c r="J2284" s="4">
        <f>IF(sat3oct01inc0[[#This Row],[sat3.Earth.RMAG]]&lt;=6378.1,1,0)</f>
        <v>0</v>
      </c>
      <c r="K2284" s="4"/>
    </row>
    <row r="2285" spans="1:11" x14ac:dyDescent="0.25">
      <c r="A2285" s="4">
        <v>2150447.4997231839</v>
      </c>
      <c r="B2285" s="4">
        <v>0.28160243583051331</v>
      </c>
      <c r="C2285" s="4">
        <v>1544876.2456754991</v>
      </c>
      <c r="D2285" s="4">
        <v>-9.2678487047767905E-2</v>
      </c>
      <c r="E2285" s="4">
        <v>888366.95904106705</v>
      </c>
      <c r="F2285" s="4">
        <v>1929408.551601806</v>
      </c>
      <c r="G2285" s="4">
        <v>0.4773123699144135</v>
      </c>
      <c r="H2285" s="4">
        <v>84.665976326816804</v>
      </c>
      <c r="I2285" s="4">
        <v>74.718058513562269</v>
      </c>
      <c r="J2285" s="4">
        <f>IF(sat3oct01inc0[[#This Row],[sat3.Earth.RMAG]]&lt;=6378.1,1,0)</f>
        <v>0</v>
      </c>
      <c r="K2285" s="4"/>
    </row>
    <row r="2286" spans="1:11" x14ac:dyDescent="0.25">
      <c r="A2286" s="4">
        <v>2154385.8877698649</v>
      </c>
      <c r="B2286" s="4">
        <v>0.2822798839654051</v>
      </c>
      <c r="C2286" s="4">
        <v>1546246.089353482</v>
      </c>
      <c r="D2286" s="4">
        <v>-9.2509063432599667E-2</v>
      </c>
      <c r="E2286" s="4">
        <v>888995.59584274492</v>
      </c>
      <c r="F2286" s="4">
        <v>1929748.442626104</v>
      </c>
      <c r="G2286" s="4">
        <v>0.47759100770868113</v>
      </c>
      <c r="H2286" s="4">
        <v>84.419492314134516</v>
      </c>
      <c r="I2286" s="4">
        <v>74.707082901700545</v>
      </c>
      <c r="J2286" s="4">
        <f>IF(sat3oct01inc0[[#This Row],[sat3.Earth.RMAG]]&lt;=6378.1,1,0)</f>
        <v>0</v>
      </c>
      <c r="K2286" s="4"/>
    </row>
    <row r="2287" spans="1:11" x14ac:dyDescent="0.25">
      <c r="A2287" s="4">
        <v>2158342.0310009201</v>
      </c>
      <c r="B2287" s="4">
        <v>0.28296419942286538</v>
      </c>
      <c r="C2287" s="4">
        <v>1547608.5061180231</v>
      </c>
      <c r="D2287" s="4">
        <v>-9.2339498507368445E-2</v>
      </c>
      <c r="E2287" s="4">
        <v>889624.45054486627</v>
      </c>
      <c r="F2287" s="4">
        <v>1930088.770826733</v>
      </c>
      <c r="G2287" s="4">
        <v>0.4778697076726332</v>
      </c>
      <c r="H2287" s="4">
        <v>84.174054459532101</v>
      </c>
      <c r="I2287" s="4">
        <v>74.696065233697126</v>
      </c>
      <c r="J2287" s="4">
        <f>IF(sat3oct01inc0[[#This Row],[sat3.Earth.RMAG]]&lt;=6378.1,1,0)</f>
        <v>0</v>
      </c>
      <c r="K2287" s="4"/>
    </row>
    <row r="2288" spans="1:11" x14ac:dyDescent="0.25">
      <c r="A2288" s="4">
        <v>2162316.0489828712</v>
      </c>
      <c r="B2288" s="4">
        <v>0.28365535623913302</v>
      </c>
      <c r="C2288" s="4">
        <v>1548963.51980704</v>
      </c>
      <c r="D2288" s="4">
        <v>-9.2169792128097366E-2</v>
      </c>
      <c r="E2288" s="4">
        <v>890253.5234029839</v>
      </c>
      <c r="F2288" s="4">
        <v>1930429.5374272789</v>
      </c>
      <c r="G2288" s="4">
        <v>0.47814846981427239</v>
      </c>
      <c r="H2288" s="4">
        <v>83.929668617000317</v>
      </c>
      <c r="I2288" s="4">
        <v>74.685005556146749</v>
      </c>
      <c r="J2288" s="4">
        <f>IF(sat3oct01inc0[[#This Row],[sat3.Earth.RMAG]]&lt;=6378.1,1,0)</f>
        <v>0</v>
      </c>
      <c r="K2288" s="4"/>
    </row>
    <row r="2289" spans="1:11" x14ac:dyDescent="0.25">
      <c r="A2289" s="4">
        <v>2166308.0623592339</v>
      </c>
      <c r="B2289" s="4">
        <v>0.28435332826150672</v>
      </c>
      <c r="C2289" s="4">
        <v>1550311.1547876501</v>
      </c>
      <c r="D2289" s="4">
        <v>-9.1999944150579688E-2</v>
      </c>
      <c r="E2289" s="4">
        <v>890882.81467341329</v>
      </c>
      <c r="F2289" s="4">
        <v>1930770.743651835</v>
      </c>
      <c r="G2289" s="4">
        <v>0.47842729414234519</v>
      </c>
      <c r="H2289" s="4">
        <v>83.68634041389511</v>
      </c>
      <c r="I2289" s="4">
        <v>74.673903915634071</v>
      </c>
      <c r="J2289" s="4">
        <f>IF(sat3oct01inc0[[#This Row],[sat3.Earth.RMAG]]&lt;=6378.1,1,0)</f>
        <v>0</v>
      </c>
      <c r="K2289" s="4"/>
    </row>
    <row r="2290" spans="1:11" x14ac:dyDescent="0.25">
      <c r="A2290" s="4">
        <v>2170318.1928626662</v>
      </c>
      <c r="B2290" s="4">
        <v>0.28505808915705472</v>
      </c>
      <c r="C2290" s="4">
        <v>1551651.4359424431</v>
      </c>
      <c r="D2290" s="4">
        <v>-9.1829954430378474E-2</v>
      </c>
      <c r="E2290" s="4">
        <v>891512.32461323158</v>
      </c>
      <c r="F2290" s="4">
        <v>1931112.3907250031</v>
      </c>
      <c r="G2290" s="4">
        <v>0.47870618066634169</v>
      </c>
      <c r="H2290" s="4">
        <v>83.444075252706767</v>
      </c>
      <c r="I2290" s="4">
        <v>74.662760358733991</v>
      </c>
      <c r="J2290" s="4">
        <f>IF(sat3oct01inc0[[#This Row],[sat3.Earth.RMAG]]&lt;=6378.1,1,0)</f>
        <v>0</v>
      </c>
      <c r="K2290" s="4"/>
    </row>
    <row r="2291" spans="1:11" x14ac:dyDescent="0.25">
      <c r="A2291" s="4">
        <v>2174346.563327292</v>
      </c>
      <c r="B2291" s="4">
        <v>0.28576961242124088</v>
      </c>
      <c r="C2291" s="4">
        <v>1552984.3886557941</v>
      </c>
      <c r="D2291" s="4">
        <v>-9.1659822822825934E-2</v>
      </c>
      <c r="E2291" s="4">
        <v>892142.05348028045</v>
      </c>
      <c r="F2291" s="4">
        <v>1931454.4798718879</v>
      </c>
      <c r="G2291" s="4">
        <v>0.47898512939649562</v>
      </c>
      <c r="H2291" s="4">
        <v>83.202878312908297</v>
      </c>
      <c r="I2291" s="4">
        <v>74.651574932011741</v>
      </c>
      <c r="J2291" s="4">
        <f>IF(sat3oct01inc0[[#This Row],[sat3.Earth.RMAG]]&lt;=6378.1,1,0)</f>
        <v>0</v>
      </c>
      <c r="K2291" s="4"/>
    </row>
    <row r="2292" spans="1:11" x14ac:dyDescent="0.25">
      <c r="A2292" s="4">
        <v>2178393.2977011851</v>
      </c>
      <c r="B2292" s="4">
        <v>0.28648787138645693</v>
      </c>
      <c r="C2292" s="4">
        <v>1554310.0388002479</v>
      </c>
      <c r="D2292" s="4">
        <v>-9.148954918302292E-2</v>
      </c>
      <c r="E2292" s="4">
        <v>892772.00153316476</v>
      </c>
      <c r="F2292" s="4">
        <v>1931797.0123181019</v>
      </c>
      <c r="G2292" s="4">
        <v>0.47926414034378428</v>
      </c>
      <c r="H2292" s="4">
        <v>82.96275455288044</v>
      </c>
      <c r="I2292" s="4">
        <v>74.640347682023233</v>
      </c>
      <c r="J2292" s="4">
        <f>IF(sat3oct01inc0[[#This Row],[sat3.Earth.RMAG]]&lt;=6378.1,1,0)</f>
        <v>0</v>
      </c>
      <c r="K2292" s="4"/>
    </row>
    <row r="2293" spans="1:11" x14ac:dyDescent="0.25">
      <c r="A2293" s="4">
        <v>2182458.5210590321</v>
      </c>
      <c r="B2293" s="4">
        <v>0.28721283923046481</v>
      </c>
      <c r="C2293" s="4">
        <v>1555628.4127229471</v>
      </c>
      <c r="D2293" s="4">
        <v>-9.1319133365838315E-2</v>
      </c>
      <c r="E2293" s="4">
        <v>893402.16903125565</v>
      </c>
      <c r="F2293" s="4">
        <v>1932139.9892897571</v>
      </c>
      <c r="G2293" s="4">
        <v>0.47954321351992929</v>
      </c>
      <c r="H2293" s="4">
        <v>82.723708711909708</v>
      </c>
      <c r="I2293" s="4">
        <v>74.629078655315254</v>
      </c>
      <c r="J2293" s="4">
        <f>IF(sat3oct01inc0[[#This Row],[sat3.Earth.RMAG]]&lt;=6378.1,1,0)</f>
        <v>0</v>
      </c>
      <c r="K2293" s="4"/>
    </row>
    <row r="2294" spans="1:11" x14ac:dyDescent="0.25">
      <c r="A2294" s="4">
        <v>2186542.3596149562</v>
      </c>
      <c r="B2294" s="4">
        <v>0.2879444889847434</v>
      </c>
      <c r="C2294" s="4">
        <v>1556939.5372321319</v>
      </c>
      <c r="D2294" s="4">
        <v>-9.1148575225908843E-2</v>
      </c>
      <c r="E2294" s="4">
        <v>894032.55623468873</v>
      </c>
      <c r="F2294" s="4">
        <v>1932483.412013463</v>
      </c>
      <c r="G2294" s="4">
        <v>0.4798223489373955</v>
      </c>
      <c r="H2294" s="4">
        <v>82.48574531225681</v>
      </c>
      <c r="I2294" s="4">
        <v>74.617767898425612</v>
      </c>
      <c r="J2294" s="4">
        <f>IF(sat3oct01inc0[[#This Row],[sat3.Earth.RMAG]]&lt;=6378.1,1,0)</f>
        <v>0</v>
      </c>
      <c r="K2294" s="4"/>
    </row>
    <row r="2295" spans="1:11" x14ac:dyDescent="0.25">
      <c r="A2295" s="4">
        <v>2190644.9407355301</v>
      </c>
      <c r="B2295" s="4">
        <v>0.28868279354273568</v>
      </c>
      <c r="C2295" s="4">
        <v>1558243.439583736</v>
      </c>
      <c r="D2295" s="4">
        <v>-9.0977874617637983E-2</v>
      </c>
      <c r="E2295" s="4">
        <v>894663.16340436821</v>
      </c>
      <c r="F2295" s="4">
        <v>1932827.2817163321</v>
      </c>
      <c r="G2295" s="4">
        <v>0.48010154660939192</v>
      </c>
      <c r="H2295" s="4">
        <v>82.248868661291155</v>
      </c>
      <c r="I2295" s="4">
        <v>74.606415457883429</v>
      </c>
      <c r="J2295" s="4">
        <f>IF(sat3oct01inc0[[#This Row],[sat3.Earth.RMAG]]&lt;=6378.1,1,0)</f>
        <v>0</v>
      </c>
      <c r="K2295" s="4"/>
    </row>
    <row r="2296" spans="1:11" x14ac:dyDescent="0.25">
      <c r="A2296" s="4">
        <v>2194766.3929529539</v>
      </c>
      <c r="B2296" s="4">
        <v>0.28942772566799341</v>
      </c>
      <c r="C2296" s="4">
        <v>1559540.1474680351</v>
      </c>
      <c r="D2296" s="4">
        <v>-9.0807031395196011E-2</v>
      </c>
      <c r="E2296" s="4">
        <v>895293.99080196407</v>
      </c>
      <c r="F2296" s="4">
        <v>1933171.5996259679</v>
      </c>
      <c r="G2296" s="4">
        <v>0.48038080654987098</v>
      </c>
      <c r="H2296" s="4">
        <v>82.013082853689752</v>
      </c>
      <c r="I2296" s="4">
        <v>74.595021380209403</v>
      </c>
      <c r="J2296" s="4">
        <f>IF(sat3oct01inc0[[#This Row],[sat3.Earth.RMAG]]&lt;=6378.1,1,0)</f>
        <v>0</v>
      </c>
      <c r="K2296" s="4"/>
    </row>
    <row r="2297" spans="1:11" x14ac:dyDescent="0.25">
      <c r="A2297" s="4">
        <v>2198906.8459784281</v>
      </c>
      <c r="B2297" s="4">
        <v>0.2901792580022205</v>
      </c>
      <c r="C2297" s="4">
        <v>1560829.6889964051</v>
      </c>
      <c r="D2297" s="4">
        <v>-9.0636045412519142E-2</v>
      </c>
      <c r="E2297" s="4">
        <v>895925.03868991614</v>
      </c>
      <c r="F2297" s="4">
        <v>1933516.3669704739</v>
      </c>
      <c r="G2297" s="4">
        <v>0.48066012877352948</v>
      </c>
      <c r="H2297" s="4">
        <v>81.778391773695802</v>
      </c>
      <c r="I2297" s="4">
        <v>74.583585711915887</v>
      </c>
      <c r="J2297" s="4">
        <f>IF(sat3oct01inc0[[#This Row],[sat3.Earth.RMAG]]&lt;=6378.1,1,0)</f>
        <v>0</v>
      </c>
      <c r="K2297" s="4"/>
    </row>
    <row r="2298" spans="1:11" x14ac:dyDescent="0.25">
      <c r="A2298" s="4">
        <v>2203066.4307156941</v>
      </c>
      <c r="B2298" s="4">
        <v>0.290937363073207</v>
      </c>
      <c r="C2298" s="4">
        <v>1562112.092688167</v>
      </c>
      <c r="D2298" s="4">
        <v>-9.0464916523309208E-2</v>
      </c>
      <c r="E2298" s="4">
        <v>896556.30733143236</v>
      </c>
      <c r="F2298" s="4">
        <v>1933861.5849784419</v>
      </c>
      <c r="G2298" s="4">
        <v>0.48093951329580747</v>
      </c>
      <c r="H2298" s="4">
        <v>81.544799097435074</v>
      </c>
      <c r="I2298" s="4">
        <v>74.572108499507237</v>
      </c>
      <c r="J2298" s="4">
        <f>IF(sat3oct01inc0[[#This Row],[sat3.Earth.RMAG]]&lt;=6378.1,1,0)</f>
        <v>0</v>
      </c>
      <c r="K2298" s="4"/>
    </row>
    <row r="2299" spans="1:11" x14ac:dyDescent="0.25">
      <c r="A2299" s="4">
        <v>2207245.279274785</v>
      </c>
      <c r="B2299" s="4">
        <v>0.29170201330265638</v>
      </c>
      <c r="C2299" s="4">
        <v>1563387.3874575461</v>
      </c>
      <c r="D2299" s="4">
        <v>-9.0293644581032839E-2</v>
      </c>
      <c r="E2299" s="4">
        <v>897187.79699049168</v>
      </c>
      <c r="F2299" s="4">
        <v>1934207.2548789571</v>
      </c>
      <c r="G2299" s="4">
        <v>0.48121896013288912</v>
      </c>
      <c r="H2299" s="4">
        <v>81.312308295285447</v>
      </c>
      <c r="I2299" s="4">
        <v>74.560589789480034</v>
      </c>
      <c r="J2299" s="4">
        <f>IF(sat3oct01inc0[[#This Row],[sat3.Earth.RMAG]]&lt;=6378.1,1,0)</f>
        <v>0</v>
      </c>
      <c r="K2299" s="4"/>
    </row>
    <row r="2300" spans="1:11" x14ac:dyDescent="0.25">
      <c r="A2300" s="4">
        <v>2211443.5249859411</v>
      </c>
      <c r="B2300" s="4">
        <v>0.29247318101390152</v>
      </c>
      <c r="C2300" s="4">
        <v>1564655.602600707</v>
      </c>
      <c r="D2300" s="4">
        <v>-9.0122229438921383E-2</v>
      </c>
      <c r="E2300" s="4">
        <v>897819.5079318427</v>
      </c>
      <c r="F2300" s="4">
        <v>1934553.37790159</v>
      </c>
      <c r="G2300" s="4">
        <v>0.4814984693017022</v>
      </c>
      <c r="H2300" s="4">
        <v>81.080922634299213</v>
      </c>
      <c r="I2300" s="4">
        <v>74.549029628323169</v>
      </c>
      <c r="J2300" s="4">
        <f>IF(sat3oct01inc0[[#This Row],[sat3.Earth.RMAG]]&lt;=6378.1,1,0)</f>
        <v>0</v>
      </c>
      <c r="K2300" s="4"/>
    </row>
    <row r="2301" spans="1:11" x14ac:dyDescent="0.25">
      <c r="A2301" s="4">
        <v>2215661.3024137421</v>
      </c>
      <c r="B2301" s="4">
        <v>0.29325083843950811</v>
      </c>
      <c r="C2301" s="4">
        <v>1565916.7677829401</v>
      </c>
      <c r="D2301" s="4">
        <v>-8.995067094996978E-2</v>
      </c>
      <c r="E2301" s="4">
        <v>898451.44042100734</v>
      </c>
      <c r="F2301" s="4">
        <v>1934899.955276404</v>
      </c>
      <c r="G2301" s="4">
        <v>0.48177804081991898</v>
      </c>
      <c r="H2301" s="4">
        <v>80.850645180671265</v>
      </c>
      <c r="I2301" s="4">
        <v>74.537428062518188</v>
      </c>
      <c r="J2301" s="4">
        <f>IF(sat3oct01inc0[[#This Row],[sat3.Earth.RMAG]]&lt;=6378.1,1,0)</f>
        <v>0</v>
      </c>
      <c r="K2301" s="4"/>
    </row>
    <row r="2302" spans="1:11" x14ac:dyDescent="0.25">
      <c r="A2302" s="4">
        <v>2219898.7473714161</v>
      </c>
      <c r="B2302" s="4">
        <v>0.29403495772876148</v>
      </c>
      <c r="C2302" s="4">
        <v>1567170.913025931</v>
      </c>
      <c r="D2302" s="4">
        <v>-8.9778968966936712E-2</v>
      </c>
      <c r="E2302" s="4">
        <v>899083.5947242789</v>
      </c>
      <c r="F2302" s="4">
        <v>1935246.988233943</v>
      </c>
      <c r="G2302" s="4">
        <v>0.4820576747059549</v>
      </c>
      <c r="H2302" s="4">
        <v>80.621478802254387</v>
      </c>
      <c r="I2302" s="4">
        <v>74.525785138539547</v>
      </c>
      <c r="J2302" s="4">
        <f>IF(sat3oct01inc0[[#This Row],[sat3.Earth.RMAG]]&lt;=6378.1,1,0)</f>
        <v>0</v>
      </c>
      <c r="K2302" s="4"/>
    </row>
    <row r="2303" spans="1:11" x14ac:dyDescent="0.25">
      <c r="A2303" s="4">
        <v>2224155.996935362</v>
      </c>
      <c r="B2303" s="4">
        <v>0.29482551095504139</v>
      </c>
      <c r="C2303" s="4">
        <v>1568418.0686951741</v>
      </c>
      <c r="D2303" s="4">
        <v>-8.9607123342343539E-2</v>
      </c>
      <c r="E2303" s="4">
        <v>899715.97110872483</v>
      </c>
      <c r="F2303" s="4">
        <v>1935594.478005236</v>
      </c>
      <c r="G2303" s="4">
        <v>0.48233737097896978</v>
      </c>
      <c r="H2303" s="4">
        <v>80.393426171114882</v>
      </c>
      <c r="I2303" s="4">
        <v>74.514100902854651</v>
      </c>
      <c r="J2303" s="4">
        <f>IF(sat3oct01inc0[[#This Row],[sat3.Earth.RMAG]]&lt;=6378.1,1,0)</f>
        <v>0</v>
      </c>
      <c r="K2303" s="4"/>
    </row>
    <row r="2304" spans="1:11" x14ac:dyDescent="0.25">
      <c r="A2304" s="4">
        <v>2228433.189459871</v>
      </c>
      <c r="B2304" s="4">
        <v>0.29562247012307469</v>
      </c>
      <c r="C2304" s="4">
        <v>1569658.2654875021</v>
      </c>
      <c r="D2304" s="4">
        <v>-8.9435133928473978E-2</v>
      </c>
      <c r="E2304" s="4">
        <v>900348.56984218641</v>
      </c>
      <c r="F2304" s="4">
        <v>1935942.4258217949</v>
      </c>
      <c r="G2304" s="4">
        <v>0.48261712965886711</v>
      </c>
      <c r="H2304" s="4">
        <v>80.166489766128507</v>
      </c>
      <c r="I2304" s="4">
        <v>74.502375401924255</v>
      </c>
      <c r="J2304" s="4">
        <f>IF(sat3oct01inc0[[#This Row],[sat3.Earth.RMAG]]&lt;=6378.1,1,0)</f>
        <v>0</v>
      </c>
      <c r="K2304" s="4"/>
    </row>
    <row r="2305" spans="1:11" x14ac:dyDescent="0.25">
      <c r="A2305" s="4">
        <v>2232730.4645920498</v>
      </c>
      <c r="B2305" s="4">
        <v>0.29642580717607148</v>
      </c>
      <c r="C2305" s="4">
        <v>1570891.5344187459</v>
      </c>
      <c r="D2305" s="4">
        <v>-8.92630005773737E-2</v>
      </c>
      <c r="E2305" s="4">
        <v>900981.39119328035</v>
      </c>
      <c r="F2305" s="4">
        <v>1936290.8329156081</v>
      </c>
      <c r="G2305" s="4">
        <v>0.48289695076629419</v>
      </c>
      <c r="H2305" s="4">
        <v>79.940671875612082</v>
      </c>
      <c r="I2305" s="4">
        <v>74.490608682202563</v>
      </c>
      <c r="J2305" s="4">
        <f>IF(sat3oct01inc0[[#This Row],[sat3.Earth.RMAG]]&lt;=6378.1,1,0)</f>
        <v>0</v>
      </c>
      <c r="K2305" s="4"/>
    </row>
    <row r="2306" spans="1:11" x14ac:dyDescent="0.25">
      <c r="A2306" s="4">
        <v>2237047.96328696</v>
      </c>
      <c r="B2306" s="4">
        <v>0.29723549400274052</v>
      </c>
      <c r="C2306" s="4">
        <v>1572117.906811537</v>
      </c>
      <c r="D2306" s="4">
        <v>-8.9090723140849565E-2</v>
      </c>
      <c r="E2306" s="4">
        <v>901614.4354313995</v>
      </c>
      <c r="F2306" s="4">
        <v>1936639.7005191441</v>
      </c>
      <c r="G2306" s="4">
        <v>0.48317683432264302</v>
      </c>
      <c r="H2306" s="4">
        <v>79.715974599988655</v>
      </c>
      <c r="I2306" s="4">
        <v>74.478800790137541</v>
      </c>
      <c r="J2306" s="4">
        <f>IF(sat3oct01inc0[[#This Row],[sat3.Earth.RMAG]]&lt;=6378.1,1,0)</f>
        <v>0</v>
      </c>
      <c r="K2306" s="4"/>
    </row>
    <row r="2307" spans="1:11" x14ac:dyDescent="0.25">
      <c r="A2307" s="4">
        <v>2241385.827822967</v>
      </c>
      <c r="B2307" s="4">
        <v>0.29805150244418149</v>
      </c>
      <c r="C2307" s="4">
        <v>1573337.414283236</v>
      </c>
      <c r="D2307" s="4">
        <v>-8.8918301470469321E-2</v>
      </c>
      <c r="E2307" s="4">
        <v>902247.7028267124</v>
      </c>
      <c r="F2307" s="4">
        <v>1936989.0298653471</v>
      </c>
      <c r="G2307" s="4">
        <v>0.48345678035004841</v>
      </c>
      <c r="H2307" s="4">
        <v>79.492399854483779</v>
      </c>
      <c r="I2307" s="4">
        <v>74.466951772171029</v>
      </c>
      <c r="J2307" s="4">
        <f>IF(sat3oct01inc0[[#This Row],[sat3.Earth.RMAG]]&lt;=6378.1,1,0)</f>
        <v>0</v>
      </c>
      <c r="K2307" s="4"/>
    </row>
    <row r="2308" spans="1:11" x14ac:dyDescent="0.25">
      <c r="A2308" s="4">
        <v>2245744.2018173099</v>
      </c>
      <c r="B2308" s="4">
        <v>0.29887380430065952</v>
      </c>
      <c r="C2308" s="4">
        <v>1574550.0887340221</v>
      </c>
      <c r="D2308" s="4">
        <v>-8.8745735417560687E-2</v>
      </c>
      <c r="E2308" s="4">
        <v>902881.19365016732</v>
      </c>
      <c r="F2308" s="4">
        <v>1937338.822187634</v>
      </c>
      <c r="G2308" s="4">
        <v>0.48373678887139021</v>
      </c>
      <c r="H2308" s="4">
        <v>79.269949371848682</v>
      </c>
      <c r="I2308" s="4">
        <v>74.455061674739071</v>
      </c>
      <c r="J2308" s="4">
        <f>IF(sat3oct01inc0[[#This Row],[sat3.Earth.RMAG]]&lt;=6378.1,1,0)</f>
        <v>0</v>
      </c>
      <c r="K2308" s="4"/>
    </row>
    <row r="2309" spans="1:11" x14ac:dyDescent="0.25">
      <c r="A2309" s="4">
        <v>2250123.2302418798</v>
      </c>
      <c r="B2309" s="4">
        <v>0.29970237133824912</v>
      </c>
      <c r="C2309" s="4">
        <v>1575755.9623351081</v>
      </c>
      <c r="D2309" s="4">
        <v>-8.8573024833211444E-2</v>
      </c>
      <c r="E2309" s="4">
        <v>903514.9081734895</v>
      </c>
      <c r="F2309" s="4">
        <v>1937689.078719897</v>
      </c>
      <c r="G2309" s="4">
        <v>0.48401685991029147</v>
      </c>
      <c r="H2309" s="4">
        <v>79.048624705110555</v>
      </c>
      <c r="I2309" s="4">
        <v>74.443130544272009</v>
      </c>
      <c r="J2309" s="4">
        <f>IF(sat3oct01inc0[[#This Row],[sat3.Earth.RMAG]]&lt;=6378.1,1,0)</f>
        <v>0</v>
      </c>
      <c r="K2309" s="4"/>
    </row>
    <row r="2310" spans="1:11" x14ac:dyDescent="0.25">
      <c r="A2310" s="4">
        <v>2254523.0594392428</v>
      </c>
      <c r="B2310" s="4">
        <v>0.30053717529536172</v>
      </c>
      <c r="C2310" s="4">
        <v>1576955.067517116</v>
      </c>
      <c r="D2310" s="4">
        <v>-8.8400169568268266E-2</v>
      </c>
      <c r="E2310" s="4">
        <v>904148.84666918416</v>
      </c>
      <c r="F2310" s="4">
        <v>1938039.8006964959</v>
      </c>
      <c r="G2310" s="4">
        <v>0.48429699349111999</v>
      </c>
      <c r="H2310" s="4">
        <v>78.828427230343507</v>
      </c>
      <c r="I2310" s="4">
        <v>74.431158427194816</v>
      </c>
      <c r="J2310" s="4">
        <f>IF(sat3oct01inc0[[#This Row],[sat3.Earth.RMAG]]&lt;=6378.1,1,0)</f>
        <v>0</v>
      </c>
      <c r="K2310" s="4"/>
    </row>
    <row r="2311" spans="1:11" x14ac:dyDescent="0.25">
      <c r="A2311" s="4">
        <v>2258943.837138861</v>
      </c>
      <c r="B2311" s="4">
        <v>0.3013781878891425</v>
      </c>
      <c r="C2311" s="4">
        <v>1578147.436958605</v>
      </c>
      <c r="D2311" s="4">
        <v>-8.8227169473336794E-2</v>
      </c>
      <c r="E2311" s="4">
        <v>904783.0094105365</v>
      </c>
      <c r="F2311" s="4">
        <v>1938390.98935226</v>
      </c>
      <c r="G2311" s="4">
        <v>0.48457718963898683</v>
      </c>
      <c r="H2311" s="4">
        <v>78.609358149461769</v>
      </c>
      <c r="I2311" s="4">
        <v>74.419145369927236</v>
      </c>
      <c r="J2311" s="4">
        <f>IF(sat3oct01inc0[[#This Row],[sat3.Earth.RMAG]]&lt;=6378.1,1,0)</f>
        <v>0</v>
      </c>
      <c r="K2311" s="4"/>
    </row>
    <row r="2312" spans="1:11" x14ac:dyDescent="0.25">
      <c r="A2312" s="4">
        <v>2263385.712473582</v>
      </c>
      <c r="B2312" s="4">
        <v>0.30222538082174799</v>
      </c>
      <c r="C2312" s="4">
        <v>1579333.1035747509</v>
      </c>
      <c r="D2312" s="4">
        <v>-8.8054024398780489E-2</v>
      </c>
      <c r="E2312" s="4">
        <v>905417.39667161356</v>
      </c>
      <c r="F2312" s="4">
        <v>1938742.6459224829</v>
      </c>
      <c r="G2312" s="4">
        <v>0.4848574483797477</v>
      </c>
      <c r="H2312" s="4">
        <v>78.391418493028539</v>
      </c>
      <c r="I2312" s="4">
        <v>74.407091418884008</v>
      </c>
      <c r="J2312" s="4">
        <f>IF(sat3oct01inc0[[#This Row],[sat3.Earth.RMAG]]&lt;=6378.1,1,0)</f>
        <v>0</v>
      </c>
      <c r="K2312" s="4"/>
    </row>
    <row r="2313" spans="1:11" x14ac:dyDescent="0.25">
      <c r="A2313" s="4">
        <v>2267848.8359963289</v>
      </c>
      <c r="B2313" s="4">
        <v>0.30307872578649281</v>
      </c>
      <c r="C2313" s="4">
        <v>1580512.1005061809</v>
      </c>
      <c r="D2313" s="4">
        <v>-8.7880734194720631E-2</v>
      </c>
      <c r="E2313" s="4">
        <v>906052.00872726354</v>
      </c>
      <c r="F2313" s="4">
        <v>1939094.7716429271</v>
      </c>
      <c r="G2313" s="4">
        <v>0.48513776974000211</v>
      </c>
      <c r="H2313" s="4">
        <v>78.174609123082021</v>
      </c>
      <c r="I2313" s="4">
        <v>74.394996620475098</v>
      </c>
      <c r="J2313" s="4">
        <f>IF(sat3oct01inc0[[#This Row],[sat3.Earth.RMAG]]&lt;=6378.1,1,0)</f>
        <v>0</v>
      </c>
      <c r="K2313" s="4"/>
    </row>
    <row r="2314" spans="1:11" x14ac:dyDescent="0.25">
      <c r="A2314" s="4">
        <v>2272333.3596970518</v>
      </c>
      <c r="B2314" s="4">
        <v>0.30393819447387449</v>
      </c>
      <c r="C2314" s="4">
        <v>1581684.461107977</v>
      </c>
      <c r="D2314" s="4">
        <v>-8.7707298711035414E-2</v>
      </c>
      <c r="E2314" s="4">
        <v>906686.84585311846</v>
      </c>
      <c r="F2314" s="4">
        <v>1939447.3677498139</v>
      </c>
      <c r="G2314" s="4">
        <v>0.48541815374709352</v>
      </c>
      <c r="H2314" s="4">
        <v>77.95893073597307</v>
      </c>
      <c r="I2314" s="4">
        <v>74.382861021105953</v>
      </c>
      <c r="J2314" s="4">
        <f>IF(sat3oct01inc0[[#This Row],[sat3.Earth.RMAG]]&lt;=6378.1,1,0)</f>
        <v>0</v>
      </c>
      <c r="K2314" s="4"/>
    </row>
    <row r="2315" spans="1:11" x14ac:dyDescent="0.25">
      <c r="A2315" s="4">
        <v>2276839.4370199069</v>
      </c>
      <c r="B2315" s="4">
        <v>0.30480375857747088</v>
      </c>
      <c r="C2315" s="4">
        <v>1582850.218938827</v>
      </c>
      <c r="D2315" s="4">
        <v>-8.7533717797359759E-2</v>
      </c>
      <c r="E2315" s="4">
        <v>907321.90832559345</v>
      </c>
      <c r="F2315" s="4">
        <v>1939800.435479827</v>
      </c>
      <c r="G2315" s="4">
        <v>0.48569860042910962</v>
      </c>
      <c r="H2315" s="4">
        <v>77.744383865214203</v>
      </c>
      <c r="I2315" s="4">
        <v>74.370684667177613</v>
      </c>
      <c r="J2315" s="4">
        <f>IF(sat3oct01inc0[[#This Row],[sat3.Earth.RMAG]]&lt;=6378.1,1,0)</f>
        <v>0</v>
      </c>
      <c r="K2315" s="4"/>
    </row>
    <row r="2316" spans="1:11" x14ac:dyDescent="0.25">
      <c r="A2316" s="4">
        <v>2281367.2228807039</v>
      </c>
      <c r="B2316" s="4">
        <v>0.3056753897997132</v>
      </c>
      <c r="C2316" s="4">
        <v>1584009.407750356</v>
      </c>
      <c r="D2316" s="4">
        <v>-8.7359991303084361E-2</v>
      </c>
      <c r="E2316" s="4">
        <v>907957.19642188842</v>
      </c>
      <c r="F2316" s="4">
        <v>1940153.9760701091</v>
      </c>
      <c r="G2316" s="4">
        <v>0.48597910981488218</v>
      </c>
      <c r="H2316" s="4">
        <v>77.530968884336716</v>
      </c>
      <c r="I2316" s="4">
        <v>74.358467605086986</v>
      </c>
      <c r="J2316" s="4">
        <f>IF(sat3oct01inc0[[#This Row],[sat3.Earth.RMAG]]&lt;=6378.1,1,0)</f>
        <v>0</v>
      </c>
      <c r="K2316" s="4"/>
    </row>
    <row r="2317" spans="1:11" x14ac:dyDescent="0.25">
      <c r="A2317" s="4">
        <v>2285916.87368458</v>
      </c>
      <c r="B2317" s="4">
        <v>0.30655305985753201</v>
      </c>
      <c r="C2317" s="4">
        <v>1585162.061476609</v>
      </c>
      <c r="D2317" s="4">
        <v>-8.7186119077355489E-2</v>
      </c>
      <c r="E2317" s="4">
        <v>908592.71041998966</v>
      </c>
      <c r="F2317" s="4">
        <v>1940507.9907582609</v>
      </c>
      <c r="G2317" s="4">
        <v>0.48625968193398739</v>
      </c>
      <c r="H2317" s="4">
        <v>77.318686009753947</v>
      </c>
      <c r="I2317" s="4">
        <v>74.346209881227125</v>
      </c>
      <c r="J2317" s="4">
        <f>IF(sat3oct01inc0[[#This Row],[sat3.Earth.RMAG]]&lt;=6378.1,1,0)</f>
        <v>0</v>
      </c>
      <c r="K2317" s="4"/>
    </row>
    <row r="2318" spans="1:11" x14ac:dyDescent="0.25">
      <c r="A2318" s="4">
        <v>2290488.5473439428</v>
      </c>
      <c r="B2318" s="4">
        <v>0.30743674048787728</v>
      </c>
      <c r="C2318" s="4">
        <v>1586308.214223708</v>
      </c>
      <c r="D2318" s="4">
        <v>-8.701210096907451E-2</v>
      </c>
      <c r="E2318" s="4">
        <v>909228.45059866854</v>
      </c>
      <c r="F2318" s="4">
        <v>1940862.4807823349</v>
      </c>
      <c r="G2318" s="4">
        <v>0.48654031681674481</v>
      </c>
      <c r="H2318" s="4">
        <v>77.107535303629433</v>
      </c>
      <c r="I2318" s="4">
        <v>74.333911541987277</v>
      </c>
      <c r="J2318" s="4">
        <f>IF(sat3oct01inc0[[#This Row],[sat3.Earth.RMAG]]&lt;=6378.1,1,0)</f>
        <v>0</v>
      </c>
      <c r="K2318" s="4"/>
    </row>
    <row r="2319" spans="1:11" x14ac:dyDescent="0.25">
      <c r="A2319" s="4">
        <v>2295082.4032966769</v>
      </c>
      <c r="B2319" s="4">
        <v>0.3083264034531159</v>
      </c>
      <c r="C2319" s="4">
        <v>1587447.900259679</v>
      </c>
      <c r="D2319" s="4">
        <v>-8.6837936826897083E-2</v>
      </c>
      <c r="E2319" s="4">
        <v>909864.41723748459</v>
      </c>
      <c r="F2319" s="4">
        <v>1941217.4473808401</v>
      </c>
      <c r="G2319" s="4">
        <v>0.48682101449421877</v>
      </c>
      <c r="H2319" s="4">
        <v>76.897516676745809</v>
      </c>
      <c r="I2319" s="4">
        <v>74.321572633753263</v>
      </c>
      <c r="J2319" s="4">
        <f>IF(sat3oct01inc0[[#This Row],[sat3.Earth.RMAG]]&lt;=6378.1,1,0)</f>
        <v>0</v>
      </c>
      <c r="K2319" s="4"/>
    </row>
    <row r="2320" spans="1:11" x14ac:dyDescent="0.25">
      <c r="A2320" s="4">
        <v>2299698.6025246112</v>
      </c>
      <c r="B2320" s="4">
        <v>0.30922202054630199</v>
      </c>
      <c r="C2320" s="4">
        <v>1588581.1540044439</v>
      </c>
      <c r="D2320" s="4">
        <v>-8.6663626499232579E-2</v>
      </c>
      <c r="E2320" s="4">
        <v>910500.61061678582</v>
      </c>
      <c r="F2320" s="4">
        <v>1941572.891792736</v>
      </c>
      <c r="G2320" s="4">
        <v>0.48710177499821761</v>
      </c>
      <c r="H2320" s="4">
        <v>76.688629891375015</v>
      </c>
      <c r="I2320" s="4">
        <v>74.309193202907579</v>
      </c>
      <c r="J2320" s="4">
        <f>IF(sat3oct01inc0[[#This Row],[sat3.Earth.RMAG]]&lt;=6378.1,1,0)</f>
        <v>0</v>
      </c>
      <c r="K2320" s="4"/>
    </row>
    <row r="2321" spans="1:11" x14ac:dyDescent="0.25">
      <c r="A2321" s="4">
        <v>2304337.30757224</v>
      </c>
      <c r="B2321" s="4">
        <v>0.31012356359632243</v>
      </c>
      <c r="C2321" s="4">
        <v>1589708.010019982</v>
      </c>
      <c r="D2321" s="4">
        <v>-8.6489169834243984E-2</v>
      </c>
      <c r="E2321" s="4">
        <v>911137.03101770871</v>
      </c>
      <c r="F2321" s="4">
        <v>1941928.8152574289</v>
      </c>
      <c r="G2321" s="4">
        <v>0.48738259836129372</v>
      </c>
      <c r="H2321" s="4">
        <v>76.480874564146404</v>
      </c>
      <c r="I2321" s="4">
        <v>74.296773295829666</v>
      </c>
      <c r="J2321" s="4">
        <f>IF(sat3oct01inc0[[#This Row],[sat3.Earth.RMAG]]&lt;=6378.1,1,0)</f>
        <v>0</v>
      </c>
      <c r="K2321" s="4"/>
    </row>
    <row r="2322" spans="1:11" x14ac:dyDescent="0.25">
      <c r="A2322" s="4">
        <v>2308998.682565745</v>
      </c>
      <c r="B2322" s="4">
        <v>0.31103100447291993</v>
      </c>
      <c r="C2322" s="4">
        <v>1590828.5030006729</v>
      </c>
      <c r="D2322" s="4">
        <v>-8.6314566679847063E-2</v>
      </c>
      <c r="E2322" s="4">
        <v>911773.67872217984</v>
      </c>
      <c r="F2322" s="4">
        <v>1942285.219014775</v>
      </c>
      <c r="G2322" s="4">
        <v>0.48766348461674358</v>
      </c>
      <c r="H2322" s="4">
        <v>76.274250168910967</v>
      </c>
      <c r="I2322" s="4">
        <v>74.284312958896081</v>
      </c>
      <c r="J2322" s="4">
        <f>IF(sat3oct01inc0[[#This Row],[sat3.Earth.RMAG]]&lt;=6378.1,1,0)</f>
        <v>0</v>
      </c>
      <c r="K2322" s="4"/>
    </row>
    <row r="2323" spans="1:11" x14ac:dyDescent="0.25">
      <c r="A2323" s="4">
        <v>2313682.8932322771</v>
      </c>
      <c r="B2323" s="4">
        <v>0.31194431509159298</v>
      </c>
      <c r="C2323" s="4">
        <v>1591942.667763799</v>
      </c>
      <c r="D2323" s="4">
        <v>-8.6139816883709711E-2</v>
      </c>
      <c r="E2323" s="4">
        <v>912410.55401291733</v>
      </c>
      <c r="F2323" s="4">
        <v>1942642.1043050759</v>
      </c>
      <c r="G2323" s="4">
        <v>0.48794443379860808</v>
      </c>
      <c r="H2323" s="4">
        <v>76.068756039600189</v>
      </c>
      <c r="I2323" s="4">
        <v>74.27181223848072</v>
      </c>
      <c r="J2323" s="4">
        <f>IF(sat3oct01inc0[[#This Row],[sat3.Earth.RMAG]]&lt;=6378.1,1,0)</f>
        <v>0</v>
      </c>
      <c r="K2323" s="4"/>
    </row>
    <row r="2324" spans="1:11" x14ac:dyDescent="0.25">
      <c r="A2324" s="4">
        <v>2318390.1069195229</v>
      </c>
      <c r="B2324" s="4">
        <v>0.31286346741837162</v>
      </c>
      <c r="C2324" s="4">
        <v>1593050.539240232</v>
      </c>
      <c r="D2324" s="4">
        <v>-8.5964920293251673E-2</v>
      </c>
      <c r="E2324" s="4">
        <v>913047.65717343055</v>
      </c>
      <c r="F2324" s="4">
        <v>1942999.4723690751</v>
      </c>
      <c r="G2324" s="4">
        <v>0.48822544594167239</v>
      </c>
      <c r="H2324" s="4">
        <v>75.864391373077893</v>
      </c>
      <c r="I2324" s="4">
        <v>74.259271180955068</v>
      </c>
      <c r="J2324" s="4">
        <f>IF(sat3oct01inc0[[#This Row],[sat3.Earth.RMAG]]&lt;=6378.1,1,0)</f>
        <v>0</v>
      </c>
      <c r="K2324" s="4"/>
    </row>
    <row r="2325" spans="1:11" x14ac:dyDescent="0.25">
      <c r="A2325" s="4">
        <v>2323120.492615561</v>
      </c>
      <c r="B2325" s="4">
        <v>0.31378843347447111</v>
      </c>
      <c r="C2325" s="4">
        <v>1594152.1524652829</v>
      </c>
      <c r="D2325" s="4">
        <v>-8.5789876755644007E-2</v>
      </c>
      <c r="E2325" s="4">
        <v>913684.98848802131</v>
      </c>
      <c r="F2325" s="4">
        <v>1943357.324447959</v>
      </c>
      <c r="G2325" s="4">
        <v>0.48850652108146547</v>
      </c>
      <c r="H2325" s="4">
        <v>75.661155231983585</v>
      </c>
      <c r="I2325" s="4">
        <v>74.246689832688347</v>
      </c>
      <c r="J2325" s="4">
        <f>IF(sat3oct01inc0[[#This Row],[sat3.Earth.RMAG]]&lt;=6378.1,1,0)</f>
        <v>0</v>
      </c>
      <c r="K2325" s="4"/>
    </row>
    <row r="2326" spans="1:11" x14ac:dyDescent="0.25">
      <c r="A2326" s="4">
        <v>2327874.2209690181</v>
      </c>
      <c r="B2326" s="4">
        <v>0.3147191853408281</v>
      </c>
      <c r="C2326" s="4">
        <v>1595247.542569733</v>
      </c>
      <c r="D2326" s="4">
        <v>-8.5614686117808314E-2</v>
      </c>
      <c r="E2326" s="4">
        <v>914322.54824178573</v>
      </c>
      <c r="F2326" s="4">
        <v>1943715.661783352</v>
      </c>
      <c r="G2326" s="4">
        <v>0.48878765925426082</v>
      </c>
      <c r="H2326" s="4">
        <v>75.459046547564625</v>
      </c>
      <c r="I2326" s="4">
        <v>74.234068240047733</v>
      </c>
      <c r="J2326" s="4">
        <f>IF(sat3oct01inc0[[#This Row],[sat3.Earth.RMAG]]&lt;=6378.1,1,0)</f>
        <v>0</v>
      </c>
      <c r="K2326" s="4"/>
    </row>
    <row r="2327" spans="1:11" x14ac:dyDescent="0.25">
      <c r="A2327" s="4">
        <v>2332651.464309507</v>
      </c>
      <c r="B2327" s="4">
        <v>0.3156556951625118</v>
      </c>
      <c r="C2327" s="4">
        <v>1596336.7447710379</v>
      </c>
      <c r="D2327" s="4">
        <v>-8.5439348226416384E-2</v>
      </c>
      <c r="E2327" s="4">
        <v>914960.33672061458</v>
      </c>
      <c r="F2327" s="4">
        <v>1944074.485617317</v>
      </c>
      <c r="G2327" s="4">
        <v>0.48906886049707587</v>
      </c>
      <c r="H2327" s="4">
        <v>75.258064122497146</v>
      </c>
      <c r="I2327" s="4">
        <v>74.221406449398643</v>
      </c>
      <c r="J2327" s="4">
        <f>IF(sat3oct01inc0[[#This Row],[sat3.Earth.RMAG]]&lt;=6378.1,1,0)</f>
        <v>0</v>
      </c>
      <c r="K2327" s="4"/>
    </row>
    <row r="2328" spans="1:11" x14ac:dyDescent="0.25">
      <c r="A2328" s="4">
        <v>2337452.3966683811</v>
      </c>
      <c r="B2328" s="4">
        <v>0.31659793515301859</v>
      </c>
      <c r="C2328" s="4">
        <v>1597419.7943646971</v>
      </c>
      <c r="D2328" s="4">
        <v>-8.5263862927889664E-2</v>
      </c>
      <c r="E2328" s="4">
        <v>915598.35421119351</v>
      </c>
      <c r="F2328" s="4">
        <v>1944433.7971923531</v>
      </c>
      <c r="G2328" s="4">
        <v>0.48935012484767282</v>
      </c>
      <c r="H2328" s="4">
        <v>75.058206633693402</v>
      </c>
      <c r="I2328" s="4">
        <v>74.208704507104855</v>
      </c>
      <c r="J2328" s="4">
        <f>IF(sat3oct01inc0[[#This Row],[sat3.Earth.RMAG]]&lt;=6378.1,1,0)</f>
        <v>0</v>
      </c>
      <c r="K2328" s="4"/>
    </row>
    <row r="2329" spans="1:11" x14ac:dyDescent="0.25">
      <c r="A2329" s="4">
        <v>2342277.1937997951</v>
      </c>
      <c r="B2329" s="4">
        <v>0.3175458775984496</v>
      </c>
      <c r="C2329" s="4">
        <v>1598496.726715805</v>
      </c>
      <c r="D2329" s="4">
        <v>-8.5088230068398593E-2</v>
      </c>
      <c r="E2329" s="4">
        <v>916236.6010010048</v>
      </c>
      <c r="F2329" s="4">
        <v>1944793.5977513921</v>
      </c>
      <c r="G2329" s="4">
        <v>0.48963145234455752</v>
      </c>
      <c r="H2329" s="4">
        <v>74.859472635094292</v>
      </c>
      <c r="I2329" s="4">
        <v>74.195962459528729</v>
      </c>
      <c r="J2329" s="4">
        <f>IF(sat3oct01inc0[[#This Row],[sat3.Earth.RMAG]]&lt;=6378.1,1,0)</f>
        <v>0</v>
      </c>
      <c r="K2329" s="4"/>
    </row>
    <row r="2330" spans="1:11" x14ac:dyDescent="0.25">
      <c r="A2330" s="4">
        <v>2347126.0332020679</v>
      </c>
      <c r="B2330" s="4">
        <v>0.31849949486156759</v>
      </c>
      <c r="C2330" s="4">
        <v>1599567.577250774</v>
      </c>
      <c r="D2330" s="4">
        <v>-8.4912449493862313E-2</v>
      </c>
      <c r="E2330" s="4">
        <v>916875.07737832761</v>
      </c>
      <c r="F2330" s="4">
        <v>1945153.8885377969</v>
      </c>
      <c r="G2330" s="4">
        <v>0.48991284302698029</v>
      </c>
      <c r="H2330" s="4">
        <v>74.661860560446002</v>
      </c>
      <c r="I2330" s="4">
        <v>74.183180353031432</v>
      </c>
      <c r="J2330" s="4">
        <f>IF(sat3oct01inc0[[#This Row],[sat3.Earth.RMAG]]&lt;=6378.1,1,0)</f>
        <v>0</v>
      </c>
      <c r="K2330" s="4"/>
    </row>
    <row r="2331" spans="1:11" x14ac:dyDescent="0.25">
      <c r="A2331" s="4">
        <v>2351999.0941393818</v>
      </c>
      <c r="B2331" s="4">
        <v>0.31945875938574109</v>
      </c>
      <c r="C2331" s="4">
        <v>1600632.3814492279</v>
      </c>
      <c r="D2331" s="4">
        <v>-8.473652104994786E-2</v>
      </c>
      <c r="E2331" s="4">
        <v>917513.78363224026</v>
      </c>
      <c r="F2331" s="4">
        <v>1945514.6707953629</v>
      </c>
      <c r="G2331" s="4">
        <v>0.49019429693493588</v>
      </c>
      <c r="H2331" s="4">
        <v>74.465368726058543</v>
      </c>
      <c r="I2331" s="4">
        <v>74.170358233973133</v>
      </c>
      <c r="J2331" s="4">
        <f>IF(sat3oct01inc0[[#This Row],[sat3.Earth.RMAG]]&lt;=6378.1,1,0)</f>
        <v>0</v>
      </c>
      <c r="K2331" s="4"/>
    </row>
    <row r="2332" spans="1:11" x14ac:dyDescent="0.25">
      <c r="A2332" s="4">
        <v>2356896.557663789</v>
      </c>
      <c r="B2332" s="4">
        <v>0.32042364369877152</v>
      </c>
      <c r="C2332" s="4">
        <v>1601691.1748360661</v>
      </c>
      <c r="D2332" s="4">
        <v>-8.4560444582069821E-2</v>
      </c>
      <c r="E2332" s="4">
        <v>918152.72005261912</v>
      </c>
      <c r="F2332" s="4">
        <v>1945875.9457683091</v>
      </c>
      <c r="G2332" s="4">
        <v>0.49047581410916302</v>
      </c>
      <c r="H2332" s="4">
        <v>74.269995333546433</v>
      </c>
      <c r="I2332" s="4">
        <v>74.157496148713278</v>
      </c>
      <c r="J2332" s="4">
        <f>IF(sat3oct01inc0[[#This Row],[sat3.Earth.RMAG]]&lt;=6378.1,1,0)</f>
        <v>0</v>
      </c>
      <c r="K2332" s="4"/>
    </row>
    <row r="2333" spans="1:11" x14ac:dyDescent="0.25">
      <c r="A2333" s="4">
        <v>2361818.6066375668</v>
      </c>
      <c r="B2333" s="4">
        <v>0.3213941204166087</v>
      </c>
      <c r="C2333" s="4">
        <v>1602743.992973706</v>
      </c>
      <c r="D2333" s="4">
        <v>-8.4384219935389665E-2</v>
      </c>
      <c r="E2333" s="4">
        <v>918791.88693014113</v>
      </c>
      <c r="F2333" s="4">
        <v>1946237.7147012821</v>
      </c>
      <c r="G2333" s="4">
        <v>0.49075739459114481</v>
      </c>
      <c r="H2333" s="4">
        <v>74.075738472549233</v>
      </c>
      <c r="I2333" s="4">
        <v>74.144594143610632</v>
      </c>
      <c r="J2333" s="4">
        <f>IF(sat3oct01inc0[[#This Row],[sat3.Earth.RMAG]]&lt;=6378.1,1,0)</f>
        <v>0</v>
      </c>
      <c r="K2333" s="4"/>
    </row>
    <row r="2334" spans="1:11" x14ac:dyDescent="0.25">
      <c r="A2334" s="4">
        <v>2366765.4257558868</v>
      </c>
      <c r="B2334" s="4">
        <v>0.32237016224695192</v>
      </c>
      <c r="C2334" s="4">
        <v>1603790.871454485</v>
      </c>
      <c r="D2334" s="4">
        <v>-8.4207846954815313E-2</v>
      </c>
      <c r="E2334" s="4">
        <v>919431.28455628443</v>
      </c>
      <c r="F2334" s="4">
        <v>1946599.9788393539</v>
      </c>
      <c r="G2334" s="4">
        <v>0.49103903842310848</v>
      </c>
      <c r="H2334" s="4">
        <v>73.882596123431057</v>
      </c>
      <c r="I2334" s="4">
        <v>74.131652265023703</v>
      </c>
      <c r="J2334" s="4">
        <f>IF(sat3oct01inc0[[#This Row],[sat3.Earth.RMAG]]&lt;=6378.1,1,0)</f>
        <v>0</v>
      </c>
      <c r="K2334" s="4"/>
    </row>
    <row r="2335" spans="1:11" x14ac:dyDescent="0.25">
      <c r="A2335" s="4">
        <v>2371737.201569845</v>
      </c>
      <c r="B2335" s="4">
        <v>0.32335174199274119</v>
      </c>
      <c r="C2335" s="4">
        <v>1604831.8458932471</v>
      </c>
      <c r="D2335" s="4">
        <v>-8.4031325485000544E-2</v>
      </c>
      <c r="E2335" s="4">
        <v>920070.91322332877</v>
      </c>
      <c r="F2335" s="4">
        <v>1946962.739428015</v>
      </c>
      <c r="G2335" s="4">
        <v>0.49132074564802602</v>
      </c>
      <c r="H2335" s="4">
        <v>73.690566159958252</v>
      </c>
      <c r="I2335" s="4">
        <v>74.118670559310743</v>
      </c>
      <c r="J2335" s="4">
        <f>IF(sat3oct01inc0[[#This Row],[sat3.Earth.RMAG]]&lt;=6378.1,1,0)</f>
        <v>0</v>
      </c>
      <c r="K2335" s="4"/>
    </row>
    <row r="2336" spans="1:11" x14ac:dyDescent="0.25">
      <c r="A2336" s="4">
        <v>2376734.122509832</v>
      </c>
      <c r="B2336" s="4">
        <v>0.32433883255553891</v>
      </c>
      <c r="C2336" s="4">
        <v>1605866.95192008</v>
      </c>
      <c r="D2336" s="4">
        <v>-8.3854655370344464E-2</v>
      </c>
      <c r="E2336" s="4">
        <v>920710.77322435693</v>
      </c>
      <c r="F2336" s="4">
        <v>1947325.9977131791</v>
      </c>
      <c r="G2336" s="4">
        <v>0.49160251630961321</v>
      </c>
      <c r="H2336" s="4">
        <v>73.499646351954127</v>
      </c>
      <c r="I2336" s="4">
        <v>74.10564907283009</v>
      </c>
      <c r="J2336" s="4">
        <f>IF(sat3oct01inc0[[#This Row],[sat3.Earth.RMAG]]&lt;=6378.1,1,0)</f>
        <v>0</v>
      </c>
      <c r="K2336" s="4"/>
    </row>
    <row r="2337" spans="1:11" x14ac:dyDescent="0.25">
      <c r="A2337" s="4">
        <v>2381756.378909254</v>
      </c>
      <c r="B2337" s="4">
        <v>0.32533140693880191</v>
      </c>
      <c r="C2337" s="4">
        <v>1606896.225173241</v>
      </c>
      <c r="D2337" s="4">
        <v>-8.3677836454990953E-2</v>
      </c>
      <c r="E2337" s="4">
        <v>921350.86485325545</v>
      </c>
      <c r="F2337" s="4">
        <v>1947689.7549411729</v>
      </c>
      <c r="G2337" s="4">
        <v>0.49188435045233009</v>
      </c>
      <c r="H2337" s="4">
        <v>73.309834367929724</v>
      </c>
      <c r="I2337" s="4">
        <v>74.092587851940308</v>
      </c>
      <c r="J2337" s="4">
        <f>IF(sat3oct01inc0[[#This Row],[sat3.Earth.RMAG]]&lt;=6378.1,1,0)</f>
        <v>0</v>
      </c>
      <c r="K2337" s="4"/>
    </row>
    <row r="2338" spans="1:11" x14ac:dyDescent="0.25">
      <c r="A2338" s="4">
        <v>2386804.1630286169</v>
      </c>
      <c r="B2338" s="4">
        <v>0.32632943825104871</v>
      </c>
      <c r="C2338" s="4">
        <v>1607919.701292224</v>
      </c>
      <c r="D2338" s="4">
        <v>-8.3500868582828278E-2</v>
      </c>
      <c r="E2338" s="4">
        <v>921991.18840471527</v>
      </c>
      <c r="F2338" s="4">
        <v>1948054.0123587439</v>
      </c>
      <c r="G2338" s="4">
        <v>0.49216624812138132</v>
      </c>
      <c r="H2338" s="4">
        <v>73.121127777689878</v>
      </c>
      <c r="I2338" s="4">
        <v>74.07948694300039</v>
      </c>
      <c r="J2338" s="4">
        <f>IF(sat3oct01inc0[[#This Row],[sat3.Earth.RMAG]]&lt;=6378.1,1,0)</f>
        <v>0</v>
      </c>
      <c r="K2338" s="4"/>
    </row>
    <row r="2339" spans="1:11" x14ac:dyDescent="0.25">
      <c r="A2339" s="4">
        <v>2391877.6690799869</v>
      </c>
      <c r="B2339" s="4">
        <v>0.32733289970891899</v>
      </c>
      <c r="C2339" s="4">
        <v>1608937.415911024</v>
      </c>
      <c r="D2339" s="4">
        <v>-8.3323751597488241E-2</v>
      </c>
      <c r="E2339" s="4">
        <v>922631.74417423364</v>
      </c>
      <c r="F2339" s="4">
        <v>1948418.7712130509</v>
      </c>
      <c r="G2339" s="4">
        <v>0.49244820936271561</v>
      </c>
      <c r="H2339" s="4">
        <v>72.933524054913349</v>
      </c>
      <c r="I2339" s="4">
        <v>74.066346392369994</v>
      </c>
      <c r="J2339" s="4">
        <f>IF(sat3oct01inc0[[#This Row],[sat3.Earth.RMAG]]&lt;=6378.1,1,0)</f>
        <v>0</v>
      </c>
      <c r="K2339" s="4"/>
    </row>
    <row r="2340" spans="1:11" x14ac:dyDescent="0.25">
      <c r="A2340" s="4">
        <v>2396977.0932518011</v>
      </c>
      <c r="B2340" s="4">
        <v>0.32834176464013048</v>
      </c>
      <c r="C2340" s="4">
        <v>1609949.404651534</v>
      </c>
      <c r="D2340" s="4">
        <v>-8.3146485342346005E-2</v>
      </c>
      <c r="E2340" s="4">
        <v>923272.53245811397</v>
      </c>
      <c r="F2340" s="4">
        <v>1948784.0327516629</v>
      </c>
      <c r="G2340" s="4">
        <v>0.49273023422302609</v>
      </c>
      <c r="H2340" s="4">
        <v>72.747020579706884</v>
      </c>
      <c r="I2340" s="4">
        <v>74.053166246409646</v>
      </c>
      <c r="J2340" s="4">
        <f>IF(sat3oct01inc0[[#This Row],[sat3.Earth.RMAG]]&lt;=6378.1,1,0)</f>
        <v>0</v>
      </c>
      <c r="K2340" s="4"/>
    </row>
    <row r="2341" spans="1:11" x14ac:dyDescent="0.25">
      <c r="A2341" s="4">
        <v>2402102.6337340851</v>
      </c>
      <c r="B2341" s="4">
        <v>0.32935600648633312</v>
      </c>
      <c r="C2341" s="4">
        <v>1610955.703117124</v>
      </c>
      <c r="D2341" s="4">
        <v>-8.2969069660519243E-2</v>
      </c>
      <c r="E2341" s="4">
        <v>923913.5535534675</v>
      </c>
      <c r="F2341" s="4">
        <v>1949149.7982225621</v>
      </c>
      <c r="G2341" s="4">
        <v>0.49301232274974999</v>
      </c>
      <c r="H2341" s="4">
        <v>72.561614641131897</v>
      </c>
      <c r="I2341" s="4">
        <v>74.039946551480867</v>
      </c>
      <c r="J2341" s="4">
        <f>IF(sat3oct01inc0[[#This Row],[sat3.Earth.RMAG]]&lt;=6378.1,1,0)</f>
        <v>0</v>
      </c>
      <c r="K2341" s="4"/>
    </row>
    <row r="2342" spans="1:11" x14ac:dyDescent="0.25">
      <c r="A2342" s="4">
        <v>2407254.4907440352</v>
      </c>
      <c r="B2342" s="4">
        <v>0.33037559880586131</v>
      </c>
      <c r="C2342" s="4">
        <v>1611956.3468863759</v>
      </c>
      <c r="D2342" s="4">
        <v>-8.2791504394867807E-2</v>
      </c>
      <c r="E2342" s="4">
        <v>924554.80775821395</v>
      </c>
      <c r="F2342" s="4">
        <v>1949516.0688741349</v>
      </c>
      <c r="G2342" s="4">
        <v>0.49329447499106921</v>
      </c>
      <c r="H2342" s="4">
        <v>72.377303439703383</v>
      </c>
      <c r="I2342" s="4">
        <v>74.0266873539465</v>
      </c>
      <c r="J2342" s="4">
        <f>IF(sat3oct01inc0[[#This Row],[sat3.Earth.RMAG]]&lt;=6378.1,1,0)</f>
        <v>0</v>
      </c>
      <c r="K2342" s="4"/>
    </row>
    <row r="2343" spans="1:11" x14ac:dyDescent="0.25">
      <c r="A2343" s="4">
        <v>2412432.8665520032</v>
      </c>
      <c r="B2343" s="4">
        <v>0.33140051527638797</v>
      </c>
      <c r="C2343" s="4">
        <v>1612951.371506976</v>
      </c>
      <c r="D2343" s="4">
        <v>-8.2613789387993242E-2</v>
      </c>
      <c r="E2343" s="4">
        <v>925196.29537108191</v>
      </c>
      <c r="F2343" s="4">
        <v>1949882.8459551751</v>
      </c>
      <c r="G2343" s="4">
        <v>0.49357669099590912</v>
      </c>
      <c r="H2343" s="4">
        <v>72.194084089860567</v>
      </c>
      <c r="I2343" s="4">
        <v>74.013388700170751</v>
      </c>
      <c r="J2343" s="4">
        <f>IF(sat3oct01inc0[[#This Row],[sat3.Earth.RMAG]]&lt;=6378.1,1,0)</f>
        <v>0</v>
      </c>
      <c r="K2343" s="4"/>
    </row>
    <row r="2344" spans="1:11" x14ac:dyDescent="0.25">
      <c r="A2344" s="4">
        <v>2417637.9655078929</v>
      </c>
      <c r="B2344" s="4">
        <v>0.33243072969748022</v>
      </c>
      <c r="C2344" s="4">
        <v>1613940.812489772</v>
      </c>
      <c r="D2344" s="4">
        <v>-8.2435924482237924E-2</v>
      </c>
      <c r="E2344" s="4">
        <v>925838.01669161126</v>
      </c>
      <c r="F2344" s="4">
        <v>1950250.1307148789</v>
      </c>
      <c r="G2344" s="4">
        <v>0.49385897081394031</v>
      </c>
      <c r="H2344" s="4">
        <v>72.011953622407617</v>
      </c>
      <c r="I2344" s="4">
        <v>74.000050636519589</v>
      </c>
      <c r="J2344" s="4">
        <f>IF(sat3oct01inc0[[#This Row],[sat3.Earth.RMAG]]&lt;=6378.1,1,0)</f>
        <v>0</v>
      </c>
      <c r="K2344" s="4"/>
    </row>
    <row r="2345" spans="1:11" x14ac:dyDescent="0.25">
      <c r="A2345" s="4">
        <v>2422869.9940679409</v>
      </c>
      <c r="B2345" s="4">
        <v>0.33346621599305831</v>
      </c>
      <c r="C2345" s="4">
        <v>1614924.705302981</v>
      </c>
      <c r="D2345" s="4">
        <v>-8.2257909519684827E-2</v>
      </c>
      <c r="E2345" s="4">
        <v>926479.97202015331</v>
      </c>
      <c r="F2345" s="4">
        <v>1950617.924402846</v>
      </c>
      <c r="G2345" s="4">
        <v>0.49414131449557702</v>
      </c>
      <c r="H2345" s="4">
        <v>71.830908986925877</v>
      </c>
      <c r="I2345" s="4">
        <v>73.986673209360745</v>
      </c>
      <c r="J2345" s="4">
        <f>IF(sat3oct01inc0[[#This Row],[sat3.Earth.RMAG]]&lt;=6378.1,1,0)</f>
        <v>0</v>
      </c>
      <c r="K2345" s="4"/>
    </row>
    <row r="2346" spans="1:11" x14ac:dyDescent="0.25">
      <c r="A2346" s="4">
        <v>2428129.1608219342</v>
      </c>
      <c r="B2346" s="4">
        <v>0.33450694821376009</v>
      </c>
      <c r="C2346" s="4">
        <v>1615903.0853665499</v>
      </c>
      <c r="D2346" s="4">
        <v>-8.2079744342156785E-2</v>
      </c>
      <c r="E2346" s="4">
        <v>927122.1616578711</v>
      </c>
      <c r="F2346" s="4">
        <v>1950986.2282690741</v>
      </c>
      <c r="G2346" s="4">
        <v>0.49442372209197799</v>
      </c>
      <c r="H2346" s="4">
        <v>71.650947054155083</v>
      </c>
      <c r="I2346" s="4">
        <v>73.973256465064082</v>
      </c>
      <c r="J2346" s="4">
        <f>IF(sat3oct01inc0[[#This Row],[sat3.Earth.RMAG]]&lt;=6378.1,1,0)</f>
        <v>0</v>
      </c>
      <c r="K2346" s="4"/>
    </row>
    <row r="2347" spans="1:11" x14ac:dyDescent="0.25">
      <c r="A2347" s="4">
        <v>2433415.6765208258</v>
      </c>
      <c r="B2347" s="4">
        <v>0.3355529005392125</v>
      </c>
      <c r="C2347" s="4">
        <v>1616875.9880466729</v>
      </c>
      <c r="D2347" s="4">
        <v>-8.1901428791216341E-2</v>
      </c>
      <c r="E2347" s="4">
        <v>927764.58590674133</v>
      </c>
      <c r="F2347" s="4">
        <v>1951355.043563958</v>
      </c>
      <c r="G2347" s="4">
        <v>0.49470619365504631</v>
      </c>
      <c r="H2347" s="4">
        <v>71.472064618344916</v>
      </c>
      <c r="I2347" s="4">
        <v>73.959800450001651</v>
      </c>
      <c r="J2347" s="4">
        <f>IF(sat3oct01inc0[[#This Row],[sat3.Earth.RMAG]]&lt;=6378.1,1,0)</f>
        <v>0</v>
      </c>
      <c r="K2347" s="4"/>
    </row>
    <row r="2348" spans="1:11" x14ac:dyDescent="0.25">
      <c r="A2348" s="4">
        <v>2438729.754104828</v>
      </c>
      <c r="B2348" s="4">
        <v>0.33660404728021148</v>
      </c>
      <c r="C2348" s="4">
        <v>1617843.4486504679</v>
      </c>
      <c r="D2348" s="4">
        <v>-8.1722962708164509E-2</v>
      </c>
      <c r="E2348" s="4">
        <v>928407.24506955466</v>
      </c>
      <c r="F2348" s="4">
        <v>1951724.371538288</v>
      </c>
      <c r="G2348" s="4">
        <v>0.49498872923742909</v>
      </c>
      <c r="H2348" s="4">
        <v>71.294258399573806</v>
      </c>
      <c r="I2348" s="4">
        <v>73.946305210547976</v>
      </c>
      <c r="J2348" s="4">
        <f>IF(sat3oct01inc0[[#This Row],[sat3.Earth.RMAG]]&lt;=6378.1,1,0)</f>
        <v>0</v>
      </c>
      <c r="K2348" s="4"/>
    </row>
    <row r="2349" spans="1:11" x14ac:dyDescent="0.25">
      <c r="A2349" s="4">
        <v>2444071.6087318738</v>
      </c>
      <c r="B2349" s="4">
        <v>0.33766036288081092</v>
      </c>
      <c r="C2349" s="4">
        <v>1618805.5024207821</v>
      </c>
      <c r="D2349" s="4">
        <v>-8.1544345934041002E-2</v>
      </c>
      <c r="E2349" s="4">
        <v>929050.13944991736</v>
      </c>
      <c r="F2349" s="4">
        <v>1952094.213443249</v>
      </c>
      <c r="G2349" s="4">
        <v>0.49527132889251779</v>
      </c>
      <c r="H2349" s="4">
        <v>71.117525046038807</v>
      </c>
      <c r="I2349" s="4">
        <v>73.932770793080238</v>
      </c>
      <c r="J2349" s="4">
        <f>IF(sat3oct01inc0[[#This Row],[sat3.Earth.RMAG]]&lt;=6378.1,1,0)</f>
        <v>0</v>
      </c>
      <c r="K2349" s="4"/>
    </row>
    <row r="2350" spans="1:11" x14ac:dyDescent="0.25">
      <c r="A2350" s="4">
        <v>2449441.4578066012</v>
      </c>
      <c r="B2350" s="4">
        <v>0.33872182192032618</v>
      </c>
      <c r="C2350" s="4">
        <v>1619762.184531169</v>
      </c>
      <c r="D2350" s="4">
        <v>-8.136557830962296E-2</v>
      </c>
      <c r="E2350" s="4">
        <v>929693.26935225283</v>
      </c>
      <c r="F2350" s="4">
        <v>1952464.5705304169</v>
      </c>
      <c r="G2350" s="4">
        <v>0.49555399267444838</v>
      </c>
      <c r="H2350" s="4">
        <v>70.941861136311005</v>
      </c>
      <c r="I2350" s="4">
        <v>73.919197243978445</v>
      </c>
      <c r="J2350" s="4">
        <f>IF(sat3oct01inc0[[#This Row],[sat3.Earth.RMAG]]&lt;=6378.1,1,0)</f>
        <v>0</v>
      </c>
      <c r="K2350" s="4"/>
    </row>
    <row r="2351" spans="1:11" x14ac:dyDescent="0.25">
      <c r="A2351" s="4">
        <v>2454839.5210097199</v>
      </c>
      <c r="B2351" s="4">
        <v>0.33978839911524522</v>
      </c>
      <c r="C2351" s="4">
        <v>1620713.530080992</v>
      </c>
      <c r="D2351" s="4">
        <v>-8.1186659675425224E-2</v>
      </c>
      <c r="E2351" s="4">
        <v>930336.63508179947</v>
      </c>
      <c r="F2351" s="4">
        <v>1952835.4440517549</v>
      </c>
      <c r="G2351" s="4">
        <v>0.49583672063810053</v>
      </c>
      <c r="H2351" s="4">
        <v>70.767263181561532</v>
      </c>
      <c r="I2351" s="4">
        <v>73.905584609625677</v>
      </c>
      <c r="J2351" s="4">
        <f>IF(sat3oct01inc0[[#This Row],[sat3.Earth.RMAG]]&lt;=6378.1,1,0)</f>
        <v>0</v>
      </c>
      <c r="K2351" s="4"/>
    </row>
    <row r="2352" spans="1:11" x14ac:dyDescent="0.25">
      <c r="A2352" s="4">
        <v>2460266.0203279029</v>
      </c>
      <c r="B2352" s="4">
        <v>0.34086006932106272</v>
      </c>
      <c r="C2352" s="4">
        <v>1621659.5740906789</v>
      </c>
      <c r="D2352" s="4">
        <v>-8.1007589871699079E-2</v>
      </c>
      <c r="E2352" s="4">
        <v>930980.23694461572</v>
      </c>
      <c r="F2352" s="4">
        <v>1953206.8352596159</v>
      </c>
      <c r="G2352" s="4">
        <v>0.49611951283909828</v>
      </c>
      <c r="H2352" s="4">
        <v>70.593727627753069</v>
      </c>
      <c r="I2352" s="4">
        <v>73.891932936408239</v>
      </c>
      <c r="J2352" s="4">
        <f>IF(sat3oct01inc0[[#This Row],[sat3.Earth.RMAG]]&lt;=6378.1,1,0)</f>
        <v>0</v>
      </c>
      <c r="K2352" s="4"/>
    </row>
    <row r="2353" spans="1:11" x14ac:dyDescent="0.25">
      <c r="A2353" s="4">
        <v>2465721.1800841079</v>
      </c>
      <c r="B2353" s="4">
        <v>0.34193680753402328</v>
      </c>
      <c r="C2353" s="4">
        <v>1622600.3514971239</v>
      </c>
      <c r="D2353" s="4">
        <v>-8.0828368738432008E-2</v>
      </c>
      <c r="E2353" s="4">
        <v>931624.07524757879</v>
      </c>
      <c r="F2353" s="4">
        <v>1953578.745406735</v>
      </c>
      <c r="G2353" s="4">
        <v>0.49640236933381021</v>
      </c>
      <c r="H2353" s="4">
        <v>70.421250857800075</v>
      </c>
      <c r="I2353" s="4">
        <v>73.878242270715845</v>
      </c>
      <c r="J2353" s="4">
        <f>IF(sat3oct01inc0[[#This Row],[sat3.Earth.RMAG]]&lt;=6378.1,1,0)</f>
        <v>0</v>
      </c>
      <c r="K2353" s="4"/>
    </row>
    <row r="2354" spans="1:11" x14ac:dyDescent="0.25">
      <c r="A2354" s="4">
        <v>2471205.226968403</v>
      </c>
      <c r="B2354" s="4">
        <v>0.34301858889278802</v>
      </c>
      <c r="C2354" s="4">
        <v>1623535.8971492189</v>
      </c>
      <c r="D2354" s="4">
        <v>-8.0648996115347052E-2</v>
      </c>
      <c r="E2354" s="4">
        <v>932268.15029838576</v>
      </c>
      <c r="F2354" s="4">
        <v>1953951.1757462339</v>
      </c>
      <c r="G2354" s="4">
        <v>0.49668529017934893</v>
      </c>
      <c r="H2354" s="4">
        <v>70.249829193695732</v>
      </c>
      <c r="I2354" s="4">
        <v>73.864512658941891</v>
      </c>
      <c r="J2354" s="4">
        <f>IF(sat3oct01inc0[[#This Row],[sat3.Earth.RMAG]]&lt;=6378.1,1,0)</f>
        <v>0</v>
      </c>
      <c r="K2354" s="4"/>
    </row>
    <row r="2355" spans="1:11" x14ac:dyDescent="0.25">
      <c r="A2355" s="4">
        <v>2476718.3900692519</v>
      </c>
      <c r="B2355" s="4">
        <v>0.34410538868001678</v>
      </c>
      <c r="C2355" s="4">
        <v>1624466.2458035271</v>
      </c>
      <c r="D2355" s="4">
        <v>-8.046947184190259E-2</v>
      </c>
      <c r="E2355" s="4">
        <v>932912.46240555495</v>
      </c>
      <c r="F2355" s="4">
        <v>1954324.127531613</v>
      </c>
      <c r="G2355" s="4">
        <v>0.49696827543357108</v>
      </c>
      <c r="H2355" s="4">
        <v>70.079458898606447</v>
      </c>
      <c r="I2355" s="4">
        <v>73.850744147483567</v>
      </c>
      <c r="J2355" s="4">
        <f>IF(sat3oct01inc0[[#This Row],[sat3.Earth.RMAG]]&lt;=6378.1,1,0)</f>
        <v>0</v>
      </c>
      <c r="K2355" s="4"/>
    </row>
    <row r="2356" spans="1:11" x14ac:dyDescent="0.25">
      <c r="A2356" s="4">
        <v>2482260.9009053409</v>
      </c>
      <c r="B2356" s="4">
        <v>0.34519718232387547</v>
      </c>
      <c r="C2356" s="4">
        <v>1625391.432120092</v>
      </c>
      <c r="D2356" s="4">
        <v>-8.0289795757291421E-2</v>
      </c>
      <c r="E2356" s="4">
        <v>933557.01187842712</v>
      </c>
      <c r="F2356" s="4">
        <v>1954697.60201675</v>
      </c>
      <c r="G2356" s="4">
        <v>0.49725132515507747</v>
      </c>
      <c r="H2356" s="4">
        <v>69.910136178932888</v>
      </c>
      <c r="I2356" s="4">
        <v>73.836936782742072</v>
      </c>
      <c r="J2356" s="4">
        <f>IF(sat3oct01inc0[[#This Row],[sat3.Earth.RMAG]]&lt;=6378.1,1,0)</f>
        <v>0</v>
      </c>
      <c r="K2356" s="4"/>
    </row>
    <row r="2357" spans="1:11" x14ac:dyDescent="0.25">
      <c r="A2357" s="4">
        <v>2487832.993457872</v>
      </c>
      <c r="B2357" s="4">
        <v>0.34629394539946512</v>
      </c>
      <c r="C2357" s="4">
        <v>1626311.490658384</v>
      </c>
      <c r="D2357" s="4">
        <v>-8.0109967700440363E-2</v>
      </c>
      <c r="E2357" s="4">
        <v>934201.7990271654</v>
      </c>
      <c r="F2357" s="4">
        <v>1955071.600455903</v>
      </c>
      <c r="G2357" s="4">
        <v>0.4975344394032134</v>
      </c>
      <c r="H2357" s="4">
        <v>69.741857186337683</v>
      </c>
      <c r="I2357" s="4">
        <v>73.823090611122865</v>
      </c>
      <c r="J2357" s="4">
        <f>IF(sat3oct01inc0[[#This Row],[sat3.Earth.RMAG]]&lt;=6378.1,1,0)</f>
        <v>0</v>
      </c>
      <c r="K2357" s="4"/>
    </row>
    <row r="2358" spans="1:11" x14ac:dyDescent="0.25">
      <c r="A2358" s="4">
        <v>2493434.9042034009</v>
      </c>
      <c r="B2358" s="4">
        <v>0.34739565363017411</v>
      </c>
      <c r="C2358" s="4">
        <v>1627226.4558733699</v>
      </c>
      <c r="D2358" s="4">
        <v>-7.9929987510009654E-2</v>
      </c>
      <c r="E2358" s="4">
        <v>934846.8241627583</v>
      </c>
      <c r="F2358" s="4">
        <v>1955446.1241037019</v>
      </c>
      <c r="G2358" s="4">
        <v>0.49781761823806769</v>
      </c>
      <c r="H2358" s="4">
        <v>69.574618019740655</v>
      </c>
      <c r="I2358" s="4">
        <v>73.809205679035742</v>
      </c>
      <c r="J2358" s="4">
        <f>IF(sat3oct01inc0[[#This Row],[sat3.Earth.RMAG]]&lt;=6378.1,1,0)</f>
        <v>0</v>
      </c>
      <c r="K2358" s="4"/>
    </row>
    <row r="2359" spans="1:11" x14ac:dyDescent="0.25">
      <c r="A2359" s="4">
        <v>2499066.8721471829</v>
      </c>
      <c r="B2359" s="4">
        <v>0.34850228288895918</v>
      </c>
      <c r="C2359" s="4">
        <v>1628136.3621117191</v>
      </c>
      <c r="D2359" s="4">
        <v>-7.9749855024392552E-2</v>
      </c>
      <c r="E2359" s="4">
        <v>935492.08759701822</v>
      </c>
      <c r="F2359" s="4">
        <v>1955821.174215151</v>
      </c>
      <c r="G2359" s="4">
        <v>0.49810086172047391</v>
      </c>
      <c r="H2359" s="4">
        <v>69.408414727280061</v>
      </c>
      <c r="I2359" s="4">
        <v>73.795282032895159</v>
      </c>
      <c r="J2359" s="4">
        <f>IF(sat3oct01inc0[[#This Row],[sat3.Earth.RMAG]]&lt;=6378.1,1,0)</f>
        <v>0</v>
      </c>
      <c r="K2359" s="4"/>
    </row>
    <row r="2360" spans="1:11" x14ac:dyDescent="0.25">
      <c r="A2360" s="4">
        <v>2504729.1388570662</v>
      </c>
      <c r="B2360" s="4">
        <v>0.3496138091995537</v>
      </c>
      <c r="C2360" s="4">
        <v>1629041.243608129</v>
      </c>
      <c r="D2360" s="4">
        <v>-7.9569570081714613E-2</v>
      </c>
      <c r="E2360" s="4">
        <v>936137.58964258444</v>
      </c>
      <c r="F2360" s="4">
        <v>1956196.752045624</v>
      </c>
      <c r="G2360" s="4">
        <v>0.49838416991200929</v>
      </c>
      <c r="H2360" s="4">
        <v>69.243243308240821</v>
      </c>
      <c r="I2360" s="4">
        <v>73.781319719120333</v>
      </c>
      <c r="J2360" s="4">
        <f>IF(sat3oct01inc0[[#This Row],[sat3.Earth.RMAG]]&lt;=6378.1,1,0)</f>
        <v>0</v>
      </c>
      <c r="K2360" s="4"/>
    </row>
    <row r="2361" spans="1:11" x14ac:dyDescent="0.25">
      <c r="A2361" s="4">
        <v>2510421.9484979259</v>
      </c>
      <c r="B2361" s="4">
        <v>0.35073020873760302</v>
      </c>
      <c r="C2361" s="4">
        <v>1629941.1344817879</v>
      </c>
      <c r="D2361" s="4">
        <v>-7.9389132519833316E-2</v>
      </c>
      <c r="E2361" s="4">
        <v>936783.33061292302</v>
      </c>
      <c r="F2361" s="4">
        <v>1956572.858850864</v>
      </c>
      <c r="G2361" s="4">
        <v>0.49866754287499532</v>
      </c>
      <c r="H2361" s="4">
        <v>69.079099714949677</v>
      </c>
      <c r="I2361" s="4">
        <v>73.767318784135497</v>
      </c>
      <c r="J2361" s="4">
        <f>IF(sat3oct01inc0[[#This Row],[sat3.Earth.RMAG]]&lt;=6378.1,1,0)</f>
        <v>0</v>
      </c>
      <c r="K2361" s="4"/>
    </row>
    <row r="2362" spans="1:11" x14ac:dyDescent="0.25">
      <c r="A2362" s="4">
        <v>2516145.5478666578</v>
      </c>
      <c r="B2362" s="4">
        <v>0.35185145783173438</v>
      </c>
      <c r="C2362" s="4">
        <v>1630836.0687329459</v>
      </c>
      <c r="D2362" s="4">
        <v>-7.9208542176337507E-2</v>
      </c>
      <c r="E2362" s="4">
        <v>937429.31082232832</v>
      </c>
      <c r="F2362" s="4">
        <v>1956949.495886978</v>
      </c>
      <c r="G2362" s="4">
        <v>0.49895098067249738</v>
      </c>
      <c r="H2362" s="4">
        <v>68.915979854636845</v>
      </c>
      <c r="I2362" s="4">
        <v>73.753279274369987</v>
      </c>
      <c r="J2362" s="4">
        <f>IF(sat3oct01inc0[[#This Row],[sat3.Earth.RMAG]]&lt;=6378.1,1,0)</f>
        <v>0</v>
      </c>
      <c r="K2362" s="4"/>
    </row>
    <row r="2363" spans="1:11" x14ac:dyDescent="0.25">
      <c r="A2363" s="4">
        <v>2521900.1864277469</v>
      </c>
      <c r="B2363" s="4">
        <v>0.35297753296455781</v>
      </c>
      <c r="C2363" s="4">
        <v>1631726.0802396219</v>
      </c>
      <c r="D2363" s="4">
        <v>-7.9027798888546538E-2</v>
      </c>
      <c r="E2363" s="4">
        <v>938075.53058592381</v>
      </c>
      <c r="F2363" s="4">
        <v>1957326.6644104391</v>
      </c>
      <c r="G2363" s="4">
        <v>0.49923448336832521</v>
      </c>
      <c r="H2363" s="4">
        <v>68.75387959126391</v>
      </c>
      <c r="I2363" s="4">
        <v>73.739201236258609</v>
      </c>
      <c r="J2363" s="4">
        <f>IF(sat3oct01inc0[[#This Row],[sat3.Earth.RMAG]]&lt;=6378.1,1,0)</f>
        <v>0</v>
      </c>
      <c r="K2363" s="4"/>
    </row>
    <row r="2364" spans="1:11" x14ac:dyDescent="0.25">
      <c r="A2364" s="4">
        <v>2527686.1163493912</v>
      </c>
      <c r="B2364" s="4">
        <v>0.354108410773601</v>
      </c>
      <c r="C2364" s="4">
        <v>1632611.202754413</v>
      </c>
      <c r="D2364" s="4">
        <v>-7.8846902493510229E-2</v>
      </c>
      <c r="E2364" s="4">
        <v>938721.9902196636</v>
      </c>
      <c r="F2364" s="4">
        <v>1957704.3656780829</v>
      </c>
      <c r="G2364" s="4">
        <v>0.49951805102703201</v>
      </c>
      <c r="H2364" s="4">
        <v>68.592794747320283</v>
      </c>
      <c r="I2364" s="4">
        <v>73.725084716241653</v>
      </c>
      <c r="J2364" s="4">
        <f>IF(sat3oct01inc0[[#This Row],[sat3.Earth.RMAG]]&lt;=6378.1,1,0)</f>
        <v>0</v>
      </c>
      <c r="K2364" s="4"/>
    </row>
    <row r="2365" spans="1:11" x14ac:dyDescent="0.25">
      <c r="A2365" s="4">
        <v>2533503.592540246</v>
      </c>
      <c r="B2365" s="4">
        <v>0.35524406805218067</v>
      </c>
      <c r="C2365" s="4">
        <v>1633491.4699014351</v>
      </c>
      <c r="D2365" s="4">
        <v>-7.8665852828007782E-2</v>
      </c>
      <c r="E2365" s="4">
        <v>939368.69004033238</v>
      </c>
      <c r="F2365" s="4">
        <v>1958082.6009471051</v>
      </c>
      <c r="G2365" s="4">
        <v>0.49980168371391559</v>
      </c>
      <c r="H2365" s="4">
        <v>68.432721105584534</v>
      </c>
      <c r="I2365" s="4">
        <v>73.710929760765154</v>
      </c>
      <c r="J2365" s="4">
        <f>IF(sat3oct01inc0[[#This Row],[sat3.Earth.RMAG]]&lt;=6378.1,1,0)</f>
        <v>0</v>
      </c>
      <c r="K2365" s="4"/>
    </row>
    <row r="2366" spans="1:11" x14ac:dyDescent="0.25">
      <c r="A2366" s="4">
        <v>2539352.872686727</v>
      </c>
      <c r="B2366" s="4">
        <v>0.35638448175020893</v>
      </c>
      <c r="C2366" s="4">
        <v>1634366.9151733641</v>
      </c>
      <c r="D2366" s="4">
        <v>-7.8484649728548017E-2</v>
      </c>
      <c r="E2366" s="4">
        <v>940015.63036554691</v>
      </c>
      <c r="F2366" s="4">
        <v>1958461.371475057</v>
      </c>
      <c r="G2366" s="4">
        <v>0.50008538149501702</v>
      </c>
      <c r="H2366" s="4">
        <v>68.273654410854789</v>
      </c>
      <c r="I2366" s="4">
        <v>73.696736416281126</v>
      </c>
      <c r="J2366" s="4">
        <f>IF(sat3oct01inc0[[#This Row],[sat3.Earth.RMAG]]&lt;=6378.1,1,0)</f>
        <v>0</v>
      </c>
      <c r="K2366" s="4"/>
    </row>
    <row r="2367" spans="1:11" x14ac:dyDescent="0.25">
      <c r="A2367" s="4">
        <v>2545234.217290984</v>
      </c>
      <c r="B2367" s="4">
        <v>0.35752962897494389</v>
      </c>
      <c r="C2367" s="4">
        <v>1635237.5719286059</v>
      </c>
      <c r="D2367" s="4">
        <v>-7.8303293031367821E-2</v>
      </c>
      <c r="E2367" s="4">
        <v>940662.81151375826</v>
      </c>
      <c r="F2367" s="4">
        <v>1958840.678519848</v>
      </c>
      <c r="G2367" s="4">
        <v>0.50036914443712188</v>
      </c>
      <c r="H2367" s="4">
        <v>68.115590371644529</v>
      </c>
      <c r="I2367" s="4">
        <v>73.682504729247682</v>
      </c>
      <c r="J2367" s="4">
        <f>IF(sat3oct01inc0[[#This Row],[sat3.Earth.RMAG]]&lt;=6378.1,1,0)</f>
        <v>0</v>
      </c>
      <c r="K2367" s="4"/>
    </row>
    <row r="2368" spans="1:11" x14ac:dyDescent="0.25">
      <c r="A2368" s="4">
        <v>2551147.889709434</v>
      </c>
      <c r="B2368" s="4">
        <v>0.35867948699167429</v>
      </c>
      <c r="C2368" s="4">
        <v>1636103.473388562</v>
      </c>
      <c r="D2368" s="4">
        <v>-7.8121782572432352E-2</v>
      </c>
      <c r="E2368" s="4">
        <v>941310.2338042506</v>
      </c>
      <c r="F2368" s="4">
        <v>1959220.5233397391</v>
      </c>
      <c r="G2368" s="4">
        <v>0.50065297260775932</v>
      </c>
      <c r="H2368" s="4">
        <v>67.958524661847349</v>
      </c>
      <c r="I2368" s="4">
        <v>73.668234746129215</v>
      </c>
      <c r="J2368" s="4">
        <f>IF(sat3oct01inc0[[#This Row],[sat3.Earth.RMAG]]&lt;=6378.1,1,0)</f>
        <v>0</v>
      </c>
      <c r="K2368" s="4"/>
    </row>
    <row r="2369" spans="1:11" x14ac:dyDescent="0.25">
      <c r="A2369" s="4">
        <v>2557094.1561919749</v>
      </c>
      <c r="B2369" s="4">
        <v>0.35983403322434943</v>
      </c>
      <c r="C2369" s="4">
        <v>1636964.652635002</v>
      </c>
      <c r="D2369" s="4">
        <v>-7.7940118187434265E-2</v>
      </c>
      <c r="E2369" s="4">
        <v>941957.89755714429</v>
      </c>
      <c r="F2369" s="4">
        <v>1959600.907193345</v>
      </c>
      <c r="G2369" s="4">
        <v>0.50093686607520249</v>
      </c>
      <c r="H2369" s="4">
        <v>67.802452922368502</v>
      </c>
      <c r="I2369" s="4">
        <v>73.653926513396655</v>
      </c>
      <c r="J2369" s="4">
        <f>IF(sat3oct01inc0[[#This Row],[sat3.Earth.RMAG]]&lt;=6378.1,1,0)</f>
        <v>0</v>
      </c>
      <c r="K2369" s="4"/>
    </row>
    <row r="2370" spans="1:11" x14ac:dyDescent="0.25">
      <c r="A2370" s="4">
        <v>2563073.285921826</v>
      </c>
      <c r="B2370" s="4">
        <v>0.36099324525615067</v>
      </c>
      <c r="C2370" s="4">
        <v>1637821.1426075599</v>
      </c>
      <c r="D2370" s="4">
        <v>-7.7758299711793211E-2</v>
      </c>
      <c r="E2370" s="4">
        <v>942605.80309339473</v>
      </c>
      <c r="F2370" s="4">
        <v>1959981.8313396261</v>
      </c>
      <c r="G2370" s="4">
        <v>0.50122082490846809</v>
      </c>
      <c r="H2370" s="4">
        <v>67.647370762724321</v>
      </c>
      <c r="I2370" s="4">
        <v>73.639580077527611</v>
      </c>
      <c r="J2370" s="4">
        <f>IF(sat3oct01inc0[[#This Row],[sat3.Earth.RMAG]]&lt;=6378.1,1,0)</f>
        <v>0</v>
      </c>
      <c r="K2370" s="4"/>
    </row>
    <row r="2371" spans="1:11" x14ac:dyDescent="0.25">
      <c r="A2371" s="4">
        <v>2569085.5510560409</v>
      </c>
      <c r="B2371" s="4">
        <v>0.3621571008300109</v>
      </c>
      <c r="C2371" s="4">
        <v>1638672.9761013151</v>
      </c>
      <c r="D2371" s="4">
        <v>-7.7576326980655114E-2</v>
      </c>
      <c r="E2371" s="4">
        <v>943253.950734796</v>
      </c>
      <c r="F2371" s="4">
        <v>1960363.2970378939</v>
      </c>
      <c r="G2371" s="4">
        <v>0.50150484917731697</v>
      </c>
      <c r="H2371" s="4">
        <v>67.493273762609618</v>
      </c>
      <c r="I2371" s="4">
        <v>73.625195485006572</v>
      </c>
      <c r="J2371" s="4">
        <f>IF(sat3oct01inc0[[#This Row],[sat3.Earth.RMAG]]&lt;=6378.1,1,0)</f>
        <v>0</v>
      </c>
      <c r="K2371" s="4"/>
    </row>
    <row r="2372" spans="1:11" x14ac:dyDescent="0.25">
      <c r="A2372" s="4">
        <v>2575131.226766685</v>
      </c>
      <c r="B2372" s="4">
        <v>0.36332557784907599</v>
      </c>
      <c r="C2372" s="4">
        <v>1639520.185764479</v>
      </c>
      <c r="D2372" s="4">
        <v>-7.7394199828891758E-2</v>
      </c>
      <c r="E2372" s="4">
        <v>943902.34080398036</v>
      </c>
      <c r="F2372" s="4">
        <v>1960745.3055478029</v>
      </c>
      <c r="G2372" s="4">
        <v>0.50178893895225363</v>
      </c>
      <c r="H2372" s="4">
        <v>67.340157473433351</v>
      </c>
      <c r="I2372" s="4">
        <v>73.610772782325029</v>
      </c>
      <c r="J2372" s="4">
        <f>IF(sat3oct01inc0[[#This Row],[sat3.Earth.RMAG]]&lt;=6378.1,1,0)</f>
        <v>0</v>
      </c>
      <c r="K2372" s="4"/>
    </row>
    <row r="2373" spans="1:11" x14ac:dyDescent="0.25">
      <c r="A2373" s="4">
        <v>2581210.591282689</v>
      </c>
      <c r="B2373" s="4">
        <v>0.36449865437711471</v>
      </c>
      <c r="C2373" s="4">
        <v>1640362.8040961919</v>
      </c>
      <c r="D2373" s="4">
        <v>-7.7211918091100479E-2</v>
      </c>
      <c r="E2373" s="4">
        <v>944550.97362441861</v>
      </c>
      <c r="F2373" s="4">
        <v>1961127.8581293521</v>
      </c>
      <c r="G2373" s="4">
        <v>0.50207309430452585</v>
      </c>
      <c r="H2373" s="4">
        <v>67.188017419823154</v>
      </c>
      <c r="I2373" s="4">
        <v>73.596312015981809</v>
      </c>
      <c r="J2373" s="4">
        <f>IF(sat3oct01inc0[[#This Row],[sat3.Earth.RMAG]]&lt;=6378.1,1,0)</f>
        <v>0</v>
      </c>
      <c r="K2373" s="4"/>
    </row>
    <row r="2374" spans="1:11" x14ac:dyDescent="0.25">
      <c r="A2374" s="4">
        <v>2587323.9259324381</v>
      </c>
      <c r="B2374" s="4">
        <v>0.36567630863888168</v>
      </c>
      <c r="C2374" s="4">
        <v>1641200.863444404</v>
      </c>
      <c r="D2374" s="4">
        <v>-7.7029481601603028E-2</v>
      </c>
      <c r="E2374" s="4">
        <v>945199.84952042322</v>
      </c>
      <c r="F2374" s="4">
        <v>1961510.9560428781</v>
      </c>
      <c r="G2374" s="4">
        <v>0.50235731530612571</v>
      </c>
      <c r="H2374" s="4">
        <v>67.03684910109736</v>
      </c>
      <c r="I2374" s="4">
        <v>73.581813232483071</v>
      </c>
      <c r="J2374" s="4">
        <f>IF(sat3oct01inc0[[#This Row],[sat3.Earth.RMAG]]&lt;=6378.1,1,0)</f>
        <v>0</v>
      </c>
      <c r="K2374" s="4"/>
    </row>
    <row r="2375" spans="1:11" x14ac:dyDescent="0.25">
      <c r="A2375" s="4">
        <v>2593471.515187026</v>
      </c>
      <c r="B2375" s="4">
        <v>0.36685851902042449</v>
      </c>
      <c r="C2375" s="4">
        <v>1642034.396003857</v>
      </c>
      <c r="D2375" s="4">
        <v>-7.6846890194445655E-2</v>
      </c>
      <c r="E2375" s="4">
        <v>945848.96881714731</v>
      </c>
      <c r="F2375" s="4">
        <v>1961894.600549059</v>
      </c>
      <c r="G2375" s="4">
        <v>0.50264160202978858</v>
      </c>
      <c r="H2375" s="4">
        <v>66.886647992707424</v>
      </c>
      <c r="I2375" s="4">
        <v>73.567276478342649</v>
      </c>
      <c r="J2375" s="4">
        <f>IF(sat3oct01inc0[[#This Row],[sat3.Earth.RMAG]]&lt;=6378.1,1,0)</f>
        <v>0</v>
      </c>
      <c r="K2375" s="4"/>
    </row>
    <row r="2376" spans="1:11" x14ac:dyDescent="0.25">
      <c r="A2376" s="4">
        <v>2599653.6467042812</v>
      </c>
      <c r="B2376" s="4">
        <v>0.36804526406934751</v>
      </c>
      <c r="C2376" s="4">
        <v>1642863.4338141619</v>
      </c>
      <c r="D2376" s="4">
        <v>-7.6664143703398135E-2</v>
      </c>
      <c r="E2376" s="4">
        <v>946498.33184058696</v>
      </c>
      <c r="F2376" s="4">
        <v>1962278.7929089081</v>
      </c>
      <c r="G2376" s="4">
        <v>0.50292595454899347</v>
      </c>
      <c r="H2376" s="4">
        <v>66.737409547648781</v>
      </c>
      <c r="I2376" s="4">
        <v>73.552701800082147</v>
      </c>
      <c r="J2376" s="4">
        <f>IF(sat3oct01inc0[[#This Row],[sat3.Earth.RMAG]]&lt;=6378.1,1,0)</f>
        <v>0</v>
      </c>
      <c r="K2376" s="4"/>
    </row>
    <row r="2377" spans="1:11" x14ac:dyDescent="0.25">
      <c r="A2377" s="4">
        <v>2605870.611373499</v>
      </c>
      <c r="B2377" s="4">
        <v>0.36923652249502559</v>
      </c>
      <c r="C2377" s="4">
        <v>1643688.0087579619</v>
      </c>
      <c r="D2377" s="4">
        <v>-7.6481241961953411E-2</v>
      </c>
      <c r="E2377" s="4">
        <v>947147.93891758192</v>
      </c>
      <c r="F2377" s="4">
        <v>1962663.534383774</v>
      </c>
      <c r="G2377" s="4">
        <v>0.503210372937963</v>
      </c>
      <c r="H2377" s="4">
        <v>66.589129197841132</v>
      </c>
      <c r="I2377" s="4">
        <v>73.538089244231131</v>
      </c>
      <c r="J2377" s="4">
        <f>IF(sat3oct01inc0[[#This Row],[sat3.Earth.RMAG]]&lt;=6378.1,1,0)</f>
        <v>0</v>
      </c>
      <c r="K2377" s="4"/>
    </row>
    <row r="2378" spans="1:11" x14ac:dyDescent="0.25">
      <c r="A2378" s="4">
        <v>2612122.7033609492</v>
      </c>
      <c r="B2378" s="4">
        <v>0.37043227316877381</v>
      </c>
      <c r="C2378" s="4">
        <v>1644508.1525591901</v>
      </c>
      <c r="D2378" s="4">
        <v>-7.629818480332709E-2</v>
      </c>
      <c r="E2378" s="4">
        <v>947797.79037581652</v>
      </c>
      <c r="F2378" s="4">
        <v>1963048.826235336</v>
      </c>
      <c r="G2378" s="4">
        <v>0.5034948572716631</v>
      </c>
      <c r="H2378" s="4">
        <v>66.441802355479297</v>
      </c>
      <c r="I2378" s="4">
        <v>73.523438857327378</v>
      </c>
      <c r="J2378" s="4">
        <f>IF(sat3oct01inc0[[#This Row],[sat3.Earth.RMAG]]&lt;=6378.1,1,0)</f>
        <v>0</v>
      </c>
      <c r="K2378" s="4"/>
    </row>
    <row r="2379" spans="1:11" x14ac:dyDescent="0.25">
      <c r="A2379" s="4">
        <v>2618410.2201561541</v>
      </c>
      <c r="B2379" s="4">
        <v>0.37163249512397301</v>
      </c>
      <c r="C2379" s="4">
        <v>1645323.896781411</v>
      </c>
      <c r="D2379" s="4">
        <v>-7.6114972060456726E-2</v>
      </c>
      <c r="E2379" s="4">
        <v>948447.88654382073</v>
      </c>
      <c r="F2379" s="4">
        <v>1963434.6697256051</v>
      </c>
      <c r="G2379" s="4">
        <v>0.50377940762580331</v>
      </c>
      <c r="H2379" s="4">
        <v>66.295424414353249</v>
      </c>
      <c r="I2379" s="4">
        <v>73.508750685916951</v>
      </c>
      <c r="J2379" s="4">
        <f>IF(sat3oct01inc0[[#This Row],[sat3.Earth.RMAG]]&lt;=6378.1,1,0)</f>
        <v>0</v>
      </c>
      <c r="K2379" s="4"/>
    </row>
    <row r="2380" spans="1:11" x14ac:dyDescent="0.25">
      <c r="A2380" s="4">
        <v>2624733.462618947</v>
      </c>
      <c r="B2380" s="4">
        <v>0.37283716755615071</v>
      </c>
      <c r="C2380" s="4">
        <v>1646135.2728262511</v>
      </c>
      <c r="D2380" s="4">
        <v>-7.5931603566001371E-2</v>
      </c>
      <c r="E2380" s="4">
        <v>949098.22775097145</v>
      </c>
      <c r="F2380" s="4">
        <v>1963821.0661169169</v>
      </c>
      <c r="G2380" s="4">
        <v>0.50406402407683648</v>
      </c>
      <c r="H2380" s="4">
        <v>66.149990751139256</v>
      </c>
      <c r="I2380" s="4">
        <v>73.494024776554483</v>
      </c>
      <c r="J2380" s="4">
        <f>IF(sat3oct01inc0[[#This Row],[sat3.Earth.RMAG]]&lt;=6378.1,1,0)</f>
        <v>0</v>
      </c>
      <c r="K2380" s="4"/>
    </row>
    <row r="2381" spans="1:11" x14ac:dyDescent="0.25">
      <c r="A2381" s="4">
        <v>2631092.735027337</v>
      </c>
      <c r="B2381" s="4">
        <v>0.3740462698230228</v>
      </c>
      <c r="C2381" s="4">
        <v>1646942.311931907</v>
      </c>
      <c r="D2381" s="4">
        <v>-7.5748079152340969E-2</v>
      </c>
      <c r="E2381" s="4">
        <v>949748.81432749366</v>
      </c>
      <c r="F2381" s="4">
        <v>1964208.0166719379</v>
      </c>
      <c r="G2381" s="4">
        <v>0.50434870670195908</v>
      </c>
      <c r="H2381" s="4">
        <v>66.005496726661647</v>
      </c>
      <c r="I2381" s="4">
        <v>73.479261175803245</v>
      </c>
      <c r="J2381" s="4">
        <f>IF(sat3oct01inc0[[#This Row],[sat3.Earth.RMAG]]&lt;=6378.1,1,0)</f>
        <v>0</v>
      </c>
      <c r="K2381" s="4"/>
    </row>
    <row r="2382" spans="1:11" x14ac:dyDescent="0.25">
      <c r="A2382" s="4">
        <v>2637488.34512618</v>
      </c>
      <c r="B2382" s="4">
        <v>0.3752597814444914</v>
      </c>
      <c r="C2382" s="4">
        <v>1647745.045171736</v>
      </c>
      <c r="D2382" s="4">
        <v>-7.5564398651575965E-2</v>
      </c>
      <c r="E2382" s="4">
        <v>950399.64660446043</v>
      </c>
      <c r="F2382" s="4">
        <v>1964595.5226536519</v>
      </c>
      <c r="G2382" s="4">
        <v>0.50463345557911055</v>
      </c>
      <c r="H2382" s="4">
        <v>65.861937687125661</v>
      </c>
      <c r="I2382" s="4">
        <v>73.464459930235478</v>
      </c>
      <c r="J2382" s="4">
        <f>IF(sat3oct01inc0[[#This Row],[sat3.Earth.RMAG]]&lt;=6378.1,1,0)</f>
        <v>0</v>
      </c>
      <c r="K2382" s="4"/>
    </row>
    <row r="2383" spans="1:11" x14ac:dyDescent="0.25">
      <c r="A2383" s="4">
        <v>2643920.6041767029</v>
      </c>
      <c r="B2383" s="4">
        <v>0.3764776821026064</v>
      </c>
      <c r="C2383" s="4">
        <v>1648543.503452935</v>
      </c>
      <c r="D2383" s="4">
        <v>-7.5380561895526582E-2</v>
      </c>
      <c r="E2383" s="4">
        <v>951050.72491379641</v>
      </c>
      <c r="F2383" s="4">
        <v>1964983.5853253689</v>
      </c>
      <c r="G2383" s="4">
        <v>0.50491827078697382</v>
      </c>
      <c r="H2383" s="4">
        <v>65.719308965321602</v>
      </c>
      <c r="I2383" s="4">
        <v>73.449621086432415</v>
      </c>
      <c r="J2383" s="4">
        <f>IF(sat3oct01inc0[[#This Row],[sat3.Earth.RMAG]]&lt;=6378.1,1,0)</f>
        <v>0</v>
      </c>
      <c r="K2383" s="4"/>
    </row>
    <row r="2384" spans="1:11" x14ac:dyDescent="0.25">
      <c r="A2384" s="4">
        <v>2650389.8270068672</v>
      </c>
      <c r="B2384" s="4">
        <v>0.37769995164148701</v>
      </c>
      <c r="C2384" s="4">
        <v>1649337.717515284</v>
      </c>
      <c r="D2384" s="4">
        <v>-7.5196568715732409E-2</v>
      </c>
      <c r="E2384" s="4">
        <v>951702.04958827584</v>
      </c>
      <c r="F2384" s="4">
        <v>1965372.205950716</v>
      </c>
      <c r="G2384" s="4">
        <v>0.50520315240497471</v>
      </c>
      <c r="H2384" s="4">
        <v>65.57760588180119</v>
      </c>
      <c r="I2384" s="4">
        <v>73.434744690984587</v>
      </c>
      <c r="J2384" s="4">
        <f>IF(sat3oct01inc0[[#This Row],[sat3.Earth.RMAG]]&lt;=6378.1,1,0)</f>
        <v>0</v>
      </c>
      <c r="K2384" s="4"/>
    </row>
    <row r="2385" spans="1:11" x14ac:dyDescent="0.25">
      <c r="A2385" s="4">
        <v>2656896.3320625979</v>
      </c>
      <c r="B2385" s="4">
        <v>0.37892657006720731</v>
      </c>
      <c r="C2385" s="4">
        <v>1650127.717929974</v>
      </c>
      <c r="D2385" s="4">
        <v>-7.5012418943451786E-2</v>
      </c>
      <c r="E2385" s="4">
        <v>952353.62096152559</v>
      </c>
      <c r="F2385" s="4">
        <v>1965761.3857936361</v>
      </c>
      <c r="G2385" s="4">
        <v>0.50548810051328241</v>
      </c>
      <c r="H2385" s="4">
        <v>65.436823746025382</v>
      </c>
      <c r="I2385" s="4">
        <v>73.419830790491901</v>
      </c>
      <c r="J2385" s="4">
        <f>IF(sat3oct01inc0[[#This Row],[sat3.Earth.RMAG]]&lt;=6378.1,1,0)</f>
        <v>0</v>
      </c>
      <c r="K2385" s="4"/>
    </row>
    <row r="2386" spans="1:11" x14ac:dyDescent="0.25">
      <c r="A2386" s="4">
        <v>2663440.441459917</v>
      </c>
      <c r="B2386" s="4">
        <v>0.38015751754764682</v>
      </c>
      <c r="C2386" s="4">
        <v>1650913.5350985059</v>
      </c>
      <c r="D2386" s="4">
        <v>-7.4828112409661085E-2</v>
      </c>
      <c r="E2386" s="4">
        <v>953005.4393680261</v>
      </c>
      <c r="F2386" s="4">
        <v>1966151.126118388</v>
      </c>
      <c r="G2386" s="4">
        <v>0.50577311519280921</v>
      </c>
      <c r="H2386" s="4">
        <v>65.296957857485452</v>
      </c>
      <c r="I2386" s="4">
        <v>73.404879431563842</v>
      </c>
      <c r="J2386" s="4">
        <f>IF(sat3oct01inc0[[#This Row],[sat3.Earth.RMAG]]&lt;=6378.1,1,0)</f>
        <v>0</v>
      </c>
      <c r="K2386" s="4"/>
    </row>
    <row r="2387" spans="1:11" x14ac:dyDescent="0.25">
      <c r="A2387" s="4">
        <v>2670022.4810379478</v>
      </c>
      <c r="B2387" s="4">
        <v>0.38139277441230318</v>
      </c>
      <c r="C2387" s="4">
        <v>1651695.1992516641</v>
      </c>
      <c r="D2387" s="4">
        <v>-7.4643648945054486E-2</v>
      </c>
      <c r="E2387" s="4">
        <v>953657.50514311169</v>
      </c>
      <c r="F2387" s="4">
        <v>1966541.4281895449</v>
      </c>
      <c r="G2387" s="4">
        <v>0.50605819652521034</v>
      </c>
      <c r="H2387" s="4">
        <v>65.158003506796234</v>
      </c>
      <c r="I2387" s="4">
        <v>73.389890660819773</v>
      </c>
      <c r="J2387" s="4">
        <f>IF(sat3oct01inc0[[#This Row],[sat3.Earth.RMAG]]&lt;=6378.1,1,0)</f>
        <v>0</v>
      </c>
      <c r="K2387" s="4"/>
    </row>
    <row r="2388" spans="1:11" x14ac:dyDescent="0.25">
      <c r="A2388" s="4">
        <v>2676642.7804128681</v>
      </c>
      <c r="B2388" s="4">
        <v>0.38263232115207513</v>
      </c>
      <c r="C2388" s="4">
        <v>1652472.740448548</v>
      </c>
      <c r="D2388" s="4">
        <v>-7.4459028380043396E-2</v>
      </c>
      <c r="E2388" s="4">
        <v>954309.81862297177</v>
      </c>
      <c r="F2388" s="4">
        <v>1966932.2932719861</v>
      </c>
      <c r="G2388" s="4">
        <v>0.50634334459288388</v>
      </c>
      <c r="H2388" s="4">
        <v>65.019955976763512</v>
      </c>
      <c r="I2388" s="4">
        <v>73.374864524888892</v>
      </c>
      <c r="J2388" s="4">
        <f>IF(sat3oct01inc0[[#This Row],[sat3.Earth.RMAG]]&lt;=6378.1,1,0)</f>
        <v>0</v>
      </c>
      <c r="K2388" s="4"/>
    </row>
    <row r="2389" spans="1:11" x14ac:dyDescent="0.25">
      <c r="A2389" s="4">
        <v>2683301.673032803</v>
      </c>
      <c r="B2389" s="4">
        <v>0.38387613841901119</v>
      </c>
      <c r="C2389" s="4">
        <v>1653246.1885756981</v>
      </c>
      <c r="D2389" s="4">
        <v>-7.4274250544755505E-2</v>
      </c>
      <c r="E2389" s="4">
        <v>954962.38014465349</v>
      </c>
      <c r="F2389" s="4">
        <v>1967323.722630901</v>
      </c>
      <c r="G2389" s="4">
        <v>0.50662855947897101</v>
      </c>
      <c r="H2389" s="4">
        <v>64.882810543423545</v>
      </c>
      <c r="I2389" s="4">
        <v>73.359801070410569</v>
      </c>
      <c r="J2389" s="4">
        <f>IF(sat3oct01inc0[[#This Row],[sat3.Earth.RMAG]]&lt;=6378.1,1,0)</f>
        <v>0</v>
      </c>
      <c r="K2389" s="4"/>
    </row>
    <row r="2390" spans="1:11" x14ac:dyDescent="0.25">
      <c r="A2390" s="4">
        <v>2689999.4962336589</v>
      </c>
      <c r="B2390" s="4">
        <v>0.3851242070260269</v>
      </c>
      <c r="C2390" s="4">
        <v>1654015.5733462591</v>
      </c>
      <c r="D2390" s="4">
        <v>-7.4089315269034672E-2</v>
      </c>
      <c r="E2390" s="4">
        <v>955615.19004606071</v>
      </c>
      <c r="F2390" s="4">
        <v>1967715.7175317879</v>
      </c>
      <c r="G2390" s="4">
        <v>0.5069138412673555</v>
      </c>
      <c r="H2390" s="4">
        <v>64.746562477058362</v>
      </c>
      <c r="I2390" s="4">
        <v>73.344700344034507</v>
      </c>
      <c r="J2390" s="4">
        <f>IF(sat3oct01inc0[[#This Row],[sat3.Earth.RMAG]]&lt;=6378.1,1,0)</f>
        <v>0</v>
      </c>
      <c r="K2390" s="4"/>
    </row>
    <row r="2391" spans="1:11" x14ac:dyDescent="0.25">
      <c r="A2391" s="4">
        <v>2696736.5912959608</v>
      </c>
      <c r="B2391" s="4">
        <v>0.38637650794659262</v>
      </c>
      <c r="C2391" s="4">
        <v>1654780.9242992301</v>
      </c>
      <c r="D2391" s="4">
        <v>-7.3904222382440043E-2</v>
      </c>
      <c r="E2391" s="4">
        <v>956268.24866595597</v>
      </c>
      <c r="F2391" s="4">
        <v>1968108.279240445</v>
      </c>
      <c r="G2391" s="4">
        <v>0.50719919004266434</v>
      </c>
      <c r="H2391" s="4">
        <v>64.61120704318347</v>
      </c>
      <c r="I2391" s="4">
        <v>73.329562392420883</v>
      </c>
      <c r="J2391" s="4">
        <f>IF(sat3oct01inc0[[#This Row],[sat3.Earth.RMAG]]&lt;=6378.1,1,0)</f>
        <v>0</v>
      </c>
      <c r="K2391" s="4"/>
    </row>
    <row r="2392" spans="1:11" x14ac:dyDescent="0.25">
      <c r="A2392" s="4">
        <v>2703513.3035026542</v>
      </c>
      <c r="B2392" s="4">
        <v>0.3876330223143904</v>
      </c>
      <c r="C2392" s="4">
        <v>1655542.2707987579</v>
      </c>
      <c r="D2392" s="4">
        <v>-7.3718971714246045E-2</v>
      </c>
      <c r="E2392" s="4">
        <v>956921.55634396162</v>
      </c>
      <c r="F2392" s="4">
        <v>1968501.409022972</v>
      </c>
      <c r="G2392" s="4">
        <v>0.50748460589026656</v>
      </c>
      <c r="H2392" s="4">
        <v>64.47673950351269</v>
      </c>
      <c r="I2392" s="4">
        <v>73.314387262240473</v>
      </c>
      <c r="J2392" s="4">
        <f>IF(sat3oct01inc0[[#This Row],[sat3.Earth.RMAG]]&lt;=6378.1,1,0)</f>
        <v>0</v>
      </c>
      <c r="K2392" s="4"/>
    </row>
    <row r="2393" spans="1:11" x14ac:dyDescent="0.25">
      <c r="A2393" s="4">
        <v>2710329.9821979762</v>
      </c>
      <c r="B2393" s="4">
        <v>0.38889373142294481</v>
      </c>
      <c r="C2393" s="4">
        <v>1656299.642033522</v>
      </c>
      <c r="D2393" s="4">
        <v>-7.3533563093441112E-2</v>
      </c>
      <c r="E2393" s="4">
        <v>957575.11342056131</v>
      </c>
      <c r="F2393" s="4">
        <v>1968895.1081457699</v>
      </c>
      <c r="G2393" s="4">
        <v>0.50777008889627406</v>
      </c>
      <c r="H2393" s="4">
        <v>64.343155116895275</v>
      </c>
      <c r="I2393" s="4">
        <v>73.299175000174941</v>
      </c>
      <c r="J2393" s="4">
        <f>IF(sat3oct01inc0[[#This Row],[sat3.Earth.RMAG]]&lt;=6378.1,1,0)</f>
        <v>0</v>
      </c>
      <c r="K2393" s="4"/>
    </row>
    <row r="2394" spans="1:11" x14ac:dyDescent="0.25">
      <c r="A2394" s="4">
        <v>2717186.9808473298</v>
      </c>
      <c r="B2394" s="4">
        <v>0.39015861672522623</v>
      </c>
      <c r="C2394" s="4">
        <v>1657053.067016142</v>
      </c>
      <c r="D2394" s="4">
        <v>-7.3347996348727545E-2</v>
      </c>
      <c r="E2394" s="4">
        <v>958228.92023709998</v>
      </c>
      <c r="F2394" s="4">
        <v>1969289.3778755369</v>
      </c>
      <c r="G2394" s="4">
        <v>0.50805563914754159</v>
      </c>
      <c r="H2394" s="4">
        <v>64.210449140230622</v>
      </c>
      <c r="I2394" s="4">
        <v>73.283925652916935</v>
      </c>
      <c r="J2394" s="4">
        <f>IF(sat3oct01inc0[[#This Row],[sat3.Earth.RMAG]]&lt;=6378.1,1,0)</f>
        <v>0</v>
      </c>
      <c r="K2394" s="4"/>
    </row>
    <row r="2395" spans="1:11" x14ac:dyDescent="0.25">
      <c r="A2395" s="4">
        <v>2724084.6570982272</v>
      </c>
      <c r="B2395" s="4">
        <v>0.39142765983322469</v>
      </c>
      <c r="C2395" s="4">
        <v>1657802.5745826759</v>
      </c>
      <c r="D2395" s="4">
        <v>-7.3162271308521043E-2</v>
      </c>
      <c r="E2395" s="4">
        <v>958882.97713578609</v>
      </c>
      <c r="F2395" s="4">
        <v>1969684.219479264</v>
      </c>
      <c r="G2395" s="4">
        <v>0.50834125673166597</v>
      </c>
      <c r="H2395" s="4">
        <v>64.078616829358424</v>
      </c>
      <c r="I2395" s="4">
        <v>73.268639267170215</v>
      </c>
      <c r="J2395" s="4">
        <f>IF(sat3oct01inc0[[#This Row],[sat3.Earth.RMAG]]&lt;=6378.1,1,0)</f>
        <v>0</v>
      </c>
      <c r="K2395" s="4"/>
    </row>
    <row r="2396" spans="1:11" x14ac:dyDescent="0.25">
      <c r="A2396" s="4">
        <v>2731023.37284233</v>
      </c>
      <c r="B2396" s="4">
        <v>0.39270084251750298</v>
      </c>
      <c r="C2396" s="4">
        <v>1658548.193392155</v>
      </c>
      <c r="D2396" s="4">
        <v>-7.2976387800949866E-2</v>
      </c>
      <c r="E2396" s="4">
        <v>959537.28445969289</v>
      </c>
      <c r="F2396" s="4">
        <v>1970079.634224236</v>
      </c>
      <c r="G2396" s="4">
        <v>0.50862694173698664</v>
      </c>
      <c r="H2396" s="4">
        <v>63.947653439924018</v>
      </c>
      <c r="I2396" s="4">
        <v>73.253315889649969</v>
      </c>
      <c r="J2396" s="4">
        <f>IF(sat3oct01inc0[[#This Row],[sat3.Earth.RMAG]]&lt;=6378.1,1,0)</f>
        <v>0</v>
      </c>
      <c r="K2396" s="4"/>
    </row>
    <row r="2397" spans="1:11" x14ac:dyDescent="0.25">
      <c r="A2397" s="4">
        <v>2738003.4942785869</v>
      </c>
      <c r="B2397" s="4">
        <v>0.39397814670672138</v>
      </c>
      <c r="C2397" s="4">
        <v>1659289.951926182</v>
      </c>
      <c r="D2397" s="4">
        <v>-7.2790345653854588E-2</v>
      </c>
      <c r="E2397" s="4">
        <v>960191.84255275736</v>
      </c>
      <c r="F2397" s="4">
        <v>1970475.6233780279</v>
      </c>
      <c r="G2397" s="4">
        <v>0.50891269425258512</v>
      </c>
      <c r="H2397" s="4">
        <v>63.817554228221937</v>
      </c>
      <c r="I2397" s="4">
        <v>73.237955567082835</v>
      </c>
      <c r="J2397" s="4">
        <f>IF(sat3oct01inc0[[#This Row],[sat3.Earth.RMAG]]&lt;=6378.1,1,0)</f>
        <v>0</v>
      </c>
      <c r="K2397" s="4"/>
    </row>
    <row r="2398" spans="1:11" x14ac:dyDescent="0.25">
      <c r="A2398" s="4">
        <v>2745025.3919775072</v>
      </c>
      <c r="B2398" s="4">
        <v>0.39525955448714251</v>
      </c>
      <c r="C2398" s="4">
        <v>1660027.878488584</v>
      </c>
      <c r="D2398" s="4">
        <v>-7.2604144694787265E-2</v>
      </c>
      <c r="E2398" s="4">
        <v>960846.65175978455</v>
      </c>
      <c r="F2398" s="4">
        <v>1970872.1882085041</v>
      </c>
      <c r="G2398" s="4">
        <v>0.50919851436828534</v>
      </c>
      <c r="H2398" s="4">
        <v>63.688314452015199</v>
      </c>
      <c r="I2398" s="4">
        <v>73.222558346207208</v>
      </c>
      <c r="J2398" s="4">
        <f>IF(sat3oct01inc0[[#This Row],[sat3.Earth.RMAG]]&lt;=6378.1,1,0)</f>
        <v>0</v>
      </c>
      <c r="K2398" s="4"/>
    </row>
    <row r="2399" spans="1:11" x14ac:dyDescent="0.25">
      <c r="A2399" s="4">
        <v>2752089.440946585</v>
      </c>
      <c r="B2399" s="4">
        <v>0.39654504810211011</v>
      </c>
      <c r="C2399" s="4">
        <v>1660762.0012051121</v>
      </c>
      <c r="D2399" s="4">
        <v>-7.2417784751010988E-2</v>
      </c>
      <c r="E2399" s="4">
        <v>961501.71242644603</v>
      </c>
      <c r="F2399" s="4">
        <v>1971269.329983813</v>
      </c>
      <c r="G2399" s="4">
        <v>0.50948440217465352</v>
      </c>
      <c r="H2399" s="4">
        <v>63.559929371332473</v>
      </c>
      <c r="I2399" s="4">
        <v>73.207124273773275</v>
      </c>
      <c r="J2399" s="4">
        <f>IF(sat3oct01inc0[[#This Row],[sat3.Earth.RMAG]]&lt;=6378.1,1,0)</f>
        <v>0</v>
      </c>
      <c r="K2399" s="4"/>
    </row>
    <row r="2400" spans="1:11" x14ac:dyDescent="0.25">
      <c r="A2400" s="4">
        <v>2759196.0206969068</v>
      </c>
      <c r="B2400" s="4">
        <v>0.39783460995150871</v>
      </c>
      <c r="C2400" s="4">
        <v>1661492.3480231981</v>
      </c>
      <c r="D2400" s="4">
        <v>-7.2231265649499415E-2</v>
      </c>
      <c r="E2400" s="4">
        <v>962157.02489928284</v>
      </c>
      <c r="F2400" s="4">
        <v>1971667.049972388</v>
      </c>
      <c r="G2400" s="4">
        <v>0.50977035776299773</v>
      </c>
      <c r="H2400" s="4">
        <v>63.43239424924348</v>
      </c>
      <c r="I2400" s="4">
        <v>73.191653396543259</v>
      </c>
      <c r="J2400" s="4">
        <f>IF(sat3oct01inc0[[#This Row],[sat3.Earth.RMAG]]&lt;=6378.1,1,0)</f>
        <v>0</v>
      </c>
      <c r="K2400" s="4"/>
    </row>
    <row r="2401" spans="1:11" x14ac:dyDescent="0.25">
      <c r="A2401" s="4">
        <v>2766345.5153109492</v>
      </c>
      <c r="B2401" s="4">
        <v>0.39912822259120012</v>
      </c>
      <c r="C2401" s="4">
        <v>1662218.9467117521</v>
      </c>
      <c r="D2401" s="4">
        <v>-7.2044587216936212E-2</v>
      </c>
      <c r="E2401" s="4">
        <v>962812.58952570485</v>
      </c>
      <c r="F2401" s="4">
        <v>1972065.349442943</v>
      </c>
      <c r="G2401" s="4">
        <v>0.51005638122536789</v>
      </c>
      <c r="H2401" s="4">
        <v>63.305704352611663</v>
      </c>
      <c r="I2401" s="4">
        <v>73.176145761291593</v>
      </c>
      <c r="J2401" s="4">
        <f>IF(sat3oct01inc0[[#This Row],[sat3.Earth.RMAG]]&lt;=6378.1,1,0)</f>
        <v>0</v>
      </c>
      <c r="K2401" s="4"/>
    </row>
    <row r="2402" spans="1:11" x14ac:dyDescent="0.25">
      <c r="A2402" s="4">
        <v>2773538.3135116189</v>
      </c>
      <c r="B2402" s="4">
        <v>0.40042586873244213</v>
      </c>
      <c r="C2402" s="4">
        <v>1662941.8248610159</v>
      </c>
      <c r="D2402" s="4">
        <v>-7.1857749279714472E-2</v>
      </c>
      <c r="E2402" s="4">
        <v>963468.40665399388</v>
      </c>
      <c r="F2402" s="4">
        <v>1972464.2296644731</v>
      </c>
      <c r="G2402" s="4">
        <v>0.51034247265455601</v>
      </c>
      <c r="H2402" s="4">
        <v>63.179854952826041</v>
      </c>
      <c r="I2402" s="4">
        <v>73.160601414805058</v>
      </c>
      <c r="J2402" s="4">
        <f>IF(sat3oct01inc0[[#This Row],[sat3.Earth.RMAG]]&lt;=6378.1,1,0)</f>
        <v>0</v>
      </c>
      <c r="K2402" s="4"/>
    </row>
    <row r="2403" spans="1:11" x14ac:dyDescent="0.25">
      <c r="A2403" s="4">
        <v>2780774.8087325608</v>
      </c>
      <c r="B2403" s="4">
        <v>0.40172753124128802</v>
      </c>
      <c r="C2403" s="4">
        <v>1663661.0098824641</v>
      </c>
      <c r="D2403" s="4">
        <v>-7.1670751663935828E-2</v>
      </c>
      <c r="E2403" s="4">
        <v>964124.47663330263</v>
      </c>
      <c r="F2403" s="4">
        <v>1972863.691906248</v>
      </c>
      <c r="G2403" s="4">
        <v>0.51062863214409604</v>
      </c>
      <c r="H2403" s="4">
        <v>63.054841326511458</v>
      </c>
      <c r="I2403" s="4">
        <v>73.145020403882967</v>
      </c>
      <c r="J2403" s="4">
        <f>IF(sat3oct01inc0[[#This Row],[sat3.Earth.RMAG]]&lt;=6378.1,1,0)</f>
        <v>0</v>
      </c>
      <c r="K2403" s="4"/>
    </row>
    <row r="2404" spans="1:11" x14ac:dyDescent="0.25">
      <c r="A2404" s="4">
        <v>2788055.3991897008</v>
      </c>
      <c r="B2404" s="4">
        <v>0.40303319313796337</v>
      </c>
      <c r="C2404" s="4">
        <v>1664376.5290087371</v>
      </c>
      <c r="D2404" s="4">
        <v>-7.148359419541056E-2</v>
      </c>
      <c r="E2404" s="4">
        <v>964780.7998136587</v>
      </c>
      <c r="F2404" s="4">
        <v>1973263.7374378131</v>
      </c>
      <c r="G2404" s="4">
        <v>0.51091485978826334</v>
      </c>
      <c r="H2404" s="4">
        <v>62.930658756218961</v>
      </c>
      <c r="I2404" s="4">
        <v>73.129402775337383</v>
      </c>
      <c r="J2404" s="4">
        <f>IF(sat3oct01inc0[[#This Row],[sat3.Earth.RMAG]]&lt;=6378.1,1,0)</f>
        <v>0</v>
      </c>
      <c r="K2404" s="4"/>
    </row>
    <row r="2405" spans="1:11" x14ac:dyDescent="0.25">
      <c r="A2405" s="4">
        <v>2795380.48795415</v>
      </c>
      <c r="B2405" s="4">
        <v>0.40434283759623202</v>
      </c>
      <c r="C2405" s="4">
        <v>1665088.4092936299</v>
      </c>
      <c r="D2405" s="4">
        <v>-7.1296276699656547E-2</v>
      </c>
      <c r="E2405" s="4">
        <v>965437.37654596264</v>
      </c>
      <c r="F2405" s="4">
        <v>1973664.367528989</v>
      </c>
      <c r="G2405" s="4">
        <v>0.51120115568207491</v>
      </c>
      <c r="H2405" s="4">
        <v>62.807302531095068</v>
      </c>
      <c r="I2405" s="4">
        <v>73.113748575993128</v>
      </c>
      <c r="J2405" s="4">
        <f>IF(sat3oct01inc0[[#This Row],[sat3.Earth.RMAG]]&lt;=6378.1,1,0)</f>
        <v>0</v>
      </c>
      <c r="K2405" s="4"/>
    </row>
    <row r="2406" spans="1:11" x14ac:dyDescent="0.25">
      <c r="A2406" s="4">
        <v>2802750.4830264142</v>
      </c>
      <c r="B2406" s="4">
        <v>0.40565644794273881</v>
      </c>
      <c r="C2406" s="4">
        <v>1665796.677612124</v>
      </c>
      <c r="D2406" s="4">
        <v>-7.1108799001898787E-2</v>
      </c>
      <c r="E2406" s="4">
        <v>966094.20718199108</v>
      </c>
      <c r="F2406" s="4">
        <v>1974065.583449861</v>
      </c>
      <c r="G2406" s="4">
        <v>0.5114875199212896</v>
      </c>
      <c r="H2406" s="4">
        <v>62.684767947531142</v>
      </c>
      <c r="I2406" s="4">
        <v>73.098057852688129</v>
      </c>
      <c r="J2406" s="4">
        <f>IF(sat3oct01inc0[[#This Row],[sat3.Earth.RMAG]]&lt;=6378.1,1,0)</f>
        <v>0</v>
      </c>
      <c r="K2406" s="4"/>
    </row>
    <row r="2407" spans="1:11" x14ac:dyDescent="0.25">
      <c r="A2407" s="4">
        <v>2810165.7974119699</v>
      </c>
      <c r="B2407" s="4">
        <v>0.40697400765634001</v>
      </c>
      <c r="C2407" s="4">
        <v>1666501.3606604461</v>
      </c>
      <c r="D2407" s="4">
        <v>-7.0921160927069182E-2</v>
      </c>
      <c r="E2407" s="4">
        <v>966751.29207439674</v>
      </c>
      <c r="F2407" s="4">
        <v>1974467.386470787</v>
      </c>
      <c r="G2407" s="4">
        <v>0.51177395260240721</v>
      </c>
      <c r="H2407" s="4">
        <v>62.563050309793987</v>
      </c>
      <c r="I2407" s="4">
        <v>73.082330652273484</v>
      </c>
      <c r="J2407" s="4">
        <f>IF(sat3oct01inc0[[#This Row],[sat3.Earth.RMAG]]&lt;=6378.1,1,0)</f>
        <v>0</v>
      </c>
      <c r="K2407" s="4"/>
    </row>
    <row r="2408" spans="1:11" x14ac:dyDescent="0.25">
      <c r="A2408" s="4">
        <v>2817626.8491982641</v>
      </c>
      <c r="B2408" s="4">
        <v>0.40829550036741691</v>
      </c>
      <c r="C2408" s="4">
        <v>1667202.48495619</v>
      </c>
      <c r="D2408" s="4">
        <v>-7.0733362299805425E-2</v>
      </c>
      <c r="E2408" s="4">
        <v>967408.63157671073</v>
      </c>
      <c r="F2408" s="4">
        <v>1974869.7778623891</v>
      </c>
      <c r="G2408" s="4">
        <v>0.51206045382266907</v>
      </c>
      <c r="H2408" s="4">
        <v>62.442144930635962</v>
      </c>
      <c r="I2408" s="4">
        <v>73.066567021613636</v>
      </c>
      <c r="J2408" s="4">
        <f>IF(sat3oct01inc0[[#This Row],[sat3.Earth.RMAG]]&lt;=6378.1,1,0)</f>
        <v>0</v>
      </c>
      <c r="K2408" s="4"/>
    </row>
    <row r="2409" spans="1:11" x14ac:dyDescent="0.25">
      <c r="A2409" s="4">
        <v>2825134.0616330891</v>
      </c>
      <c r="B2409" s="4">
        <v>0.40962090985717398</v>
      </c>
      <c r="C2409" s="4">
        <v>1667900.07683845</v>
      </c>
      <c r="D2409" s="4">
        <v>-7.0545402944451108E-2</v>
      </c>
      <c r="E2409" s="4">
        <v>968066.22604334261</v>
      </c>
      <c r="F2409" s="4">
        <v>1975272.7588955529</v>
      </c>
      <c r="G2409" s="4">
        <v>0.51234702368005758</v>
      </c>
      <c r="H2409" s="4">
        <v>62.32204713188748</v>
      </c>
      <c r="I2409" s="4">
        <v>73.050767007586586</v>
      </c>
      <c r="J2409" s="4">
        <f>IF(sat3oct01inc0[[#This Row],[sat3.Earth.RMAG]]&lt;=6378.1,1,0)</f>
        <v>0</v>
      </c>
      <c r="K2409" s="4"/>
    </row>
    <row r="2410" spans="1:11" x14ac:dyDescent="0.25">
      <c r="A2410" s="4">
        <v>2832687.8632044811</v>
      </c>
      <c r="B2410" s="4">
        <v>0.41095022005692672</v>
      </c>
      <c r="C2410" s="4">
        <v>1668594.1624680141</v>
      </c>
      <c r="D2410" s="4">
        <v>-7.0357282685054284E-2</v>
      </c>
      <c r="E2410" s="4">
        <v>968724.07582958241</v>
      </c>
      <c r="F2410" s="4">
        <v>1975676.3308414251</v>
      </c>
      <c r="G2410" s="4">
        <v>0.51263366227329654</v>
      </c>
      <c r="H2410" s="4">
        <v>62.202752245029743</v>
      </c>
      <c r="I2410" s="4">
        <v>73.03493065708399</v>
      </c>
      <c r="J2410" s="4">
        <f>IF(sat3oct01inc0[[#This Row],[sat3.Earth.RMAG]]&lt;=6378.1,1,0)</f>
        <v>0</v>
      </c>
      <c r="K2410" s="4"/>
    </row>
    <row r="2411" spans="1:11" x14ac:dyDescent="0.25">
      <c r="A2411" s="4">
        <v>2840288.6877220268</v>
      </c>
      <c r="B2411" s="4">
        <v>0.41228341504736959</v>
      </c>
      <c r="C2411" s="4">
        <v>1669284.7678275779</v>
      </c>
      <c r="D2411" s="4">
        <v>-7.0169001345367854E-2</v>
      </c>
      <c r="E2411" s="4">
        <v>969382.18129160139</v>
      </c>
      <c r="F2411" s="4">
        <v>1976080.494971412</v>
      </c>
      <c r="G2411" s="4">
        <v>0.51292036970185062</v>
      </c>
      <c r="H2411" s="4">
        <v>62.084255611750947</v>
      </c>
      <c r="I2411" s="4">
        <v>73.019058017011346</v>
      </c>
      <c r="J2411" s="4">
        <f>IF(sat3oct01inc0[[#This Row],[sat3.Earth.RMAG]]&lt;=6378.1,1,0)</f>
        <v>0</v>
      </c>
      <c r="K2411" s="4"/>
    </row>
    <row r="2412" spans="1:11" x14ac:dyDescent="0.25">
      <c r="A2412" s="4">
        <v>2847936.9743997622</v>
      </c>
      <c r="B2412" s="4">
        <v>0.41362047905783689</v>
      </c>
      <c r="C2412" s="4">
        <v>1669971.918722006</v>
      </c>
      <c r="D2412" s="4">
        <v>-6.998055874884837E-2</v>
      </c>
      <c r="E2412" s="4">
        <v>970040.54278645304</v>
      </c>
      <c r="F2412" s="4">
        <v>1976485.252557175</v>
      </c>
      <c r="G2412" s="4">
        <v>0.51320714606592532</v>
      </c>
      <c r="H2412" s="4">
        <v>61.966552584483168</v>
      </c>
      <c r="I2412" s="4">
        <v>73.003149134288179</v>
      </c>
      <c r="J2412" s="4">
        <f>IF(sat3oct01inc0[[#This Row],[sat3.Earth.RMAG]]&lt;=6378.1,1,0)</f>
        <v>0</v>
      </c>
      <c r="K2412" s="4"/>
    </row>
    <row r="2413" spans="1:11" x14ac:dyDescent="0.25">
      <c r="A2413" s="4">
        <v>2855633.167940564</v>
      </c>
      <c r="B2413" s="4">
        <v>0.41496139646554819</v>
      </c>
      <c r="C2413" s="4">
        <v>1670655.64077861</v>
      </c>
      <c r="D2413" s="4">
        <v>-6.9791954718655985E-2</v>
      </c>
      <c r="E2413" s="4">
        <v>970699.16067207418</v>
      </c>
      <c r="F2413" s="4">
        <v>1976890.604870633</v>
      </c>
      <c r="G2413" s="4">
        <v>0.51349399146646657</v>
      </c>
      <c r="H2413" s="4">
        <v>61.849638526923123</v>
      </c>
      <c r="I2413" s="4">
        <v>72.987204055848181</v>
      </c>
      <c r="J2413" s="4">
        <f>IF(sat3oct01inc0[[#This Row],[sat3.Earth.RMAG]]&lt;=6378.1,1,0)</f>
        <v>0</v>
      </c>
      <c r="K2413" s="4"/>
    </row>
    <row r="2414" spans="1:11" x14ac:dyDescent="0.25">
      <c r="A2414" s="4">
        <v>2863377.7186221918</v>
      </c>
      <c r="B2414" s="4">
        <v>0.41630615179484548</v>
      </c>
      <c r="C2414" s="4">
        <v>1671335.959447484</v>
      </c>
      <c r="D2414" s="4">
        <v>-6.960318907765331E-2</v>
      </c>
      <c r="E2414" s="4">
        <v>971358.03530728701</v>
      </c>
      <c r="F2414" s="4">
        <v>1977296.553183954</v>
      </c>
      <c r="G2414" s="4">
        <v>0.51378090600516169</v>
      </c>
      <c r="H2414" s="4">
        <v>61.733508814534332</v>
      </c>
      <c r="I2414" s="4">
        <v>72.971222828639384</v>
      </c>
      <c r="J2414" s="4">
        <f>IF(sat3oct01inc0[[#This Row],[sat3.Earth.RMAG]]&lt;=6378.1,1,0)</f>
        <v>0</v>
      </c>
      <c r="K2414" s="4"/>
    </row>
    <row r="2415" spans="1:11" x14ac:dyDescent="0.25">
      <c r="A2415" s="4">
        <v>2871171.0823848969</v>
      </c>
      <c r="B2415" s="4">
        <v>0.4176547297164156</v>
      </c>
      <c r="C2415" s="4">
        <v>1672012.9000018451</v>
      </c>
      <c r="D2415" s="4">
        <v>-6.9414261648405196E-2</v>
      </c>
      <c r="E2415" s="4">
        <v>972017.16705179913</v>
      </c>
      <c r="F2415" s="4">
        <v>1977703.0987695579</v>
      </c>
      <c r="G2415" s="4">
        <v>0.51406788978443807</v>
      </c>
      <c r="H2415" s="4">
        <v>61.618158835034357</v>
      </c>
      <c r="I2415" s="4">
        <v>72.955205499624284</v>
      </c>
      <c r="J2415" s="4">
        <f>IF(sat3oct01inc0[[#This Row],[sat3.Earth.RMAG]]&lt;=6378.1,1,0)</f>
        <v>0</v>
      </c>
      <c r="K2415" s="4"/>
    </row>
    <row r="2416" spans="1:11" x14ac:dyDescent="0.25">
      <c r="A2416" s="4">
        <v>2879013.720920702</v>
      </c>
      <c r="B2416" s="4">
        <v>0.41900711504650412</v>
      </c>
      <c r="C2416" s="4">
        <v>1672686.487538418</v>
      </c>
      <c r="D2416" s="4">
        <v>-6.9225172253178507E-2</v>
      </c>
      <c r="E2416" s="4">
        <v>972676.55626620539</v>
      </c>
      <c r="F2416" s="4">
        <v>1978110.2429001089</v>
      </c>
      <c r="G2416" s="4">
        <v>0.51435494290746342</v>
      </c>
      <c r="H2416" s="4">
        <v>61.503583988864563</v>
      </c>
      <c r="I2416" s="4">
        <v>72.939152115780047</v>
      </c>
      <c r="J2416" s="4">
        <f>IF(sat3oct01inc0[[#This Row],[sat3.Earth.RMAG]]&lt;=6378.1,1,0)</f>
        <v>0</v>
      </c>
      <c r="K2416" s="4"/>
    </row>
    <row r="2417" spans="1:11" x14ac:dyDescent="0.25">
      <c r="A2417" s="4">
        <v>2886906.1017644219</v>
      </c>
      <c r="B2417" s="4">
        <v>0.42036329274612227</v>
      </c>
      <c r="C2417" s="4">
        <v>1673356.746977858</v>
      </c>
      <c r="D2417" s="4">
        <v>-6.9035920713940602E-2</v>
      </c>
      <c r="E2417" s="4">
        <v>973336.20331198943</v>
      </c>
      <c r="F2417" s="4">
        <v>1978517.9868485229</v>
      </c>
      <c r="G2417" s="4">
        <v>0.51464206547814628</v>
      </c>
      <c r="H2417" s="4">
        <v>61.389779689643568</v>
      </c>
      <c r="I2417" s="4">
        <v>72.923062724098685</v>
      </c>
      <c r="J2417" s="4">
        <f>IF(sat3oct01inc0[[#This Row],[sat3.Earth.RMAG]]&lt;=6378.1,1,0)</f>
        <v>0</v>
      </c>
      <c r="K2417" s="4"/>
    </row>
    <row r="2418" spans="1:11" x14ac:dyDescent="0.25">
      <c r="A2418" s="4">
        <v>2894848.698386326</v>
      </c>
      <c r="B2418" s="4">
        <v>0.42172324792023669</v>
      </c>
      <c r="C2418" s="4">
        <v>1674023.7030651751</v>
      </c>
      <c r="D2418" s="4">
        <v>-6.8846506852360129E-2</v>
      </c>
      <c r="E2418" s="4">
        <v>973996.10855152295</v>
      </c>
      <c r="F2418" s="4">
        <v>1978926.3318879521</v>
      </c>
      <c r="G2418" s="4">
        <v>0.5149292576011345</v>
      </c>
      <c r="H2418" s="4">
        <v>61.276741364606508</v>
      </c>
      <c r="I2418" s="4">
        <v>72.906937371587105</v>
      </c>
      <c r="J2418" s="4">
        <f>IF(sat3oct01inc0[[#This Row],[sat3.Earth.RMAG]]&lt;=6378.1,1,0)</f>
        <v>0</v>
      </c>
      <c r="K2418" s="4"/>
    </row>
    <row r="2419" spans="1:11" x14ac:dyDescent="0.25">
      <c r="A2419" s="4">
        <v>2902841.9902866818</v>
      </c>
      <c r="B2419" s="4">
        <v>0.42308696581696292</v>
      </c>
      <c r="C2419" s="4">
        <v>1674687.380370216</v>
      </c>
      <c r="D2419" s="4">
        <v>-6.8656930489805035E-2</v>
      </c>
      <c r="E2419" s="4">
        <v>974656.2723480697</v>
      </c>
      <c r="F2419" s="4">
        <v>1979335.279291793</v>
      </c>
      <c r="G2419" s="4">
        <v>0.5152165193818169</v>
      </c>
      <c r="H2419" s="4">
        <v>61.164464455026753</v>
      </c>
      <c r="I2419" s="4">
        <v>72.890776105267349</v>
      </c>
      <c r="J2419" s="4">
        <f>IF(sat3oct01inc0[[#This Row],[sat3.Earth.RMAG]]&lt;=6378.1,1,0)</f>
        <v>0</v>
      </c>
      <c r="K2419" s="4"/>
    </row>
    <row r="2420" spans="1:11" x14ac:dyDescent="0.25">
      <c r="A2420" s="4">
        <v>2910886.4630920012</v>
      </c>
      <c r="B2420" s="4">
        <v>0.42445443182673609</v>
      </c>
      <c r="C2420" s="4">
        <v>1675347.803288148</v>
      </c>
      <c r="D2420" s="4">
        <v>-6.8467191447343284E-2</v>
      </c>
      <c r="E2420" s="4">
        <v>975316.69506578404</v>
      </c>
      <c r="F2420" s="4">
        <v>1979744.8303336799</v>
      </c>
      <c r="G2420" s="4">
        <v>0.51550385092632156</v>
      </c>
      <c r="H2420" s="4">
        <v>61.052944416624818</v>
      </c>
      <c r="I2420" s="4">
        <v>72.874578972176806</v>
      </c>
      <c r="J2420" s="4">
        <f>IF(sat3oct01inc0[[#This Row],[sat3.Earth.RMAG]]&lt;=6378.1,1,0)</f>
        <v>0</v>
      </c>
      <c r="K2420" s="4"/>
    </row>
    <row r="2421" spans="1:11" x14ac:dyDescent="0.25">
      <c r="A2421" s="4">
        <v>2918982.6086532362</v>
      </c>
      <c r="B2421" s="4">
        <v>0.42582563148148878</v>
      </c>
      <c r="C2421" s="4">
        <v>1676004.996039988</v>
      </c>
      <c r="D2421" s="4">
        <v>-6.8277289545741221E-2</v>
      </c>
      <c r="E2421" s="4">
        <v>975977.3770697146</v>
      </c>
      <c r="F2421" s="4">
        <v>1980154.9862874839</v>
      </c>
      <c r="G2421" s="4">
        <v>0.51579125234151679</v>
      </c>
      <c r="H2421" s="4">
        <v>60.942176719960671</v>
      </c>
      <c r="I2421" s="4">
        <v>72.858346019368255</v>
      </c>
      <c r="J2421" s="4">
        <f>IF(sat3oct01inc0[[#This Row],[sat3.Earth.RMAG]]&lt;=6378.1,1,0)</f>
        <v>0</v>
      </c>
      <c r="K2421" s="4"/>
    </row>
    <row r="2422" spans="1:11" x14ac:dyDescent="0.25">
      <c r="A2422" s="4">
        <v>2927130.9251457779</v>
      </c>
      <c r="B2422" s="4">
        <v>0.42720055045380823</v>
      </c>
      <c r="C2422" s="4">
        <v>1676658.982673137</v>
      </c>
      <c r="D2422" s="4">
        <v>-6.8087224605463931E-2</v>
      </c>
      <c r="E2422" s="4">
        <v>976638.31872580352</v>
      </c>
      <c r="F2422" s="4">
        <v>1980565.7484273079</v>
      </c>
      <c r="G2422" s="4">
        <v>0.51607872373501018</v>
      </c>
      <c r="H2422" s="4">
        <v>60.832156850813142</v>
      </c>
      <c r="I2422" s="4">
        <v>72.842077293910066</v>
      </c>
      <c r="J2422" s="4">
        <f>IF(sat3oct01inc0[[#This Row],[sat3.Earth.RMAG]]&lt;=6378.1,1,0)</f>
        <v>0</v>
      </c>
      <c r="K2422" s="4"/>
    </row>
    <row r="2423" spans="1:11" x14ac:dyDescent="0.25">
      <c r="A2423" s="4">
        <v>2935331.9171714699</v>
      </c>
      <c r="B2423" s="4">
        <v>0.4285791745560974</v>
      </c>
      <c r="C2423" s="4">
        <v>1677309.7870619551</v>
      </c>
      <c r="D2423" s="4">
        <v>-6.7896996446673963E-2</v>
      </c>
      <c r="E2423" s="4">
        <v>977299.52040088829</v>
      </c>
      <c r="F2423" s="4">
        <v>1980977.1180274889</v>
      </c>
      <c r="G2423" s="4">
        <v>0.51636626521514928</v>
      </c>
      <c r="H2423" s="4">
        <v>60.722880310543943</v>
      </c>
      <c r="I2423" s="4">
        <v>72.825772842886394</v>
      </c>
      <c r="J2423" s="4">
        <f>IF(sat3oct01inc0[[#This Row],[sat3.Earth.RMAG]]&lt;=6378.1,1,0)</f>
        <v>0</v>
      </c>
      <c r="K2423" s="4"/>
    </row>
    <row r="2424" spans="1:11" x14ac:dyDescent="0.25">
      <c r="A2424" s="4">
        <v>2943586.0958625381</v>
      </c>
      <c r="B2424" s="4">
        <v>0.4299614897397237</v>
      </c>
      <c r="C2424" s="4">
        <v>1677957.4329083441</v>
      </c>
      <c r="D2424" s="4">
        <v>-6.7706604889231387E-2</v>
      </c>
      <c r="E2424" s="4">
        <v>977960.98246270302</v>
      </c>
      <c r="F2424" s="4">
        <v>1981389.096362592</v>
      </c>
      <c r="G2424" s="4">
        <v>0.51665387689102038</v>
      </c>
      <c r="H2424" s="4">
        <v>60.614342616449527</v>
      </c>
      <c r="I2424" s="4">
        <v>72.8094327133972</v>
      </c>
      <c r="J2424" s="4">
        <f>IF(sat3oct01inc0[[#This Row],[sat3.Earth.RMAG]]&lt;=6378.1,1,0)</f>
        <v>0</v>
      </c>
      <c r="K2424" s="4"/>
    </row>
    <row r="2425" spans="1:11" x14ac:dyDescent="0.25">
      <c r="A2425" s="4">
        <v>2951893.9789875951</v>
      </c>
      <c r="B2425" s="4">
        <v>0.43134748209416529</v>
      </c>
      <c r="C2425" s="4">
        <v>1678601.9437423691</v>
      </c>
      <c r="D2425" s="4">
        <v>-6.7516049752692542E-2</v>
      </c>
      <c r="E2425" s="4">
        <v>978622.70527988044</v>
      </c>
      <c r="F2425" s="4">
        <v>1981801.684707409</v>
      </c>
      <c r="G2425" s="4">
        <v>0.51694155887244986</v>
      </c>
      <c r="H2425" s="4">
        <v>60.506539302097131</v>
      </c>
      <c r="I2425" s="4">
        <v>72.793056952558644</v>
      </c>
      <c r="J2425" s="4">
        <f>IF(sat3oct01inc0[[#This Row],[sat3.Earth.RMAG]]&lt;=6378.1,1,0)</f>
        <v>0</v>
      </c>
      <c r="K2425" s="4"/>
    </row>
    <row r="2426" spans="1:11" x14ac:dyDescent="0.25">
      <c r="A2426" s="4">
        <v>2960256.0910596689</v>
      </c>
      <c r="B2426" s="4">
        <v>0.43273713784614848</v>
      </c>
      <c r="C2426" s="4">
        <v>1679243.3429228801</v>
      </c>
      <c r="D2426" s="4">
        <v>-6.7325330856310289E-2</v>
      </c>
      <c r="E2426" s="4">
        <v>979284.6892219506</v>
      </c>
      <c r="F2426" s="4">
        <v>1982214.884336957</v>
      </c>
      <c r="G2426" s="4">
        <v>0.51722931127000238</v>
      </c>
      <c r="H2426" s="4">
        <v>60.399465917650573</v>
      </c>
      <c r="I2426" s="4">
        <v>72.776645607503013</v>
      </c>
      <c r="J2426" s="4">
        <f>IF(sat3oct01inc0[[#This Row],[sat3.Earth.RMAG]]&lt;=6378.1,1,0)</f>
        <v>0</v>
      </c>
      <c r="K2426" s="4"/>
    </row>
    <row r="2427" spans="1:11" x14ac:dyDescent="0.25">
      <c r="A2427" s="4">
        <v>2968672.963446395</v>
      </c>
      <c r="B2427" s="4">
        <v>0.43413044335878548</v>
      </c>
      <c r="C2427" s="4">
        <v>1679881.653638172</v>
      </c>
      <c r="D2427" s="4">
        <v>-6.7134448019032789E-2</v>
      </c>
      <c r="E2427" s="4">
        <v>979946.93465934566</v>
      </c>
      <c r="F2427" s="4">
        <v>1982628.696526475</v>
      </c>
      <c r="G2427" s="4">
        <v>0.51751713419498202</v>
      </c>
      <c r="H2427" s="4">
        <v>60.293118030180658</v>
      </c>
      <c r="I2427" s="4">
        <v>72.760198725378928</v>
      </c>
      <c r="J2427" s="4">
        <f>IF(sat3oct01inc0[[#This Row],[sat3.Earth.RMAG]]&lt;=6378.1,1,0)</f>
        <v>0</v>
      </c>
      <c r="K2427" s="4"/>
    </row>
    <row r="2428" spans="1:11" x14ac:dyDescent="0.25">
      <c r="A2428" s="4">
        <v>2977145.134482339</v>
      </c>
      <c r="B2428" s="4">
        <v>0.43552738513070283</v>
      </c>
      <c r="C2428" s="4">
        <v>1680516.898906651</v>
      </c>
      <c r="D2428" s="4">
        <v>-6.6943401059503277E-2</v>
      </c>
      <c r="E2428" s="4">
        <v>980609.4419633979</v>
      </c>
      <c r="F2428" s="4">
        <v>1983043.122551423</v>
      </c>
      <c r="G2428" s="4">
        <v>0.5178050277594316</v>
      </c>
      <c r="H2428" s="4">
        <v>60.187491223964457</v>
      </c>
      <c r="I2428" s="4">
        <v>72.743716353351545</v>
      </c>
      <c r="J2428" s="4">
        <f>IF(sat3oct01inc0[[#This Row],[sat3.Earth.RMAG]]&lt;=6378.1,1,0)</f>
        <v>0</v>
      </c>
      <c r="K2428" s="4"/>
    </row>
    <row r="2429" spans="1:11" x14ac:dyDescent="0.25">
      <c r="A2429" s="4">
        <v>2985673.1495835581</v>
      </c>
      <c r="B2429" s="4">
        <v>0.43692794979516808</v>
      </c>
      <c r="C2429" s="4">
        <v>1681149.101577532</v>
      </c>
      <c r="D2429" s="4">
        <v>-6.6752189796059375E-2</v>
      </c>
      <c r="E2429" s="4">
        <v>981272.21150634228</v>
      </c>
      <c r="F2429" s="4">
        <v>1983458.163687476</v>
      </c>
      <c r="G2429" s="4">
        <v>0.51809299207613257</v>
      </c>
      <c r="H2429" s="4">
        <v>60.082581100771677</v>
      </c>
      <c r="I2429" s="4">
        <v>72.727198538602721</v>
      </c>
      <c r="J2429" s="4">
        <f>IF(sat3oct01inc0[[#This Row],[sat3.Earth.RMAG]]&lt;=6378.1,1,0)</f>
        <v>0</v>
      </c>
      <c r="K2429" s="4"/>
    </row>
    <row r="2430" spans="1:11" x14ac:dyDescent="0.25">
      <c r="A2430" s="4">
        <v>2994257.5613644142</v>
      </c>
      <c r="B2430" s="4">
        <v>0.43833212411921268</v>
      </c>
      <c r="C2430" s="4">
        <v>1681778.2843315371</v>
      </c>
      <c r="D2430" s="4">
        <v>-6.6560814046732669E-2</v>
      </c>
      <c r="E2430" s="4">
        <v>981935.24366131867</v>
      </c>
      <c r="F2430" s="4">
        <v>1983873.821210528</v>
      </c>
      <c r="G2430" s="4">
        <v>0.51838102725860469</v>
      </c>
      <c r="H2430" s="4">
        <v>59.978383280139532</v>
      </c>
      <c r="I2430" s="4">
        <v>72.710645328331083</v>
      </c>
      <c r="J2430" s="4">
        <f>IF(sat3oct01inc0[[#This Row],[sat3.Earth.RMAG]]&lt;=6378.1,1,0)</f>
        <v>0</v>
      </c>
      <c r="K2430" s="4"/>
    </row>
    <row r="2431" spans="1:11" x14ac:dyDescent="0.25">
      <c r="A2431" s="4">
        <v>3002898.9297567271</v>
      </c>
      <c r="B2431" s="4">
        <v>0.43973989500275179</v>
      </c>
      <c r="C2431" s="4">
        <v>1682404.469681628</v>
      </c>
      <c r="D2431" s="4">
        <v>-6.6369273629247938E-2</v>
      </c>
      <c r="E2431" s="4">
        <v>982598.53880237124</v>
      </c>
      <c r="F2431" s="4">
        <v>1984290.0963966851</v>
      </c>
      <c r="G2431" s="4">
        <v>0.51866913342110654</v>
      </c>
      <c r="H2431" s="4">
        <v>59.874893399635319</v>
      </c>
      <c r="I2431" s="4">
        <v>72.694056769752294</v>
      </c>
      <c r="J2431" s="4">
        <f>IF(sat3oct01inc0[[#This Row],[sat3.Earth.RMAG]]&lt;=6378.1,1,0)</f>
        <v>0</v>
      </c>
      <c r="K2431" s="4"/>
    </row>
    <row r="2432" spans="1:11" x14ac:dyDescent="0.25">
      <c r="A2432" s="4">
        <v>3011597.8221312738</v>
      </c>
      <c r="B2432" s="4">
        <v>0.44115124947770018</v>
      </c>
      <c r="C2432" s="4">
        <v>1683027.679973742</v>
      </c>
      <c r="D2432" s="4">
        <v>-6.617756836102287E-2</v>
      </c>
      <c r="E2432" s="4">
        <v>983262.09730445081</v>
      </c>
      <c r="F2432" s="4">
        <v>1984706.990522261</v>
      </c>
      <c r="G2432" s="4">
        <v>0.51895731067863438</v>
      </c>
      <c r="H2432" s="4">
        <v>59.772107115108312</v>
      </c>
      <c r="I2432" s="4">
        <v>72.677432910098986</v>
      </c>
      <c r="J2432" s="4">
        <f>IF(sat3oct01inc0[[#This Row],[sat3.Earth.RMAG]]&lt;=6378.1,1,0)</f>
        <v>0</v>
      </c>
      <c r="K2432" s="4"/>
    </row>
    <row r="2433" spans="1:11" x14ac:dyDescent="0.25">
      <c r="A2433" s="4">
        <v>3020354.81342175</v>
      </c>
      <c r="B2433" s="4">
        <v>0.44256617470708659</v>
      </c>
      <c r="C2433" s="4">
        <v>1683647.93738755</v>
      </c>
      <c r="D2433" s="4">
        <v>-6.5985698059167236E-2</v>
      </c>
      <c r="E2433" s="4">
        <v>983925.91954341542</v>
      </c>
      <c r="F2433" s="4">
        <v>1985124.5048637839</v>
      </c>
      <c r="G2433" s="4">
        <v>0.51924555914692283</v>
      </c>
      <c r="H2433" s="4">
        <v>59.670020100929563</v>
      </c>
      <c r="I2433" s="4">
        <v>72.6607737966212</v>
      </c>
      <c r="J2433" s="4">
        <f>IF(sat3oct01inc0[[#This Row],[sat3.Earth.RMAG]]&lt;=6378.1,1,0)</f>
        <v>0</v>
      </c>
      <c r="K2433" s="4"/>
    </row>
    <row r="2434" spans="1:11" x14ac:dyDescent="0.25">
      <c r="A2434" s="4">
        <v>3029170.4862511852</v>
      </c>
      <c r="B2434" s="4">
        <v>0.44398465798416492</v>
      </c>
      <c r="C2434" s="4">
        <v>1684265.263937226</v>
      </c>
      <c r="D2434" s="4">
        <v>-6.5793662540482578E-2</v>
      </c>
      <c r="E2434" s="4">
        <v>984590.00589603221</v>
      </c>
      <c r="F2434" s="4">
        <v>1985542.6406979819</v>
      </c>
      <c r="G2434" s="4">
        <v>0.51953387894244407</v>
      </c>
      <c r="H2434" s="4">
        <v>59.568628050221683</v>
      </c>
      <c r="I2434" s="4">
        <v>72.644079476586299</v>
      </c>
      <c r="J2434" s="4">
        <f>IF(sat3oct01inc0[[#This Row],[sat3.Earth.RMAG]]&lt;=6378.1,1,0)</f>
        <v>0</v>
      </c>
      <c r="K2434" s="4"/>
    </row>
    <row r="2435" spans="1:11" x14ac:dyDescent="0.25">
      <c r="A2435" s="4">
        <v>3038045.4310609321</v>
      </c>
      <c r="B2435" s="4">
        <v>0.44540668673152539</v>
      </c>
      <c r="C2435" s="4">
        <v>1684879.681472233</v>
      </c>
      <c r="D2435" s="4">
        <v>-6.5601461621461438E-2</v>
      </c>
      <c r="E2435" s="4">
        <v>985254.35673997842</v>
      </c>
      <c r="F2435" s="4">
        <v>1985961.399301792</v>
      </c>
      <c r="G2435" s="4">
        <v>0.51982227018240845</v>
      </c>
      <c r="H2435" s="4">
        <v>59.467926675077557</v>
      </c>
      <c r="I2435" s="4">
        <v>72.627349997279239</v>
      </c>
      <c r="J2435" s="4">
        <f>IF(sat3oct01inc0[[#This Row],[sat3.Earth.RMAG]]&lt;=6378.1,1,0)</f>
        <v>0</v>
      </c>
      <c r="K2435" s="4"/>
    </row>
    <row r="2436" spans="1:11" x14ac:dyDescent="0.25">
      <c r="A2436" s="4">
        <v>3046980.246242241</v>
      </c>
      <c r="B2436" s="4">
        <v>0.44683224850020098</v>
      </c>
      <c r="C2436" s="4">
        <v>1685491.211678124</v>
      </c>
      <c r="D2436" s="4">
        <v>-6.5409095118286908E-2</v>
      </c>
      <c r="E2436" s="4">
        <v>985918.97245384217</v>
      </c>
      <c r="F2436" s="4">
        <v>1986380.7819523481</v>
      </c>
      <c r="G2436" s="4">
        <v>0.5201107329847634</v>
      </c>
      <c r="H2436" s="4">
        <v>59.367911706768552</v>
      </c>
      <c r="I2436" s="4">
        <v>72.610585406002656</v>
      </c>
      <c r="J2436" s="4">
        <f>IF(sat3oct01inc0[[#This Row],[sat3.Earth.RMAG]]&lt;=6378.1,1,0)</f>
        <v>0</v>
      </c>
      <c r="K2436" s="4"/>
    </row>
    <row r="2437" spans="1:11" x14ac:dyDescent="0.25">
      <c r="A2437" s="4">
        <v>3055975.5382705042</v>
      </c>
      <c r="B2437" s="4">
        <v>0.44826133096877652</v>
      </c>
      <c r="C2437" s="4">
        <v>1686099.8760773451</v>
      </c>
      <c r="D2437" s="4">
        <v>-6.5216562846832138E-2</v>
      </c>
      <c r="E2437" s="4">
        <v>986583.85341712448</v>
      </c>
      <c r="F2437" s="4">
        <v>1986800.7899269869</v>
      </c>
      <c r="G2437" s="4">
        <v>0.52039926746819387</v>
      </c>
      <c r="H2437" s="4">
        <v>59.2685788959432</v>
      </c>
      <c r="I2437" s="4">
        <v>72.593785750077018</v>
      </c>
      <c r="J2437" s="4">
        <f>IF(sat3oct01inc0[[#This Row],[sat3.Earth.RMAG]]&lt;=6378.1,1,0)</f>
        <v>0</v>
      </c>
      <c r="K2437" s="4"/>
    </row>
    <row r="2438" spans="1:11" x14ac:dyDescent="0.25">
      <c r="A2438" s="4">
        <v>3065031.9218422412</v>
      </c>
      <c r="B2438" s="4">
        <v>0.44969392194249391</v>
      </c>
      <c r="C2438" s="4">
        <v>1686705.696030064</v>
      </c>
      <c r="D2438" s="4">
        <v>-6.5023864622659577E-2</v>
      </c>
      <c r="E2438" s="4">
        <v>987249.00001024012</v>
      </c>
      <c r="F2438" s="4">
        <v>1987221.4245032419</v>
      </c>
      <c r="G2438" s="4">
        <v>0.520687873752122</v>
      </c>
      <c r="H2438" s="4">
        <v>59.169924012815322</v>
      </c>
      <c r="I2438" s="4">
        <v>72.576951076840828</v>
      </c>
      <c r="J2438" s="4">
        <f>IF(sat3oct01inc0[[#This Row],[sat3.Earth.RMAG]]&lt;=6378.1,1,0)</f>
        <v>0</v>
      </c>
      <c r="K2438" s="4"/>
    </row>
    <row r="2439" spans="1:11" x14ac:dyDescent="0.25">
      <c r="A2439" s="4">
        <v>3074150.0200148611</v>
      </c>
      <c r="B2439" s="4">
        <v>0.45113000935235731</v>
      </c>
      <c r="C2439" s="4">
        <v>1687308.692735007</v>
      </c>
      <c r="D2439" s="4">
        <v>-6.4831000261020622E-2</v>
      </c>
      <c r="E2439" s="4">
        <v>987914.41261451854</v>
      </c>
      <c r="F2439" s="4">
        <v>1987642.6869588371</v>
      </c>
      <c r="G2439" s="4">
        <v>0.52097655195670711</v>
      </c>
      <c r="H2439" s="4">
        <v>59.071942847342889</v>
      </c>
      <c r="I2439" s="4">
        <v>72.560081433650666</v>
      </c>
      <c r="J2439" s="4">
        <f>IF(sat3oct01inc0[[#This Row],[sat3.Earth.RMAG]]&lt;=6378.1,1,0)</f>
        <v>0</v>
      </c>
      <c r="K2439" s="4"/>
    </row>
    <row r="2440" spans="1:11" x14ac:dyDescent="0.25">
      <c r="A2440" s="4">
        <v>3083330.4643493001</v>
      </c>
      <c r="B2440" s="4">
        <v>0.45256958125423857</v>
      </c>
      <c r="C2440" s="4">
        <v>1687908.8872303001</v>
      </c>
      <c r="D2440" s="4">
        <v>-6.4637969576854915E-2</v>
      </c>
      <c r="E2440" s="4">
        <v>988580.09161220572</v>
      </c>
      <c r="F2440" s="4">
        <v>1988064.578571693</v>
      </c>
      <c r="G2440" s="4">
        <v>0.52126530220284506</v>
      </c>
      <c r="H2440" s="4">
        <v>58.974631209397643</v>
      </c>
      <c r="I2440" s="4">
        <v>72.543176867881442</v>
      </c>
      <c r="J2440" s="4">
        <f>IF(sat3oct01inc0[[#This Row],[sat3.Earth.RMAG]]&lt;=6378.1,1,0)</f>
        <v>0</v>
      </c>
      <c r="K2440" s="4"/>
    </row>
    <row r="2441" spans="1:11" x14ac:dyDescent="0.25">
      <c r="A2441" s="4">
        <v>3092573.8950555832</v>
      </c>
      <c r="B2441" s="4">
        <v>0.45401262582798302</v>
      </c>
      <c r="C2441" s="4">
        <v>1688506.3003943239</v>
      </c>
      <c r="D2441" s="4">
        <v>-6.444477238478985E-2</v>
      </c>
      <c r="E2441" s="4">
        <v>989246.03738646535</v>
      </c>
      <c r="F2441" s="4">
        <v>1988487.100619918</v>
      </c>
      <c r="G2441" s="4">
        <v>0.52155412461216855</v>
      </c>
      <c r="H2441" s="4">
        <v>58.877984928925272</v>
      </c>
      <c r="I2441" s="4">
        <v>72.526237426926457</v>
      </c>
      <c r="J2441" s="4">
        <f>IF(sat3oct01inc0[[#This Row],[sat3.Earth.RMAG]]&lt;=6378.1,1,0)</f>
        <v>0</v>
      </c>
      <c r="K2441" s="4"/>
    </row>
    <row r="2442" spans="1:11" x14ac:dyDescent="0.25">
      <c r="A2442" s="4">
        <v>3101880.9611413782</v>
      </c>
      <c r="B2442" s="4">
        <v>0.45545913137651312</v>
      </c>
      <c r="C2442" s="4">
        <v>1689100.952946583</v>
      </c>
      <c r="D2442" s="4">
        <v>-6.42514084991401E-2</v>
      </c>
      <c r="E2442" s="4">
        <v>989912.25032137986</v>
      </c>
      <c r="F2442" s="4">
        <v>1988910.2543818089</v>
      </c>
      <c r="G2442" s="4">
        <v>0.52184301930704646</v>
      </c>
      <c r="H2442" s="4">
        <v>58.781999856096888</v>
      </c>
      <c r="I2442" s="4">
        <v>72.50926315819757</v>
      </c>
      <c r="J2442" s="4">
        <f>IF(sat3oct01inc0[[#This Row],[sat3.Earth.RMAG]]&lt;=6378.1,1,0)</f>
        <v>0</v>
      </c>
      <c r="K2442" s="4"/>
    </row>
    <row r="2443" spans="1:11" x14ac:dyDescent="0.25">
      <c r="A2443" s="4">
        <v>3111252.320563647</v>
      </c>
      <c r="B2443" s="4">
        <v>0.45690908632493538</v>
      </c>
      <c r="C2443" s="4">
        <v>1689692.8654485759</v>
      </c>
      <c r="D2443" s="4">
        <v>-6.4057877733906837E-2</v>
      </c>
      <c r="E2443" s="4">
        <v>990578.73080195126</v>
      </c>
      <c r="F2443" s="4">
        <v>1989334.0411358459</v>
      </c>
      <c r="G2443" s="4">
        <v>0.52213198641058445</v>
      </c>
      <c r="H2443" s="4">
        <v>58.686671861451522</v>
      </c>
      <c r="I2443" s="4">
        <v>72.492254109125412</v>
      </c>
      <c r="J2443" s="4">
        <f>IF(sat3oct01inc0[[#This Row],[sat3.Earth.RMAG]]&lt;=6378.1,1,0)</f>
        <v>0</v>
      </c>
      <c r="K2443" s="4"/>
    </row>
    <row r="2444" spans="1:11" x14ac:dyDescent="0.25">
      <c r="A2444" s="4">
        <v>3120688.6403834168</v>
      </c>
      <c r="B2444" s="4">
        <v>0.4583624792196469</v>
      </c>
      <c r="C2444" s="4">
        <v>1690282.0583046849</v>
      </c>
      <c r="D2444" s="4">
        <v>-6.3864179902777291E-2</v>
      </c>
      <c r="E2444" s="4">
        <v>991245.47921410378</v>
      </c>
      <c r="F2444" s="4">
        <v>1989758.4621606939</v>
      </c>
      <c r="G2444" s="4">
        <v>0.52242102604662388</v>
      </c>
      <c r="H2444" s="4">
        <v>58.591996836030773</v>
      </c>
      <c r="I2444" s="4">
        <v>72.475210327159346</v>
      </c>
      <c r="J2444" s="4">
        <f>IF(sat3oct01inc0[[#This Row],[sat3.Earth.RMAG]]&lt;=6378.1,1,0)</f>
        <v>0</v>
      </c>
      <c r="K2444" s="4"/>
    </row>
    <row r="2445" spans="1:11" x14ac:dyDescent="0.25">
      <c r="A2445" s="4">
        <v>3130190.5969237881</v>
      </c>
      <c r="B2445" s="4">
        <v>0.45981929872744148</v>
      </c>
      <c r="C2445" s="4">
        <v>1690868.55176306</v>
      </c>
      <c r="D2445" s="4">
        <v>-6.3670314819124246E-2</v>
      </c>
      <c r="E2445" s="4">
        <v>991912.49594468344</v>
      </c>
      <c r="F2445" s="4">
        <v>1990183.5187351969</v>
      </c>
      <c r="G2445" s="4">
        <v>0.52271013833974223</v>
      </c>
      <c r="H2445" s="4">
        <v>58.49797069150457</v>
      </c>
      <c r="I2445" s="4">
        <v>72.458131859767818</v>
      </c>
      <c r="J2445" s="4">
        <f>IF(sat3oct01inc0[[#This Row],[sat3.Earth.RMAG]]&lt;=6378.1,1,0)</f>
        <v>0</v>
      </c>
      <c r="K2445" s="4"/>
    </row>
    <row r="2446" spans="1:11" x14ac:dyDescent="0.25">
      <c r="A2446" s="4">
        <v>3139758.8759312318</v>
      </c>
      <c r="B2446" s="4">
        <v>0.46127953363461732</v>
      </c>
      <c r="C2446" s="4">
        <v>1691452.3659165229</v>
      </c>
      <c r="D2446" s="4">
        <v>-6.3476282296005576E-2</v>
      </c>
      <c r="E2446" s="4">
        <v>992579.78138146049</v>
      </c>
      <c r="F2446" s="4">
        <v>1990609.212138379</v>
      </c>
      <c r="G2446" s="4">
        <v>0.52299932341525235</v>
      </c>
      <c r="H2446" s="4">
        <v>58.404589360289478</v>
      </c>
      <c r="I2446" s="4">
        <v>72.441018754438346</v>
      </c>
      <c r="J2446" s="4">
        <f>IF(sat3oct01inc0[[#This Row],[sat3.Earth.RMAG]]&lt;=6378.1,1,0)</f>
        <v>0</v>
      </c>
      <c r="K2446" s="4"/>
    </row>
    <row r="2447" spans="1:11" x14ac:dyDescent="0.25">
      <c r="A2447" s="4">
        <v>3149394.1727402988</v>
      </c>
      <c r="B2447" s="4">
        <v>0.46274317284608868</v>
      </c>
      <c r="C2447" s="4">
        <v>1692033.5207034701</v>
      </c>
      <c r="D2447" s="4">
        <v>-6.3282082146163432E-2</v>
      </c>
      <c r="E2447" s="4">
        <v>993247.33591313008</v>
      </c>
      <c r="F2447" s="4">
        <v>1991035.543649436</v>
      </c>
      <c r="G2447" s="4">
        <v>0.52328858139920276</v>
      </c>
      <c r="H2447" s="4">
        <v>58.311848795658648</v>
      </c>
      <c r="I2447" s="4">
        <v>72.423871058677719</v>
      </c>
      <c r="J2447" s="4">
        <f>IF(sat3oct01inc0[[#This Row],[sat3.Earth.RMAG]]&lt;=6378.1,1,0)</f>
        <v>0</v>
      </c>
      <c r="K2447" s="4"/>
    </row>
    <row r="2448" spans="1:11" x14ac:dyDescent="0.25">
      <c r="A2448" s="4">
        <v>3159097.1924417759</v>
      </c>
      <c r="B2448" s="4">
        <v>0.4642102053844972</v>
      </c>
      <c r="C2448" s="4">
        <v>1692612.035908791</v>
      </c>
      <c r="D2448" s="4">
        <v>-6.3087714182023608E-2</v>
      </c>
      <c r="E2448" s="4">
        <v>993915.15992931428</v>
      </c>
      <c r="F2448" s="4">
        <v>1991462.5145477401</v>
      </c>
      <c r="G2448" s="4">
        <v>0.5235779124183777</v>
      </c>
      <c r="H2448" s="4">
        <v>58.219744971844342</v>
      </c>
      <c r="I2448" s="4">
        <v>72.406688820012135</v>
      </c>
      <c r="J2448" s="4">
        <f>IF(sat3oct01inc0[[#This Row],[sat3.Earth.RMAG]]&lt;=6378.1,1,0)</f>
        <v>0</v>
      </c>
      <c r="K2448" s="4"/>
    </row>
    <row r="2449" spans="1:11" x14ac:dyDescent="0.25">
      <c r="A2449" s="4">
        <v>3168868.650054377</v>
      </c>
      <c r="B2449" s="4">
        <v>0.46568062038932251</v>
      </c>
      <c r="C2449" s="4">
        <v>1693187.9311647799</v>
      </c>
      <c r="D2449" s="4">
        <v>-6.28931782156954E-2</v>
      </c>
      <c r="E2449" s="4">
        <v>994583.25382056239</v>
      </c>
      <c r="F2449" s="4">
        <v>1991890.1261128359</v>
      </c>
      <c r="G2449" s="4">
        <v>0.52386731660029584</v>
      </c>
      <c r="H2449" s="4">
        <v>58.128273884133698</v>
      </c>
      <c r="I2449" s="4">
        <v>72.389472085987308</v>
      </c>
      <c r="J2449" s="4">
        <f>IF(sat3oct01inc0[[#This Row],[sat3.Earth.RMAG]]&lt;=6378.1,1,0)</f>
        <v>0</v>
      </c>
      <c r="K2449" s="4"/>
    </row>
    <row r="2450" spans="1:11" x14ac:dyDescent="0.25">
      <c r="A2450" s="4">
        <v>3178709.2707001008</v>
      </c>
      <c r="B2450" s="4">
        <v>0.46715440711599859</v>
      </c>
      <c r="C2450" s="4">
        <v>1693761.2259520669</v>
      </c>
      <c r="D2450" s="4">
        <v>-6.2698474058970721E-2</v>
      </c>
      <c r="E2450" s="4">
        <v>995251.61797835352</v>
      </c>
      <c r="F2450" s="4">
        <v>1992318.3796244329</v>
      </c>
      <c r="G2450" s="4">
        <v>0.52415679407321103</v>
      </c>
      <c r="H2450" s="4">
        <v>58.037431548956292</v>
      </c>
      <c r="I2450" s="4">
        <v>72.372220904168657</v>
      </c>
      <c r="J2450" s="4">
        <f>IF(sat3oct01inc0[[#This Row],[sat3.Earth.RMAG]]&lt;=6378.1,1,0)</f>
        <v>0</v>
      </c>
      <c r="K2450" s="4"/>
    </row>
    <row r="2451" spans="1:11" x14ac:dyDescent="0.25">
      <c r="A2451" s="4">
        <v>3188619.789783312</v>
      </c>
      <c r="B2451" s="4">
        <v>0.46863155493503172</v>
      </c>
      <c r="C2451" s="4">
        <v>1694331.939600545</v>
      </c>
      <c r="D2451" s="4">
        <v>-6.2503601523323599E-2</v>
      </c>
      <c r="E2451" s="4">
        <v>995920.25279509625</v>
      </c>
      <c r="F2451" s="4">
        <v>1992747.276362411</v>
      </c>
      <c r="G2451" s="4">
        <v>0.52444634496611198</v>
      </c>
      <c r="H2451" s="4">
        <v>57.947214003965293</v>
      </c>
      <c r="I2451" s="4">
        <v>72.354935322141415</v>
      </c>
      <c r="J2451" s="4">
        <f>IF(sat3oct01inc0[[#This Row],[sat3.Earth.RMAG]]&lt;=6378.1,1,0)</f>
        <v>0</v>
      </c>
      <c r="K2451" s="4"/>
    </row>
    <row r="2452" spans="1:11" x14ac:dyDescent="0.25">
      <c r="A2452" s="4">
        <v>3198600.9531736262</v>
      </c>
      <c r="B2452" s="4">
        <v>0.47011205333111722</v>
      </c>
      <c r="C2452" s="4">
        <v>1694900.091290304</v>
      </c>
      <c r="D2452" s="4">
        <v>-6.2308560419909807E-2</v>
      </c>
      <c r="E2452" s="4">
        <v>996589.15866413119</v>
      </c>
      <c r="F2452" s="4">
        <v>1993176.8176068091</v>
      </c>
      <c r="G2452" s="4">
        <v>0.52473596940872147</v>
      </c>
      <c r="H2452" s="4">
        <v>57.857617308112019</v>
      </c>
      <c r="I2452" s="4">
        <v>72.337615387510695</v>
      </c>
      <c r="J2452" s="4">
        <f>IF(sat3oct01inc0[[#This Row],[sat3.Earth.RMAG]]&lt;=6378.1,1,0)</f>
        <v>0</v>
      </c>
      <c r="K2452" s="4"/>
    </row>
    <row r="2453" spans="1:11" x14ac:dyDescent="0.25">
      <c r="A2453" s="4">
        <v>3208653.5173927522</v>
      </c>
      <c r="B2453" s="4">
        <v>0.4715958919022652</v>
      </c>
      <c r="C2453" s="4">
        <v>1695465.7000525771</v>
      </c>
      <c r="D2453" s="4">
        <v>-6.211335055956585E-2</v>
      </c>
      <c r="E2453" s="4">
        <v>997258.33597973199</v>
      </c>
      <c r="F2453" s="4">
        <v>1993607.004637833</v>
      </c>
      <c r="G2453" s="4">
        <v>0.52502566753149704</v>
      </c>
      <c r="H2453" s="4">
        <v>57.768637541713012</v>
      </c>
      <c r="I2453" s="4">
        <v>72.320261147901775</v>
      </c>
      <c r="J2453" s="4">
        <f>IF(sat3oct01inc0[[#This Row],[sat3.Earth.RMAG]]&lt;=6378.1,1,0)</f>
        <v>0</v>
      </c>
      <c r="K2453" s="4"/>
    </row>
    <row r="2454" spans="1:11" x14ac:dyDescent="0.25">
      <c r="A2454" s="4">
        <v>3218778.249805287</v>
      </c>
      <c r="B2454" s="4">
        <v>0.47308306035892039</v>
      </c>
      <c r="C2454" s="4">
        <v>1696028.784770672</v>
      </c>
      <c r="D2454" s="4">
        <v>-6.1917971752809081E-2</v>
      </c>
      <c r="E2454" s="4">
        <v>997927.7851371062</v>
      </c>
      <c r="F2454" s="4">
        <v>1994037.8387358431</v>
      </c>
      <c r="G2454" s="4">
        <v>0.52531543946562964</v>
      </c>
      <c r="H2454" s="4">
        <v>57.680270806511949</v>
      </c>
      <c r="I2454" s="4">
        <v>72.302872650960097</v>
      </c>
      <c r="J2454" s="4">
        <f>IF(sat3oct01inc0[[#This Row],[sat3.Earth.RMAG]]&lt;=6378.1,1,0)</f>
        <v>0</v>
      </c>
      <c r="K2454" s="4"/>
    </row>
    <row r="2455" spans="1:11" x14ac:dyDescent="0.25">
      <c r="A2455" s="4">
        <v>3228975.9288137062</v>
      </c>
      <c r="B2455" s="4">
        <v>0.47457354852309391</v>
      </c>
      <c r="C2455" s="4">
        <v>1696589.3641809321</v>
      </c>
      <c r="D2455" s="4">
        <v>-6.1722423809836502E-2</v>
      </c>
      <c r="E2455" s="4">
        <v>998597.50653239654</v>
      </c>
      <c r="F2455" s="4">
        <v>1994469.321181359</v>
      </c>
      <c r="G2455" s="4">
        <v>0.52560528534304451</v>
      </c>
      <c r="H2455" s="4">
        <v>57.59251322573396</v>
      </c>
      <c r="I2455" s="4">
        <v>72.28544994435147</v>
      </c>
      <c r="J2455" s="4">
        <f>IF(sat3oct01inc0[[#This Row],[sat3.Earth.RMAG]]&lt;=6378.1,1,0)</f>
        <v>0</v>
      </c>
      <c r="K2455" s="4"/>
    </row>
    <row r="2456" spans="1:11" x14ac:dyDescent="0.25">
      <c r="A2456" s="4">
        <v>3239247.3440575139</v>
      </c>
      <c r="B2456" s="4">
        <v>0.47606734632749093</v>
      </c>
      <c r="C2456" s="4">
        <v>1697147.45687368</v>
      </c>
      <c r="D2456" s="4">
        <v>-6.152670654052448E-2</v>
      </c>
      <c r="E2456" s="4">
        <v>999267.50056268356</v>
      </c>
      <c r="F2456" s="4">
        <v>1994901.453255055</v>
      </c>
      <c r="G2456" s="4">
        <v>0.52589520529640033</v>
      </c>
      <c r="H2456" s="4">
        <v>57.505360944134893</v>
      </c>
      <c r="I2456" s="4">
        <v>72.267993075762149</v>
      </c>
      <c r="J2456" s="4">
        <f>IF(sat3oct01inc0[[#This Row],[sat3.Earth.RMAG]]&lt;=6378.1,1,0)</f>
        <v>0</v>
      </c>
      <c r="K2456" s="4"/>
    </row>
    <row r="2457" spans="1:11" x14ac:dyDescent="0.25">
      <c r="A2457" s="4">
        <v>3249593.296616754</v>
      </c>
      <c r="B2457" s="4">
        <v>0.47756444381464602</v>
      </c>
      <c r="C2457" s="4">
        <v>1697703.081294172</v>
      </c>
      <c r="D2457" s="4">
        <v>-6.1330819754428112E-2</v>
      </c>
      <c r="E2457" s="4">
        <v>999937.76762598567</v>
      </c>
      <c r="F2457" s="4">
        <v>1995334.2362377569</v>
      </c>
      <c r="G2457" s="4">
        <v>0.52618519945908915</v>
      </c>
      <c r="H2457" s="4">
        <v>57.418810128044051</v>
      </c>
      <c r="I2457" s="4">
        <v>72.25050209289904</v>
      </c>
      <c r="J2457" s="4">
        <f>IF(sat3oct01inc0[[#This Row],[sat3.Earth.RMAG]]&lt;=6378.1,1,0)</f>
        <v>0</v>
      </c>
      <c r="K2457" s="4"/>
    </row>
    <row r="2458" spans="1:11" x14ac:dyDescent="0.25">
      <c r="A2458" s="4">
        <v>3260014.5992199341</v>
      </c>
      <c r="B2458" s="4">
        <v>0.47906483113605752</v>
      </c>
      <c r="C2458" s="4">
        <v>1698256.2557435541</v>
      </c>
      <c r="D2458" s="4">
        <v>-6.113476326078085E-2</v>
      </c>
      <c r="E2458" s="4">
        <v>1000608.30812126</v>
      </c>
      <c r="F2458" s="4">
        <v>1995767.6714104409</v>
      </c>
      <c r="G2458" s="4">
        <v>0.52647526796523614</v>
      </c>
      <c r="H2458" s="4">
        <v>57.332856965401803</v>
      </c>
      <c r="I2458" s="4">
        <v>72.232977043489754</v>
      </c>
      <c r="J2458" s="4">
        <f>IF(sat3oct01inc0[[#This Row],[sat3.Earth.RMAG]]&lt;=6378.1,1,0)</f>
        <v>0</v>
      </c>
      <c r="K2458" s="4"/>
    </row>
    <row r="2459" spans="1:11" x14ac:dyDescent="0.25">
      <c r="A2459" s="4">
        <v>3270512.0764565212</v>
      </c>
      <c r="B2459" s="4">
        <v>0.48056849855132938</v>
      </c>
      <c r="C2459" s="4">
        <v>1698806.99837982</v>
      </c>
      <c r="D2459" s="4">
        <v>-6.0938536868493827E-2</v>
      </c>
      <c r="E2459" s="4">
        <v>1001279.122448405</v>
      </c>
      <c r="F2459" s="4">
        <v>1996201.7600542291</v>
      </c>
      <c r="G2459" s="4">
        <v>0.52676541094969931</v>
      </c>
      <c r="H2459" s="4">
        <v>57.24749766579103</v>
      </c>
      <c r="I2459" s="4">
        <v>72.215417975282747</v>
      </c>
      <c r="J2459" s="4">
        <f>IF(sat3oct01inc0[[#This Row],[sat3.Earth.RMAG]]&lt;=6378.1,1,0)</f>
        <v>0</v>
      </c>
      <c r="K2459" s="4"/>
    </row>
    <row r="2460" spans="1:11" x14ac:dyDescent="0.25">
      <c r="A2460" s="4">
        <v>3281086.5649941191</v>
      </c>
      <c r="B2460" s="4">
        <v>0.48207543642731499</v>
      </c>
      <c r="C2460" s="4">
        <v>1699355.3272187789</v>
      </c>
      <c r="D2460" s="4">
        <v>-6.0742140386155052E-2</v>
      </c>
      <c r="E2460" s="4">
        <v>1001950.2110082631</v>
      </c>
      <c r="F2460" s="4">
        <v>1996636.50345039</v>
      </c>
      <c r="G2460" s="4">
        <v>0.52705562854806942</v>
      </c>
      <c r="H2460" s="4">
        <v>57.162728460463292</v>
      </c>
      <c r="I2460" s="4">
        <v>72.197824936047581</v>
      </c>
      <c r="J2460" s="4">
        <f>IF(sat3oct01inc0[[#This Row],[sat3.Earth.RMAG]]&lt;=6378.1,1,0)</f>
        <v>0</v>
      </c>
      <c r="K2460" s="4"/>
    </row>
    <row r="2461" spans="1:11" x14ac:dyDescent="0.25">
      <c r="A2461" s="4">
        <v>3291738.9138003811</v>
      </c>
      <c r="B2461" s="4">
        <v>0.48358563523726261</v>
      </c>
      <c r="C2461" s="4">
        <v>1699901.2601350071</v>
      </c>
      <c r="D2461" s="4">
        <v>-6.0545573622029392E-2</v>
      </c>
      <c r="E2461" s="4">
        <v>1002621.574202615</v>
      </c>
      <c r="F2461" s="4">
        <v>1997071.9028803329</v>
      </c>
      <c r="G2461" s="4">
        <v>0.52734592089666965</v>
      </c>
      <c r="H2461" s="4">
        <v>57.078545602360272</v>
      </c>
      <c r="I2461" s="4">
        <v>72.18019797357482</v>
      </c>
      <c r="J2461" s="4">
        <f>IF(sat3oct01inc0[[#This Row],[sat3.Earth.RMAG]]&lt;=6378.1,1,0)</f>
        <v>0</v>
      </c>
      <c r="K2461" s="4"/>
    </row>
    <row r="2462" spans="1:11" x14ac:dyDescent="0.25">
      <c r="A2462" s="4">
        <v>3302469.984369915</v>
      </c>
      <c r="B2462" s="4">
        <v>0.48509908555996972</v>
      </c>
      <c r="C2462" s="4">
        <v>1700444.8148628219</v>
      </c>
      <c r="D2462" s="4">
        <v>-6.034883638405722E-2</v>
      </c>
      <c r="E2462" s="4">
        <v>1003293.212434192</v>
      </c>
      <c r="F2462" s="4">
        <v>1997507.959625609</v>
      </c>
      <c r="G2462" s="4">
        <v>0.52763628813255536</v>
      </c>
      <c r="H2462" s="4">
        <v>56.99494536612923</v>
      </c>
      <c r="I2462" s="4">
        <v>72.162537135676374</v>
      </c>
      <c r="J2462" s="4">
        <f>IF(sat3oct01inc0[[#This Row],[sat3.Earth.RMAG]]&lt;=6378.1,1,0)</f>
        <v>0</v>
      </c>
      <c r="K2462" s="4"/>
    </row>
    <row r="2463" spans="1:11" x14ac:dyDescent="0.25">
      <c r="A2463" s="4">
        <v>3313280.650956125</v>
      </c>
      <c r="B2463" s="4">
        <v>0.48661577807893308</v>
      </c>
      <c r="C2463" s="4">
        <v>1700986.0089972359</v>
      </c>
      <c r="D2463" s="4">
        <v>-6.0151928479854927E-2</v>
      </c>
      <c r="E2463" s="4">
        <v>1003965.126106668</v>
      </c>
      <c r="F2463" s="4">
        <v>1997944.6749679081</v>
      </c>
      <c r="G2463" s="4">
        <v>0.52792673039351357</v>
      </c>
      <c r="H2463" s="4">
        <v>56.9119240481348</v>
      </c>
      <c r="I2463" s="4">
        <v>72.144842470185509</v>
      </c>
      <c r="J2463" s="4">
        <f>IF(sat3oct01inc0[[#This Row],[sat3.Earth.RMAG]]&lt;=6378.1,1,0)</f>
        <v>0</v>
      </c>
      <c r="K2463" s="4"/>
    </row>
    <row r="2464" spans="1:11" x14ac:dyDescent="0.25">
      <c r="A2464" s="4">
        <v>3324171.8008083398</v>
      </c>
      <c r="B2464" s="4">
        <v>0.48813570358151348</v>
      </c>
      <c r="C2464" s="4">
        <v>1701524.8599949339</v>
      </c>
      <c r="D2464" s="4">
        <v>-5.9954849716713221E-2</v>
      </c>
      <c r="E2464" s="4">
        <v>1004637.315624667</v>
      </c>
      <c r="F2464" s="4">
        <v>1998382.0501890529</v>
      </c>
      <c r="G2464" s="4">
        <v>0.52821724781806334</v>
      </c>
      <c r="H2464" s="4">
        <v>56.829477966464317</v>
      </c>
      <c r="I2464" s="4">
        <v>72.127114024956981</v>
      </c>
      <c r="J2464" s="4">
        <f>IF(sat3oct01inc0[[#This Row],[sat3.Earth.RMAG]]&lt;=6378.1,1,0)</f>
        <v>0</v>
      </c>
      <c r="K2464" s="4"/>
    </row>
    <row r="2465" spans="1:11" x14ac:dyDescent="0.25">
      <c r="A2465" s="4">
        <v>3335144.334414152</v>
      </c>
      <c r="B2465" s="4">
        <v>0.48965885295809469</v>
      </c>
      <c r="C2465" s="4">
        <v>1702061.38517523</v>
      </c>
      <c r="D2465" s="4">
        <v>-5.9757599901597319E-2</v>
      </c>
      <c r="E2465" s="4">
        <v>1005309.781393759</v>
      </c>
      <c r="F2465" s="4">
        <v>1998820.0865710019</v>
      </c>
      <c r="G2465" s="4">
        <v>0.52850784054545519</v>
      </c>
      <c r="H2465" s="4">
        <v>56.747603460930158</v>
      </c>
      <c r="I2465" s="4">
        <v>72.109351847867174</v>
      </c>
      <c r="J2465" s="4">
        <f>IF(sat3oct01inc0[[#This Row],[sat3.Earth.RMAG]]&lt;=6378.1,1,0)</f>
        <v>0</v>
      </c>
      <c r="K2465" s="4"/>
    </row>
    <row r="2466" spans="1:11" x14ac:dyDescent="0.25">
      <c r="A2466" s="4">
        <v>3346199.1657472458</v>
      </c>
      <c r="B2466" s="4">
        <v>0.49118521720125119</v>
      </c>
      <c r="C2466" s="4">
        <v>1702595.60172104</v>
      </c>
      <c r="D2466" s="4">
        <v>-5.9560178841146137E-2</v>
      </c>
      <c r="E2466" s="4">
        <v>1005982.523820464</v>
      </c>
      <c r="F2466" s="4">
        <v>1999258.7853958411</v>
      </c>
      <c r="G2466" s="4">
        <v>0.52879850871567047</v>
      </c>
      <c r="H2466" s="4">
        <v>56.666296893066473</v>
      </c>
      <c r="I2466" s="4">
        <v>72.091555986814299</v>
      </c>
      <c r="J2466" s="4">
        <f>IF(sat3oct01inc0[[#This Row],[sat3.Earth.RMAG]]&lt;=6378.1,1,0)</f>
        <v>0</v>
      </c>
      <c r="K2466" s="4"/>
    </row>
    <row r="2467" spans="1:11" x14ac:dyDescent="0.25">
      <c r="A2467" s="4">
        <v>3357337.222520804</v>
      </c>
      <c r="B2467" s="4">
        <v>0.49271478740492131</v>
      </c>
      <c r="C2467" s="4">
        <v>1703127.5266798369</v>
      </c>
      <c r="D2467" s="4">
        <v>-5.9362586341671859E-2</v>
      </c>
      <c r="E2467" s="4">
        <v>1006655.543312258</v>
      </c>
      <c r="F2467" s="4">
        <v>1999698.147945788</v>
      </c>
      <c r="G2467" s="4">
        <v>0.52908925246942162</v>
      </c>
      <c r="H2467" s="4">
        <v>56.585554646122219</v>
      </c>
      <c r="I2467" s="4">
        <v>72.073726489718368</v>
      </c>
      <c r="J2467" s="4">
        <f>IF(sat3oct01inc0[[#This Row],[sat3.Earth.RMAG]]&lt;=6378.1,1,0)</f>
        <v>0</v>
      </c>
      <c r="K2467" s="4"/>
    </row>
    <row r="2468" spans="1:11" x14ac:dyDescent="0.25">
      <c r="A2468" s="4">
        <v>3368559.44644666</v>
      </c>
      <c r="B2468" s="4">
        <v>0.49424755476358129</v>
      </c>
      <c r="C2468" s="4">
        <v>1703657.176964635</v>
      </c>
      <c r="D2468" s="4">
        <v>-5.9164822209159078E-2</v>
      </c>
      <c r="E2468" s="4">
        <v>1007328.8402775649</v>
      </c>
      <c r="F2468" s="4">
        <v>2000138.1755031829</v>
      </c>
      <c r="G2468" s="4">
        <v>0.52938007194815184</v>
      </c>
      <c r="H2468" s="4">
        <v>56.50537312504941</v>
      </c>
      <c r="I2468" s="4">
        <v>72.055863404521475</v>
      </c>
      <c r="J2468" s="4">
        <f>IF(sat3oct01inc0[[#This Row],[sat3.Earth.RMAG]]&lt;=6378.1,1,0)</f>
        <v>0</v>
      </c>
      <c r="K2468" s="4"/>
    </row>
    <row r="2469" spans="1:11" x14ac:dyDescent="0.25">
      <c r="A2469" s="4">
        <v>3379866.7935003322</v>
      </c>
      <c r="B2469" s="4">
        <v>0.49578351057142822</v>
      </c>
      <c r="C2469" s="4">
        <v>1704184.5693549409</v>
      </c>
      <c r="D2469" s="4">
        <v>-5.8966886249264383E-2</v>
      </c>
      <c r="E2469" s="4">
        <v>1008002.415125765</v>
      </c>
      <c r="F2469" s="4">
        <v>2000578.8693504939</v>
      </c>
      <c r="G2469" s="4">
        <v>0.52967096729403484</v>
      </c>
      <c r="H2469" s="4">
        <v>56.425748756487657</v>
      </c>
      <c r="I2469" s="4">
        <v>72.037966779187784</v>
      </c>
      <c r="J2469" s="4">
        <f>IF(sat3oct01inc0[[#This Row],[sat3.Earth.RMAG]]&lt;=6378.1,1,0)</f>
        <v>0</v>
      </c>
      <c r="K2469" s="4"/>
    </row>
    <row r="2470" spans="1:11" x14ac:dyDescent="0.25">
      <c r="A2470" s="4">
        <v>3391260.234192058</v>
      </c>
      <c r="B2470" s="4">
        <v>0.49732264622155931</v>
      </c>
      <c r="C2470" s="4">
        <v>1704709.720497719</v>
      </c>
      <c r="D2470" s="4">
        <v>-5.8768778267316239E-2</v>
      </c>
      <c r="E2470" s="4">
        <v>1008676.268267194</v>
      </c>
      <c r="F2470" s="4">
        <v>2001020.230770306</v>
      </c>
      <c r="G2470" s="4">
        <v>0.52996193864997376</v>
      </c>
      <c r="H2470" s="4">
        <v>56.346677988745057</v>
      </c>
      <c r="I2470" s="4">
        <v>72.020036661703742</v>
      </c>
      <c r="J2470" s="4">
        <f>IF(sat3oct01inc0[[#This Row],[sat3.Earth.RMAG]]&lt;=6378.1,1,0)</f>
        <v>0</v>
      </c>
      <c r="K2470" s="4"/>
    </row>
    <row r="2471" spans="1:11" x14ac:dyDescent="0.25">
      <c r="A2471" s="4">
        <v>3402740.7538441429</v>
      </c>
      <c r="B2471" s="4">
        <v>0.49886495320516949</v>
      </c>
      <c r="C2471" s="4">
        <v>1705232.6469083619</v>
      </c>
      <c r="D2471" s="4">
        <v>-5.8570498068313499E-2</v>
      </c>
      <c r="E2471" s="4">
        <v>1009350.400113144</v>
      </c>
      <c r="F2471" s="4">
        <v>2001462.2610453239</v>
      </c>
      <c r="G2471" s="4">
        <v>0.53025298615960248</v>
      </c>
      <c r="H2471" s="4">
        <v>56.268157291774067</v>
      </c>
      <c r="I2471" s="4">
        <v>72.002073100078164</v>
      </c>
      <c r="J2471" s="4">
        <f>IF(sat3oct01inc0[[#This Row],[sat3.Earth.RMAG]]&lt;=6378.1,1,0)</f>
        <v>0</v>
      </c>
      <c r="K2471" s="4"/>
    </row>
    <row r="2472" spans="1:11" x14ac:dyDescent="0.25">
      <c r="A2472" s="4">
        <v>3414309.3528745631</v>
      </c>
      <c r="B2472" s="4">
        <v>0.50041042311073924</v>
      </c>
      <c r="C2472" s="4">
        <v>1705753.3649716489</v>
      </c>
      <c r="D2472" s="4">
        <v>-5.8372045456925543E-2</v>
      </c>
      <c r="E2472" s="4">
        <v>1010024.811075866</v>
      </c>
      <c r="F2472" s="4">
        <v>2001904.961458372</v>
      </c>
      <c r="G2472" s="4">
        <v>0.53054410996728407</v>
      </c>
      <c r="H2472" s="4">
        <v>56.190183157145121</v>
      </c>
      <c r="I2472" s="4">
        <v>71.98407614234236</v>
      </c>
      <c r="J2472" s="4">
        <f>IF(sat3oct01inc0[[#This Row],[sat3.Earth.RMAG]]&lt;=6378.1,1,0)</f>
        <v>0</v>
      </c>
      <c r="K2472" s="4"/>
    </row>
    <row r="2473" spans="1:11" x14ac:dyDescent="0.25">
      <c r="A2473" s="4">
        <v>3425967.047087159</v>
      </c>
      <c r="B2473" s="4">
        <v>0.50195904762323407</v>
      </c>
      <c r="C2473" s="4">
        <v>1706271.8909427051</v>
      </c>
      <c r="D2473" s="4">
        <v>-5.8173420237491752E-2</v>
      </c>
      <c r="E2473" s="4">
        <v>1010699.501568572</v>
      </c>
      <c r="F2473" s="4">
        <v>2002348.333292383</v>
      </c>
      <c r="G2473" s="4">
        <v>0.5308353102181107</v>
      </c>
      <c r="H2473" s="4">
        <v>56.112752098015861</v>
      </c>
      <c r="I2473" s="4">
        <v>71.966045836550279</v>
      </c>
      <c r="J2473" s="4">
        <f>IF(sat3oct01inc0[[#This Row],[sat3.Earth.RMAG]]&lt;=6378.1,1,0)</f>
        <v>0</v>
      </c>
      <c r="K2473" s="4"/>
    </row>
    <row r="2474" spans="1:11" x14ac:dyDescent="0.25">
      <c r="A2474" s="4">
        <v>3437714.8679685849</v>
      </c>
      <c r="B2474" s="4">
        <v>0.50351081852331159</v>
      </c>
      <c r="C2474" s="4">
        <v>1706788.2409479651</v>
      </c>
      <c r="D2474" s="4">
        <v>-5.7974622214020471E-2</v>
      </c>
      <c r="E2474" s="4">
        <v>1011374.472005431</v>
      </c>
      <c r="F2474" s="4">
        <v>2002792.377830406</v>
      </c>
      <c r="G2474" s="4">
        <v>0.53112658705790394</v>
      </c>
      <c r="H2474" s="4">
        <v>56.035860649096918</v>
      </c>
      <c r="I2474" s="4">
        <v>71.947982230778535</v>
      </c>
      <c r="J2474" s="4">
        <f>IF(sat3oct01inc0[[#This Row],[sat3.Earth.RMAG]]&lt;=6378.1,1,0)</f>
        <v>0</v>
      </c>
      <c r="K2474" s="4"/>
    </row>
    <row r="2475" spans="1:11" x14ac:dyDescent="0.25">
      <c r="A2475" s="4">
        <v>3449553.862992106</v>
      </c>
      <c r="B2475" s="4">
        <v>0.50506572768652691</v>
      </c>
      <c r="C2475" s="4">
        <v>1707302.430986128</v>
      </c>
      <c r="D2475" s="4">
        <v>-5.7775651190188737E-2</v>
      </c>
      <c r="E2475" s="4">
        <v>1012049.722801579</v>
      </c>
      <c r="F2475" s="4">
        <v>2003237.096355597</v>
      </c>
      <c r="G2475" s="4">
        <v>0.53141794063321379</v>
      </c>
      <c r="H2475" s="4">
        <v>55.959505366614508</v>
      </c>
      <c r="I2475" s="4">
        <v>71.929885373126652</v>
      </c>
      <c r="J2475" s="4">
        <f>IF(sat3oct01inc0[[#This Row],[sat3.Earth.RMAG]]&lt;=6378.1,1,0)</f>
        <v>0</v>
      </c>
      <c r="K2475" s="4"/>
    </row>
    <row r="2476" spans="1:11" x14ac:dyDescent="0.25">
      <c r="A2476" s="4">
        <v>3461485.0959285032</v>
      </c>
      <c r="B2476" s="4">
        <v>0.50662376708254742</v>
      </c>
      <c r="C2476" s="4">
        <v>1707814.4769291121</v>
      </c>
      <c r="D2476" s="4">
        <v>-5.7576506969341752E-2</v>
      </c>
      <c r="E2476" s="4">
        <v>1012725.254373113</v>
      </c>
      <c r="F2476" s="4">
        <v>2003682.4901512191</v>
      </c>
      <c r="G2476" s="4">
        <v>0.53170937109131899</v>
      </c>
      <c r="H2476" s="4">
        <v>55.883682828269713</v>
      </c>
      <c r="I2476" s="4">
        <v>71.911755311717144</v>
      </c>
      <c r="J2476" s="4">
        <f>IF(sat3oct01inc0[[#This Row],[sat3.Earth.RMAG]]&lt;=6378.1,1,0)</f>
        <v>0</v>
      </c>
      <c r="K2476" s="4"/>
    </row>
    <row r="2477" spans="1:11" x14ac:dyDescent="0.25">
      <c r="A2477" s="4">
        <v>3473509.647164281</v>
      </c>
      <c r="B2477" s="4">
        <v>0.50818492877437094</v>
      </c>
      <c r="C2477" s="4">
        <v>1708324.3945230111</v>
      </c>
      <c r="D2477" s="4">
        <v>-5.7377189354492097E-2</v>
      </c>
      <c r="E2477" s="4">
        <v>1013401.067137096</v>
      </c>
      <c r="F2477" s="4">
        <v>2004128.560500639</v>
      </c>
      <c r="G2477" s="4">
        <v>0.53200087858022627</v>
      </c>
      <c r="H2477" s="4">
        <v>55.808389633194778</v>
      </c>
      <c r="I2477" s="4">
        <v>71.893592094695535</v>
      </c>
      <c r="J2477" s="4">
        <f>IF(sat3oct01inc0[[#This Row],[sat3.Earth.RMAG]]&lt;=6378.1,1,0)</f>
        <v>0</v>
      </c>
      <c r="K2477" s="4"/>
    </row>
    <row r="2478" spans="1:11" x14ac:dyDescent="0.25">
      <c r="A2478" s="4">
        <v>3485628.614027326</v>
      </c>
      <c r="B2478" s="4">
        <v>0.50974920491754849</v>
      </c>
      <c r="C2478" s="4">
        <v>1708832.19938904</v>
      </c>
      <c r="D2478" s="4">
        <v>-5.7177698148319578E-2</v>
      </c>
      <c r="E2478" s="4">
        <v>1014077.161511558</v>
      </c>
      <c r="F2478" s="4">
        <v>2004575.308687326</v>
      </c>
      <c r="G2478" s="4">
        <v>0.5322924632486703</v>
      </c>
      <c r="H2478" s="4">
        <v>55.733622401906302</v>
      </c>
      <c r="I2478" s="4">
        <v>71.875395770230597</v>
      </c>
      <c r="J2478" s="4">
        <f>IF(sat3oct01inc0[[#This Row],[sat3.Earth.RMAG]]&lt;=6378.1,1,0)</f>
        <v>0</v>
      </c>
      <c r="K2478" s="4"/>
    </row>
    <row r="2479" spans="1:11" x14ac:dyDescent="0.25">
      <c r="A2479" s="4">
        <v>3497843.111120299</v>
      </c>
      <c r="B2479" s="4">
        <v>0.51131658775941446</v>
      </c>
      <c r="C2479" s="4">
        <v>1709337.907024493</v>
      </c>
      <c r="D2479" s="4">
        <v>-5.6978033153170099E-2</v>
      </c>
      <c r="E2479" s="4">
        <v>1014753.537915497</v>
      </c>
      <c r="F2479" s="4">
        <v>2005022.7359948501</v>
      </c>
      <c r="G2479" s="4">
        <v>0.5325841252461132</v>
      </c>
      <c r="H2479" s="4">
        <v>55.659377776255212</v>
      </c>
      <c r="I2479" s="4">
        <v>71.857166386514422</v>
      </c>
      <c r="J2479" s="4">
        <f>IF(sat3oct01inc0[[#This Row],[sat3.Earth.RMAG]]&lt;=6378.1,1,0)</f>
        <v>0</v>
      </c>
      <c r="K2479" s="4"/>
    </row>
    <row r="2480" spans="1:11" x14ac:dyDescent="0.25">
      <c r="A2480" s="4">
        <v>3510154.270661877</v>
      </c>
      <c r="B2480" s="4">
        <v>0.51288706963831809</v>
      </c>
      <c r="C2480" s="4">
        <v>1709841.5328036789</v>
      </c>
      <c r="D2480" s="4">
        <v>-5.6778194171055563E-2</v>
      </c>
      <c r="E2480" s="4">
        <v>1015430.19676888</v>
      </c>
      <c r="F2480" s="4">
        <v>2005470.843706877</v>
      </c>
      <c r="G2480" s="4">
        <v>0.5328758647227444</v>
      </c>
      <c r="H2480" s="4">
        <v>55.585652419374597</v>
      </c>
      <c r="I2480" s="4">
        <v>71.83890399176255</v>
      </c>
      <c r="J2480" s="4">
        <f>IF(sat3oct01inc0[[#This Row],[sat3.Earth.RMAG]]&lt;=6378.1,1,0)</f>
        <v>0</v>
      </c>
      <c r="K2480" s="4"/>
    </row>
    <row r="2481" spans="1:11" x14ac:dyDescent="0.25">
      <c r="A2481" s="4">
        <v>3522563.2428361741</v>
      </c>
      <c r="B2481" s="4">
        <v>0.51446064298286454</v>
      </c>
      <c r="C2481" s="4">
        <v>1710343.091978871</v>
      </c>
      <c r="D2481" s="4">
        <v>-5.6578181003653027E-2</v>
      </c>
      <c r="E2481" s="4">
        <v>1016107.138492645</v>
      </c>
      <c r="F2481" s="4">
        <v>2005919.633107167</v>
      </c>
      <c r="G2481" s="4">
        <v>0.53316768182948049</v>
      </c>
      <c r="H2481" s="4">
        <v>55.512443015624058</v>
      </c>
      <c r="I2481" s="4">
        <v>71.820608634214025</v>
      </c>
      <c r="J2481" s="4">
        <f>IF(sat3oct01inc0[[#This Row],[sat3.Earth.RMAG]]&lt;=6378.1,1,0)</f>
        <v>0</v>
      </c>
      <c r="K2481" s="4"/>
    </row>
    <row r="2482" spans="1:11" x14ac:dyDescent="0.25">
      <c r="A2482" s="4">
        <v>3535071.1961504542</v>
      </c>
      <c r="B2482" s="4">
        <v>0.51603730031115691</v>
      </c>
      <c r="C2482" s="4">
        <v>1710842.5996812419</v>
      </c>
      <c r="D2482" s="4">
        <v>-5.6377993452304348E-2</v>
      </c>
      <c r="E2482" s="4">
        <v>1016784.363508702</v>
      </c>
      <c r="F2482" s="4">
        <v>2006369.1054795729</v>
      </c>
      <c r="G2482" s="4">
        <v>0.53345957671796462</v>
      </c>
      <c r="H2482" s="4">
        <v>55.43974627053214</v>
      </c>
      <c r="I2482" s="4">
        <v>71.802280362131583</v>
      </c>
      <c r="J2482" s="4">
        <f>IF(sat3oct01inc0[[#This Row],[sat3.Earth.RMAG]]&lt;=6378.1,1,0)</f>
        <v>0</v>
      </c>
      <c r="K2482" s="4"/>
    </row>
    <row r="2483" spans="1:11" x14ac:dyDescent="0.25">
      <c r="A2483" s="4">
        <v>3547679.3178014709</v>
      </c>
      <c r="B2483" s="4">
        <v>0.51761703423004535</v>
      </c>
      <c r="C2483" s="4">
        <v>1711340.0709218029</v>
      </c>
      <c r="D2483" s="4">
        <v>-5.6177631318015557E-2</v>
      </c>
      <c r="E2483" s="4">
        <v>1017461.872239935</v>
      </c>
      <c r="F2483" s="4">
        <v>2006819.2621080391</v>
      </c>
      <c r="G2483" s="4">
        <v>0.53375154954056603</v>
      </c>
      <c r="H2483" s="4">
        <v>55.367558910735781</v>
      </c>
      <c r="I2483" s="4">
        <v>71.783919223801703</v>
      </c>
      <c r="J2483" s="4">
        <f>IF(sat3oct01inc0[[#This Row],[sat3.Earth.RMAG]]&lt;=6378.1,1,0)</f>
        <v>0</v>
      </c>
      <c r="K2483" s="4"/>
    </row>
    <row r="2484" spans="1:11" x14ac:dyDescent="0.25">
      <c r="A2484" s="4">
        <v>3560388.814050619</v>
      </c>
      <c r="B2484" s="4">
        <v>0.51919983743438325</v>
      </c>
      <c r="C2484" s="4">
        <v>1711835.520592341</v>
      </c>
      <c r="D2484" s="4">
        <v>-5.5977094401456151E-2</v>
      </c>
      <c r="E2484" s="4">
        <v>1018139.665110203</v>
      </c>
      <c r="F2484" s="4">
        <v>2007270.1042765949</v>
      </c>
      <c r="G2484" s="4">
        <v>0.53404360045038024</v>
      </c>
      <c r="H2484" s="4">
        <v>55.295877683917453</v>
      </c>
      <c r="I2484" s="4">
        <v>71.765525267534755</v>
      </c>
      <c r="J2484" s="4">
        <f>IF(sat3oct01inc0[[#This Row],[sat3.Earth.RMAG]]&lt;=6378.1,1,0)</f>
        <v>0</v>
      </c>
      <c r="K2484" s="4"/>
    </row>
    <row r="2485" spans="1:11" x14ac:dyDescent="0.25">
      <c r="A2485" s="4">
        <v>3573200.9106081468</v>
      </c>
      <c r="B2485" s="4">
        <v>0.52078570270628599</v>
      </c>
      <c r="C2485" s="4">
        <v>1712328.9634663421</v>
      </c>
      <c r="D2485" s="4">
        <v>-5.5776382502958598E-2</v>
      </c>
      <c r="E2485" s="4">
        <v>1018817.74254434</v>
      </c>
      <c r="F2485" s="4">
        <v>2007721.6332693561</v>
      </c>
      <c r="G2485" s="4">
        <v>0.53433572960122877</v>
      </c>
      <c r="H2485" s="4">
        <v>55.224699358739812</v>
      </c>
      <c r="I2485" s="4">
        <v>71.747098541665139</v>
      </c>
      <c r="J2485" s="4">
        <f>IF(sat3oct01inc0[[#This Row],[sat3.Earth.RMAG]]&lt;=6378.1,1,0)</f>
        <v>0</v>
      </c>
      <c r="K2485" s="4"/>
    </row>
    <row r="2486" spans="1:11" x14ac:dyDescent="0.25">
      <c r="A2486" s="4">
        <v>3586116.853026716</v>
      </c>
      <c r="B2486" s="4">
        <v>0.52237462291439574</v>
      </c>
      <c r="C2486" s="4">
        <v>1712820.414199926</v>
      </c>
      <c r="D2486" s="4">
        <v>-5.5575495422517752E-2</v>
      </c>
      <c r="E2486" s="4">
        <v>1019496.104968161</v>
      </c>
      <c r="F2486" s="4">
        <v>2008173.8503705219</v>
      </c>
      <c r="G2486" s="4">
        <v>0.53462793714765822</v>
      </c>
      <c r="H2486" s="4">
        <v>55.154020724778647</v>
      </c>
      <c r="I2486" s="4">
        <v>71.728639094551355</v>
      </c>
      <c r="J2486" s="4">
        <f>IF(sat3oct01inc0[[#This Row],[sat3.Earth.RMAG]]&lt;=6378.1,1,0)</f>
        <v>0</v>
      </c>
      <c r="K2486" s="4"/>
    </row>
    <row r="2487" spans="1:11" x14ac:dyDescent="0.25">
      <c r="A2487" s="4">
        <v>3599137.907104502</v>
      </c>
      <c r="B2487" s="4">
        <v>0.52396659101314913</v>
      </c>
      <c r="C2487" s="4">
        <v>1713309.8873327561</v>
      </c>
      <c r="D2487" s="4">
        <v>-5.5374432959790797E-2</v>
      </c>
      <c r="E2487" s="4">
        <v>1020174.752808457</v>
      </c>
      <c r="F2487" s="4">
        <v>2008626.7568643689</v>
      </c>
      <c r="G2487" s="4">
        <v>0.53492022324493993</v>
      </c>
      <c r="H2487" s="4">
        <v>55.083838592453368</v>
      </c>
      <c r="I2487" s="4">
        <v>71.710146974576062</v>
      </c>
      <c r="J2487" s="4">
        <f>IF(sat3oct01inc0[[#This Row],[sat3.Earth.RMAG]]&lt;=6378.1,1,0)</f>
        <v>0</v>
      </c>
      <c r="K2487" s="4"/>
    </row>
    <row r="2488" spans="1:11" x14ac:dyDescent="0.25">
      <c r="A2488" s="4">
        <v>3612265.3592982809</v>
      </c>
      <c r="B2488" s="4">
        <v>0.52556160004205865</v>
      </c>
      <c r="C2488" s="4">
        <v>1713797.3972889751</v>
      </c>
      <c r="D2488" s="4">
        <v>-5.5173194914095697E-2</v>
      </c>
      <c r="E2488" s="4">
        <v>1020853.6864930009</v>
      </c>
      <c r="F2488" s="4">
        <v>2009080.3540352541</v>
      </c>
      <c r="G2488" s="4">
        <v>0.53521258804907057</v>
      </c>
      <c r="H2488" s="4">
        <v>55.014149792954782</v>
      </c>
      <c r="I2488" s="4">
        <v>71.691622230146223</v>
      </c>
      <c r="J2488" s="4">
        <f>IF(sat3oct01inc0[[#This Row],[sat3.Earth.RMAG]]&lt;=6378.1,1,0)</f>
        <v>0</v>
      </c>
      <c r="K2488" s="4"/>
    </row>
    <row r="2489" spans="1:11" x14ac:dyDescent="0.25">
      <c r="A2489" s="4">
        <v>3625500.517146552</v>
      </c>
      <c r="B2489" s="4">
        <v>0.52715964312498975</v>
      </c>
      <c r="C2489" s="4">
        <v>1714282.9583781101</v>
      </c>
      <c r="D2489" s="4">
        <v>-5.4971781084411253E-2</v>
      </c>
      <c r="E2489" s="4">
        <v>1021532.90645055</v>
      </c>
      <c r="F2489" s="4">
        <v>2009534.64316761</v>
      </c>
      <c r="G2489" s="4">
        <v>0.53550503171677111</v>
      </c>
      <c r="H2489" s="4">
        <v>54.944951178171699</v>
      </c>
      <c r="I2489" s="4">
        <v>71.67306490969338</v>
      </c>
      <c r="J2489" s="4">
        <f>IF(sat3oct01inc0[[#This Row],[sat3.Earth.RMAG]]&lt;=6378.1,1,0)</f>
        <v>0</v>
      </c>
      <c r="K2489" s="4"/>
    </row>
    <row r="2490" spans="1:11" x14ac:dyDescent="0.25">
      <c r="A2490" s="4">
        <v>3638844.7097031381</v>
      </c>
      <c r="B2490" s="4">
        <v>0.52876071346944664</v>
      </c>
      <c r="C2490" s="4">
        <v>1714766.5847959849</v>
      </c>
      <c r="D2490" s="4">
        <v>-5.47701912693766E-2</v>
      </c>
      <c r="E2490" s="4">
        <v>1022212.413110842</v>
      </c>
      <c r="F2490" s="4">
        <v>2009989.6255459411</v>
      </c>
      <c r="G2490" s="4">
        <v>0.53579755440548649</v>
      </c>
      <c r="H2490" s="4">
        <v>54.876239620615593</v>
      </c>
      <c r="I2490" s="4">
        <v>71.654475061673466</v>
      </c>
      <c r="J2490" s="4">
        <f>IF(sat3oct01inc0[[#This Row],[sat3.Earth.RMAG]]&lt;=6378.1,1,0)</f>
        <v>0</v>
      </c>
      <c r="K2490" s="4"/>
    </row>
    <row r="2491" spans="1:11" x14ac:dyDescent="0.25">
      <c r="A2491" s="4">
        <v>3652299.2879815651</v>
      </c>
      <c r="B2491" s="4">
        <v>0.53036480436586608</v>
      </c>
      <c r="C2491" s="4">
        <v>1715248.2906256299</v>
      </c>
      <c r="D2491" s="4">
        <v>-5.4568425267290423E-2</v>
      </c>
      <c r="E2491" s="4">
        <v>1022892.206904601</v>
      </c>
      <c r="F2491" s="4">
        <v>2010445.302454822</v>
      </c>
      <c r="G2491" s="4">
        <v>0.53609015627338541</v>
      </c>
      <c r="H2491" s="4">
        <v>54.808012013342989</v>
      </c>
      <c r="I2491" s="4">
        <v>71.635852734567095</v>
      </c>
      <c r="J2491" s="4">
        <f>IF(sat3oct01inc0[[#This Row],[sat3.Earth.RMAG]]&lt;=6378.1,1,0)</f>
        <v>0</v>
      </c>
      <c r="K2491" s="4"/>
    </row>
    <row r="2492" spans="1:11" x14ac:dyDescent="0.25">
      <c r="A2492" s="4">
        <v>3665865.625410473</v>
      </c>
      <c r="B2492" s="4">
        <v>0.53197190918691351</v>
      </c>
      <c r="C2492" s="4">
        <v>1715728.0898381851</v>
      </c>
      <c r="D2492" s="4">
        <v>-5.4366482876110338E-2</v>
      </c>
      <c r="E2492" s="4">
        <v>1023572.288263537</v>
      </c>
      <c r="F2492" s="4">
        <v>2010901.6751788971</v>
      </c>
      <c r="G2492" s="4">
        <v>0.53638283747936011</v>
      </c>
      <c r="H2492" s="4">
        <v>54.740265269876183</v>
      </c>
      <c r="I2492" s="4">
        <v>71.617197976879652</v>
      </c>
      <c r="J2492" s="4">
        <f>IF(sat3oct01inc0[[#This Row],[sat3.Earth.RMAG]]&lt;=6378.1,1,0)</f>
        <v>0</v>
      </c>
      <c r="K2492" s="4"/>
    </row>
    <row r="2493" spans="1:11" x14ac:dyDescent="0.25">
      <c r="A2493" s="4">
        <v>3679545.1183003872</v>
      </c>
      <c r="B2493" s="4">
        <v>0.53358202138678423</v>
      </c>
      <c r="C2493" s="4">
        <v>1716205.996293792</v>
      </c>
      <c r="D2493" s="4">
        <v>-5.4164363893452798E-2</v>
      </c>
      <c r="E2493" s="4">
        <v>1024252.65762035</v>
      </c>
      <c r="F2493" s="4">
        <v>2011358.7450028739</v>
      </c>
      <c r="G2493" s="4">
        <v>0.53667559818302557</v>
      </c>
      <c r="H2493" s="4">
        <v>54.672996324122693</v>
      </c>
      <c r="I2493" s="4">
        <v>71.598510837141347</v>
      </c>
      <c r="J2493" s="4">
        <f>IF(sat3oct01inc0[[#This Row],[sat3.Earth.RMAG]]&lt;=6378.1,1,0)</f>
        <v>0</v>
      </c>
      <c r="K2493" s="4"/>
    </row>
    <row r="2494" spans="1:11" x14ac:dyDescent="0.25">
      <c r="A2494" s="4">
        <v>3693339.1863222769</v>
      </c>
      <c r="B2494" s="4">
        <v>0.53519513450051515</v>
      </c>
      <c r="C2494" s="4">
        <v>1716682.023742503</v>
      </c>
      <c r="D2494" s="4">
        <v>-5.3962068116591683E-2</v>
      </c>
      <c r="E2494" s="4">
        <v>1024933.315408726</v>
      </c>
      <c r="F2494" s="4">
        <v>2011816.5132115269</v>
      </c>
      <c r="G2494" s="4">
        <v>0.53696843854471976</v>
      </c>
      <c r="H2494" s="4">
        <v>54.606202130292338</v>
      </c>
      <c r="I2494" s="4">
        <v>71.579791363907376</v>
      </c>
      <c r="J2494" s="4">
        <f>IF(sat3oct01inc0[[#This Row],[sat3.Earth.RMAG]]&lt;=6378.1,1,0)</f>
        <v>0</v>
      </c>
      <c r="K2494" s="4"/>
    </row>
    <row r="2495" spans="1:11" x14ac:dyDescent="0.25">
      <c r="A2495" s="4">
        <v>3707249.272998082</v>
      </c>
      <c r="B2495" s="4">
        <v>0.53681124214329401</v>
      </c>
      <c r="C2495" s="4">
        <v>1717156.1858251579</v>
      </c>
      <c r="D2495" s="4">
        <v>-5.3759595342458423E-2</v>
      </c>
      <c r="E2495" s="4">
        <v>1025614.262063344</v>
      </c>
      <c r="F2495" s="4">
        <v>2012274.98108969</v>
      </c>
      <c r="G2495" s="4">
        <v>0.53726135872550318</v>
      </c>
      <c r="H2495" s="4">
        <v>54.539879662813377</v>
      </c>
      <c r="I2495" s="4">
        <v>71.561039605757969</v>
      </c>
      <c r="J2495" s="4">
        <f>IF(sat3oct01inc0[[#This Row],[sat3.Earth.RMAG]]&lt;=6378.1,1,0)</f>
        <v>0</v>
      </c>
      <c r="K2495" s="4"/>
    </row>
    <row r="2496" spans="1:11" x14ac:dyDescent="0.25">
      <c r="A2496" s="4">
        <v>3721276.846203689</v>
      </c>
      <c r="B2496" s="4">
        <v>0.53843033800977902</v>
      </c>
      <c r="C2496" s="4">
        <v>1717628.4960742721</v>
      </c>
      <c r="D2496" s="4">
        <v>-5.355694536764144E-2</v>
      </c>
      <c r="E2496" s="4">
        <v>1026295.498019876</v>
      </c>
      <c r="F2496" s="4">
        <v>2012734.1499222531</v>
      </c>
      <c r="G2496" s="4">
        <v>0.53755435888715775</v>
      </c>
      <c r="H2496" s="4">
        <v>54.474025916247378</v>
      </c>
      <c r="I2496" s="4">
        <v>71.542255611298557</v>
      </c>
      <c r="J2496" s="4">
        <f>IF(sat3oct01inc0[[#This Row],[sat3.Earth.RMAG]]&lt;=6378.1,1,0)</f>
        <v>0</v>
      </c>
      <c r="K2496" s="4"/>
    </row>
    <row r="2497" spans="1:11" x14ac:dyDescent="0.25">
      <c r="A2497" s="4">
        <v>3735423.3986847419</v>
      </c>
      <c r="B2497" s="4">
        <v>0.54005241587342545</v>
      </c>
      <c r="C2497" s="4">
        <v>1718098.967914925</v>
      </c>
      <c r="D2497" s="4">
        <v>-5.3354117988385047E-2</v>
      </c>
      <c r="E2497" s="4">
        <v>1026977.023714986</v>
      </c>
      <c r="F2497" s="4">
        <v>2013194.020994165</v>
      </c>
      <c r="G2497" s="4">
        <v>0.53784743919218758</v>
      </c>
      <c r="H2497" s="4">
        <v>54.408637905201573</v>
      </c>
      <c r="I2497" s="4">
        <v>71.523439429159779</v>
      </c>
      <c r="J2497" s="4">
        <f>IF(sat3oct01inc0[[#This Row],[sat3.Earth.RMAG]]&lt;=6378.1,1,0)</f>
        <v>0</v>
      </c>
      <c r="K2497" s="4"/>
    </row>
    <row r="2498" spans="1:11" x14ac:dyDescent="0.25">
      <c r="A2498" s="4">
        <v>3749690.448585534</v>
      </c>
      <c r="B2498" s="4">
        <v>0.5416774695858132</v>
      </c>
      <c r="C2498" s="4">
        <v>1718567.6146656291</v>
      </c>
      <c r="D2498" s="4">
        <v>-5.3151113000589278E-2</v>
      </c>
      <c r="E2498" s="4">
        <v>1027658.839586334</v>
      </c>
      <c r="F2498" s="4">
        <v>2013654.5955904289</v>
      </c>
      <c r="G2498" s="4">
        <v>0.53814059980381801</v>
      </c>
      <c r="H2498" s="4">
        <v>54.343712664241018</v>
      </c>
      <c r="I2498" s="4">
        <v>71.504591107997712</v>
      </c>
      <c r="J2498" s="4">
        <f>IF(sat3oct01inc0[[#This Row],[sat3.Earth.RMAG]]&lt;=6378.1,1,0)</f>
        <v>0</v>
      </c>
      <c r="K2498" s="4"/>
    </row>
    <row r="2499" spans="1:11" x14ac:dyDescent="0.25">
      <c r="A2499" s="4">
        <v>3764079.539991498</v>
      </c>
      <c r="B2499" s="4">
        <v>0.54330549307598197</v>
      </c>
      <c r="C2499" s="4">
        <v>1719034.449539202</v>
      </c>
      <c r="D2499" s="4">
        <v>-5.2947930199809257E-2</v>
      </c>
      <c r="E2499" s="4">
        <v>1028340.946072577</v>
      </c>
      <c r="F2499" s="4">
        <v>2014115.8749960959</v>
      </c>
      <c r="G2499" s="4">
        <v>0.53843384088599511</v>
      </c>
      <c r="H2499" s="4">
        <v>54.279247247799077</v>
      </c>
      <c r="I2499" s="4">
        <v>71.485710696493811</v>
      </c>
      <c r="J2499" s="4">
        <f>IF(sat3oct01inc0[[#This Row],[sat3.Earth.RMAG]]&lt;=6378.1,1,0)</f>
        <v>0</v>
      </c>
      <c r="K2499" s="4"/>
    </row>
    <row r="2500" spans="1:11" x14ac:dyDescent="0.25">
      <c r="A2500" s="4">
        <v>3778592.2434856431</v>
      </c>
      <c r="B2500" s="4">
        <v>0.54493648034976971</v>
      </c>
      <c r="C2500" s="4">
        <v>1719499.485643636</v>
      </c>
      <c r="D2500" s="4">
        <v>-5.274456938125488E-2</v>
      </c>
      <c r="E2500" s="4">
        <v>1029023.343613369</v>
      </c>
      <c r="F2500" s="4">
        <v>2014577.8604962679</v>
      </c>
      <c r="G2500" s="4">
        <v>0.53872716260338538</v>
      </c>
      <c r="H2500" s="4">
        <v>54.215238730086533</v>
      </c>
      <c r="I2500" s="4">
        <v>71.466798243355143</v>
      </c>
      <c r="J2500" s="4">
        <f>IF(sat3oct01inc0[[#This Row],[sat3.Earth.RMAG]]&lt;=6378.1,1,0)</f>
        <v>0</v>
      </c>
      <c r="K2500" s="4"/>
    </row>
    <row r="2501" spans="1:11" x14ac:dyDescent="0.25">
      <c r="A2501" s="4">
        <v>3793230.1567194341</v>
      </c>
      <c r="B2501" s="4">
        <v>0.54657042548916446</v>
      </c>
      <c r="C2501" s="4">
        <v>1719962.7359829629</v>
      </c>
      <c r="D2501" s="4">
        <v>-5.2541030339789442E-2</v>
      </c>
      <c r="E2501" s="4">
        <v>1029706.032649365</v>
      </c>
      <c r="F2501" s="4">
        <v>2015040.553376094</v>
      </c>
      <c r="G2501" s="4">
        <v>0.53902056512137608</v>
      </c>
      <c r="H2501" s="4">
        <v>54.151684204999277</v>
      </c>
      <c r="I2501" s="4">
        <v>71.447853797314465</v>
      </c>
      <c r="J2501" s="4">
        <f>IF(sat3oct01inc0[[#This Row],[sat3.Earth.RMAG]]&lt;=6378.1,1,0)</f>
        <v>0</v>
      </c>
      <c r="K2501" s="4"/>
    </row>
    <row r="2502" spans="1:11" x14ac:dyDescent="0.25">
      <c r="A2502" s="4">
        <v>3807994.9049983812</v>
      </c>
      <c r="B2502" s="4">
        <v>0.54820732265164818</v>
      </c>
      <c r="C2502" s="4">
        <v>1720424.213458101</v>
      </c>
      <c r="D2502" s="4">
        <v>-5.2337312869930097E-2</v>
      </c>
      <c r="E2502" s="4">
        <v>1030389.013622221</v>
      </c>
      <c r="F2502" s="4">
        <v>2015503.954920765</v>
      </c>
      <c r="G2502" s="4">
        <v>0.53931404860607368</v>
      </c>
      <c r="H2502" s="4">
        <v>54.088580786025879</v>
      </c>
      <c r="I2502" s="4">
        <v>71.428877407130273</v>
      </c>
      <c r="J2502" s="4">
        <f>IF(sat3oct01inc0[[#This Row],[sat3.Earth.RMAG]]&lt;=6378.1,1,0)</f>
        <v>0</v>
      </c>
      <c r="K2502" s="4"/>
    </row>
    <row r="2503" spans="1:11" x14ac:dyDescent="0.25">
      <c r="A2503" s="4">
        <v>3822888.1418830068</v>
      </c>
      <c r="B2503" s="4">
        <v>0.54984716606955741</v>
      </c>
      <c r="C2503" s="4">
        <v>1720883.930867719</v>
      </c>
      <c r="D2503" s="4">
        <v>-5.213341676584668E-2</v>
      </c>
      <c r="E2503" s="4">
        <v>1031072.286974595</v>
      </c>
      <c r="F2503" s="4">
        <v>2015968.066415516</v>
      </c>
      <c r="G2503" s="4">
        <v>0.53960761322430417</v>
      </c>
      <c r="H2503" s="4">
        <v>54.025925606152988</v>
      </c>
      <c r="I2503" s="4">
        <v>71.40986912158688</v>
      </c>
      <c r="J2503" s="4">
        <f>IF(sat3oct01inc0[[#This Row],[sat3.Earth.RMAG]]&lt;=6378.1,1,0)</f>
        <v>0</v>
      </c>
      <c r="K2503" s="4"/>
    </row>
    <row r="2504" spans="1:11" x14ac:dyDescent="0.25">
      <c r="A2504" s="4">
        <v>3837911.5498055122</v>
      </c>
      <c r="B2504" s="4">
        <v>0.55148995004944601</v>
      </c>
      <c r="C2504" s="4">
        <v>1721341.9009090781</v>
      </c>
      <c r="D2504" s="4">
        <v>-5.1929341821361052E-2</v>
      </c>
      <c r="E2504" s="4">
        <v>1031755.853150149</v>
      </c>
      <c r="F2504" s="4">
        <v>2016432.8891456181</v>
      </c>
      <c r="G2504" s="4">
        <v>0.53990125914361287</v>
      </c>
      <c r="H2504" s="4">
        <v>53.963715817770307</v>
      </c>
      <c r="I2504" s="4">
        <v>71.390828989494608</v>
      </c>
      <c r="J2504" s="4">
        <f>IF(sat3oct01inc0[[#This Row],[sat3.Earth.RMAG]]&lt;=6378.1,1,0)</f>
        <v>0</v>
      </c>
      <c r="K2504" s="4"/>
    </row>
    <row r="2505" spans="1:11" x14ac:dyDescent="0.25">
      <c r="A2505" s="4">
        <v>3853066.8407026292</v>
      </c>
      <c r="B2505" s="4">
        <v>0.55313566897144939</v>
      </c>
      <c r="C2505" s="4">
        <v>1721798.1361788709</v>
      </c>
      <c r="D2505" s="4">
        <v>-5.1725087829947031E-2</v>
      </c>
      <c r="E2505" s="4">
        <v>1032439.712593551</v>
      </c>
      <c r="F2505" s="4">
        <v>2016898.424396381</v>
      </c>
      <c r="G2505" s="4">
        <v>0.5401949865322635</v>
      </c>
      <c r="H2505" s="4">
        <v>53.901948592574641</v>
      </c>
      <c r="I2505" s="4">
        <v>71.371757059689813</v>
      </c>
      <c r="J2505" s="4">
        <f>IF(sat3oct01inc0[[#This Row],[sat3.Earth.RMAG]]&lt;=6378.1,1,0)</f>
        <v>0</v>
      </c>
      <c r="K2505" s="4"/>
    </row>
    <row r="2506" spans="1:11" x14ac:dyDescent="0.25">
      <c r="A2506" s="4">
        <v>3868355.756665254</v>
      </c>
      <c r="B2506" s="4">
        <v>0.55478431728865951</v>
      </c>
      <c r="C2506" s="4">
        <v>1722252.6491740651</v>
      </c>
      <c r="D2506" s="4">
        <v>-5.1520654584729382E-2</v>
      </c>
      <c r="E2506" s="4">
        <v>1033123.865750476</v>
      </c>
      <c r="F2506" s="4">
        <v>2017364.673453148</v>
      </c>
      <c r="G2506" s="4">
        <v>0.54048879555923823</v>
      </c>
      <c r="H2506" s="4">
        <v>53.840621121472843</v>
      </c>
      <c r="I2506" s="4">
        <v>71.352653381034969</v>
      </c>
      <c r="J2506" s="4">
        <f>IF(sat3oct01inc0[[#This Row],[sat3.Earth.RMAG]]&lt;=6378.1,1,0)</f>
        <v>0</v>
      </c>
      <c r="K2506" s="4"/>
    </row>
    <row r="2507" spans="1:11" x14ac:dyDescent="0.25">
      <c r="A2507" s="4">
        <v>3883780.070605278</v>
      </c>
      <c r="B2507" s="4">
        <v>0.55643588952650147</v>
      </c>
      <c r="C2507" s="4">
        <v>1722705.452292731</v>
      </c>
      <c r="D2507" s="4">
        <v>-5.1316041878483487E-2</v>
      </c>
      <c r="E2507" s="4">
        <v>1033808.313067608</v>
      </c>
      <c r="F2507" s="4">
        <v>2017831.6376012941</v>
      </c>
      <c r="G2507" s="4">
        <v>0.54078268639423677</v>
      </c>
      <c r="H2507" s="4">
        <v>53.779730614484059</v>
      </c>
      <c r="I2507" s="4">
        <v>71.333518002418828</v>
      </c>
      <c r="J2507" s="4">
        <f>IF(sat3oct01inc0[[#This Row],[sat3.Earth.RMAG]]&lt;=6378.1,1,0)</f>
        <v>0</v>
      </c>
      <c r="K2507" s="4"/>
    </row>
    <row r="2508" spans="1:11" x14ac:dyDescent="0.25">
      <c r="A2508" s="4">
        <v>3899341.5869402182</v>
      </c>
      <c r="B2508" s="4">
        <v>0.55809038028211899</v>
      </c>
      <c r="C2508" s="4">
        <v>1723156.5578348699</v>
      </c>
      <c r="D2508" s="4">
        <v>-5.1111249503634597E-2</v>
      </c>
      <c r="E2508" s="4">
        <v>1034493.054992641</v>
      </c>
      <c r="F2508" s="4">
        <v>2018299.3181262249</v>
      </c>
      <c r="G2508" s="4">
        <v>0.54107665920767656</v>
      </c>
      <c r="H2508" s="4">
        <v>53.719274300641032</v>
      </c>
      <c r="I2508" s="4">
        <v>71.314350972756472</v>
      </c>
      <c r="J2508" s="4">
        <f>IF(sat3oct01inc0[[#This Row],[sat3.Earth.RMAG]]&lt;=6378.1,1,0)</f>
        <v>0</v>
      </c>
      <c r="K2508" s="4"/>
    </row>
    <row r="2509" spans="1:11" x14ac:dyDescent="0.25">
      <c r="A2509" s="4">
        <v>3915042.1422961541</v>
      </c>
      <c r="B2509" s="4">
        <v>0.55974778422376026</v>
      </c>
      <c r="C2509" s="4">
        <v>1723605.9780032381</v>
      </c>
      <c r="D2509" s="4">
        <v>-5.0906277252257458E-2</v>
      </c>
      <c r="E2509" s="4">
        <v>1035178.09197428</v>
      </c>
      <c r="F2509" s="4">
        <v>2018767.7163133719</v>
      </c>
      <c r="G2509" s="4">
        <v>0.54137071417069205</v>
      </c>
      <c r="H2509" s="4">
        <v>53.659249427890892</v>
      </c>
      <c r="I2509" s="4">
        <v>71.295152340989361</v>
      </c>
      <c r="J2509" s="4">
        <f>IF(sat3oct01inc0[[#This Row],[sat3.Earth.RMAG]]&lt;=6378.1,1,0)</f>
        <v>0</v>
      </c>
      <c r="K2509" s="4"/>
    </row>
    <row r="2510" spans="1:11" x14ac:dyDescent="0.25">
      <c r="A2510" s="4">
        <v>3930883.6062295851</v>
      </c>
      <c r="B2510" s="4">
        <v>0.56140809609017472</v>
      </c>
      <c r="C2510" s="4">
        <v>1724053.724904154</v>
      </c>
      <c r="D2510" s="4">
        <v>-5.0701124916075618E-2</v>
      </c>
      <c r="E2510" s="4">
        <v>1035863.424462244</v>
      </c>
      <c r="F2510" s="4">
        <v>2019236.8334481909</v>
      </c>
      <c r="G2510" s="4">
        <v>0.54166485145513432</v>
      </c>
      <c r="H2510" s="4">
        <v>53.599653262995091</v>
      </c>
      <c r="I2510" s="4">
        <v>71.2759221560855</v>
      </c>
      <c r="J2510" s="4">
        <f>IF(sat3oct01inc0[[#This Row],[sat3.Earth.RMAG]]&lt;=6378.1,1,0)</f>
        <v>0</v>
      </c>
      <c r="K2510" s="4"/>
    </row>
    <row r="2511" spans="1:11" x14ac:dyDescent="0.25">
      <c r="A2511" s="4">
        <v>3946867.8819687949</v>
      </c>
      <c r="B2511" s="4">
        <v>0.56307131069001004</v>
      </c>
      <c r="C2511" s="4">
        <v>1724499.810548322</v>
      </c>
      <c r="D2511" s="4">
        <v>-5.0495792286460867E-2</v>
      </c>
      <c r="E2511" s="4">
        <v>1036549.052907265</v>
      </c>
      <c r="F2511" s="4">
        <v>2019706.67081616</v>
      </c>
      <c r="G2511" s="4">
        <v>0.54195907123357079</v>
      </c>
      <c r="H2511" s="4">
        <v>53.540483091428669</v>
      </c>
      <c r="I2511" s="4">
        <v>71.256660467039467</v>
      </c>
      <c r="J2511" s="4">
        <f>IF(sat3oct01inc0[[#This Row],[sat3.Earth.RMAG]]&lt;=6378.1,1,0)</f>
        <v>0</v>
      </c>
      <c r="K2511" s="4"/>
    </row>
    <row r="2512" spans="1:11" x14ac:dyDescent="0.25">
      <c r="A2512" s="4">
        <v>3962996.9071753211</v>
      </c>
      <c r="B2512" s="4">
        <v>0.56473742290121798</v>
      </c>
      <c r="C2512" s="4">
        <v>1724944.2468516331</v>
      </c>
      <c r="D2512" s="4">
        <v>-5.0290279154432627E-2</v>
      </c>
      <c r="E2512" s="4">
        <v>1037234.9777610929</v>
      </c>
      <c r="F2512" s="4">
        <v>2020177.229702777</v>
      </c>
      <c r="G2512" s="4">
        <v>0.54225337367928461</v>
      </c>
      <c r="H2512" s="4">
        <v>53.481736217278673</v>
      </c>
      <c r="I2512" s="4">
        <v>71.237367322872629</v>
      </c>
      <c r="J2512" s="4">
        <f>IF(sat3oct01inc0[[#This Row],[sat3.Earth.RMAG]]&lt;=6378.1,1,0)</f>
        <v>0</v>
      </c>
      <c r="K2512" s="4"/>
    </row>
    <row r="2513" spans="1:11" x14ac:dyDescent="0.25">
      <c r="A2513" s="4">
        <v>3979272.6547261742</v>
      </c>
      <c r="B2513" s="4">
        <v>0.56640642767046323</v>
      </c>
      <c r="C2513" s="4">
        <v>1725387.045635961</v>
      </c>
      <c r="D2513" s="4">
        <v>-5.0084585310657598E-2</v>
      </c>
      <c r="E2513" s="4">
        <v>1037921.199476496</v>
      </c>
      <c r="F2513" s="4">
        <v>2020648.5113935571</v>
      </c>
      <c r="G2513" s="4">
        <v>0.54254775896627427</v>
      </c>
      <c r="H2513" s="4">
        <v>53.423409963142923</v>
      </c>
      <c r="I2513" s="4">
        <v>71.218042772632998</v>
      </c>
      <c r="J2513" s="4">
        <f>IF(sat3oct01inc0[[#This Row],[sat3.Earth.RMAG]]&lt;=6378.1,1,0)</f>
        <v>0</v>
      </c>
      <c r="K2513" s="4"/>
    </row>
    <row r="2514" spans="1:11" x14ac:dyDescent="0.25">
      <c r="A2514" s="4">
        <v>3995697.1335175149</v>
      </c>
      <c r="B2514" s="4">
        <v>0.56807832001253955</v>
      </c>
      <c r="C2514" s="4">
        <v>1725828.2186299651</v>
      </c>
      <c r="D2514" s="4">
        <v>-4.9878710545448901E-2</v>
      </c>
      <c r="E2514" s="4">
        <v>1038607.718507258</v>
      </c>
      <c r="F2514" s="4">
        <v>2021120.517174029</v>
      </c>
      <c r="G2514" s="4">
        <v>0.54284222726925357</v>
      </c>
      <c r="H2514" s="4">
        <v>53.36550167002693</v>
      </c>
      <c r="I2514" s="4">
        <v>71.198686865395629</v>
      </c>
      <c r="J2514" s="4">
        <f>IF(sat3oct01inc0[[#This Row],[sat3.Earth.RMAG]]&lt;=6378.1,1,0)</f>
        <v>0</v>
      </c>
      <c r="K2514" s="4"/>
    </row>
    <row r="2515" spans="1:11" x14ac:dyDescent="0.25">
      <c r="A2515" s="4">
        <v>4012272.3892903891</v>
      </c>
      <c r="B2515" s="4">
        <v>0.56975309500978844</v>
      </c>
      <c r="C2515" s="4">
        <v>1726267.7774698711</v>
      </c>
      <c r="D2515" s="4">
        <v>-4.9672654648765829E-2</v>
      </c>
      <c r="E2515" s="4">
        <v>1039294.535308189</v>
      </c>
      <c r="F2515" s="4">
        <v>2021593.248329737</v>
      </c>
      <c r="G2515" s="4">
        <v>0.5431367787636503</v>
      </c>
      <c r="H2515" s="4">
        <v>53.308008697241547</v>
      </c>
      <c r="I2515" s="4">
        <v>71.179299650262351</v>
      </c>
      <c r="J2515" s="4">
        <f>IF(sat3oct01inc0[[#This Row],[sat3.Earth.RMAG]]&lt;=6378.1,1,0)</f>
        <v>0</v>
      </c>
      <c r="K2515" s="4"/>
    </row>
    <row r="2516" spans="1:11" x14ac:dyDescent="0.25">
      <c r="A2516" s="4">
        <v>4029000.5054793442</v>
      </c>
      <c r="B2516" s="4">
        <v>0.57143074781152559</v>
      </c>
      <c r="C2516" s="4">
        <v>1726705.733700268</v>
      </c>
      <c r="D2516" s="4">
        <v>-4.9466417410212897E-2</v>
      </c>
      <c r="E2516" s="4">
        <v>1039981.650335116</v>
      </c>
      <c r="F2516" s="4">
        <v>2022066.7061462309</v>
      </c>
      <c r="G2516" s="4">
        <v>0.54343141362560698</v>
      </c>
      <c r="H2516" s="4">
        <v>53.250928422299133</v>
      </c>
      <c r="I2516" s="4">
        <v>71.159881176362191</v>
      </c>
      <c r="J2516" s="4">
        <f>IF(sat3oct01inc0[[#This Row],[sat3.Earth.RMAG]]&lt;=6378.1,1,0)</f>
        <v>0</v>
      </c>
      <c r="K2516" s="4"/>
    </row>
    <row r="2517" spans="1:11" x14ac:dyDescent="0.25">
      <c r="A2517" s="4">
        <v>4045883.6040845588</v>
      </c>
      <c r="B2517" s="4">
        <v>0.57311127363347192</v>
      </c>
      <c r="C2517" s="4">
        <v>1727142.098774876</v>
      </c>
      <c r="D2517" s="4">
        <v>-4.9259998619039513E-2</v>
      </c>
      <c r="E2517" s="4">
        <v>1040669.064044893</v>
      </c>
      <c r="F2517" s="4">
        <v>2022540.8919090731</v>
      </c>
      <c r="G2517" s="4">
        <v>0.5437261320319795</v>
      </c>
      <c r="H2517" s="4">
        <v>53.194258240810072</v>
      </c>
      <c r="I2517" s="4">
        <v>71.140431492851192</v>
      </c>
      <c r="J2517" s="4">
        <f>IF(sat3oct01inc0[[#This Row],[sat3.Earth.RMAG]]&lt;=6378.1,1,0)</f>
        <v>0</v>
      </c>
      <c r="K2517" s="4"/>
    </row>
    <row r="2518" spans="1:11" x14ac:dyDescent="0.25">
      <c r="A2518" s="4">
        <v>4062923.846568312</v>
      </c>
      <c r="B2518" s="4">
        <v>0.57479466775718724</v>
      </c>
      <c r="C2518" s="4">
        <v>1727576.884057326</v>
      </c>
      <c r="D2518" s="4">
        <v>-4.9053398064139442E-2</v>
      </c>
      <c r="E2518" s="4">
        <v>1041356.776895399</v>
      </c>
      <c r="F2518" s="4">
        <v>2023015.8069038249</v>
      </c>
      <c r="G2518" s="4">
        <v>0.54402093416033714</v>
      </c>
      <c r="H2518" s="4">
        <v>53.137995566378663</v>
      </c>
      <c r="I2518" s="4">
        <v>71.120950648912711</v>
      </c>
      <c r="J2518" s="4">
        <f>IF(sat3oct01inc0[[#This Row],[sat3.Earth.RMAG]]&lt;=6378.1,1,0)</f>
        <v>0</v>
      </c>
      <c r="K2518" s="4"/>
    </row>
    <row r="2519" spans="1:11" x14ac:dyDescent="0.25">
      <c r="A2519" s="4">
        <v>4080123.4347765758</v>
      </c>
      <c r="B2519" s="4">
        <v>0.57648092552951169</v>
      </c>
      <c r="C2519" s="4">
        <v>1728010.1008219251</v>
      </c>
      <c r="D2519" s="4">
        <v>-4.8846615534050258E-2</v>
      </c>
      <c r="E2519" s="4">
        <v>1042044.7893455389</v>
      </c>
      <c r="F2519" s="4">
        <v>2023491.4524160561</v>
      </c>
      <c r="G2519" s="4">
        <v>0.54431582018896185</v>
      </c>
      <c r="H2519" s="4">
        <v>53.082137830498603</v>
      </c>
      <c r="I2519" s="4">
        <v>71.101438693757359</v>
      </c>
      <c r="J2519" s="4">
        <f>IF(sat3oct01inc0[[#This Row],[sat3.Earth.RMAG]]&lt;=6378.1,1,0)</f>
        <v>0</v>
      </c>
      <c r="K2519" s="4"/>
    </row>
    <row r="2520" spans="1:11" x14ac:dyDescent="0.25">
      <c r="A2520" s="4">
        <v>4097484.6118866028</v>
      </c>
      <c r="B2520" s="4">
        <v>0.57817004236201397</v>
      </c>
      <c r="C2520" s="4">
        <v>1728441.760254425</v>
      </c>
      <c r="D2520" s="4">
        <v>-4.8639650816952373E-2</v>
      </c>
      <c r="E2520" s="4">
        <v>1042733.101855246</v>
      </c>
      <c r="F2520" s="4">
        <v>2023967.8297313331</v>
      </c>
      <c r="G2520" s="4">
        <v>0.54461079029684822</v>
      </c>
      <c r="H2520" s="4">
        <v>53.02668248244791</v>
      </c>
      <c r="I2520" s="4">
        <v>71.081895676623162</v>
      </c>
      <c r="J2520" s="4">
        <f>IF(sat3oct01inc0[[#This Row],[sat3.Earth.RMAG]]&lt;=6378.1,1,0)</f>
        <v>0</v>
      </c>
      <c r="K2520" s="4"/>
    </row>
    <row r="2521" spans="1:11" x14ac:dyDescent="0.25">
      <c r="A2521" s="4">
        <v>4115009.663381231</v>
      </c>
      <c r="B2521" s="4">
        <v>0.57986201373043966</v>
      </c>
      <c r="C2521" s="4">
        <v>1728871.8734527719</v>
      </c>
      <c r="D2521" s="4">
        <v>-4.8432503700668962E-2</v>
      </c>
      <c r="E2521" s="4">
        <v>1043421.7148854861</v>
      </c>
      <c r="F2521" s="4">
        <v>2024444.9401352201</v>
      </c>
      <c r="G2521" s="4">
        <v>0.54490584466370273</v>
      </c>
      <c r="H2521" s="4">
        <v>52.97162698918433</v>
      </c>
      <c r="I2521" s="4">
        <v>71.06232164677553</v>
      </c>
      <c r="J2521" s="4">
        <f>IF(sat3oct01inc0[[#This Row],[sat3.Earth.RMAG]]&lt;=6378.1,1,0)</f>
        <v>0</v>
      </c>
      <c r="K2521" s="4"/>
    </row>
    <row r="2522" spans="1:11" x14ac:dyDescent="0.25">
      <c r="A2522" s="4">
        <v>4132700.9180509369</v>
      </c>
      <c r="B2522" s="4">
        <v>0.5815568351741659</v>
      </c>
      <c r="C2522" s="4">
        <v>1729300.4514278639</v>
      </c>
      <c r="D2522" s="4">
        <v>-4.8225173972665292E-2</v>
      </c>
      <c r="E2522" s="4">
        <v>1044110.628898253</v>
      </c>
      <c r="F2522" s="4">
        <v>2024922.7849132791</v>
      </c>
      <c r="G2522" s="4">
        <v>0.54520098346994306</v>
      </c>
      <c r="H2522" s="4">
        <v>52.916968835239828</v>
      </c>
      <c r="I2522" s="4">
        <v>71.042716653507554</v>
      </c>
      <c r="J2522" s="4">
        <f>IF(sat3oct01inc0[[#This Row],[sat3.Earth.RMAG]]&lt;=6378.1,1,0)</f>
        <v>0</v>
      </c>
      <c r="K2522" s="4"/>
    </row>
    <row r="2523" spans="1:11" x14ac:dyDescent="0.25">
      <c r="A2523" s="4">
        <v>4150560.7490245192</v>
      </c>
      <c r="B2523" s="4">
        <v>0.58325450229566589</v>
      </c>
      <c r="C2523" s="4">
        <v>1729727.5051042971</v>
      </c>
      <c r="D2523" s="4">
        <v>-4.8017661420047958E-2</v>
      </c>
      <c r="E2523" s="4">
        <v>1044799.844356577</v>
      </c>
      <c r="F2523" s="4">
        <v>2025401.365351062</v>
      </c>
      <c r="G2523" s="4">
        <v>0.54549620689669809</v>
      </c>
      <c r="H2523" s="4">
        <v>52.862705522615023</v>
      </c>
      <c r="I2523" s="4">
        <v>71.023080746139826</v>
      </c>
      <c r="J2523" s="4">
        <f>IF(sat3oct01inc0[[#This Row],[sat3.Earth.RMAG]]&lt;=6378.1,1,0)</f>
        <v>0</v>
      </c>
      <c r="K2523" s="4"/>
    </row>
    <row r="2524" spans="1:11" x14ac:dyDescent="0.25">
      <c r="A2524" s="4">
        <v>4168591.5748293241</v>
      </c>
      <c r="B2524" s="4">
        <v>0.58495501075997269</v>
      </c>
      <c r="C2524" s="4">
        <v>1730153.045321105</v>
      </c>
      <c r="D2524" s="4">
        <v>-4.7809965829564399E-2</v>
      </c>
      <c r="E2524" s="4">
        <v>1045489.3617245191</v>
      </c>
      <c r="F2524" s="4">
        <v>2025880.682734113</v>
      </c>
      <c r="G2524" s="4">
        <v>0.54579151512580748</v>
      </c>
      <c r="H2524" s="4">
        <v>52.808834570673497</v>
      </c>
      <c r="I2524" s="4">
        <v>71.003413974020745</v>
      </c>
      <c r="J2524" s="4">
        <f>IF(sat3oct01inc0[[#This Row],[sat3.Earth.RMAG]]&lt;=6378.1,1,0)</f>
        <v>0</v>
      </c>
      <c r="K2524" s="4"/>
    </row>
    <row r="2525" spans="1:11" x14ac:dyDescent="0.25">
      <c r="A2525" s="4">
        <v>4186795.8604820459</v>
      </c>
      <c r="B2525" s="4">
        <v>0.58665835629415031</v>
      </c>
      <c r="C2525" s="4">
        <v>1730577.0828324959</v>
      </c>
      <c r="D2525" s="4">
        <v>-4.7602086987602397E-2</v>
      </c>
      <c r="E2525" s="4">
        <v>1046179.181467182</v>
      </c>
      <c r="F2525" s="4">
        <v>2026360.7383479639</v>
      </c>
      <c r="G2525" s="4">
        <v>0.54608690833982054</v>
      </c>
      <c r="H2525" s="4">
        <v>52.755353516036067</v>
      </c>
      <c r="I2525" s="4">
        <v>70.983716386526467</v>
      </c>
      <c r="J2525" s="4">
        <f>IF(sat3oct01inc0[[#This Row],[sat3.Earth.RMAG]]&lt;=6378.1,1,0)</f>
        <v>0</v>
      </c>
      <c r="K2525" s="4"/>
    </row>
    <row r="2526" spans="1:11" x14ac:dyDescent="0.25">
      <c r="A2526" s="4">
        <v>4205176.1186111383</v>
      </c>
      <c r="B2526" s="4">
        <v>0.58836453468676897</v>
      </c>
      <c r="C2526" s="4">
        <v>1730999.6283085831</v>
      </c>
      <c r="D2526" s="4">
        <v>-4.7394024680189557E-2</v>
      </c>
      <c r="E2526" s="4">
        <v>1046869.304050701</v>
      </c>
      <c r="F2526" s="4">
        <v>2026841.5334781329</v>
      </c>
      <c r="G2526" s="4">
        <v>0.54638238672199657</v>
      </c>
      <c r="H2526" s="4">
        <v>52.702259912474858</v>
      </c>
      <c r="I2526" s="4">
        <v>70.963988033060986</v>
      </c>
      <c r="J2526" s="4">
        <f>IF(sat3oct01inc0[[#This Row],[sat3.Earth.RMAG]]&lt;=6378.1,1,0)</f>
        <v>0</v>
      </c>
      <c r="K2526" s="4"/>
    </row>
    <row r="2527" spans="1:11" x14ac:dyDescent="0.25">
      <c r="A2527" s="4">
        <v>4223734.9106119256</v>
      </c>
      <c r="B2527" s="4">
        <v>0.59007354178738802</v>
      </c>
      <c r="C2527" s="4">
        <v>1731420.6923361099</v>
      </c>
      <c r="D2527" s="4">
        <v>-4.7185778692992307E-2</v>
      </c>
      <c r="E2527" s="4">
        <v>1047559.729942255</v>
      </c>
      <c r="F2527" s="4">
        <v>2027323.069410119</v>
      </c>
      <c r="G2527" s="4">
        <v>0.54667795045630396</v>
      </c>
      <c r="H2527" s="4">
        <v>52.649551330806887</v>
      </c>
      <c r="I2527" s="4">
        <v>70.944228963056318</v>
      </c>
      <c r="J2527" s="4">
        <f>IF(sat3oct01inc0[[#This Row],[sat3.Earth.RMAG]]&lt;=6378.1,1,0)</f>
        <v>0</v>
      </c>
      <c r="K2527" s="4"/>
    </row>
    <row r="2528" spans="1:11" x14ac:dyDescent="0.25">
      <c r="A2528" s="4">
        <v>4242474.847835416</v>
      </c>
      <c r="B2528" s="4">
        <v>0.59178537350603699</v>
      </c>
      <c r="C2528" s="4">
        <v>1731840.285419167</v>
      </c>
      <c r="D2528" s="4">
        <v>-4.6977348811316211E-2</v>
      </c>
      <c r="E2528" s="4">
        <v>1048250.459610061</v>
      </c>
      <c r="F2528" s="4">
        <v>2027805.347429405</v>
      </c>
      <c r="G2528" s="4">
        <v>0.54697359972741955</v>
      </c>
      <c r="H2528" s="4">
        <v>52.597225358788592</v>
      </c>
      <c r="I2528" s="4">
        <v>70.924439225972392</v>
      </c>
      <c r="J2528" s="4">
        <f>IF(sat3oct01inc0[[#This Row],[sat3.Earth.RMAG]]&lt;=6378.1,1,0)</f>
        <v>0</v>
      </c>
      <c r="K2528" s="4"/>
    </row>
    <row r="2529" spans="1:11" x14ac:dyDescent="0.25">
      <c r="A2529" s="4">
        <v>4261398.5928122159</v>
      </c>
      <c r="B2529" s="4">
        <v>0.59350002581271133</v>
      </c>
      <c r="C2529" s="4">
        <v>1732258.417979914</v>
      </c>
      <c r="D2529" s="4">
        <v>-4.6768734820104269E-2</v>
      </c>
      <c r="E2529" s="4">
        <v>1048941.49352338</v>
      </c>
      <c r="F2529" s="4">
        <v>2028288.3688214491</v>
      </c>
      <c r="G2529" s="4">
        <v>0.54726933472072881</v>
      </c>
      <c r="H2529" s="4">
        <v>52.545279601008879</v>
      </c>
      <c r="I2529" s="4">
        <v>70.904618871297359</v>
      </c>
      <c r="J2529" s="4">
        <f>IF(sat3oct01inc0[[#This Row],[sat3.Earth.RMAG]]&lt;=6378.1,1,0)</f>
        <v>0</v>
      </c>
      <c r="K2529" s="4"/>
    </row>
    <row r="2530" spans="1:11" x14ac:dyDescent="0.25">
      <c r="A2530" s="4">
        <v>4280508.8605124401</v>
      </c>
      <c r="B2530" s="4">
        <v>0.59521749473686403</v>
      </c>
      <c r="C2530" s="4">
        <v>1732675.1003592771</v>
      </c>
      <c r="D2530" s="4">
        <v>-4.6559936503937249E-2</v>
      </c>
      <c r="E2530" s="4">
        <v>1049632.832152517</v>
      </c>
      <c r="F2530" s="4">
        <v>2028772.1348716861</v>
      </c>
      <c r="G2530" s="4">
        <v>0.54756515562232477</v>
      </c>
      <c r="H2530" s="4">
        <v>52.493711678783491</v>
      </c>
      <c r="I2530" s="4">
        <v>70.884767948547477</v>
      </c>
      <c r="J2530" s="4">
        <f>IF(sat3oct01inc0[[#This Row],[sat3.Earth.RMAG]]&lt;=6378.1,1,0)</f>
        <v>0</v>
      </c>
      <c r="K2530" s="4"/>
    </row>
    <row r="2531" spans="1:11" x14ac:dyDescent="0.25">
      <c r="A2531" s="4">
        <v>4299808.4196431143</v>
      </c>
      <c r="B2531" s="4">
        <v>0.5969377763669047</v>
      </c>
      <c r="C2531" s="4">
        <v>1733090.342817659</v>
      </c>
      <c r="D2531" s="4">
        <v>-4.6350953647032962E-2</v>
      </c>
      <c r="E2531" s="4">
        <v>1050324.4759688231</v>
      </c>
      <c r="F2531" s="4">
        <v>2029256.646865526</v>
      </c>
      <c r="G2531" s="4">
        <v>0.54786106261900713</v>
      </c>
      <c r="H2531" s="4">
        <v>52.442519230048951</v>
      </c>
      <c r="I2531" s="4">
        <v>70.864886507267272</v>
      </c>
      <c r="J2531" s="4">
        <f>IF(sat3oct01inc0[[#This Row],[sat3.Earth.RMAG]]&lt;=6378.1,1,0)</f>
        <v>0</v>
      </c>
      <c r="K2531" s="4"/>
    </row>
    <row r="2532" spans="1:11" x14ac:dyDescent="0.25">
      <c r="A2532" s="4">
        <v>4319300.0939843236</v>
      </c>
      <c r="B2532" s="4">
        <v>0.59866086684970854</v>
      </c>
      <c r="C2532" s="4">
        <v>1733504.1555356409</v>
      </c>
      <c r="D2532" s="4">
        <v>-4.6141786033245057E-2</v>
      </c>
      <c r="E2532" s="4">
        <v>1051016.4254446961</v>
      </c>
      <c r="F2532" s="4">
        <v>2029741.906088348</v>
      </c>
      <c r="G2532" s="4">
        <v>0.54815705589828323</v>
      </c>
      <c r="H2532" s="4">
        <v>52.391699909255721</v>
      </c>
      <c r="I2532" s="4">
        <v>70.844974597029577</v>
      </c>
      <c r="J2532" s="4">
        <f>IF(sat3oct01inc0[[#This Row],[sat3.Earth.RMAG]]&lt;=6378.1,1,0)</f>
        <v>0</v>
      </c>
      <c r="K2532" s="4"/>
    </row>
    <row r="2533" spans="1:11" x14ac:dyDescent="0.25">
      <c r="A2533" s="4">
        <v>4338986.7637653174</v>
      </c>
      <c r="B2533" s="4">
        <v>0.60038676239012201</v>
      </c>
      <c r="C2533" s="4">
        <v>1733916.5486146649</v>
      </c>
      <c r="D2533" s="4">
        <v>-4.5932433446063299E-2</v>
      </c>
      <c r="E2533" s="4">
        <v>1051708.681053584</v>
      </c>
      <c r="F2533" s="4">
        <v>2030227.9138255001</v>
      </c>
      <c r="G2533" s="4">
        <v>0.54845313564836629</v>
      </c>
      <c r="H2533" s="4">
        <v>52.34125138726273</v>
      </c>
      <c r="I2533" s="4">
        <v>70.825032267435645</v>
      </c>
      <c r="J2533" s="4">
        <f>IF(sat3oct01inc0[[#This Row],[sat3.Earth.RMAG]]&lt;=6378.1,1,0)</f>
        <v>0</v>
      </c>
      <c r="K2533" s="4"/>
    </row>
    <row r="2534" spans="1:11" x14ac:dyDescent="0.25">
      <c r="A2534" s="4">
        <v>4358871.36708216</v>
      </c>
      <c r="B2534" s="4">
        <v>0.60211545925047749</v>
      </c>
      <c r="C2534" s="4">
        <v>1734327.532077729</v>
      </c>
      <c r="D2534" s="4">
        <v>-4.5722895668612519E-2</v>
      </c>
      <c r="E2534" s="4">
        <v>1052401.243269983</v>
      </c>
      <c r="F2534" s="4">
        <v>2030714.671362296</v>
      </c>
      <c r="G2534" s="4">
        <v>0.54874930205817496</v>
      </c>
      <c r="H2534" s="4">
        <v>52.29117135123127</v>
      </c>
      <c r="I2534" s="4">
        <v>70.805059568115169</v>
      </c>
      <c r="J2534" s="4">
        <f>IF(sat3oct01inc0[[#This Row],[sat3.Earth.RMAG]]&lt;=6378.1,1,0)</f>
        <v>0</v>
      </c>
      <c r="K2534" s="4"/>
    </row>
    <row r="2535" spans="1:11" x14ac:dyDescent="0.25">
      <c r="A2535" s="4">
        <v>4378956.9013583148</v>
      </c>
      <c r="B2535" s="4">
        <v>0.60384695375011266</v>
      </c>
      <c r="C2535" s="4">
        <v>1734737.1158700639</v>
      </c>
      <c r="D2535" s="4">
        <v>-4.5513172483652158E-2</v>
      </c>
      <c r="E2535" s="4">
        <v>1053094.112569446</v>
      </c>
      <c r="F2535" s="4">
        <v>2031202.179984014</v>
      </c>
      <c r="G2535" s="4">
        <v>0.54904555531733346</v>
      </c>
      <c r="H2535" s="4">
        <v>52.24145750451882</v>
      </c>
      <c r="I2535" s="4">
        <v>70.785056548726416</v>
      </c>
      <c r="J2535" s="4">
        <f>IF(sat3oct01inc0[[#This Row],[sat3.Earth.RMAG]]&lt;=6378.1,1,0)</f>
        <v>0</v>
      </c>
      <c r="K2535" s="4"/>
    </row>
    <row r="2536" spans="1:11" x14ac:dyDescent="0.25">
      <c r="A2536" s="4">
        <v>4399246.4248496788</v>
      </c>
      <c r="B2536" s="4">
        <v>0.60558124226489418</v>
      </c>
      <c r="C2536" s="4">
        <v>1735145.309859816</v>
      </c>
      <c r="D2536" s="4">
        <v>-4.530326367357565E-2</v>
      </c>
      <c r="E2536" s="4">
        <v>1053787.289428574</v>
      </c>
      <c r="F2536" s="4">
        <v>2031690.4409758931</v>
      </c>
      <c r="G2536" s="4">
        <v>0.54934189561617064</v>
      </c>
      <c r="H2536" s="4">
        <v>52.192107566573483</v>
      </c>
      <c r="I2536" s="4">
        <v>70.765023258956248</v>
      </c>
      <c r="J2536" s="4">
        <f>IF(sat3oct01inc0[[#This Row],[sat3.Earth.RMAG]]&lt;=6378.1,1,0)</f>
        <v>0</v>
      </c>
      <c r="K2536" s="4"/>
    </row>
    <row r="2537" spans="1:11" x14ac:dyDescent="0.25">
      <c r="A2537" s="4">
        <v>4419743.0581956403</v>
      </c>
      <c r="B2537" s="4">
        <v>0.60731832122674367</v>
      </c>
      <c r="C2537" s="4">
        <v>1735552.1238387099</v>
      </c>
      <c r="D2537" s="4">
        <v>-4.5093169020410037E-2</v>
      </c>
      <c r="E2537" s="4">
        <v>1054480.7743250269</v>
      </c>
      <c r="F2537" s="4">
        <v>2032179.4556231301</v>
      </c>
      <c r="G2537" s="4">
        <v>0.54963832314571959</v>
      </c>
      <c r="H2537" s="4">
        <v>52.143119272828102</v>
      </c>
      <c r="I2537" s="4">
        <v>70.744959748520202</v>
      </c>
      <c r="J2537" s="4">
        <f>IF(sat3oct01inc0[[#This Row],[sat3.Earth.RMAG]]&lt;=6378.1,1,0)</f>
        <v>0</v>
      </c>
      <c r="K2537" s="4"/>
    </row>
    <row r="2538" spans="1:11" x14ac:dyDescent="0.25">
      <c r="A2538" s="4">
        <v>4440449.9860179331</v>
      </c>
      <c r="B2538" s="4">
        <v>0.60905818712317439</v>
      </c>
      <c r="C2538" s="4">
        <v>1735957.567522726</v>
      </c>
      <c r="D2538" s="4">
        <v>-4.4882888305814848E-2</v>
      </c>
      <c r="E2538" s="4">
        <v>1055174.567737523</v>
      </c>
      <c r="F2538" s="4">
        <v>2032669.2252108811</v>
      </c>
      <c r="G2538" s="4">
        <v>0.54993483809771726</v>
      </c>
      <c r="H2538" s="4">
        <v>52.094490374594884</v>
      </c>
      <c r="I2538" s="4">
        <v>70.72486606716258</v>
      </c>
      <c r="J2538" s="4">
        <f>IF(sat3oct01inc0[[#This Row],[sat3.Earth.RMAG]]&lt;=6378.1,1,0)</f>
        <v>0</v>
      </c>
      <c r="K2538" s="4"/>
    </row>
    <row r="2539" spans="1:11" x14ac:dyDescent="0.25">
      <c r="A2539" s="4">
        <v>4461370.4585687593</v>
      </c>
      <c r="B2539" s="4">
        <v>0.61080083649682282</v>
      </c>
      <c r="C2539" s="4">
        <v>1736361.6505527471</v>
      </c>
      <c r="D2539" s="4">
        <v>-4.4672421311082289E-2</v>
      </c>
      <c r="E2539" s="4">
        <v>1055868.6701458369</v>
      </c>
      <c r="F2539" s="4">
        <v>2033159.7510242539</v>
      </c>
      <c r="G2539" s="4">
        <v>0.55023144066460361</v>
      </c>
      <c r="H2539" s="4">
        <v>52.046218638960099</v>
      </c>
      <c r="I2539" s="4">
        <v>70.704742264656502</v>
      </c>
      <c r="J2539" s="4">
        <f>IF(sat3oct01inc0[[#This Row],[sat3.Earth.RMAG]]&lt;=6378.1,1,0)</f>
        <v>0</v>
      </c>
      <c r="K2539" s="4"/>
    </row>
    <row r="2540" spans="1:11" x14ac:dyDescent="0.25">
      <c r="A2540" s="4">
        <v>4482507.7934302576</v>
      </c>
      <c r="B2540" s="4">
        <v>0.61254626594499295</v>
      </c>
      <c r="C2540" s="4">
        <v>1736764.382495224</v>
      </c>
      <c r="D2540" s="4">
        <v>-4.4461767817136282E-2</v>
      </c>
      <c r="E2540" s="4">
        <v>1056563.0820308039</v>
      </c>
      <c r="F2540" s="4">
        <v>2033651.0343483081</v>
      </c>
      <c r="G2540" s="4">
        <v>0.55052813103952114</v>
      </c>
      <c r="H2540" s="4">
        <v>51.998301848678928</v>
      </c>
      <c r="I2540" s="4">
        <v>70.684588390803938</v>
      </c>
      <c r="J2540" s="4">
        <f>IF(sat3oct01inc0[[#This Row],[sat3.Earth.RMAG]]&lt;=6378.1,1,0)</f>
        <v>0</v>
      </c>
      <c r="K2540" s="4"/>
    </row>
    <row r="2541" spans="1:11" x14ac:dyDescent="0.25">
      <c r="A2541" s="4">
        <v>4503865.3772670031</v>
      </c>
      <c r="B2541" s="4">
        <v>0.61429447211920207</v>
      </c>
      <c r="C2541" s="4">
        <v>1737165.7728428191</v>
      </c>
      <c r="D2541" s="4">
        <v>-4.425092760453192E-2</v>
      </c>
      <c r="E2541" s="4">
        <v>1057257.803874321</v>
      </c>
      <c r="F2541" s="4">
        <v>2034143.0764680509</v>
      </c>
      <c r="G2541" s="4">
        <v>0.55082490941631468</v>
      </c>
      <c r="H2541" s="4">
        <v>51.950737802070307</v>
      </c>
      <c r="I2541" s="4">
        <v>70.664404495435875</v>
      </c>
      <c r="J2541" s="4">
        <f>IF(sat3oct01inc0[[#This Row],[sat3.Earth.RMAG]]&lt;=6378.1,1,0)</f>
        <v>0</v>
      </c>
      <c r="K2541" s="4"/>
    </row>
    <row r="2542" spans="1:11" x14ac:dyDescent="0.25">
      <c r="A2542" s="4">
        <v>4525446.667633553</v>
      </c>
      <c r="B2542" s="4">
        <v>0.61604545172473191</v>
      </c>
      <c r="C2542" s="4">
        <v>1737565.8310150581</v>
      </c>
      <c r="D2542" s="4">
        <v>-4.4039900453454697E-2</v>
      </c>
      <c r="E2542" s="4">
        <v>1057952.8361593499</v>
      </c>
      <c r="F2542" s="4">
        <v>2034635.8786684391</v>
      </c>
      <c r="G2542" s="4">
        <v>0.5511217759895306</v>
      </c>
      <c r="H2542" s="4">
        <v>51.903524312912467</v>
      </c>
      <c r="I2542" s="4">
        <v>70.644190628412218</v>
      </c>
      <c r="J2542" s="4">
        <f>IF(sat3oct01inc0[[#This Row],[sat3.Earth.RMAG]]&lt;=6378.1,1,0)</f>
        <v>0</v>
      </c>
      <c r="K2542" s="4"/>
    </row>
    <row r="2543" spans="1:11" x14ac:dyDescent="0.25">
      <c r="A2543" s="4">
        <v>4547255.1948389867</v>
      </c>
      <c r="B2543" s="4">
        <v>0.61779920152018131</v>
      </c>
      <c r="C2543" s="4">
        <v>1737964.566358964</v>
      </c>
      <c r="D2543" s="4">
        <v>-4.3828686143720381E-2</v>
      </c>
      <c r="E2543" s="4">
        <v>1058648.1793699181</v>
      </c>
      <c r="F2543" s="4">
        <v>2035129.442234372</v>
      </c>
      <c r="G2543" s="4">
        <v>0.55141873095441629</v>
      </c>
      <c r="H2543" s="4">
        <v>51.856659210338307</v>
      </c>
      <c r="I2543" s="4">
        <v>70.623946839622079</v>
      </c>
      <c r="J2543" s="4">
        <f>IF(sat3oct01inc0[[#This Row],[sat3.Earth.RMAG]]&lt;=6378.1,1,0)</f>
        <v>0</v>
      </c>
      <c r="K2543" s="4"/>
    </row>
    <row r="2544" spans="1:11" x14ac:dyDescent="0.25">
      <c r="A2544" s="4">
        <v>4569294.5638706693</v>
      </c>
      <c r="B2544" s="4">
        <v>0.61955571831702683</v>
      </c>
      <c r="C2544" s="4">
        <v>1738361.9881496909</v>
      </c>
      <c r="D2544" s="4">
        <v>-4.3617284454774113E-2</v>
      </c>
      <c r="E2544" s="4">
        <v>1059343.833991118</v>
      </c>
      <c r="F2544" s="4">
        <v>2035623.7684506921</v>
      </c>
      <c r="G2544" s="4">
        <v>0.55171577450691967</v>
      </c>
      <c r="H2544" s="4">
        <v>51.810140338731273</v>
      </c>
      <c r="I2544" s="4">
        <v>70.603673178983598</v>
      </c>
      <c r="J2544" s="4">
        <f>IF(sat3oct01inc0[[#This Row],[sat3.Earth.RMAG]]&lt;=6378.1,1,0)</f>
        <v>0</v>
      </c>
      <c r="K2544" s="4"/>
    </row>
    <row r="2545" spans="1:11" x14ac:dyDescent="0.25">
      <c r="A2545" s="4">
        <v>4591568.4563793615</v>
      </c>
      <c r="B2545" s="4">
        <v>0.6213149989791853</v>
      </c>
      <c r="C2545" s="4">
        <v>1738758.1055911591</v>
      </c>
      <c r="D2545" s="4">
        <v>-4.3405695165689928E-2</v>
      </c>
      <c r="E2545" s="4">
        <v>1060039.800509112</v>
      </c>
      <c r="F2545" s="4">
        <v>2036118.8586021769</v>
      </c>
      <c r="G2545" s="4">
        <v>0.55201290684368864</v>
      </c>
      <c r="H2545" s="4">
        <v>51.763965557621248</v>
      </c>
      <c r="I2545" s="4">
        <v>70.583369696444194</v>
      </c>
      <c r="J2545" s="4">
        <f>IF(sat3oct01inc0[[#This Row],[sat3.Earth.RMAG]]&lt;=6378.1,1,0)</f>
        <v>0</v>
      </c>
      <c r="K2545" s="4"/>
    </row>
    <row r="2546" spans="1:11" x14ac:dyDescent="0.25">
      <c r="A2546" s="4">
        <v>4614080.6327279778</v>
      </c>
      <c r="B2546" s="4">
        <v>0.62307704042258294</v>
      </c>
      <c r="C2546" s="4">
        <v>1739152.9278166711</v>
      </c>
      <c r="D2546" s="4">
        <v>-4.3193918055170172E-2</v>
      </c>
      <c r="E2546" s="4">
        <v>1060736.079411132</v>
      </c>
      <c r="F2546" s="4">
        <v>2036614.7139735471</v>
      </c>
      <c r="G2546" s="4">
        <v>0.55231012816207059</v>
      </c>
      <c r="H2546" s="4">
        <v>51.718132741581073</v>
      </c>
      <c r="I2546" s="4">
        <v>70.563036441980515</v>
      </c>
      <c r="J2546" s="4">
        <f>IF(sat3oct01inc0[[#This Row],[sat3.Earth.RMAG]]&lt;=6378.1,1,0)</f>
        <v>0</v>
      </c>
      <c r="K2546" s="4"/>
    </row>
    <row r="2547" spans="1:11" x14ac:dyDescent="0.25">
      <c r="A2547" s="4">
        <v>4636834.9341064114</v>
      </c>
      <c r="B2547" s="4">
        <v>0.62484183961472606</v>
      </c>
      <c r="C2547" s="4">
        <v>1739546.4638895339</v>
      </c>
      <c r="D2547" s="4">
        <v>-4.298195290154494E-2</v>
      </c>
      <c r="E2547" s="4">
        <v>1061432.671185483</v>
      </c>
      <c r="F2547" s="4">
        <v>2037111.335849453</v>
      </c>
      <c r="G2547" s="4">
        <v>0.55260743866011175</v>
      </c>
      <c r="H2547" s="4">
        <v>51.672639780122999</v>
      </c>
      <c r="I2547" s="4">
        <v>70.542673465598611</v>
      </c>
      <c r="J2547" s="4">
        <f>IF(sat3oct01inc0[[#This Row],[sat3.Earth.RMAG]]&lt;=6378.1,1,0)</f>
        <v>0</v>
      </c>
      <c r="K2547" s="4"/>
    </row>
    <row r="2548" spans="1:11" x14ac:dyDescent="0.25">
      <c r="A2548" s="4">
        <v>4659835.284714899</v>
      </c>
      <c r="B2548" s="4">
        <v>0.62660939357427636</v>
      </c>
      <c r="C2548" s="4">
        <v>1739938.7228036809</v>
      </c>
      <c r="D2548" s="4">
        <v>-4.276979948277157E-2</v>
      </c>
      <c r="E2548" s="4">
        <v>1062129.5763215411</v>
      </c>
      <c r="F2548" s="4">
        <v>2037608.725514479</v>
      </c>
      <c r="G2548" s="4">
        <v>0.55290483853655648</v>
      </c>
      <c r="H2548" s="4">
        <v>51.627484577595887</v>
      </c>
      <c r="I2548" s="4">
        <v>70.522280817333822</v>
      </c>
      <c r="J2548" s="4">
        <f>IF(sat3oct01inc0[[#This Row],[sat3.Earth.RMAG]]&lt;=6378.1,1,0)</f>
        <v>0</v>
      </c>
      <c r="K2548" s="4"/>
    </row>
    <row r="2549" spans="1:11" x14ac:dyDescent="0.25">
      <c r="A2549" s="4">
        <v>4683085.6940185726</v>
      </c>
      <c r="B2549" s="4">
        <v>0.62837969937063398</v>
      </c>
      <c r="C2549" s="4">
        <v>1740329.7134842649</v>
      </c>
      <c r="D2549" s="4">
        <v>-4.2557457576433921E-2</v>
      </c>
      <c r="E2549" s="4">
        <v>1062826.7953097611</v>
      </c>
      <c r="F2549" s="4">
        <v>2038106.8842531401</v>
      </c>
      <c r="G2549" s="4">
        <v>0.55320232799084712</v>
      </c>
      <c r="H2549" s="4">
        <v>51.582665053082131</v>
      </c>
      <c r="I2549" s="4">
        <v>70.501858547251047</v>
      </c>
      <c r="J2549" s="4">
        <f>IF(sat3oct01inc0[[#This Row],[sat3.Earth.RMAG]]&lt;=6378.1,1,0)</f>
        <v>0</v>
      </c>
      <c r="K2549" s="4"/>
    </row>
    <row r="2550" spans="1:11" x14ac:dyDescent="0.25">
      <c r="A2550" s="4">
        <v>4706590.2590758568</v>
      </c>
      <c r="B2550" s="4">
        <v>0.63015275412352023</v>
      </c>
      <c r="C2550" s="4">
        <v>1740719.444788273</v>
      </c>
      <c r="D2550" s="4">
        <v>-4.234492695974193E-2</v>
      </c>
      <c r="E2550" s="4">
        <v>1063524.3286416719</v>
      </c>
      <c r="F2550" s="4">
        <v>2038605.8133498749</v>
      </c>
      <c r="G2550" s="4">
        <v>0.55349990722312326</v>
      </c>
      <c r="H2550" s="4">
        <v>51.53817914029549</v>
      </c>
      <c r="I2550" s="4">
        <v>70.481406705444613</v>
      </c>
      <c r="J2550" s="4">
        <f>IF(sat3oct01inc0[[#This Row],[sat3.Earth.RMAG]]&lt;=6378.1,1,0)</f>
        <v>0</v>
      </c>
      <c r="K2550" s="4"/>
    </row>
    <row r="2551" spans="1:11" x14ac:dyDescent="0.25">
      <c r="A2551" s="4">
        <v>4730353.1669436134</v>
      </c>
      <c r="B2551" s="4">
        <v>0.63192855500256662</v>
      </c>
      <c r="C2551" s="4">
        <v>1741107.925505121</v>
      </c>
      <c r="D2551" s="4">
        <v>-4.213220740953097E-2</v>
      </c>
      <c r="E2551" s="4">
        <v>1064222.176809883</v>
      </c>
      <c r="F2551" s="4">
        <v>2039105.5140890509</v>
      </c>
      <c r="G2551" s="4">
        <v>0.55379757643422078</v>
      </c>
      <c r="H2551" s="4">
        <v>51.494024787478963</v>
      </c>
      <c r="I2551" s="4">
        <v>70.46092534203845</v>
      </c>
      <c r="J2551" s="4">
        <f>IF(sat3oct01inc0[[#This Row],[sat3.Earth.RMAG]]&lt;=6378.1,1,0)</f>
        <v>0</v>
      </c>
      <c r="K2551" s="4"/>
    </row>
    <row r="2552" spans="1:11" x14ac:dyDescent="0.25">
      <c r="A2552" s="4">
        <v>4754378.697161939</v>
      </c>
      <c r="B2552" s="4">
        <v>0.63370709922690671</v>
      </c>
      <c r="C2552" s="4">
        <v>1741495.1643572471</v>
      </c>
      <c r="D2552" s="4">
        <v>-4.1919298702261458E-2</v>
      </c>
      <c r="E2552" s="4">
        <v>1064920.3403080809</v>
      </c>
      <c r="F2552" s="4">
        <v>2039605.987754955</v>
      </c>
      <c r="G2552" s="4">
        <v>0.55409533582567172</v>
      </c>
      <c r="H2552" s="4">
        <v>51.450199957303298</v>
      </c>
      <c r="I2552" s="4">
        <v>70.440414507186119</v>
      </c>
      <c r="J2552" s="4">
        <f>IF(sat3oct01inc0[[#This Row],[sat3.Earth.RMAG]]&lt;=6378.1,1,0)</f>
        <v>0</v>
      </c>
      <c r="K2552" s="4"/>
    </row>
    <row r="2553" spans="1:11" x14ac:dyDescent="0.25">
      <c r="A2553" s="4">
        <v>4778671.2243217966</v>
      </c>
      <c r="B2553" s="4">
        <v>0.63548838406477437</v>
      </c>
      <c r="C2553" s="4">
        <v>1741881.170000701</v>
      </c>
      <c r="D2553" s="4">
        <v>-4.170620061401803E-2</v>
      </c>
      <c r="E2553" s="4">
        <v>1065618.819631038</v>
      </c>
      <c r="F2553" s="4">
        <v>2040107.2356317949</v>
      </c>
      <c r="G2553" s="4">
        <v>0.55439318559970363</v>
      </c>
      <c r="H2553" s="4">
        <v>51.406702626765266</v>
      </c>
      <c r="I2553" s="4">
        <v>70.419874251070837</v>
      </c>
      <c r="J2553" s="4">
        <f>IF(sat3oct01inc0[[#This Row],[sat3.Earth.RMAG]]&lt;=6378.1,1,0)</f>
        <v>0</v>
      </c>
      <c r="K2553" s="4"/>
    </row>
    <row r="2554" spans="1:11" x14ac:dyDescent="0.25">
      <c r="A2554" s="4">
        <v>4803235.2207186287</v>
      </c>
      <c r="B2554" s="4">
        <v>0.6372724068331046</v>
      </c>
      <c r="C2554" s="4">
        <v>1742265.95102573</v>
      </c>
      <c r="D2554" s="4">
        <v>-4.1492912920509023E-2</v>
      </c>
      <c r="E2554" s="4">
        <v>1066317.6152746079</v>
      </c>
      <c r="F2554" s="4">
        <v>2040609.259003696</v>
      </c>
      <c r="G2554" s="4">
        <v>0.55469112595923908</v>
      </c>
      <c r="H2554" s="4">
        <v>51.363530787087058</v>
      </c>
      <c r="I2554" s="4">
        <v>70.399304623905593</v>
      </c>
      <c r="J2554" s="4">
        <f>IF(sat3oct01inc0[[#This Row],[sat3.Earth.RMAG]]&lt;=6378.1,1,0)</f>
        <v>0</v>
      </c>
      <c r="K2554" s="4"/>
    </row>
    <row r="2555" spans="1:11" x14ac:dyDescent="0.25">
      <c r="A2555" s="4">
        <v>4828075.2590953801</v>
      </c>
      <c r="B2555" s="4">
        <v>0.6390591648971381</v>
      </c>
      <c r="C2555" s="4">
        <v>1742649.5159573529</v>
      </c>
      <c r="D2555" s="4">
        <v>-4.1279435397065911E-2</v>
      </c>
      <c r="E2555" s="4">
        <v>1067016.7277357311</v>
      </c>
      <c r="F2555" s="4">
        <v>2041112.0591547</v>
      </c>
      <c r="G2555" s="4">
        <v>0.55498915710789476</v>
      </c>
      <c r="H2555" s="4">
        <v>51.320682443615489</v>
      </c>
      <c r="I2555" s="4">
        <v>70.378705675933162</v>
      </c>
      <c r="J2555" s="4">
        <f>IF(sat3oct01inc0[[#This Row],[sat3.Earth.RMAG]]&lt;=6378.1,1,0)</f>
        <v>0</v>
      </c>
      <c r="K2555" s="4"/>
    </row>
    <row r="2556" spans="1:11" x14ac:dyDescent="0.25">
      <c r="A2556" s="4">
        <v>4853196.015478408</v>
      </c>
      <c r="B2556" s="4">
        <v>0.64084865567002802</v>
      </c>
      <c r="C2556" s="4">
        <v>1743031.8732559341</v>
      </c>
      <c r="D2556" s="4">
        <v>-4.1065767818643073E-2</v>
      </c>
      <c r="E2556" s="4">
        <v>1067716.157512432</v>
      </c>
      <c r="F2556" s="4">
        <v>2041615.637368758</v>
      </c>
      <c r="G2556" s="4">
        <v>0.55528727924998089</v>
      </c>
      <c r="H2556" s="4">
        <v>51.278155615722191</v>
      </c>
      <c r="I2556" s="4">
        <v>70.358077457426162</v>
      </c>
      <c r="J2556" s="4">
        <f>IF(sat3oct01inc0[[#This Row],[sat3.Earth.RMAG]]&lt;=6378.1,1,0)</f>
        <v>0</v>
      </c>
      <c r="K2556" s="4"/>
    </row>
    <row r="2557" spans="1:11" x14ac:dyDescent="0.25">
      <c r="A2557" s="4">
        <v>4878602.2721101362</v>
      </c>
      <c r="B2557" s="4">
        <v>0.64264087661245639</v>
      </c>
      <c r="C2557" s="4">
        <v>1743413.031317757</v>
      </c>
      <c r="D2557" s="4">
        <v>-4.0851909959816607E-2</v>
      </c>
      <c r="E2557" s="4">
        <v>1068415.905103829</v>
      </c>
      <c r="F2557" s="4">
        <v>2042119.9949297351</v>
      </c>
      <c r="G2557" s="4">
        <v>0.55558549259050116</v>
      </c>
      <c r="H2557" s="4">
        <v>51.235948336703473</v>
      </c>
      <c r="I2557" s="4">
        <v>70.337420018687098</v>
      </c>
      <c r="J2557" s="4">
        <f>IF(sat3oct01inc0[[#This Row],[sat3.Earth.RMAG]]&lt;=6378.1,1,0)</f>
        <v>0</v>
      </c>
      <c r="K2557" s="4"/>
    </row>
    <row r="2558" spans="1:11" x14ac:dyDescent="0.25">
      <c r="A2558" s="4">
        <v>4904298.9204820786</v>
      </c>
      <c r="B2558" s="4">
        <v>0.64443582523224818</v>
      </c>
      <c r="C2558" s="4">
        <v>1743792.998475587</v>
      </c>
      <c r="D2558" s="4">
        <v>-4.0637861594784143E-2</v>
      </c>
      <c r="E2558" s="4">
        <v>1069115.971010125</v>
      </c>
      <c r="F2558" s="4">
        <v>2042625.1331213999</v>
      </c>
      <c r="G2558" s="4">
        <v>0.55588379733515159</v>
      </c>
      <c r="H2558" s="4">
        <v>51.194058653681118</v>
      </c>
      <c r="I2558" s="4">
        <v>70.316733410048471</v>
      </c>
      <c r="J2558" s="4">
        <f>IF(sat3oct01inc0[[#This Row],[sat3.Earth.RMAG]]&lt;=6378.1,1,0)</f>
        <v>0</v>
      </c>
      <c r="K2558" s="4"/>
    </row>
    <row r="2559" spans="1:11" x14ac:dyDescent="0.25">
      <c r="A2559" s="4">
        <v>4930290.9644724177</v>
      </c>
      <c r="B2559" s="4">
        <v>0.64623349908399175</v>
      </c>
      <c r="C2559" s="4">
        <v>1744171.7829992189</v>
      </c>
      <c r="D2559" s="4">
        <v>-4.0423622497364482E-2</v>
      </c>
      <c r="E2559" s="4">
        <v>1069816.35573262</v>
      </c>
      <c r="F2559" s="4">
        <v>2043131.0532274321</v>
      </c>
      <c r="G2559" s="4">
        <v>0.55618219369031985</v>
      </c>
      <c r="H2559" s="4">
        <v>51.15248462750381</v>
      </c>
      <c r="I2559" s="4">
        <v>70.296017681872726</v>
      </c>
      <c r="J2559" s="4">
        <f>IF(sat3oct01inc0[[#This Row],[sat3.Earth.RMAG]]&lt;=6378.1,1,0)</f>
        <v>0</v>
      </c>
      <c r="K2559" s="4"/>
    </row>
    <row r="2560" spans="1:11" x14ac:dyDescent="0.25">
      <c r="A2560" s="4">
        <v>4956583.5235924451</v>
      </c>
      <c r="B2560" s="4">
        <v>0.64803389576866544</v>
      </c>
      <c r="C2560" s="4">
        <v>1744549.393096054</v>
      </c>
      <c r="D2560" s="4">
        <v>-4.0209192440996272E-2</v>
      </c>
      <c r="E2560" s="4">
        <v>1070517.059773705</v>
      </c>
      <c r="F2560" s="4">
        <v>2043637.756531409</v>
      </c>
      <c r="G2560" s="4">
        <v>0.55648068186308541</v>
      </c>
      <c r="H2560" s="4">
        <v>51.111224332648057</v>
      </c>
      <c r="I2560" s="4">
        <v>70.275272884552408</v>
      </c>
      <c r="J2560" s="4">
        <f>IF(sat3oct01inc0[[#This Row],[sat3.Earth.RMAG]]&lt;=6378.1,1,0)</f>
        <v>0</v>
      </c>
      <c r="K2560" s="4"/>
    </row>
    <row r="2561" spans="1:11" x14ac:dyDescent="0.25">
      <c r="A2561" s="4">
        <v>4983181.836346006</v>
      </c>
      <c r="B2561" s="4">
        <v>0.64983701293326301</v>
      </c>
      <c r="C2561" s="4">
        <v>1744925.836911625</v>
      </c>
      <c r="D2561" s="4">
        <v>-3.9994571198738338E-2</v>
      </c>
      <c r="E2561" s="4">
        <v>1071218.0836368671</v>
      </c>
      <c r="F2561" s="4">
        <v>2044145.24431681</v>
      </c>
      <c r="G2561" s="4">
        <v>0.55677926206121808</v>
      </c>
      <c r="H2561" s="4">
        <v>51.070275857120748</v>
      </c>
      <c r="I2561" s="4">
        <v>70.254499068510128</v>
      </c>
      <c r="J2561" s="4">
        <f>IF(sat3oct01inc0[[#This Row],[sat3.Earth.RMAG]]&lt;=6378.1,1,0)</f>
        <v>0</v>
      </c>
      <c r="K2561" s="4"/>
    </row>
    <row r="2562" spans="1:11" x14ac:dyDescent="0.25">
      <c r="A2562" s="4">
        <v>5010091.2637069169</v>
      </c>
      <c r="B2562" s="4">
        <v>0.65164284827042607</v>
      </c>
      <c r="C2562" s="4">
        <v>1745301.122530163</v>
      </c>
      <c r="D2562" s="4">
        <v>-3.9779758543268477E-2</v>
      </c>
      <c r="E2562" s="4">
        <v>1071919.427826691</v>
      </c>
      <c r="F2562" s="4">
        <v>2044653.517867014</v>
      </c>
      <c r="G2562" s="4">
        <v>0.55707793449317766</v>
      </c>
      <c r="H2562" s="4">
        <v>51.029637302361117</v>
      </c>
      <c r="I2562" s="4">
        <v>70.2336962841987</v>
      </c>
      <c r="J2562" s="4">
        <f>IF(sat3oct01inc0[[#This Row],[sat3.Earth.RMAG]]&lt;=6378.1,1,0)</f>
        <v>0</v>
      </c>
      <c r="K2562" s="4"/>
    </row>
    <row r="2563" spans="1:11" x14ac:dyDescent="0.25">
      <c r="A2563" s="4">
        <v>5037317.2927189348</v>
      </c>
      <c r="B2563" s="4">
        <v>0.65345139951808073</v>
      </c>
      <c r="C2563" s="4">
        <v>1745675.2579751171</v>
      </c>
      <c r="D2563" s="4">
        <v>-3.9564754246883271E-2</v>
      </c>
      <c r="E2563" s="4">
        <v>1072621.0928488609</v>
      </c>
      <c r="F2563" s="4">
        <v>2045162.578465295</v>
      </c>
      <c r="G2563" s="4">
        <v>0.5573766993681134</v>
      </c>
      <c r="H2563" s="4">
        <v>50.989306783143952</v>
      </c>
      <c r="I2563" s="4">
        <v>70.212864582101119</v>
      </c>
      <c r="J2563" s="4">
        <f>IF(sat3oct01inc0[[#This Row],[sat3.Earth.RMAG]]&lt;=6378.1,1,0)</f>
        <v>0</v>
      </c>
      <c r="K2563" s="4"/>
    </row>
    <row r="2564" spans="1:11" x14ac:dyDescent="0.25">
      <c r="A2564" s="4">
        <v>5064865.5402235603</v>
      </c>
      <c r="B2564" s="4">
        <v>0.6552626644590771</v>
      </c>
      <c r="C2564" s="4">
        <v>1746048.251209707</v>
      </c>
      <c r="D2564" s="4">
        <v>-3.9349558081497073E-2</v>
      </c>
      <c r="E2564" s="4">
        <v>1073323.079210161</v>
      </c>
      <c r="F2564" s="4">
        <v>2045672.4273948199</v>
      </c>
      <c r="G2564" s="4">
        <v>0.55767555689586368</v>
      </c>
      <c r="H2564" s="4">
        <v>50.9492824274827</v>
      </c>
      <c r="I2564" s="4">
        <v>70.192004012730592</v>
      </c>
      <c r="J2564" s="4">
        <f>IF(sat3oct01inc0[[#This Row],[sat3.Earth.RMAG]]&lt;=6378.1,1,0)</f>
        <v>0</v>
      </c>
      <c r="K2564" s="4"/>
    </row>
    <row r="2565" spans="1:11" x14ac:dyDescent="0.25">
      <c r="A2565" s="4">
        <v>5092741.7567207776</v>
      </c>
      <c r="B2565" s="4">
        <v>0.65707664092083007</v>
      </c>
      <c r="C2565" s="4">
        <v>1746420.1101374419</v>
      </c>
      <c r="D2565" s="4">
        <v>-3.9134169818641977E-2</v>
      </c>
      <c r="E2565" s="4">
        <v>1074025.3874184771</v>
      </c>
      <c r="F2565" s="4">
        <v>2046183.065938646</v>
      </c>
      <c r="G2565" s="4">
        <v>0.55797450728695464</v>
      </c>
      <c r="H2565" s="4">
        <v>50.909562376533401</v>
      </c>
      <c r="I2565" s="4">
        <v>70.171114626630683</v>
      </c>
      <c r="J2565" s="4">
        <f>IF(sat3oct01inc0[[#This Row],[sat3.Earth.RMAG]]&lt;=6378.1,1,0)</f>
        <v>0</v>
      </c>
      <c r="K2565" s="4"/>
    </row>
    <row r="2566" spans="1:11" x14ac:dyDescent="0.25">
      <c r="A2566" s="4">
        <v>5120951.8303685626</v>
      </c>
      <c r="B2566" s="4">
        <v>0.65889332677496915</v>
      </c>
      <c r="C2566" s="4">
        <v>1746790.842602653</v>
      </c>
      <c r="D2566" s="4">
        <v>-3.8918589229466748E-2</v>
      </c>
      <c r="E2566" s="4">
        <v>1074728.017982801</v>
      </c>
      <c r="F2566" s="4">
        <v>2046694.495379721</v>
      </c>
      <c r="G2566" s="4">
        <v>0.55827355075260032</v>
      </c>
      <c r="H2566" s="4">
        <v>50.870144784498819</v>
      </c>
      <c r="I2566" s="4">
        <v>70.150196474375235</v>
      </c>
      <c r="J2566" s="4">
        <f>IF(sat3oct01inc0[[#This Row],[sat3.Earth.RMAG]]&lt;=6378.1,1,0)</f>
        <v>0</v>
      </c>
      <c r="K2566" s="4"/>
    </row>
    <row r="2567" spans="1:11" x14ac:dyDescent="0.25">
      <c r="A2567" s="4">
        <v>5149501.7911267262</v>
      </c>
      <c r="B2567" s="4">
        <v>0.66071271993698466</v>
      </c>
      <c r="C2567" s="4">
        <v>1747160.456391013</v>
      </c>
      <c r="D2567" s="4">
        <v>-3.8702816084736719E-2</v>
      </c>
      <c r="E2567" s="4">
        <v>1075430.971413231</v>
      </c>
      <c r="F2567" s="4">
        <v>2047206.7170008749</v>
      </c>
      <c r="G2567" s="4">
        <v>0.55857268750470124</v>
      </c>
      <c r="H2567" s="4">
        <v>50.831027818533492</v>
      </c>
      <c r="I2567" s="4">
        <v>70.129249606568521</v>
      </c>
      <c r="J2567" s="4">
        <f>IF(sat3oct01inc0[[#This Row],[sat3.Earth.RMAG]]&lt;=6378.1,1,0)</f>
        <v>0</v>
      </c>
      <c r="K2567" s="4"/>
    </row>
    <row r="2568" spans="1:11" x14ac:dyDescent="0.25">
      <c r="A2568" s="4">
        <v>5178397.8150515091</v>
      </c>
      <c r="B2568" s="4">
        <v>0.66253481836588657</v>
      </c>
      <c r="C2568" s="4">
        <v>1747528.9592300539</v>
      </c>
      <c r="D2568" s="4">
        <v>-3.8486850154832608E-2</v>
      </c>
      <c r="E2568" s="4">
        <v>1076134.248220969</v>
      </c>
      <c r="F2568" s="4">
        <v>2047719.7320848249</v>
      </c>
      <c r="G2568" s="4">
        <v>0.55887191775584488</v>
      </c>
      <c r="H2568" s="4">
        <v>50.792209658648417</v>
      </c>
      <c r="I2568" s="4">
        <v>70.108274073845223</v>
      </c>
      <c r="J2568" s="4">
        <f>IF(sat3oct01inc0[[#This Row],[sat3.Earth.RMAG]]&lt;=6378.1,1,0)</f>
        <v>0</v>
      </c>
      <c r="K2568" s="4"/>
    </row>
    <row r="2569" spans="1:11" x14ac:dyDescent="0.25">
      <c r="A2569" s="4">
        <v>5207646.2287470158</v>
      </c>
      <c r="B2569" s="4">
        <v>0.66435962006385574</v>
      </c>
      <c r="C2569" s="4">
        <v>1747896.358789677</v>
      </c>
      <c r="D2569" s="4">
        <v>-3.827069120975074E-2</v>
      </c>
      <c r="E2569" s="4">
        <v>1076837.848918333</v>
      </c>
      <c r="F2569" s="4">
        <v>2048233.541914169</v>
      </c>
      <c r="G2569" s="4">
        <v>0.55917124171930355</v>
      </c>
      <c r="H2569" s="4">
        <v>50.753688497617418</v>
      </c>
      <c r="I2569" s="4">
        <v>70.087269926870533</v>
      </c>
      <c r="J2569" s="4">
        <f>IF(sat3oct01inc0[[#This Row],[sat3.Earth.RMAG]]&lt;=6378.1,1,0)</f>
        <v>0</v>
      </c>
      <c r="K2569" s="4"/>
    </row>
    <row r="2570" spans="1:11" x14ac:dyDescent="0.25">
      <c r="A2570" s="4">
        <v>5237253.5139805945</v>
      </c>
      <c r="B2570" s="4">
        <v>0.66618712307590933</v>
      </c>
      <c r="C2570" s="4">
        <v>1748262.662682666</v>
      </c>
      <c r="D2570" s="4">
        <v>-3.8054339019101852E-2</v>
      </c>
      <c r="E2570" s="4">
        <v>1077541.7740187449</v>
      </c>
      <c r="F2570" s="4">
        <v>2048748.1477713811</v>
      </c>
      <c r="G2570" s="4">
        <v>0.55947065960903486</v>
      </c>
      <c r="H2570" s="4">
        <v>50.71546254088301</v>
      </c>
      <c r="I2570" s="4">
        <v>70.066237216340085</v>
      </c>
      <c r="J2570" s="4">
        <f>IF(sat3oct01inc0[[#This Row],[sat3.Earth.RMAG]]&lt;=6378.1,1,0)</f>
        <v>0</v>
      </c>
      <c r="K2570" s="4"/>
    </row>
    <row r="2571" spans="1:11" x14ac:dyDescent="0.25">
      <c r="A2571" s="4">
        <v>5267226.3124689627</v>
      </c>
      <c r="B2571" s="4">
        <v>0.66801732548956494</v>
      </c>
      <c r="C2571" s="4">
        <v>1748627.8784651831</v>
      </c>
      <c r="D2571" s="4">
        <v>-3.7837793352110571E-2</v>
      </c>
      <c r="E2571" s="4">
        <v>1078246.024036746</v>
      </c>
      <c r="F2571" s="4">
        <v>2049263.5509388151</v>
      </c>
      <c r="G2571" s="4">
        <v>0.5597701716396809</v>
      </c>
      <c r="H2571" s="4">
        <v>50.67753000646298</v>
      </c>
      <c r="I2571" s="4">
        <v>70.04517599298012</v>
      </c>
      <c r="J2571" s="4">
        <f>IF(sat3oct01inc0[[#This Row],[sat3.Earth.RMAG]]&lt;=6378.1,1,0)</f>
        <v>0</v>
      </c>
      <c r="K2571" s="4"/>
    </row>
    <row r="2572" spans="1:11" x14ac:dyDescent="0.25">
      <c r="A2572" s="4">
        <v>5297571.4308425337</v>
      </c>
      <c r="B2572" s="4">
        <v>0.66985022543450445</v>
      </c>
      <c r="C2572" s="4">
        <v>1748992.0136372719</v>
      </c>
      <c r="D2572" s="4">
        <v>-3.7621053977615372E-2</v>
      </c>
      <c r="E2572" s="4">
        <v>1078950.5994879859</v>
      </c>
      <c r="F2572" s="4">
        <v>2049779.752698696</v>
      </c>
      <c r="G2572" s="4">
        <v>0.56006977802656699</v>
      </c>
      <c r="H2572" s="4">
        <v>50.639889124858058</v>
      </c>
      <c r="I2572" s="4">
        <v>70.024086307547464</v>
      </c>
      <c r="J2572" s="4">
        <f>IF(sat3oct01inc0[[#This Row],[sat3.Earth.RMAG]]&lt;=6378.1,1,0)</f>
        <v>0</v>
      </c>
      <c r="K2572" s="4"/>
    </row>
    <row r="2573" spans="1:11" x14ac:dyDescent="0.25">
      <c r="A2573" s="4">
        <v>5328295.8457959499</v>
      </c>
      <c r="B2573" s="4">
        <v>0.67168582108224928</v>
      </c>
      <c r="C2573" s="4">
        <v>1749355.075643359</v>
      </c>
      <c r="D2573" s="4">
        <v>-3.7404120664067259E-2</v>
      </c>
      <c r="E2573" s="4">
        <v>1079655.500889238</v>
      </c>
      <c r="F2573" s="4">
        <v>2050296.754333124</v>
      </c>
      <c r="G2573" s="4">
        <v>0.56036947898570177</v>
      </c>
      <c r="H2573" s="4">
        <v>50.602538138959083</v>
      </c>
      <c r="I2573" s="4">
        <v>70.002968210829579</v>
      </c>
      <c r="J2573" s="4">
        <f>IF(sat3oct01inc0[[#This Row],[sat3.Earth.RMAG]]&lt;=6378.1,1,0)</f>
        <v>0</v>
      </c>
      <c r="K2573" s="4"/>
    </row>
    <row r="2574" spans="1:11" x14ac:dyDescent="0.25">
      <c r="A2574" s="4">
        <v>5359406.7094327128</v>
      </c>
      <c r="B2574" s="4">
        <v>0.67352411064583384</v>
      </c>
      <c r="C2574" s="4">
        <v>1749717.07187273</v>
      </c>
      <c r="D2574" s="4">
        <v>-3.7186993179529698E-2</v>
      </c>
      <c r="E2574" s="4">
        <v>1080360.728758388</v>
      </c>
      <c r="F2574" s="4">
        <v>2050814.5571240629</v>
      </c>
      <c r="G2574" s="4">
        <v>0.56066927473377615</v>
      </c>
      <c r="H2574" s="4">
        <v>50.565475303955701</v>
      </c>
      <c r="I2574" s="4">
        <v>69.981821753644624</v>
      </c>
      <c r="J2574" s="4">
        <f>IF(sat3oct01inc0[[#This Row],[sat3.Earth.RMAG]]&lt;=6378.1,1,0)</f>
        <v>0</v>
      </c>
      <c r="K2574" s="4"/>
    </row>
    <row r="2575" spans="1:11" x14ac:dyDescent="0.25">
      <c r="A2575" s="4">
        <v>5390911.3548126798</v>
      </c>
      <c r="B2575" s="4">
        <v>0.67536509237948061</v>
      </c>
      <c r="C2575" s="4">
        <v>1750078.009660023</v>
      </c>
      <c r="D2575" s="4">
        <v>-3.6969671291678143E-2</v>
      </c>
      <c r="E2575" s="4">
        <v>1081066.2836144441</v>
      </c>
      <c r="F2575" s="4">
        <v>2051333.1623533501</v>
      </c>
      <c r="G2575" s="4">
        <v>0.56096916548816222</v>
      </c>
      <c r="H2575" s="4">
        <v>50.528698887245007</v>
      </c>
      <c r="I2575" s="4">
        <v>69.960646986841397</v>
      </c>
      <c r="J2575" s="4">
        <f>IF(sat3oct01inc0[[#This Row],[sat3.Earth.RMAG]]&lt;=6378.1,1,0)</f>
        <v>0</v>
      </c>
      <c r="K2575" s="4"/>
    </row>
    <row r="2576" spans="1:11" x14ac:dyDescent="0.25">
      <c r="A2576" s="4">
        <v>5422817.3017115695</v>
      </c>
      <c r="B2576" s="4">
        <v>0.67720876457828671</v>
      </c>
      <c r="C2576" s="4">
        <v>1750437.896285719</v>
      </c>
      <c r="D2576" s="4">
        <v>-3.6752154767798667E-2</v>
      </c>
      <c r="E2576" s="4">
        <v>1081772.1659775369</v>
      </c>
      <c r="F2576" s="4">
        <v>2051852.571302681</v>
      </c>
      <c r="G2576" s="4">
        <v>0.56126915146691381</v>
      </c>
      <c r="H2576" s="4">
        <v>50.492207168340357</v>
      </c>
      <c r="I2576" s="4">
        <v>69.939443961299546</v>
      </c>
      <c r="J2576" s="4">
        <f>IF(sat3oct01inc0[[#This Row],[sat3.Earth.RMAG]]&lt;=6378.1,1,0)</f>
        <v>0</v>
      </c>
      <c r="K2576" s="4"/>
    </row>
    <row r="2577" spans="1:11" x14ac:dyDescent="0.25">
      <c r="A2577" s="4">
        <v>5455132.2626015861</v>
      </c>
      <c r="B2577" s="4">
        <v>0.67905512557790304</v>
      </c>
      <c r="C2577" s="4">
        <v>1750796.7389765959</v>
      </c>
      <c r="D2577" s="4">
        <v>-3.6534443374788589E-2</v>
      </c>
      <c r="E2577" s="4">
        <v>1082478.3763689189</v>
      </c>
      <c r="F2577" s="4">
        <v>2052372.785253616</v>
      </c>
      <c r="G2577" s="4">
        <v>0.56156923288876426</v>
      </c>
      <c r="H2577" s="4">
        <v>50.455998438781997</v>
      </c>
      <c r="I2577" s="4">
        <v>69.918212727929415</v>
      </c>
      <c r="J2577" s="4">
        <f>IF(sat3oct01inc0[[#This Row],[sat3.Earth.RMAG]]&lt;=6378.1,1,0)</f>
        <v>0</v>
      </c>
      <c r="K2577" s="4"/>
    </row>
    <row r="2578" spans="1:11" x14ac:dyDescent="0.25">
      <c r="A2578" s="4">
        <v>5487864.1488637142</v>
      </c>
      <c r="B2578" s="4">
        <v>0.68090417375422552</v>
      </c>
      <c r="C2578" s="4">
        <v>1751154.5449062311</v>
      </c>
      <c r="D2578" s="4">
        <v>-3.6316536879154697E-2</v>
      </c>
      <c r="E2578" s="4">
        <v>1083184.91531097</v>
      </c>
      <c r="F2578" s="4">
        <v>2052893.8054875759</v>
      </c>
      <c r="G2578" s="4">
        <v>0.56186940997312718</v>
      </c>
      <c r="H2578" s="4">
        <v>50.420071002046392</v>
      </c>
      <c r="I2578" s="4">
        <v>69.896953337672244</v>
      </c>
      <c r="J2578" s="4">
        <f>IF(sat3oct01inc0[[#This Row],[sat3.Earth.RMAG]]&lt;=6378.1,1,0)</f>
        <v>0</v>
      </c>
      <c r="K2578" s="4"/>
    </row>
    <row r="2579" spans="1:11" x14ac:dyDescent="0.25">
      <c r="A2579" s="4">
        <v>5521021.077241621</v>
      </c>
      <c r="B2579" s="4">
        <v>0.68275590752308413</v>
      </c>
      <c r="C2579" s="4">
        <v>1751511.321195442</v>
      </c>
      <c r="D2579" s="4">
        <v>-3.6098435047013662E-2</v>
      </c>
      <c r="E2579" s="4">
        <v>1083891.7833271951</v>
      </c>
      <c r="F2579" s="4">
        <v>2053415.633285837</v>
      </c>
      <c r="G2579" s="4">
        <v>0.5621696829400944</v>
      </c>
      <c r="H2579" s="4">
        <v>50.384423173457961</v>
      </c>
      <c r="I2579" s="4">
        <v>69.875665841500052</v>
      </c>
      <c r="J2579" s="4">
        <f>IF(sat3oct01inc0[[#This Row],[sat3.Earth.RMAG]]&lt;=6378.1,1,0)</f>
        <v>0</v>
      </c>
      <c r="K2579" s="4"/>
    </row>
    <row r="2580" spans="1:11" x14ac:dyDescent="0.25">
      <c r="A2580" s="4">
        <v>5554611.3765486758</v>
      </c>
      <c r="B2580" s="4">
        <v>0.68461032533993682</v>
      </c>
      <c r="C2580" s="4">
        <v>1751867.074912773</v>
      </c>
      <c r="D2580" s="4">
        <v>-3.5880137644090947E-2</v>
      </c>
      <c r="E2580" s="4">
        <v>1084598.980942229</v>
      </c>
      <c r="F2580" s="4">
        <v>2053938.269929532</v>
      </c>
      <c r="G2580" s="4">
        <v>0.56247005201043621</v>
      </c>
      <c r="H2580" s="4">
        <v>50.349053280099831</v>
      </c>
      <c r="I2580" s="4">
        <v>69.854350290415795</v>
      </c>
      <c r="J2580" s="4">
        <f>IF(sat3oct01inc0[[#This Row],[sat3.Earth.RMAG]]&lt;=6378.1,1,0)</f>
        <v>0</v>
      </c>
      <c r="K2580" s="4"/>
    </row>
    <row r="2581" spans="1:11" x14ac:dyDescent="0.25">
      <c r="A2581" s="4">
        <v>5588643.5946395388</v>
      </c>
      <c r="B2581" s="4">
        <v>0.68646742569957053</v>
      </c>
      <c r="C2581" s="4">
        <v>1752221.8130749399</v>
      </c>
      <c r="D2581" s="4">
        <v>-3.5661644435720119E-2</v>
      </c>
      <c r="E2581" s="4">
        <v>1085306.5086818391</v>
      </c>
      <c r="F2581" s="4">
        <v>2054461.7166996431</v>
      </c>
      <c r="G2581" s="4">
        <v>0.5627705174056008</v>
      </c>
      <c r="H2581" s="4">
        <v>50.313959660725693</v>
      </c>
      <c r="I2581" s="4">
        <v>69.833006735453338</v>
      </c>
      <c r="J2581" s="4">
        <f>IF(sat3oct01inc0[[#This Row],[sat3.Earth.RMAG]]&lt;=6378.1,1,0)</f>
        <v>0</v>
      </c>
      <c r="K2581" s="4"/>
    </row>
    <row r="2582" spans="1:11" x14ac:dyDescent="0.25">
      <c r="A2582" s="4">
        <v>5623126.5056584543</v>
      </c>
      <c r="B2582" s="4">
        <v>0.68832720713579576</v>
      </c>
      <c r="C2582" s="4">
        <v>1752575.542647304</v>
      </c>
      <c r="D2582" s="4">
        <v>-3.5442955186842713E-2</v>
      </c>
      <c r="E2582" s="4">
        <v>1086014.3670729219</v>
      </c>
      <c r="F2582" s="4">
        <v>2054985.9748770059</v>
      </c>
      <c r="G2582" s="4">
        <v>0.5630710793477125</v>
      </c>
      <c r="H2582" s="4">
        <v>50.279140665672728</v>
      </c>
      <c r="I2582" s="4">
        <v>69.811635227677499</v>
      </c>
      <c r="J2582" s="4">
        <f>IF(sat3oct01inc0[[#This Row],[sat3.Earth.RMAG]]&lt;=6378.1,1,0)</f>
        <v>0</v>
      </c>
      <c r="K2582" s="4"/>
    </row>
    <row r="2583" spans="1:11" x14ac:dyDescent="0.25">
      <c r="A2583" s="4">
        <v>5658069.1175774103</v>
      </c>
      <c r="B2583" s="4">
        <v>0.6901896682211548</v>
      </c>
      <c r="C2583" s="4">
        <v>1752928.270544295</v>
      </c>
      <c r="D2583" s="4">
        <v>-3.5224069662007501E-2</v>
      </c>
      <c r="E2583" s="4">
        <v>1086722.5566435121</v>
      </c>
      <c r="F2583" s="4">
        <v>2055511.0457423001</v>
      </c>
      <c r="G2583" s="4">
        <v>0.56337173805957208</v>
      </c>
      <c r="H2583" s="4">
        <v>50.244594656774026</v>
      </c>
      <c r="I2583" s="4">
        <v>69.790235818184129</v>
      </c>
      <c r="J2583" s="4">
        <f>IF(sat3oct01inc0[[#This Row],[sat3.Earth.RMAG]]&lt;=6378.1,1,0)</f>
        <v>0</v>
      </c>
      <c r="K2583" s="4"/>
    </row>
    <row r="2584" spans="1:11" x14ac:dyDescent="0.25">
      <c r="A2584" s="4">
        <v>5693480.6800376736</v>
      </c>
      <c r="B2584" s="4">
        <v>0.69205480756662585</v>
      </c>
      <c r="C2584" s="4">
        <v>1753280.0036298989</v>
      </c>
      <c r="D2584" s="4">
        <v>-3.500498762536966E-2</v>
      </c>
      <c r="E2584" s="4">
        <v>1087431.077922778</v>
      </c>
      <c r="F2584" s="4">
        <v>2056036.9305760539</v>
      </c>
      <c r="G2584" s="4">
        <v>0.56367249376465556</v>
      </c>
      <c r="H2584" s="4">
        <v>50.210320007272259</v>
      </c>
      <c r="I2584" s="4">
        <v>69.768808558100019</v>
      </c>
      <c r="J2584" s="4">
        <f>IF(sat3oct01inc0[[#This Row],[sat3.Earth.RMAG]]&lt;=6378.1,1,0)</f>
        <v>0</v>
      </c>
      <c r="K2584" s="4"/>
    </row>
    <row r="2585" spans="1:11" x14ac:dyDescent="0.25">
      <c r="A2585" s="4">
        <v>5729370.6925088959</v>
      </c>
      <c r="B2585" s="4">
        <v>0.69392262382133407</v>
      </c>
      <c r="C2585" s="4">
        <v>1753630.7487180689</v>
      </c>
      <c r="D2585" s="4">
        <v>-3.4785708840690537E-2</v>
      </c>
      <c r="E2585" s="4">
        <v>1088139.931441026</v>
      </c>
      <c r="F2585" s="4">
        <v>2056563.630658637</v>
      </c>
      <c r="G2585" s="4">
        <v>0.56397334668711352</v>
      </c>
      <c r="H2585" s="4">
        <v>50.176315101733877</v>
      </c>
      <c r="I2585" s="4">
        <v>69.747353498583038</v>
      </c>
      <c r="J2585" s="4">
        <f>IF(sat3oct01inc0[[#This Row],[sat3.Earth.RMAG]]&lt;=6378.1,1,0)</f>
        <v>0</v>
      </c>
      <c r="K2585" s="4"/>
    </row>
    <row r="2586" spans="1:11" x14ac:dyDescent="0.25">
      <c r="A2586" s="4">
        <v>5765748.9127810951</v>
      </c>
      <c r="B2586" s="4">
        <v>0.6957931156722631</v>
      </c>
      <c r="C2586" s="4">
        <v>1753980.512573174</v>
      </c>
      <c r="D2586" s="4">
        <v>-3.4566233071337132E-2</v>
      </c>
      <c r="E2586" s="4">
        <v>1088849.117729703</v>
      </c>
      <c r="F2586" s="4">
        <v>2057091.147270259</v>
      </c>
      <c r="G2586" s="4">
        <v>0.56427429705177035</v>
      </c>
      <c r="H2586" s="4">
        <v>50.1425783359634</v>
      </c>
      <c r="I2586" s="4">
        <v>69.725870690822092</v>
      </c>
      <c r="J2586" s="4">
        <f>IF(sat3oct01inc0[[#This Row],[sat3.Earth.RMAG]]&lt;=6378.1,1,0)</f>
        <v>0</v>
      </c>
      <c r="K2586" s="4"/>
    </row>
    <row r="2587" spans="1:11" x14ac:dyDescent="0.25">
      <c r="A2587" s="4">
        <v>5802625.3658055225</v>
      </c>
      <c r="B2587" s="4">
        <v>0.6976662818439745</v>
      </c>
      <c r="C2587" s="4">
        <v>1754329.3019104509</v>
      </c>
      <c r="D2587" s="4">
        <v>-3.4346560080280669E-2</v>
      </c>
      <c r="E2587" s="4">
        <v>1089558.6373213979</v>
      </c>
      <c r="F2587" s="4">
        <v>2057619.4816909679</v>
      </c>
      <c r="G2587" s="4">
        <v>0.56457534508412432</v>
      </c>
      <c r="H2587" s="4">
        <v>50.109108116918271</v>
      </c>
      <c r="I2587" s="4">
        <v>69.704360186037277</v>
      </c>
      <c r="J2587" s="4">
        <f>IF(sat3oct01inc0[[#This Row],[sat3.Earth.RMAG]]&lt;=6378.1,1,0)</f>
        <v>0</v>
      </c>
      <c r="K2587" s="4"/>
    </row>
    <row r="2588" spans="1:11" x14ac:dyDescent="0.25">
      <c r="A2588" s="4">
        <v>5840010.35290075</v>
      </c>
      <c r="B2588" s="4">
        <v>0.69954212109831893</v>
      </c>
      <c r="C2588" s="4">
        <v>1754677.1233964169</v>
      </c>
      <c r="D2588" s="4">
        <v>-3.412668963009749E-2</v>
      </c>
      <c r="E2588" s="4">
        <v>1090268.4907498439</v>
      </c>
      <c r="F2588" s="4">
        <v>2058148.6352006469</v>
      </c>
      <c r="G2588" s="4">
        <v>0.56487649101034543</v>
      </c>
      <c r="H2588" s="4">
        <v>50.075902862625178</v>
      </c>
      <c r="I2588" s="4">
        <v>69.682822035479731</v>
      </c>
      <c r="J2588" s="4">
        <f>IF(sat3oct01inc0[[#This Row],[sat3.Earth.RMAG]]&lt;=6378.1,1,0)</f>
        <v>0</v>
      </c>
      <c r="K2588" s="4"/>
    </row>
    <row r="2589" spans="1:11" x14ac:dyDescent="0.25">
      <c r="A2589" s="4">
        <v>5877914.4613425164</v>
      </c>
      <c r="B2589" s="4">
        <v>0.70142063223416506</v>
      </c>
      <c r="C2589" s="4">
        <v>1755023.9836493069</v>
      </c>
      <c r="D2589" s="4">
        <v>-3.3906621482967247E-2</v>
      </c>
      <c r="E2589" s="4">
        <v>1090978.6785499169</v>
      </c>
      <c r="F2589" s="4">
        <v>2058678.6090790131</v>
      </c>
      <c r="G2589" s="4">
        <v>0.56517773505727553</v>
      </c>
      <c r="H2589" s="4">
        <v>50.042961002095609</v>
      </c>
      <c r="I2589" s="4">
        <v>69.66125629043178</v>
      </c>
      <c r="J2589" s="4">
        <f>IF(sat3oct01inc0[[#This Row],[sat3.Earth.RMAG]]&lt;=6378.1,1,0)</f>
        <v>0</v>
      </c>
      <c r="K2589" s="4"/>
    </row>
    <row r="2590" spans="1:11" x14ac:dyDescent="0.25">
      <c r="A2590" s="4">
        <v>5916348.5743553946</v>
      </c>
      <c r="B2590" s="4">
        <v>0.70330181408712045</v>
      </c>
      <c r="C2590" s="4">
        <v>1755369.889239497</v>
      </c>
      <c r="D2590" s="4">
        <v>-3.3686355400672857E-2</v>
      </c>
      <c r="E2590" s="4">
        <v>1091689.2012576419</v>
      </c>
      <c r="F2590" s="4">
        <v>2059209.404605614</v>
      </c>
      <c r="G2590" s="4">
        <v>0.56547907745242754</v>
      </c>
      <c r="H2590" s="4">
        <v>50.010280975242807</v>
      </c>
      <c r="I2590" s="4">
        <v>69.63966300220693</v>
      </c>
      <c r="J2590" s="4">
        <f>IF(sat3oct01inc0[[#This Row],[sat3.Earth.RMAG]]&lt;=6378.1,1,0)</f>
        <v>0</v>
      </c>
      <c r="K2590" s="4"/>
    </row>
    <row r="2591" spans="1:11" x14ac:dyDescent="0.25">
      <c r="A2591" s="4">
        <v>5955323.8815264432</v>
      </c>
      <c r="B2591" s="4">
        <v>0.70518566552925999</v>
      </c>
      <c r="C2591" s="4">
        <v>1755714.846689923</v>
      </c>
      <c r="D2591" s="4">
        <v>-3.3465891144599892E-2</v>
      </c>
      <c r="E2591" s="4">
        <v>1092400.0594101939</v>
      </c>
      <c r="F2591" s="4">
        <v>2059741.023059827</v>
      </c>
      <c r="G2591" s="4">
        <v>0.56578051842398469</v>
      </c>
      <c r="H2591" s="4">
        <v>49.977861232798993</v>
      </c>
      <c r="I2591" s="4">
        <v>69.618042222149882</v>
      </c>
      <c r="J2591" s="4">
        <f>IF(sat3oct01inc0[[#This Row],[sat3.Earth.RMAG]]&lt;=6378.1,1,0)</f>
        <v>0</v>
      </c>
      <c r="K2591" s="4"/>
    </row>
    <row r="2592" spans="1:11" x14ac:dyDescent="0.25">
      <c r="A2592" s="4">
        <v>5994851.8896617088</v>
      </c>
      <c r="B2592" s="4">
        <v>0.70707218546885597</v>
      </c>
      <c r="C2592" s="4">
        <v>1756058.862476503</v>
      </c>
      <c r="D2592" s="4">
        <v>-3.32452284757358E-2</v>
      </c>
      <c r="E2592" s="4">
        <v>1093111.2535458959</v>
      </c>
      <c r="F2592" s="4">
        <v>2060273.465720854</v>
      </c>
      <c r="G2592" s="4">
        <v>0.56608205820079971</v>
      </c>
      <c r="H2592" s="4">
        <v>49.945700236232959</v>
      </c>
      <c r="I2592" s="4">
        <v>69.59639400163654</v>
      </c>
      <c r="J2592" s="4">
        <f>IF(sat3oct01inc0[[#This Row],[sat3.Earth.RMAG]]&lt;=6378.1,1,0)</f>
        <v>0</v>
      </c>
      <c r="K2592" s="4"/>
    </row>
    <row r="2593" spans="1:11" x14ac:dyDescent="0.25">
      <c r="A2593" s="4">
        <v>6034944.4341075886</v>
      </c>
      <c r="B2593" s="4">
        <v>0.70896137285010963</v>
      </c>
      <c r="C2593" s="4">
        <v>1756401.943028545</v>
      </c>
      <c r="D2593" s="4">
        <v>-3.3024367154669797E-2</v>
      </c>
      <c r="E2593" s="4">
        <v>1093822.784204226</v>
      </c>
      <c r="F2593" s="4">
        <v>2060806.73386772</v>
      </c>
      <c r="G2593" s="4">
        <v>0.56638369701239366</v>
      </c>
      <c r="H2593" s="4">
        <v>49.913796457668766</v>
      </c>
      <c r="I2593" s="4">
        <v>69.574718392074118</v>
      </c>
      <c r="J2593" s="4">
        <f>IF(sat3oct01inc0[[#This Row],[sat3.Earth.RMAG]]&lt;=6378.1,1,0)</f>
        <v>0</v>
      </c>
      <c r="K2593" s="4"/>
    </row>
    <row r="2594" spans="1:11" x14ac:dyDescent="0.25">
      <c r="A2594" s="4">
        <v>6075613.6905607451</v>
      </c>
      <c r="B2594" s="4">
        <v>0.71085322665289163</v>
      </c>
      <c r="C2594" s="4">
        <v>1756744.094729156</v>
      </c>
      <c r="D2594" s="4">
        <v>-3.2803306941591559E-2</v>
      </c>
      <c r="E2594" s="4">
        <v>1094534.651925816</v>
      </c>
      <c r="F2594" s="4">
        <v>2061340.8287792739</v>
      </c>
      <c r="G2594" s="4">
        <v>0.56668543508895619</v>
      </c>
      <c r="H2594" s="4">
        <v>49.882148379804171</v>
      </c>
      <c r="I2594" s="4">
        <v>69.553015444901021</v>
      </c>
      <c r="J2594" s="4">
        <f>IF(sat3oct01inc0[[#This Row],[sat3.Earth.RMAG]]&lt;=6378.1,1,0)</f>
        <v>0</v>
      </c>
      <c r="K2594" s="4"/>
    </row>
    <row r="2595" spans="1:11" x14ac:dyDescent="0.25">
      <c r="A2595" s="4">
        <v>6116872.1873908509</v>
      </c>
      <c r="B2595" s="4">
        <v>0.71274774589247447</v>
      </c>
      <c r="C2595" s="4">
        <v>1757085.323915652</v>
      </c>
      <c r="D2595" s="4">
        <v>-3.2582047596291443E-2</v>
      </c>
      <c r="E2595" s="4">
        <v>1095246.8572524539</v>
      </c>
      <c r="F2595" s="4">
        <v>2061875.7517341811</v>
      </c>
      <c r="G2595" s="4">
        <v>0.56698727266134374</v>
      </c>
      <c r="H2595" s="4">
        <v>49.850754495830259</v>
      </c>
      <c r="I2595" s="4">
        <v>69.531285211587019</v>
      </c>
      <c r="J2595" s="4">
        <f>IF(sat3oct01inc0[[#This Row],[sat3.Earth.RMAG]]&lt;=6378.1,1,0)</f>
        <v>0</v>
      </c>
      <c r="K2595" s="4"/>
    </row>
    <row r="2596" spans="1:11" x14ac:dyDescent="0.25">
      <c r="A2596" s="4">
        <v>6158732.8185028657</v>
      </c>
      <c r="B2596" s="4">
        <v>0.71464492961927684</v>
      </c>
      <c r="C2596" s="4">
        <v>1757425.636879955</v>
      </c>
      <c r="D2596" s="4">
        <v>-3.2360588878159541E-2</v>
      </c>
      <c r="E2596" s="4">
        <v>1095959.4007270869</v>
      </c>
      <c r="F2596" s="4">
        <v>2062411.504010926</v>
      </c>
      <c r="G2596" s="4">
        <v>0.56728920996107901</v>
      </c>
      <c r="H2596" s="4">
        <v>49.81961330935151</v>
      </c>
      <c r="I2596" s="4">
        <v>69.509527743633157</v>
      </c>
      <c r="J2596" s="4">
        <f>IF(sat3oct01inc0[[#This Row],[sat3.Earth.RMAG]]&lt;=6378.1,1,0)</f>
        <v>0</v>
      </c>
      <c r="K2596" s="4"/>
    </row>
    <row r="2597" spans="1:11" x14ac:dyDescent="0.25">
      <c r="A2597" s="4">
        <v>6201208.8567663254</v>
      </c>
      <c r="B2597" s="4">
        <v>0.71654477691860974</v>
      </c>
      <c r="C2597" s="4">
        <v>1757765.0398689921</v>
      </c>
      <c r="D2597" s="4">
        <v>-3.2138930546184968E-2</v>
      </c>
      <c r="E2597" s="4">
        <v>1096672.2828938221</v>
      </c>
      <c r="F2597" s="4">
        <v>2062948.086887805</v>
      </c>
      <c r="G2597" s="4">
        <v>0.56759124722035081</v>
      </c>
      <c r="H2597" s="4">
        <v>49.788723334305978</v>
      </c>
      <c r="I2597" s="4">
        <v>69.48774309257179</v>
      </c>
      <c r="J2597" s="4">
        <f>IF(sat3oct01inc0[[#This Row],[sat3.Earth.RMAG]]&lt;=6378.1,1,0)</f>
        <v>0</v>
      </c>
      <c r="K2597" s="4"/>
    </row>
    <row r="2598" spans="1:11" x14ac:dyDescent="0.25">
      <c r="A2598" s="4">
        <v>6244313.9680409711</v>
      </c>
      <c r="B2598" s="4">
        <v>0.71844728691041959</v>
      </c>
      <c r="C2598" s="4">
        <v>1758103.539085099</v>
      </c>
      <c r="D2598" s="4">
        <v>-3.1917072358955467E-2</v>
      </c>
      <c r="E2598" s="4">
        <v>1097385.504297927</v>
      </c>
      <c r="F2598" s="4">
        <v>2063485.5016429271</v>
      </c>
      <c r="G2598" s="4">
        <v>0.56789338467201256</v>
      </c>
      <c r="H2598" s="4">
        <v>49.75808309488643</v>
      </c>
      <c r="I2598" s="4">
        <v>69.465931309966663</v>
      </c>
      <c r="J2598" s="4">
        <f>IF(sat3oct01inc0[[#This Row],[sat3.Earth.RMAG]]&lt;=6378.1,1,0)</f>
        <v>0</v>
      </c>
      <c r="K2598" s="4"/>
    </row>
    <row r="2599" spans="1:11" x14ac:dyDescent="0.25">
      <c r="A2599" s="4">
        <v>6288062.2258300064</v>
      </c>
      <c r="B2599" s="4">
        <v>0.72035245874904041</v>
      </c>
      <c r="C2599" s="4">
        <v>1758441.140686397</v>
      </c>
      <c r="D2599" s="4">
        <v>-3.169501407465683E-2</v>
      </c>
      <c r="E2599" s="4">
        <v>1098099.065485836</v>
      </c>
      <c r="F2599" s="4">
        <v>2064023.7495542129</v>
      </c>
      <c r="G2599" s="4">
        <v>0.56819562254958178</v>
      </c>
      <c r="H2599" s="4">
        <v>49.72769112546203</v>
      </c>
      <c r="I2599" s="4">
        <v>69.444092447412871</v>
      </c>
      <c r="J2599" s="4">
        <f>IF(sat3oct01inc0[[#This Row],[sat3.Earth.RMAG]]&lt;=6378.1,1,0)</f>
        <v>0</v>
      </c>
      <c r="K2599" s="4"/>
    </row>
    <row r="2600" spans="1:11" x14ac:dyDescent="0.25">
      <c r="A2600" s="4">
        <v>6332468.1265939064</v>
      </c>
      <c r="B2600" s="4">
        <v>0.72226029162294436</v>
      </c>
      <c r="C2600" s="4">
        <v>1758777.850787191</v>
      </c>
      <c r="D2600" s="4">
        <v>-3.147275545107231E-2</v>
      </c>
      <c r="E2600" s="4">
        <v>1098812.9670051481</v>
      </c>
      <c r="F2600" s="4">
        <v>2064562.8318993871</v>
      </c>
      <c r="G2600" s="4">
        <v>0.56849796108723949</v>
      </c>
      <c r="H2600" s="4">
        <v>49.69754597050018</v>
      </c>
      <c r="I2600" s="4">
        <v>69.422226556536884</v>
      </c>
      <c r="J2600" s="4">
        <f>IF(sat3oct01inc0[[#This Row],[sat3.Earth.RMAG]]&lt;=6378.1,1,0)</f>
        <v>0</v>
      </c>
      <c r="K2600" s="4"/>
    </row>
    <row r="2601" spans="1:11" x14ac:dyDescent="0.25">
      <c r="A2601" s="4">
        <v>6377546.6057597678</v>
      </c>
      <c r="B2601" s="4">
        <v>0.72417078475449592</v>
      </c>
      <c r="C2601" s="4">
        <v>1759113.6754583451</v>
      </c>
      <c r="D2601" s="4">
        <v>-3.1250296245582197E-2</v>
      </c>
      <c r="E2601" s="4">
        <v>1099527.2094046271</v>
      </c>
      <c r="F2601" s="4">
        <v>2065102.7499559801</v>
      </c>
      <c r="G2601" s="4">
        <v>0.56880040051982894</v>
      </c>
      <c r="H2601" s="4">
        <v>49.667646184489449</v>
      </c>
      <c r="I2601" s="4">
        <v>69.400333688996596</v>
      </c>
      <c r="J2601" s="4">
        <f>IF(sat3oct01inc0[[#This Row],[sat3.Earth.RMAG]]&lt;=6378.1,1,0)</f>
        <v>0</v>
      </c>
      <c r="K2601" s="4"/>
    </row>
    <row r="2602" spans="1:11" x14ac:dyDescent="0.25">
      <c r="A2602" s="4">
        <v>6423313.0544634825</v>
      </c>
      <c r="B2602" s="4">
        <v>0.72608393739971133</v>
      </c>
      <c r="C2602" s="4">
        <v>1759448.6207276699</v>
      </c>
      <c r="D2602" s="4">
        <v>-3.102763621516294E-2</v>
      </c>
      <c r="E2602" s="4">
        <v>1100241.7932342109</v>
      </c>
      <c r="F2602" s="4">
        <v>2065643.5050013249</v>
      </c>
      <c r="G2602" s="4">
        <v>0.56910294108285531</v>
      </c>
      <c r="H2602" s="4">
        <v>49.637990331862483</v>
      </c>
      <c r="I2602" s="4">
        <v>69.378413896481263</v>
      </c>
      <c r="J2602" s="4">
        <f>IF(sat3oct01inc0[[#This Row],[sat3.Earth.RMAG]]&lt;=6378.1,1,0)</f>
        <v>0</v>
      </c>
      <c r="K2602" s="4"/>
    </row>
    <row r="2603" spans="1:11" x14ac:dyDescent="0.25">
      <c r="A2603" s="4">
        <v>6469783.3370638955</v>
      </c>
      <c r="B2603" s="4">
        <v>0.72799974884801621</v>
      </c>
      <c r="C2603" s="4">
        <v>1759782.6925802999</v>
      </c>
      <c r="D2603" s="4">
        <v>-3.080477511638682E-2</v>
      </c>
      <c r="E2603" s="4">
        <v>1100956.7190450069</v>
      </c>
      <c r="F2603" s="4">
        <v>2066185.098312556</v>
      </c>
      <c r="G2603" s="4">
        <v>0.56940558301248445</v>
      </c>
      <c r="H2603" s="4">
        <v>49.608576986919822</v>
      </c>
      <c r="I2603" s="4">
        <v>69.35646723071163</v>
      </c>
      <c r="J2603" s="4">
        <f>IF(sat3oct01inc0[[#This Row],[sat3.Earth.RMAG]]&lt;=6378.1,1,0)</f>
        <v>0</v>
      </c>
      <c r="K2603" s="4"/>
    </row>
    <row r="2604" spans="1:11" x14ac:dyDescent="0.25">
      <c r="A2604" s="4">
        <v>6516973.8094711322</v>
      </c>
      <c r="B2604" s="4">
        <v>0.72991821842201066</v>
      </c>
      <c r="C2604" s="4">
        <v>1760115.8969590589</v>
      </c>
      <c r="D2604" s="4">
        <v>-3.0581712705421121E-2</v>
      </c>
      <c r="E2604" s="4">
        <v>1101671.9873892961</v>
      </c>
      <c r="F2604" s="4">
        <v>2066727.5311666031</v>
      </c>
      <c r="G2604" s="4">
        <v>0.56970832654554282</v>
      </c>
      <c r="H2604" s="4">
        <v>49.579404733754103</v>
      </c>
      <c r="I2604" s="4">
        <v>69.334493743439836</v>
      </c>
      <c r="J2604" s="4">
        <f>IF(sat3oct01inc0[[#This Row],[sat3.Earth.RMAG]]&lt;=6378.1,1,0)</f>
        <v>0</v>
      </c>
      <c r="K2604" s="4"/>
    </row>
    <row r="2605" spans="1:11" x14ac:dyDescent="0.25">
      <c r="A2605" s="4">
        <v>6564901.3383331969</v>
      </c>
      <c r="B2605" s="4">
        <v>0.73183934547722984</v>
      </c>
      <c r="C2605" s="4">
        <v>1760448.2397648401</v>
      </c>
      <c r="D2605" s="4">
        <v>-3.0358448738028041E-2</v>
      </c>
      <c r="E2605" s="4">
        <v>1102387.5988205341</v>
      </c>
      <c r="F2605" s="4">
        <v>2067270.8048401941</v>
      </c>
      <c r="G2605" s="4">
        <v>0.57001117191951556</v>
      </c>
      <c r="H2605" s="4">
        <v>49.550472166174963</v>
      </c>
      <c r="I2605" s="4">
        <v>69.312493486449483</v>
      </c>
      <c r="J2605" s="4">
        <f>IF(sat3oct01inc0[[#This Row],[sat3.Earth.RMAG]]&lt;=6378.1,1,0)</f>
        <v>0</v>
      </c>
      <c r="K2605" s="4"/>
    </row>
    <row r="2606" spans="1:11" x14ac:dyDescent="0.25">
      <c r="A2606" s="4">
        <v>6613583.3211285919</v>
      </c>
      <c r="B2606" s="4">
        <v>0.73376312940191546</v>
      </c>
      <c r="C2606" s="4">
        <v>1760779.726856963</v>
      </c>
      <c r="D2606" s="4">
        <v>-3.0134982969563601E-2</v>
      </c>
      <c r="E2606" s="4">
        <v>1103103.553893354</v>
      </c>
      <c r="F2606" s="4">
        <v>2067814.9206098469</v>
      </c>
      <c r="G2606" s="4">
        <v>0.57031411937254661</v>
      </c>
      <c r="H2606" s="4">
        <v>49.521777887634059</v>
      </c>
      <c r="I2606" s="4">
        <v>69.290466511555664</v>
      </c>
      <c r="J2606" s="4">
        <f>IF(sat3oct01inc0[[#This Row],[sat3.Earth.RMAG]]&lt;=6378.1,1,0)</f>
        <v>0</v>
      </c>
      <c r="K2606" s="4"/>
    </row>
    <row r="2607" spans="1:11" x14ac:dyDescent="0.25">
      <c r="A2607" s="4">
        <v>6663037.7072148062</v>
      </c>
      <c r="B2607" s="4">
        <v>0.73568956961678356</v>
      </c>
      <c r="C2607" s="4">
        <v>1761110.3640535451</v>
      </c>
      <c r="D2607" s="4">
        <v>-2.9911315154977389E-2</v>
      </c>
      <c r="E2607" s="4">
        <v>1103819.8531635681</v>
      </c>
      <c r="F2607" s="4">
        <v>2068359.879751873</v>
      </c>
      <c r="G2607" s="4">
        <v>0.57061716914343763</v>
      </c>
      <c r="H2607" s="4">
        <v>49.493320511151232</v>
      </c>
      <c r="I2607" s="4">
        <v>69.268412870604863</v>
      </c>
      <c r="J2607" s="4">
        <f>IF(sat3oct01inc0[[#This Row],[sat3.Earth.RMAG]]&lt;=6378.1,1,0)</f>
        <v>0</v>
      </c>
      <c r="K2607" s="4"/>
    </row>
    <row r="2608" spans="1:11" x14ac:dyDescent="0.25">
      <c r="A2608" s="4">
        <v>6713283.0198864592</v>
      </c>
      <c r="B2608" s="4">
        <v>0.73761866557479761</v>
      </c>
      <c r="C2608" s="4">
        <v>1761440.1571318619</v>
      </c>
      <c r="D2608" s="4">
        <v>-2.9687445048811711E-2</v>
      </c>
      <c r="E2608" s="4">
        <v>1104536.49718817</v>
      </c>
      <c r="F2608" s="4">
        <v>2068905.6835423689</v>
      </c>
      <c r="G2608" s="4">
        <v>0.57092032147164706</v>
      </c>
      <c r="H2608" s="4">
        <v>49.465098659240468</v>
      </c>
      <c r="I2608" s="4">
        <v>69.246332615475154</v>
      </c>
      <c r="J2608" s="4">
        <f>IF(sat3oct01inc0[[#This Row],[sat3.Earth.RMAG]]&lt;=6378.1,1,0)</f>
        <v>0</v>
      </c>
      <c r="K2608" s="4"/>
    </row>
    <row r="2609" spans="1:11" x14ac:dyDescent="0.25">
      <c r="A2609" s="4">
        <v>6764338.3794998573</v>
      </c>
      <c r="B2609" s="4">
        <v>0.73955041676094291</v>
      </c>
      <c r="C2609" s="4">
        <v>1761769.1118286969</v>
      </c>
      <c r="D2609" s="4">
        <v>-2.946337240520128E-2</v>
      </c>
      <c r="E2609" s="4">
        <v>1105253.486525337</v>
      </c>
      <c r="F2609" s="4">
        <v>2069452.3332572209</v>
      </c>
      <c r="G2609" s="4">
        <v>0.57122357659728951</v>
      </c>
      <c r="H2609" s="4">
        <v>49.437110963837107</v>
      </c>
      <c r="I2609" s="4">
        <v>69.224225798076063</v>
      </c>
      <c r="J2609" s="4">
        <f>IF(sat3oct01inc0[[#This Row],[sat3.Earth.RMAG]]&lt;=6378.1,1,0)</f>
        <v>0</v>
      </c>
      <c r="K2609" s="4"/>
    </row>
    <row r="2610" spans="1:11" x14ac:dyDescent="0.25">
      <c r="A2610" s="4">
        <v>6816223.5277246609</v>
      </c>
      <c r="B2610" s="4">
        <v>0.74148482269200133</v>
      </c>
      <c r="C2610" s="4">
        <v>1762097.233840693</v>
      </c>
      <c r="D2610" s="4">
        <v>-2.9239096977872862E-2</v>
      </c>
      <c r="E2610" s="4">
        <v>1105970.82173443</v>
      </c>
      <c r="F2610" s="4">
        <v>2069999.8301720971</v>
      </c>
      <c r="G2610" s="4">
        <v>0.57152693476113414</v>
      </c>
      <c r="H2610" s="4">
        <v>49.409356066225357</v>
      </c>
      <c r="I2610" s="4">
        <v>69.20209247034856</v>
      </c>
      <c r="J2610" s="4">
        <f>IF(sat3oct01inc0[[#This Row],[sat3.Earth.RMAG]]&lt;=6378.1,1,0)</f>
        <v>0</v>
      </c>
      <c r="K2610" s="4"/>
    </row>
    <row r="2611" spans="1:11" x14ac:dyDescent="0.25">
      <c r="A2611" s="4">
        <v>6868958.8529875614</v>
      </c>
      <c r="B2611" s="4">
        <v>0.74342188291633571</v>
      </c>
      <c r="C2611" s="4">
        <v>1762424.5288247149</v>
      </c>
      <c r="D2611" s="4">
        <v>-2.9014618520144E-2</v>
      </c>
      <c r="E2611" s="4">
        <v>1106688.5033759959</v>
      </c>
      <c r="F2611" s="4">
        <v>2070548.1755624451</v>
      </c>
      <c r="G2611" s="4">
        <v>0.5718303962046053</v>
      </c>
      <c r="H2611" s="4">
        <v>49.381832616965717</v>
      </c>
      <c r="I2611" s="4">
        <v>69.179932684265225</v>
      </c>
      <c r="J2611" s="4">
        <f>IF(sat3oct01inc0[[#This Row],[sat3.Earth.RMAG]]&lt;=6378.1,1,0)</f>
        <v>0</v>
      </c>
      <c r="K2611" s="4"/>
    </row>
    <row r="2612" spans="1:11" x14ac:dyDescent="0.25">
      <c r="A2612" s="4">
        <v>6922565.4171763202</v>
      </c>
      <c r="B2612" s="4">
        <v>0.74536159701366744</v>
      </c>
      <c r="C2612" s="4">
        <v>1762751.0023981931</v>
      </c>
      <c r="D2612" s="4">
        <v>-2.8789936784922952E-2</v>
      </c>
      <c r="E2612" s="4">
        <v>1107406.532011772</v>
      </c>
      <c r="F2612" s="4">
        <v>2071097.3707034951</v>
      </c>
      <c r="G2612" s="4">
        <v>0.57213396116978033</v>
      </c>
      <c r="H2612" s="4">
        <v>49.354539275823882</v>
      </c>
      <c r="I2612" s="4">
        <v>69.157746491830082</v>
      </c>
      <c r="J2612" s="4">
        <f>IF(sat3oct01inc0[[#This Row],[sat3.Earth.RMAG]]&lt;=6378.1,1,0)</f>
        <v>0</v>
      </c>
      <c r="K2612" s="4"/>
    </row>
    <row r="2613" spans="1:11" x14ac:dyDescent="0.25">
      <c r="A2613" s="4">
        <v>6977064.9836780466</v>
      </c>
      <c r="B2613" s="4">
        <v>0.74730396459486237</v>
      </c>
      <c r="C2613" s="4">
        <v>1763076.6601394541</v>
      </c>
      <c r="D2613" s="4">
        <v>-2.8565051524708091E-2</v>
      </c>
      <c r="E2613" s="4">
        <v>1108124.9082046859</v>
      </c>
      <c r="F2613" s="4">
        <v>2071647.4168702511</v>
      </c>
      <c r="G2613" s="4">
        <v>0.5724376298993894</v>
      </c>
      <c r="H2613" s="4">
        <v>49.327474711699601</v>
      </c>
      <c r="I2613" s="4">
        <v>69.135533945078663</v>
      </c>
      <c r="J2613" s="4">
        <f>IF(sat3oct01inc0[[#This Row],[sat3.Earth.RMAG]]&lt;=6378.1,1,0)</f>
        <v>0</v>
      </c>
      <c r="K2613" s="4"/>
    </row>
    <row r="2614" spans="1:11" x14ac:dyDescent="0.25">
      <c r="A2614" s="4">
        <v>7032480.0468300413</v>
      </c>
      <c r="B2614" s="4">
        <v>0.74924898530171513</v>
      </c>
      <c r="C2614" s="4">
        <v>1763401.507588075</v>
      </c>
      <c r="D2614" s="4">
        <v>-2.8339962491587371E-2</v>
      </c>
      <c r="E2614" s="4">
        <v>1108843.632518858</v>
      </c>
      <c r="F2614" s="4">
        <v>2072198.3153374919</v>
      </c>
      <c r="G2614" s="4">
        <v>0.57274140263681417</v>
      </c>
      <c r="H2614" s="4">
        <v>49.300637602556158</v>
      </c>
      <c r="I2614" s="4">
        <v>69.113295096078076</v>
      </c>
      <c r="J2614" s="4">
        <f>IF(sat3oct01inc0[[#This Row],[sat3.Earth.RMAG]]&lt;=6378.1,1,0)</f>
        <v>0</v>
      </c>
      <c r="K2614" s="4"/>
    </row>
    <row r="2615" spans="1:11" x14ac:dyDescent="0.25">
      <c r="A2615" s="4">
        <v>7088833.862866981</v>
      </c>
      <c r="B2615" s="4">
        <v>0.75119665880674125</v>
      </c>
      <c r="C2615" s="4">
        <v>1763725.5502452201</v>
      </c>
      <c r="D2615" s="4">
        <v>-2.8114669437237422E-2</v>
      </c>
      <c r="E2615" s="4">
        <v>1109562.7055196019</v>
      </c>
      <c r="F2615" s="4">
        <v>2072750.0673797689</v>
      </c>
      <c r="G2615" s="4">
        <v>0.57304527962608764</v>
      </c>
      <c r="H2615" s="4">
        <v>49.27402663535041</v>
      </c>
      <c r="I2615" s="4">
        <v>69.09102999692692</v>
      </c>
      <c r="J2615" s="4">
        <f>IF(sat3oct01inc0[[#This Row],[sat3.Earth.RMAG]]&lt;=6378.1,1,0)</f>
        <v>0</v>
      </c>
      <c r="K2615" s="4"/>
    </row>
    <row r="2616" spans="1:11" x14ac:dyDescent="0.25">
      <c r="A2616" s="4">
        <v>7146150.4824536825</v>
      </c>
      <c r="B2616" s="4">
        <v>0.75314698481296594</v>
      </c>
      <c r="C2616" s="4">
        <v>1764048.79357397</v>
      </c>
      <c r="D2616" s="4">
        <v>-2.788917211292322E-2</v>
      </c>
      <c r="E2616" s="4">
        <v>1110282.12777343</v>
      </c>
      <c r="F2616" s="4">
        <v>2073302.674271405</v>
      </c>
      <c r="G2616" s="4">
        <v>0.57334926111189288</v>
      </c>
      <c r="H2616" s="4">
        <v>49.247640505963091</v>
      </c>
      <c r="I2616" s="4">
        <v>69.068738699755357</v>
      </c>
      <c r="J2616" s="4">
        <f>IF(sat3oct01inc0[[#This Row],[sat3.Earth.RMAG]]&lt;=6378.1,1,0)</f>
        <v>0</v>
      </c>
      <c r="K2616" s="4"/>
    </row>
    <row r="2617" spans="1:11" x14ac:dyDescent="0.25">
      <c r="A2617" s="4">
        <v>7204454.7848992348</v>
      </c>
      <c r="B2617" s="4">
        <v>0.75509996305371641</v>
      </c>
      <c r="C2617" s="4">
        <v>1764371.2429996519</v>
      </c>
      <c r="D2617" s="4">
        <v>-2.7663470269497639E-2</v>
      </c>
      <c r="E2617" s="4">
        <v>1111001.8998480509</v>
      </c>
      <c r="F2617" s="4">
        <v>2073856.1372864861</v>
      </c>
      <c r="G2617" s="4">
        <v>0.57365334733956186</v>
      </c>
      <c r="H2617" s="4">
        <v>49.221477919130407</v>
      </c>
      <c r="I2617" s="4">
        <v>69.046421256725012</v>
      </c>
      <c r="J2617" s="4">
        <f>IF(sat3oct01inc0[[#This Row],[sat3.Earth.RMAG]]&lt;=6378.1,1,0)</f>
        <v>0</v>
      </c>
      <c r="K2617" s="4"/>
    </row>
    <row r="2618" spans="1:11" x14ac:dyDescent="0.25">
      <c r="A2618" s="4">
        <v>7263772.5141547872</v>
      </c>
      <c r="B2618" s="4">
        <v>0.75705559329241767</v>
      </c>
      <c r="C2618" s="4">
        <v>1764692.903910178</v>
      </c>
      <c r="D2618" s="4">
        <v>-2.7437563657400771E-2</v>
      </c>
      <c r="E2618" s="4">
        <v>1111722.022312375</v>
      </c>
      <c r="F2618" s="4">
        <v>2074410.4576988651</v>
      </c>
      <c r="G2618" s="4">
        <v>0.57395753855507492</v>
      </c>
      <c r="H2618" s="4">
        <v>49.195537588374982</v>
      </c>
      <c r="I2618" s="4">
        <v>69.024077720029112</v>
      </c>
      <c r="J2618" s="4">
        <f>IF(sat3oct01inc0[[#This Row],[sat3.Earth.RMAG]]&lt;=6378.1,1,0)</f>
        <v>0</v>
      </c>
      <c r="K2618" s="4"/>
    </row>
    <row r="2619" spans="1:11" x14ac:dyDescent="0.25">
      <c r="A2619" s="4">
        <v>7324130.3167043701</v>
      </c>
      <c r="B2619" s="4">
        <v>0.75901387532239306</v>
      </c>
      <c r="C2619" s="4">
        <v>1765013.78165636</v>
      </c>
      <c r="D2619" s="4">
        <v>-2.721145202665903E-2</v>
      </c>
      <c r="E2619" s="4">
        <v>1112442.4957365149</v>
      </c>
      <c r="F2619" s="4">
        <v>2074965.63678216</v>
      </c>
      <c r="G2619" s="4">
        <v>0.57426183500506034</v>
      </c>
      <c r="H2619" s="4">
        <v>49.169818235938138</v>
      </c>
      <c r="I2619" s="4">
        <v>69.001708141892408</v>
      </c>
      <c r="J2619" s="4">
        <f>IF(sat3oct01inc0[[#This Row],[sat3.Earth.RMAG]]&lt;=6378.1,1,0)</f>
        <v>0</v>
      </c>
      <c r="K2619" s="4"/>
    </row>
    <row r="2620" spans="1:11" x14ac:dyDescent="0.25">
      <c r="A2620" s="4">
        <v>7385555.7814656598</v>
      </c>
      <c r="B2620" s="4">
        <v>0.76097480896665792</v>
      </c>
      <c r="C2620" s="4">
        <v>1765333.8815522329</v>
      </c>
      <c r="D2620" s="4">
        <v>-2.6985135126885329E-2</v>
      </c>
      <c r="E2620" s="4">
        <v>1113163.320691786</v>
      </c>
      <c r="F2620" s="4">
        <v>2075521.675809745</v>
      </c>
      <c r="G2620" s="4">
        <v>0.57456623693679243</v>
      </c>
      <c r="H2620" s="4">
        <v>49.144318592712757</v>
      </c>
      <c r="I2620" s="4">
        <v>68.979312574571168</v>
      </c>
      <c r="J2620" s="4">
        <f>IF(sat3oct01inc0[[#This Row],[sat3.Earth.RMAG]]&lt;=6378.1,1,0)</f>
        <v>0</v>
      </c>
      <c r="K2620" s="4"/>
    </row>
    <row r="2621" spans="1:11" x14ac:dyDescent="0.25">
      <c r="A2621" s="4">
        <v>7448077.481826866</v>
      </c>
      <c r="B2621" s="4">
        <v>0.76293839407772901</v>
      </c>
      <c r="C2621" s="4">
        <v>1765653.2088753809</v>
      </c>
      <c r="D2621" s="4">
        <v>-2.6758612707277529E-2</v>
      </c>
      <c r="E2621" s="4">
        <v>1113884.497750713</v>
      </c>
      <c r="F2621" s="4">
        <v>2076078.5760547549</v>
      </c>
      <c r="G2621" s="4">
        <v>0.57487074459819165</v>
      </c>
      <c r="H2621" s="4">
        <v>49.119037398175848</v>
      </c>
      <c r="I2621" s="4">
        <v>68.956891070353166</v>
      </c>
      <c r="J2621" s="4">
        <f>IF(sat3oct01inc0[[#This Row],[sat3.Earth.RMAG]]&lt;=6378.1,1,0)</f>
        <v>0</v>
      </c>
      <c r="K2621" s="4"/>
    </row>
    <row r="2622" spans="1:11" x14ac:dyDescent="0.25">
      <c r="A2622" s="4">
        <v>7511725.0199533636</v>
      </c>
      <c r="B2622" s="4">
        <v>0.76490463053741975</v>
      </c>
      <c r="C2622" s="4">
        <v>1765971.768867244</v>
      </c>
      <c r="D2622" s="4">
        <v>-2.6531884516618979E-2</v>
      </c>
      <c r="E2622" s="4">
        <v>1114606.027487027</v>
      </c>
      <c r="F2622" s="4">
        <v>2076636.338790081</v>
      </c>
      <c r="G2622" s="4">
        <v>0.57517535823782273</v>
      </c>
      <c r="H2622" s="4">
        <v>49.093973400322618</v>
      </c>
      <c r="I2622" s="4">
        <v>68.934443681557724</v>
      </c>
      <c r="J2622" s="4">
        <f>IF(sat3oct01inc0[[#This Row],[sat3.Earth.RMAG]]&lt;=6378.1,1,0)</f>
        <v>0</v>
      </c>
      <c r="K2622" s="4"/>
    </row>
    <row r="2623" spans="1:11" x14ac:dyDescent="0.25">
      <c r="A2623" s="4">
        <v>7576529.0735095106</v>
      </c>
      <c r="B2623" s="4">
        <v>0.76687351825665406</v>
      </c>
      <c r="C2623" s="4">
        <v>1766289.566733445</v>
      </c>
      <c r="D2623" s="4">
        <v>-2.6304950303276869E-2</v>
      </c>
      <c r="E2623" s="4">
        <v>1115327.910475668</v>
      </c>
      <c r="F2623" s="4">
        <v>2077194.9652883641</v>
      </c>
      <c r="G2623" s="4">
        <v>0.57548007810489488</v>
      </c>
      <c r="H2623" s="4">
        <v>49.06912535560005</v>
      </c>
      <c r="I2623" s="4">
        <v>68.911970460535713</v>
      </c>
      <c r="J2623" s="4">
        <f>IF(sat3oct01inc0[[#This Row],[sat3.Earth.RMAG]]&lt;=6378.1,1,0)</f>
        <v>0</v>
      </c>
      <c r="K2623" s="4"/>
    </row>
    <row r="2624" spans="1:11" x14ac:dyDescent="0.25">
      <c r="A2624" s="4">
        <v>7642521.444949571</v>
      </c>
      <c r="B2624" s="4">
        <v>0.7688450571752703</v>
      </c>
      <c r="C2624" s="4">
        <v>1766606.607644089</v>
      </c>
      <c r="D2624" s="4">
        <v>-2.6077809815202298E-2</v>
      </c>
      <c r="E2624" s="4">
        <v>1116050.1472927909</v>
      </c>
      <c r="F2624" s="4">
        <v>2077754.4568220009</v>
      </c>
      <c r="G2624" s="4">
        <v>0.57578490444926023</v>
      </c>
      <c r="H2624" s="4">
        <v>49.044492028841837</v>
      </c>
      <c r="I2624" s="4">
        <v>68.889471459669494</v>
      </c>
      <c r="J2624" s="4">
        <f>IF(sat3oct01inc0[[#This Row],[sat3.Earth.RMAG]]&lt;=6378.1,1,0)</f>
        <v>0</v>
      </c>
      <c r="K2624" s="4"/>
    </row>
    <row r="2625" spans="1:11" x14ac:dyDescent="0.25">
      <c r="A2625" s="4">
        <v>7709735.1135447053</v>
      </c>
      <c r="B2625" s="4">
        <v>0.77081924726183071</v>
      </c>
      <c r="C2625" s="4">
        <v>1766922.896734071</v>
      </c>
      <c r="D2625" s="4">
        <v>-2.5850462799929811E-2</v>
      </c>
      <c r="E2625" s="4">
        <v>1116772.7385157649</v>
      </c>
      <c r="F2625" s="4">
        <v>2078314.814663134</v>
      </c>
      <c r="G2625" s="4">
        <v>0.57608983752141252</v>
      </c>
      <c r="H2625" s="4">
        <v>49.020072193203447</v>
      </c>
      <c r="I2625" s="4">
        <v>68.866946731372948</v>
      </c>
      <c r="J2625" s="4">
        <f>IF(sat3oct01inc0[[#This Row],[sat3.Earth.RMAG]]&lt;=6378.1,1,0)</f>
        <v>0</v>
      </c>
      <c r="K2625" s="4"/>
    </row>
    <row r="2626" spans="1:11" x14ac:dyDescent="0.25">
      <c r="A2626" s="4">
        <v>7778204.2903248761</v>
      </c>
      <c r="B2626" s="4">
        <v>0.77279608851343629</v>
      </c>
      <c r="C2626" s="4">
        <v>1767238.4391033831</v>
      </c>
      <c r="D2626" s="4">
        <v>-2.5622909004576391E-2</v>
      </c>
      <c r="E2626" s="4">
        <v>1117495.684723173</v>
      </c>
      <c r="F2626" s="4">
        <v>2078876.0400836531</v>
      </c>
      <c r="G2626" s="4">
        <v>0.5763948775724872</v>
      </c>
      <c r="H2626" s="4">
        <v>48.995864630097557</v>
      </c>
      <c r="I2626" s="4">
        <v>68.844396328091463</v>
      </c>
      <c r="J2626" s="4">
        <f>IF(sat3oct01inc0[[#This Row],[sat3.Earth.RMAG]]&lt;=6378.1,1,0)</f>
        <v>0</v>
      </c>
      <c r="K2626" s="4"/>
    </row>
    <row r="2627" spans="1:11" x14ac:dyDescent="0.25">
      <c r="A2627" s="4">
        <v>7847964.4761277568</v>
      </c>
      <c r="B2627" s="4">
        <v>0.77477558095554044</v>
      </c>
      <c r="C2627" s="4">
        <v>1767553.23981743</v>
      </c>
      <c r="D2627" s="4">
        <v>-2.53951481758409E-2</v>
      </c>
      <c r="E2627" s="4">
        <v>1118218.986494818</v>
      </c>
      <c r="F2627" s="4">
        <v>2079438.1343551921</v>
      </c>
      <c r="G2627" s="4">
        <v>0.57670002485425997</v>
      </c>
      <c r="H2627" s="4">
        <v>48.971868129129888</v>
      </c>
      <c r="I2627" s="4">
        <v>68.821820302301973</v>
      </c>
      <c r="J2627" s="4">
        <f>IF(sat3oct01inc0[[#This Row],[sat3.Earth.RMAG]]&lt;=6378.1,1,0)</f>
        <v>0</v>
      </c>
      <c r="K2627" s="4"/>
    </row>
    <row r="2628" spans="1:11" x14ac:dyDescent="0.25">
      <c r="A2628" s="4">
        <v>7919052.5229614805</v>
      </c>
      <c r="B2628" s="4">
        <v>0.77675772464176351</v>
      </c>
      <c r="C2628" s="4">
        <v>1767867.3039073041</v>
      </c>
      <c r="D2628" s="4">
        <v>-2.516718006000393E-2</v>
      </c>
      <c r="E2628" s="4">
        <v>1118942.6444117229</v>
      </c>
      <c r="F2628" s="4">
        <v>2080001.098749127</v>
      </c>
      <c r="G2628" s="4">
        <v>0.57700527961914583</v>
      </c>
      <c r="H2628" s="4">
        <v>48.948081488036308</v>
      </c>
      <c r="I2628" s="4">
        <v>68.799218706512832</v>
      </c>
      <c r="J2628" s="4">
        <f>IF(sat3oct01inc0[[#This Row],[sat3.Earth.RMAG]]&lt;=6378.1,1,0)</f>
        <v>0</v>
      </c>
      <c r="K2628" s="4"/>
    </row>
    <row r="2629" spans="1:11" x14ac:dyDescent="0.25">
      <c r="A2629" s="4">
        <v>7991506.6989045078</v>
      </c>
      <c r="B2629" s="4">
        <v>0.77874251965371166</v>
      </c>
      <c r="C2629" s="4">
        <v>1768180.6363700959</v>
      </c>
      <c r="D2629" s="4">
        <v>-2.4939004402926981E-2</v>
      </c>
      <c r="E2629" s="4">
        <v>1119666.6590561341</v>
      </c>
      <c r="F2629" s="4">
        <v>2080564.9345365739</v>
      </c>
      <c r="G2629" s="4">
        <v>0.57731064212019823</v>
      </c>
      <c r="H2629" s="4">
        <v>48.924503512619353</v>
      </c>
      <c r="I2629" s="4">
        <v>68.77659159326393</v>
      </c>
      <c r="J2629" s="4">
        <f>IF(sat3oct01inc0[[#This Row],[sat3.Earth.RMAG]]&lt;=6378.1,1,0)</f>
        <v>0</v>
      </c>
      <c r="K2629" s="4"/>
    </row>
    <row r="2630" spans="1:11" x14ac:dyDescent="0.25">
      <c r="A2630" s="4">
        <v>8065366.7567824414</v>
      </c>
      <c r="B2630" s="4">
        <v>0.78072996610079815</v>
      </c>
      <c r="C2630" s="4">
        <v>1768493.242169182</v>
      </c>
      <c r="D2630" s="4">
        <v>-2.4710620950051859E-2</v>
      </c>
      <c r="E2630" s="4">
        <v>1120391.031011519</v>
      </c>
      <c r="F2630" s="4">
        <v>2081129.642988384</v>
      </c>
      <c r="G2630" s="4">
        <v>0.57761611261110812</v>
      </c>
      <c r="H2630" s="4">
        <v>48.901133016686053</v>
      </c>
      <c r="I2630" s="4">
        <v>68.753939015126633</v>
      </c>
      <c r="J2630" s="4">
        <f>IF(sat3oct01inc0[[#This Row],[sat3.Earth.RMAG]]&lt;=6378.1,1,0)</f>
        <v>0</v>
      </c>
      <c r="K2630" s="4"/>
    </row>
    <row r="2631" spans="1:11" x14ac:dyDescent="0.25">
      <c r="A2631" s="4">
        <v>8140674.0068808338</v>
      </c>
      <c r="B2631" s="4">
        <v>0.78272006412006356</v>
      </c>
      <c r="C2631" s="4">
        <v>1768805.126234533</v>
      </c>
      <c r="D2631" s="4">
        <v>-2.4482029446400041E-2</v>
      </c>
      <c r="E2631" s="4">
        <v>1121115.760862574</v>
      </c>
      <c r="F2631" s="4">
        <v>2081695.2253751471</v>
      </c>
      <c r="G2631" s="4">
        <v>0.57792169134620319</v>
      </c>
      <c r="H2631" s="4">
        <v>48.877968821985647</v>
      </c>
      <c r="I2631" s="4">
        <v>68.731261024703741</v>
      </c>
      <c r="J2631" s="4">
        <f>IF(sat3oct01inc0[[#This Row],[sat3.Earth.RMAG]]&lt;=6378.1,1,0)</f>
        <v>0</v>
      </c>
      <c r="K2631" s="4"/>
    </row>
    <row r="2632" spans="1:11" x14ac:dyDescent="0.25">
      <c r="A2632" s="4">
        <v>8217471.3939733468</v>
      </c>
      <c r="B2632" s="4">
        <v>0.78471281387600056</v>
      </c>
      <c r="C2632" s="4">
        <v>1769116.293462981</v>
      </c>
      <c r="D2632" s="4">
        <v>-2.4253229636572369E-2</v>
      </c>
      <c r="E2632" s="4">
        <v>1121840.849195224</v>
      </c>
      <c r="F2632" s="4">
        <v>2082261.6829671829</v>
      </c>
      <c r="G2632" s="4">
        <v>0.57822737858044659</v>
      </c>
      <c r="H2632" s="4">
        <v>48.855009758148299</v>
      </c>
      <c r="I2632" s="4">
        <v>68.708557674629589</v>
      </c>
      <c r="J2632" s="4">
        <f>IF(sat3oct01inc0[[#This Row],[sat3.Earth.RMAG]]&lt;=6378.1,1,0)</f>
        <v>0</v>
      </c>
      <c r="K2632" s="4"/>
    </row>
    <row r="2633" spans="1:11" x14ac:dyDescent="0.25">
      <c r="A2633" s="4">
        <v>8295803.5789672416</v>
      </c>
      <c r="B2633" s="4">
        <v>0.78670821556038006</v>
      </c>
      <c r="C2633" s="4">
        <v>1769426.748718509</v>
      </c>
      <c r="D2633" s="4">
        <v>-2.4024221264748319E-2</v>
      </c>
      <c r="E2633" s="4">
        <v>1122566.2965966221</v>
      </c>
      <c r="F2633" s="4">
        <v>2082829.017034542</v>
      </c>
      <c r="G2633" s="4">
        <v>0.57853317456943631</v>
      </c>
      <c r="H2633" s="4">
        <v>48.832254662623882</v>
      </c>
      <c r="I2633" s="4">
        <v>68.685829017569858</v>
      </c>
      <c r="J2633" s="4">
        <f>IF(sat3oct01inc0[[#This Row],[sat3.Earth.RMAG]]&lt;=6378.1,1,0)</f>
        <v>0</v>
      </c>
      <c r="K2633" s="4"/>
    </row>
    <row r="2634" spans="1:11" x14ac:dyDescent="0.25">
      <c r="A2634" s="4">
        <v>8375717.0254922984</v>
      </c>
      <c r="B2634" s="4">
        <v>0.78870626939207944</v>
      </c>
      <c r="C2634" s="4">
        <v>1769736.496832544</v>
      </c>
      <c r="D2634" s="4">
        <v>-2.379500407468527E-2</v>
      </c>
      <c r="E2634" s="4">
        <v>1123292.103655156</v>
      </c>
      <c r="F2634" s="4">
        <v>2083397.228847004</v>
      </c>
      <c r="G2634" s="4">
        <v>0.57883907956940417</v>
      </c>
      <c r="H2634" s="4">
        <v>48.809702380621573</v>
      </c>
      <c r="I2634" s="4">
        <v>68.663075106221697</v>
      </c>
      <c r="J2634" s="4">
        <f>IF(sat3oct01inc0[[#This Row],[sat3.Earth.RMAG]]&lt;=6378.1,1,0)</f>
        <v>0</v>
      </c>
      <c r="K2634" s="4"/>
    </row>
    <row r="2635" spans="1:11" x14ac:dyDescent="0.25">
      <c r="A2635" s="4">
        <v>8457260.0917856786</v>
      </c>
      <c r="B2635" s="4">
        <v>0.79070697561690984</v>
      </c>
      <c r="C2635" s="4">
        <v>1770045.542604235</v>
      </c>
      <c r="D2635" s="4">
        <v>-2.356557780971821E-2</v>
      </c>
      <c r="E2635" s="4">
        <v>1124018.270960446</v>
      </c>
      <c r="F2635" s="4">
        <v>2083966.3196740751</v>
      </c>
      <c r="G2635" s="4">
        <v>0.5791450938372148</v>
      </c>
      <c r="H2635" s="4">
        <v>48.787351765049429</v>
      </c>
      <c r="I2635" s="4">
        <v>68.640295993313686</v>
      </c>
      <c r="J2635" s="4">
        <f>IF(sat3oct01inc0[[#This Row],[sat3.Earth.RMAG]]&lt;=6378.1,1,0)</f>
        <v>0</v>
      </c>
      <c r="K2635" s="4"/>
    </row>
    <row r="2636" spans="1:11" x14ac:dyDescent="0.25">
      <c r="A2636" s="4">
        <v>8540483.1282548271</v>
      </c>
      <c r="B2636" s="4">
        <v>0.79271033450744877</v>
      </c>
      <c r="C2636" s="4">
        <v>1770353.890800721</v>
      </c>
      <c r="D2636" s="4">
        <v>-2.333594221275925E-2</v>
      </c>
      <c r="E2636" s="4">
        <v>1124744.7991033511</v>
      </c>
      <c r="F2636" s="4">
        <v>2084536.290784982</v>
      </c>
      <c r="G2636" s="4">
        <v>0.57945121763036445</v>
      </c>
      <c r="H2636" s="4">
        <v>48.765201676455099</v>
      </c>
      <c r="I2636" s="4">
        <v>68.617491731605838</v>
      </c>
      <c r="J2636" s="4">
        <f>IF(sat3oct01inc0[[#This Row],[sat3.Earth.RMAG]]&lt;=6378.1,1,0)</f>
        <v>0</v>
      </c>
      <c r="K2636" s="4"/>
    </row>
    <row r="2637" spans="1:11" x14ac:dyDescent="0.25">
      <c r="A2637" s="4">
        <v>8625438.5811321065</v>
      </c>
      <c r="B2637" s="4">
        <v>0.79471634636287514</v>
      </c>
      <c r="C2637" s="4">
        <v>1770661.5461574169</v>
      </c>
      <c r="D2637" s="4">
        <v>-2.310609702629654E-2</v>
      </c>
      <c r="E2637" s="4">
        <v>1125471.6886759661</v>
      </c>
      <c r="F2637" s="4">
        <v>2085107.143448676</v>
      </c>
      <c r="G2637" s="4">
        <v>0.57975745120698063</v>
      </c>
      <c r="H2637" s="4">
        <v>48.743250982966423</v>
      </c>
      <c r="I2637" s="4">
        <v>68.594662373889463</v>
      </c>
      <c r="J2637" s="4">
        <f>IF(sat3oct01inc0[[#This Row],[sat3.Earth.RMAG]]&lt;=6378.1,1,0)</f>
        <v>0</v>
      </c>
      <c r="K2637" s="4"/>
    </row>
    <row r="2638" spans="1:11" x14ac:dyDescent="0.25">
      <c r="A2638" s="4">
        <v>8712181.1026690397</v>
      </c>
      <c r="B2638" s="4">
        <v>0.79672501150880159</v>
      </c>
      <c r="C2638" s="4">
        <v>1770968.5133782851</v>
      </c>
      <c r="D2638" s="4">
        <v>-2.287604199239418E-2</v>
      </c>
      <c r="E2638" s="4">
        <v>1126198.9402716281</v>
      </c>
      <c r="F2638" s="4">
        <v>2085678.878933826</v>
      </c>
      <c r="G2638" s="4">
        <v>0.58006379482582071</v>
      </c>
      <c r="H2638" s="4">
        <v>48.721498560232689</v>
      </c>
      <c r="I2638" s="4">
        <v>68.57180797298733</v>
      </c>
      <c r="J2638" s="4">
        <f>IF(sat3oct01inc0[[#This Row],[sat3.Earth.RMAG]]&lt;=6378.1,1,0)</f>
        <v>0</v>
      </c>
      <c r="K2638" s="4"/>
    </row>
    <row r="2639" spans="1:11" x14ac:dyDescent="0.25">
      <c r="A2639" s="4">
        <v>8800767.6683572643</v>
      </c>
      <c r="B2639" s="4">
        <v>0.79873633029711311</v>
      </c>
      <c r="C2639" s="4">
        <v>1771274.797136103</v>
      </c>
      <c r="D2639" s="4">
        <v>-2.264577685269142E-2</v>
      </c>
      <c r="E2639" s="4">
        <v>1126926.554484915</v>
      </c>
      <c r="F2639" s="4">
        <v>2086251.4985088189</v>
      </c>
      <c r="G2639" s="4">
        <v>0.58037024874627097</v>
      </c>
      <c r="H2639" s="4">
        <v>48.699943291366488</v>
      </c>
      <c r="I2639" s="4">
        <v>68.548928581753529</v>
      </c>
      <c r="J2639" s="4">
        <f>IF(sat3oct01inc0[[#This Row],[sat3.Earth.RMAG]]&lt;=6378.1,1,0)</f>
        <v>0</v>
      </c>
      <c r="K2639" s="4"/>
    </row>
    <row r="2640" spans="1:11" x14ac:dyDescent="0.25">
      <c r="A2640" s="4">
        <v>8891257.7017040644</v>
      </c>
      <c r="B2640" s="4">
        <v>0.80075030310580353</v>
      </c>
      <c r="C2640" s="4">
        <v>1771580.4020727249</v>
      </c>
      <c r="D2640" s="4">
        <v>-2.2415301348402361E-2</v>
      </c>
      <c r="E2640" s="4">
        <v>1127654.531911653</v>
      </c>
      <c r="F2640" s="4">
        <v>2086825.003441754</v>
      </c>
      <c r="G2640" s="4">
        <v>0.58067681322834563</v>
      </c>
      <c r="H2640" s="4">
        <v>48.678584066885968</v>
      </c>
      <c r="I2640" s="4">
        <v>68.526024253073473</v>
      </c>
      <c r="J2640" s="4">
        <f>IF(sat3oct01inc0[[#This Row],[sat3.Earth.RMAG]]&lt;=6378.1,1,0)</f>
        <v>0</v>
      </c>
      <c r="K2640" s="4"/>
    </row>
    <row r="2641" spans="1:11" x14ac:dyDescent="0.25">
      <c r="A2641" s="4">
        <v>8983713.2071371265</v>
      </c>
      <c r="B2641" s="4">
        <v>0.80276693033881741</v>
      </c>
      <c r="C2641" s="4">
        <v>1771885.332799363</v>
      </c>
      <c r="D2641" s="4">
        <v>-2.218461522031509E-2</v>
      </c>
      <c r="E2641" s="4">
        <v>1128382.87314891</v>
      </c>
      <c r="F2641" s="4">
        <v>2087399.395000445</v>
      </c>
      <c r="G2641" s="4">
        <v>0.580983488532686</v>
      </c>
      <c r="H2641" s="4">
        <v>48.657419784657357</v>
      </c>
      <c r="I2641" s="4">
        <v>68.503095039863908</v>
      </c>
      <c r="J2641" s="4">
        <f>IF(sat3oct01inc0[[#This Row],[sat3.Earth.RMAG]]&lt;=6378.1,1,0)</f>
        <v>0</v>
      </c>
      <c r="K2641" s="4"/>
    </row>
    <row r="2642" spans="1:11" x14ac:dyDescent="0.25">
      <c r="A2642" s="4">
        <v>9078198.9116628468</v>
      </c>
      <c r="B2642" s="4">
        <v>0.8047862124258931</v>
      </c>
      <c r="C2642" s="4">
        <v>1772189.59389684</v>
      </c>
      <c r="D2642" s="4">
        <v>-2.1953718208791079E-2</v>
      </c>
      <c r="E2642" s="4">
        <v>1129111.578795007</v>
      </c>
      <c r="F2642" s="4">
        <v>2087974.674452415</v>
      </c>
      <c r="G2642" s="4">
        <v>0.58129027492055951</v>
      </c>
      <c r="H2642" s="4">
        <v>48.63644934983801</v>
      </c>
      <c r="I2642" s="4">
        <v>68.480140995072873</v>
      </c>
      <c r="J2642" s="4">
        <f>IF(sat3oct01inc0[[#This Row],[sat3.Earth.RMAG]]&lt;=6378.1,1,0)</f>
        <v>0</v>
      </c>
      <c r="K2642" s="4"/>
    </row>
    <row r="2643" spans="1:11" x14ac:dyDescent="0.25">
      <c r="A2643" s="4">
        <v>9174782.4159583114</v>
      </c>
      <c r="B2643" s="4">
        <v>0.80680814982240523</v>
      </c>
      <c r="C2643" s="4">
        <v>1772493.1899158489</v>
      </c>
      <c r="D2643" s="4">
        <v>-2.1722610053764749E-2</v>
      </c>
      <c r="E2643" s="4">
        <v>1129840.649449514</v>
      </c>
      <c r="F2643" s="4">
        <v>2088550.843064894</v>
      </c>
      <c r="G2643" s="4">
        <v>0.5815971726538588</v>
      </c>
      <c r="H2643" s="4">
        <v>48.615671674820057</v>
      </c>
      <c r="I2643" s="4">
        <v>68.457162171679684</v>
      </c>
      <c r="J2643" s="4">
        <f>IF(sat3oct01inc0[[#This Row],[sat3.Earth.RMAG]]&lt;=6378.1,1,0)</f>
        <v>0</v>
      </c>
      <c r="K2643" s="4"/>
    </row>
    <row r="2644" spans="1:11" x14ac:dyDescent="0.25">
      <c r="A2644" s="4">
        <v>9273534.3556380998</v>
      </c>
      <c r="B2644" s="4">
        <v>0.80883274300920771</v>
      </c>
      <c r="C2644" s="4">
        <v>1772796.1253772101</v>
      </c>
      <c r="D2644" s="4">
        <v>-2.1491290494743239E-2</v>
      </c>
      <c r="E2644" s="4">
        <v>1130570.0857132529</v>
      </c>
      <c r="F2644" s="4">
        <v>2089127.902104819</v>
      </c>
      <c r="G2644" s="4">
        <v>0.58190418199510008</v>
      </c>
      <c r="H2644" s="4">
        <v>48.595085679174538</v>
      </c>
      <c r="I2644" s="4">
        <v>68.434158622694923</v>
      </c>
      <c r="J2644" s="4">
        <f>IF(sat3oct01inc0[[#This Row],[sat3.Earth.RMAG]]&lt;=6378.1,1,0)</f>
        <v>0</v>
      </c>
      <c r="K2644" s="4"/>
    </row>
    <row r="2645" spans="1:11" x14ac:dyDescent="0.25">
      <c r="A2645" s="4">
        <v>9374528.5735049937</v>
      </c>
      <c r="B2645" s="4">
        <v>0.81085999249248575</v>
      </c>
      <c r="C2645" s="4">
        <v>1773098.404772141</v>
      </c>
      <c r="D2645" s="4">
        <v>-2.125975927080509E-2</v>
      </c>
      <c r="E2645" s="4">
        <v>1131299.8881883021</v>
      </c>
      <c r="F2645" s="4">
        <v>2089705.8528388289</v>
      </c>
      <c r="G2645" s="4">
        <v>0.5822113032074232</v>
      </c>
      <c r="H2645" s="4">
        <v>48.574690289595459</v>
      </c>
      <c r="I2645" s="4">
        <v>68.411130401160435</v>
      </c>
      <c r="J2645" s="4">
        <f>IF(sat3oct01inc0[[#This Row],[sat3.Earth.RMAG]]&lt;=6378.1,1,0)</f>
        <v>0</v>
      </c>
      <c r="K2645" s="4"/>
    </row>
    <row r="2646" spans="1:11" x14ac:dyDescent="0.25">
      <c r="A2646" s="4">
        <v>9477842.3036660757</v>
      </c>
      <c r="B2646" s="4">
        <v>0.81288989880359896</v>
      </c>
      <c r="C2646" s="4">
        <v>1773400.0325624901</v>
      </c>
      <c r="D2646" s="4">
        <v>-2.102801612060054E-2</v>
      </c>
      <c r="E2646" s="4">
        <v>1132030.0574779969</v>
      </c>
      <c r="F2646" s="4">
        <v>2090284.6965332639</v>
      </c>
      <c r="G2646" s="4">
        <v>0.58251853655458941</v>
      </c>
      <c r="H2646" s="4">
        <v>48.554484439845282</v>
      </c>
      <c r="I2646" s="4">
        <v>68.388077560149156</v>
      </c>
      <c r="J2646" s="4">
        <f>IF(sat3oct01inc0[[#This Row],[sat3.Earth.RMAG]]&lt;=6378.1,1,0)</f>
        <v>0</v>
      </c>
      <c r="K2646" s="4"/>
    </row>
    <row r="2647" spans="1:11" x14ac:dyDescent="0.25">
      <c r="A2647" s="4">
        <v>9583556.3684806023</v>
      </c>
      <c r="B2647" s="4">
        <v>0.81492246249893907</v>
      </c>
      <c r="C2647" s="4">
        <v>1773701.013181</v>
      </c>
      <c r="D2647" s="4">
        <v>-2.0796060782349999E-2</v>
      </c>
      <c r="E2647" s="4">
        <v>1132760.5941869309</v>
      </c>
      <c r="F2647" s="4">
        <v>2090864.434454164</v>
      </c>
      <c r="G2647" s="4">
        <v>0.58282588230098187</v>
      </c>
      <c r="H2647" s="4">
        <v>48.534467070699471</v>
      </c>
      <c r="I2647" s="4">
        <v>68.365000152765347</v>
      </c>
      <c r="J2647" s="4">
        <f>IF(sat3oct01inc0[[#This Row],[sat3.Earth.RMAG]]&lt;=6378.1,1,0)</f>
        <v>0</v>
      </c>
      <c r="K2647" s="4"/>
    </row>
    <row r="2648" spans="1:11" x14ac:dyDescent="0.25">
      <c r="A2648" s="4">
        <v>9691755.3893934097</v>
      </c>
      <c r="B2648" s="4">
        <v>0.81695768415977477</v>
      </c>
      <c r="C2648" s="4">
        <v>1774001.3510315539</v>
      </c>
      <c r="D2648" s="4">
        <v>-2.0563892993844309E-2</v>
      </c>
      <c r="E2648" s="4">
        <v>1133491.4989209611</v>
      </c>
      <c r="F2648" s="4">
        <v>2091445.067867266</v>
      </c>
      <c r="G2648" s="4">
        <v>0.58313334071160305</v>
      </c>
      <c r="H2648" s="4">
        <v>48.51463712989289</v>
      </c>
      <c r="I2648" s="4">
        <v>68.341898232144359</v>
      </c>
      <c r="J2648" s="4">
        <f>IF(sat3oct01inc0[[#This Row],[sat3.Earth.RMAG]]&lt;=6378.1,1,0)</f>
        <v>0</v>
      </c>
      <c r="K2648" s="4"/>
    </row>
    <row r="2649" spans="1:11" x14ac:dyDescent="0.25">
      <c r="A2649" s="4">
        <v>9802528.0128111523</v>
      </c>
      <c r="B2649" s="4">
        <v>0.81899556439210908</v>
      </c>
      <c r="C2649" s="4">
        <v>1774301.0504894231</v>
      </c>
      <c r="D2649" s="4">
        <v>-2.033151249244378E-2</v>
      </c>
      <c r="E2649" s="4">
        <v>1134222.7722872039</v>
      </c>
      <c r="F2649" s="4">
        <v>2092026.5980379989</v>
      </c>
      <c r="G2649" s="4">
        <v>0.58344091205207482</v>
      </c>
      <c r="H2649" s="4">
        <v>48.494993572065631</v>
      </c>
      <c r="I2649" s="4">
        <v>68.318771851452695</v>
      </c>
      <c r="J2649" s="4">
        <f>IF(sat3oct01inc0[[#This Row],[sat3.Earth.RMAG]]&lt;=6378.1,1,0)</f>
        <v>0</v>
      </c>
      <c r="K2649" s="4"/>
    </row>
    <row r="2650" spans="1:11" x14ac:dyDescent="0.25">
      <c r="A2650" s="4">
        <v>9915967.1522876676</v>
      </c>
      <c r="B2650" s="4">
        <v>0.82103610382653402</v>
      </c>
      <c r="C2650" s="4">
        <v>1774600.1159015091</v>
      </c>
      <c r="D2650" s="4">
        <v>-2.0098919015077651E-2</v>
      </c>
      <c r="E2650" s="4">
        <v>1134954.414894046</v>
      </c>
      <c r="F2650" s="4">
        <v>2092609.0262314859</v>
      </c>
      <c r="G2650" s="4">
        <v>0.58374859658863698</v>
      </c>
      <c r="H2650" s="4">
        <v>48.475535358709827</v>
      </c>
      <c r="I2650" s="4">
        <v>68.295621063887964</v>
      </c>
      <c r="J2650" s="4">
        <f>IF(sat3oct01inc0[[#This Row],[sat3.Earth.RMAG]]&lt;=6378.1,1,0)</f>
        <v>0</v>
      </c>
      <c r="K2650" s="4"/>
    </row>
    <row r="2651" spans="1:11" x14ac:dyDescent="0.25">
      <c r="A2651" s="4">
        <v>10032170.248409331</v>
      </c>
      <c r="B2651" s="4">
        <v>0.82307930311808652</v>
      </c>
      <c r="C2651" s="4">
        <v>1774898.5515865779</v>
      </c>
      <c r="D2651" s="4">
        <v>-1.9866112298243779E-2</v>
      </c>
      <c r="E2651" s="4">
        <v>1135686.4273511369</v>
      </c>
      <c r="F2651" s="4">
        <v>2093192.353712539</v>
      </c>
      <c r="G2651" s="4">
        <v>0.58405639458814618</v>
      </c>
      <c r="H2651" s="4">
        <v>48.456261458116572</v>
      </c>
      <c r="I2651" s="4">
        <v>68.27244592267887</v>
      </c>
      <c r="J2651" s="4">
        <f>IF(sat3oct01inc0[[#This Row],[sat3.Earth.RMAG]]&lt;=6378.1,1,0)</f>
        <v>0</v>
      </c>
      <c r="K2651" s="4"/>
    </row>
    <row r="2652" spans="1:11" x14ac:dyDescent="0.25">
      <c r="A2652" s="4">
        <v>10151239.547908571</v>
      </c>
      <c r="B2652" s="4">
        <v>0.82512516294610905</v>
      </c>
      <c r="C2652" s="4">
        <v>1775196.3618355249</v>
      </c>
      <c r="D2652" s="4">
        <v>-1.963309207800748E-2</v>
      </c>
      <c r="E2652" s="4">
        <v>1136418.8102693991</v>
      </c>
      <c r="F2652" s="4">
        <v>2093776.581745659</v>
      </c>
      <c r="G2652" s="4">
        <v>0.58436430631807545</v>
      </c>
      <c r="H2652" s="4">
        <v>48.437170845323372</v>
      </c>
      <c r="I2652" s="4">
        <v>68.249246481085123</v>
      </c>
      <c r="J2652" s="4">
        <f>IF(sat3oct01inc0[[#This Row],[sat3.Earth.RMAG]]&lt;=6378.1,1,0)</f>
        <v>0</v>
      </c>
      <c r="K2652" s="4"/>
    </row>
    <row r="2653" spans="1:11" x14ac:dyDescent="0.25">
      <c r="A2653" s="4">
        <v>10273282.403684979</v>
      </c>
      <c r="B2653" s="4">
        <v>0.82717368401410607</v>
      </c>
      <c r="C2653" s="4">
        <v>1775493.550911583</v>
      </c>
      <c r="D2653" s="4">
        <v>-1.9399858090001689E-2</v>
      </c>
      <c r="E2653" s="4">
        <v>1137151.564261026</v>
      </c>
      <c r="F2653" s="4">
        <v>2094361.71159503</v>
      </c>
      <c r="G2653" s="4">
        <v>0.58467233204651237</v>
      </c>
      <c r="H2653" s="4">
        <v>48.418262502062092</v>
      </c>
      <c r="I2653" s="4">
        <v>68.226022792397544</v>
      </c>
      <c r="J2653" s="4">
        <f>IF(sat3oct01inc0[[#This Row],[sat3.Earth.RMAG]]&lt;=6378.1,1,0)</f>
        <v>0</v>
      </c>
      <c r="K2653" s="4"/>
    </row>
    <row r="2654" spans="1:11" x14ac:dyDescent="0.25">
      <c r="A2654" s="4">
        <v>10398411.5975857</v>
      </c>
      <c r="B2654" s="4">
        <v>0.82922486704960963</v>
      </c>
      <c r="C2654" s="4">
        <v>1775790.12305058</v>
      </c>
      <c r="D2654" s="4">
        <v>-1.9166410069425741E-2</v>
      </c>
      <c r="E2654" s="4">
        <v>1137884.6899394849</v>
      </c>
      <c r="F2654" s="4">
        <v>2094947.744524522</v>
      </c>
      <c r="G2654" s="4">
        <v>0.58498047204215853</v>
      </c>
      <c r="H2654" s="4">
        <v>48.399535416707238</v>
      </c>
      <c r="I2654" s="4">
        <v>68.202774909937844</v>
      </c>
      <c r="J2654" s="4">
        <f>IF(sat3oct01inc0[[#This Row],[sat3.Earth.RMAG]]&lt;=6378.1,1,0)</f>
        <v>0</v>
      </c>
      <c r="K2654" s="4"/>
    </row>
    <row r="2655" spans="1:11" x14ac:dyDescent="0.25">
      <c r="A2655" s="4">
        <v>10526745.68798374</v>
      </c>
      <c r="B2655" s="4">
        <v>0.83127871280403853</v>
      </c>
      <c r="C2655" s="4">
        <v>1776086.0824611529</v>
      </c>
      <c r="D2655" s="4">
        <v>-1.8932747751045309E-2</v>
      </c>
      <c r="E2655" s="4">
        <v>1138618.187919518</v>
      </c>
      <c r="F2655" s="4">
        <v>2095534.681797683</v>
      </c>
      <c r="G2655" s="4">
        <v>0.5852887265743284</v>
      </c>
      <c r="H2655" s="4">
        <v>48.380988584224681</v>
      </c>
      <c r="I2655" s="4">
        <v>68.179502887058817</v>
      </c>
      <c r="J2655" s="4">
        <f>IF(sat3oct01inc0[[#This Row],[sat3.Earth.RMAG]]&lt;=6378.1,1,0)</f>
        <v>0</v>
      </c>
      <c r="K2655" s="4"/>
    </row>
    <row r="2656" spans="1:11" x14ac:dyDescent="0.25">
      <c r="A2656" s="4">
        <v>10658409.384406541</v>
      </c>
      <c r="B2656" s="4">
        <v>0.83333522205256261</v>
      </c>
      <c r="C2656" s="4">
        <v>1776381.4333249989</v>
      </c>
      <c r="D2656" s="4">
        <v>-1.8698870869191812E-2</v>
      </c>
      <c r="E2656" s="4">
        <v>1139352.058817148</v>
      </c>
      <c r="F2656" s="4">
        <v>2096122.524677743</v>
      </c>
      <c r="G2656" s="4">
        <v>0.58559709591294795</v>
      </c>
      <c r="H2656" s="4">
        <v>48.362621006120797</v>
      </c>
      <c r="I2656" s="4">
        <v>68.156206777144064</v>
      </c>
      <c r="J2656" s="4">
        <f>IF(sat3oct01inc0[[#This Row],[sat3.Earth.RMAG]]&lt;=6378.1,1,0)</f>
        <v>0</v>
      </c>
      <c r="K2656" s="4"/>
    </row>
    <row r="2657" spans="1:11" x14ac:dyDescent="0.25">
      <c r="A2657" s="4">
        <v>10793533.951703301</v>
      </c>
      <c r="B2657" s="4">
        <v>0.83539439559397388</v>
      </c>
      <c r="C2657" s="4">
        <v>1776676.1797970859</v>
      </c>
      <c r="D2657" s="4">
        <v>-1.8464779157761291E-2</v>
      </c>
      <c r="E2657" s="4">
        <v>1140086.3032496751</v>
      </c>
      <c r="F2657" s="4">
        <v>2096711.274427607</v>
      </c>
      <c r="G2657" s="4">
        <v>0.58590558032855433</v>
      </c>
      <c r="H2657" s="4">
        <v>48.344431690391993</v>
      </c>
      <c r="I2657" s="4">
        <v>68.132886633608152</v>
      </c>
      <c r="J2657" s="4">
        <f>IF(sat3oct01inc0[[#This Row],[sat3.Earth.RMAG]]&lt;=6378.1,1,0)</f>
        <v>0</v>
      </c>
      <c r="K2657" s="4"/>
    </row>
    <row r="2658" spans="1:11" x14ac:dyDescent="0.25">
      <c r="A2658" s="4">
        <v>10932257.64650345</v>
      </c>
      <c r="B2658" s="4">
        <v>0.83745623425054916</v>
      </c>
      <c r="C2658" s="4">
        <v>1776970.3260059</v>
      </c>
      <c r="D2658" s="4">
        <v>-1.82304723502143E-2</v>
      </c>
      <c r="E2658" s="4">
        <v>1140820.9218356831</v>
      </c>
      <c r="F2658" s="4">
        <v>2097300.9323098529</v>
      </c>
      <c r="G2658" s="4">
        <v>0.58621418009229431</v>
      </c>
      <c r="H2658" s="4">
        <v>48.32641965147446</v>
      </c>
      <c r="I2658" s="4">
        <v>68.109542509896542</v>
      </c>
      <c r="J2658" s="4">
        <f>IF(sat3oct01inc0[[#This Row],[sat3.Earth.RMAG]]&lt;=6378.1,1,0)</f>
        <v>0</v>
      </c>
      <c r="K2658" s="4"/>
    </row>
    <row r="2659" spans="1:11" x14ac:dyDescent="0.25">
      <c r="A2659" s="4">
        <v>11074726.189017471</v>
      </c>
      <c r="B2659" s="4">
        <v>0.83952073886791834</v>
      </c>
      <c r="C2659" s="4">
        <v>1777263.8760536381</v>
      </c>
      <c r="D2659" s="4">
        <v>-1.7995950179575639E-2</v>
      </c>
      <c r="E2659" s="4">
        <v>1141555.9151950411</v>
      </c>
      <c r="F2659" s="4">
        <v>2097891.499586734</v>
      </c>
      <c r="G2659" s="4">
        <v>0.58652289547592285</v>
      </c>
      <c r="H2659" s="4">
        <v>48.308583910195061</v>
      </c>
      <c r="I2659" s="4">
        <v>68.086174459485406</v>
      </c>
      <c r="J2659" s="4">
        <f>IF(sat3oct01inc0[[#This Row],[sat3.Earth.RMAG]]&lt;=6378.1,1,0)</f>
        <v>0</v>
      </c>
      <c r="K2659" s="4"/>
    </row>
    <row r="2660" spans="1:11" x14ac:dyDescent="0.25">
      <c r="A2660" s="4">
        <v>11221093.27356544</v>
      </c>
      <c r="B2660" s="4">
        <v>0.84158791031493962</v>
      </c>
      <c r="C2660" s="4">
        <v>1777556.834016477</v>
      </c>
      <c r="D2660" s="4">
        <v>-1.7761212378432839E-2</v>
      </c>
      <c r="E2660" s="4">
        <v>1142291.2839489039</v>
      </c>
      <c r="F2660" s="4">
        <v>2098482.9775201711</v>
      </c>
      <c r="G2660" s="4">
        <v>0.58683172675180306</v>
      </c>
      <c r="H2660" s="4">
        <v>48.290923493721372</v>
      </c>
      <c r="I2660" s="4">
        <v>68.062782535881865</v>
      </c>
      <c r="J2660" s="4">
        <f>IF(sat3oct01inc0[[#This Row],[sat3.Earth.RMAG]]&lt;=6378.1,1,0)</f>
        <v>0</v>
      </c>
      <c r="K2660" s="4"/>
    </row>
    <row r="2661" spans="1:11" x14ac:dyDescent="0.25">
      <c r="A2661" s="4">
        <v>11371521.121591279</v>
      </c>
      <c r="B2661" s="4">
        <v>0.84365774948356498</v>
      </c>
      <c r="C2661" s="4">
        <v>1777849.2039447571</v>
      </c>
      <c r="D2661" s="4">
        <v>-1.752625867893659E-2</v>
      </c>
      <c r="E2661" s="4">
        <v>1143027.028719716</v>
      </c>
      <c r="F2661" s="4">
        <v>2099075.3673717529</v>
      </c>
      <c r="G2661" s="4">
        <v>0.58714067419290406</v>
      </c>
      <c r="H2661" s="4">
        <v>48.27343743551328</v>
      </c>
      <c r="I2661" s="4">
        <v>68.03936679262371</v>
      </c>
      <c r="J2661" s="4">
        <f>IF(sat3oct01inc0[[#This Row],[sat3.Earth.RMAG]]&lt;=6378.1,1,0)</f>
        <v>0</v>
      </c>
      <c r="K2661" s="4"/>
    </row>
    <row r="2662" spans="1:11" x14ac:dyDescent="0.25">
      <c r="A2662" s="4">
        <v>11526181.081348</v>
      </c>
      <c r="B2662" s="4">
        <v>0.84573025728871831</v>
      </c>
      <c r="C2662" s="4">
        <v>1778140.9898631989</v>
      </c>
      <c r="D2662" s="4">
        <v>-1.7291088812799699E-2</v>
      </c>
      <c r="E2662" s="4">
        <v>1143763.150131213</v>
      </c>
      <c r="F2662" s="4">
        <v>2099668.670402735</v>
      </c>
      <c r="G2662" s="4">
        <v>0.58744973807280054</v>
      </c>
      <c r="H2662" s="4">
        <v>48.256124775274543</v>
      </c>
      <c r="I2662" s="4">
        <v>68.015927283279467</v>
      </c>
      <c r="J2662" s="4">
        <f>IF(sat3oct01inc0[[#This Row],[sat3.Earth.RMAG]]&lt;=6378.1,1,0)</f>
        <v>0</v>
      </c>
      <c r="K2662" s="4"/>
    </row>
    <row r="2663" spans="1:11" x14ac:dyDescent="0.25">
      <c r="A2663" s="4">
        <v>11685254.27891344</v>
      </c>
      <c r="B2663" s="4">
        <v>0.84780543466816827</v>
      </c>
      <c r="C2663" s="4">
        <v>1778432.195771158</v>
      </c>
      <c r="D2663" s="4">
        <v>-1.705570251129632E-2</v>
      </c>
      <c r="E2663" s="4">
        <v>1144499.6488084211</v>
      </c>
      <c r="F2663" s="4">
        <v>2100262.887874037</v>
      </c>
      <c r="G2663" s="4">
        <v>0.58775891866567176</v>
      </c>
      <c r="H2663" s="4">
        <v>48.238984558904363</v>
      </c>
      <c r="I2663" s="4">
        <v>67.992464061448359</v>
      </c>
      <c r="J2663" s="4">
        <f>IF(sat3oct01inc0[[#This Row],[sat3.Earth.RMAG]]&lt;=6378.1,1,0)</f>
        <v>0</v>
      </c>
      <c r="K2663" s="4"/>
    </row>
    <row r="2664" spans="1:11" x14ac:dyDescent="0.25">
      <c r="A2664" s="4">
        <v>11848932.325736269</v>
      </c>
      <c r="B2664" s="4">
        <v>0.84988328258240176</v>
      </c>
      <c r="C2664" s="4">
        <v>1778722.8256427981</v>
      </c>
      <c r="D2664" s="4">
        <v>-1.6820099505262032E-2</v>
      </c>
      <c r="E2664" s="4">
        <v>1145236.5253776661</v>
      </c>
      <c r="F2664" s="4">
        <v>2100858.0210462371</v>
      </c>
      <c r="G2664" s="4">
        <v>0.58806821624629946</v>
      </c>
      <c r="H2664" s="4">
        <v>48.222015838450218</v>
      </c>
      <c r="I2664" s="4">
        <v>67.968977180760248</v>
      </c>
      <c r="J2664" s="4">
        <f>IF(sat3oct01inc0[[#This Row],[sat3.Earth.RMAG]]&lt;=6378.1,1,0)</f>
        <v>0</v>
      </c>
      <c r="K2664" s="4"/>
    </row>
    <row r="2665" spans="1:11" x14ac:dyDescent="0.25">
      <c r="A2665" s="4">
        <v>12017418.08852501</v>
      </c>
      <c r="B2665" s="4">
        <v>0.8519638020145075</v>
      </c>
      <c r="C2665" s="4">
        <v>1779012.883427327</v>
      </c>
      <c r="D2665" s="4">
        <v>-1.6584279525092369E-2</v>
      </c>
      <c r="E2665" s="4">
        <v>1145973.780466568</v>
      </c>
      <c r="F2665" s="4">
        <v>2101454.0711795748</v>
      </c>
      <c r="G2665" s="4">
        <v>0.5883776310900688</v>
      </c>
      <c r="H2665" s="4">
        <v>48.205217672060051</v>
      </c>
      <c r="I2665" s="4">
        <v>67.945466694875606</v>
      </c>
      <c r="J2665" s="4">
        <f>IF(sat3oct01inc0[[#This Row],[sat3.Earth.RMAG]]&lt;=6378.1,1,0)</f>
        <v>0</v>
      </c>
      <c r="K2665" s="4"/>
    </row>
    <row r="2666" spans="1:11" x14ac:dyDescent="0.25">
      <c r="A2666" s="4">
        <v>12190926.52798155</v>
      </c>
      <c r="B2666" s="4">
        <v>0.85404699397004669</v>
      </c>
      <c r="C2666" s="4">
        <v>1779302.3730492089</v>
      </c>
      <c r="D2666" s="4">
        <v>-1.6348242300743169E-2</v>
      </c>
      <c r="E2666" s="4">
        <v>1146711.4147040481</v>
      </c>
      <c r="F2666" s="4">
        <v>2102051.0395339448</v>
      </c>
      <c r="G2666" s="4">
        <v>0.58868716347296501</v>
      </c>
      <c r="H2666" s="4">
        <v>48.188589123935692</v>
      </c>
      <c r="I2666" s="4">
        <v>67.92193265748547</v>
      </c>
      <c r="J2666" s="4">
        <f>IF(sat3oct01inc0[[#This Row],[sat3.Earth.RMAG]]&lt;=6378.1,1,0)</f>
        <v>0</v>
      </c>
      <c r="K2666" s="4"/>
    </row>
    <row r="2667" spans="1:11" x14ac:dyDescent="0.25">
      <c r="A2667" s="4">
        <v>12369685.613672649</v>
      </c>
      <c r="B2667" s="4">
        <v>0.85613285947693774</v>
      </c>
      <c r="C2667" s="4">
        <v>1779591.2984083451</v>
      </c>
      <c r="D2667" s="4">
        <v>-1.6111987561729661E-2</v>
      </c>
      <c r="E2667" s="4">
        <v>1147449.428720328</v>
      </c>
      <c r="F2667" s="4">
        <v>2102648.9273688989</v>
      </c>
      <c r="G2667" s="4">
        <v>0.5889968136715733</v>
      </c>
      <c r="H2667" s="4">
        <v>48.17212926428639</v>
      </c>
      <c r="I2667" s="4">
        <v>67.898375122311421</v>
      </c>
      <c r="J2667" s="4">
        <f>IF(sat3oct01inc0[[#This Row],[sat3.Earth.RMAG]]&lt;=6378.1,1,0)</f>
        <v>0</v>
      </c>
      <c r="K2667" s="4"/>
    </row>
    <row r="2668" spans="1:11" x14ac:dyDescent="0.25">
      <c r="A2668" s="4">
        <v>12553937.323225589</v>
      </c>
      <c r="B2668" s="4">
        <v>0.85822139958533727</v>
      </c>
      <c r="C2668" s="4">
        <v>1779879.663380322</v>
      </c>
      <c r="D2668" s="4">
        <v>-1.5875515037125591E-2</v>
      </c>
      <c r="E2668" s="4">
        <v>1148187.823146936</v>
      </c>
      <c r="F2668" s="4">
        <v>2103247.7359436401</v>
      </c>
      <c r="G2668" s="4">
        <v>0.58930658196307817</v>
      </c>
      <c r="H2668" s="4">
        <v>48.155837169282343</v>
      </c>
      <c r="I2668" s="4">
        <v>67.87479414310549</v>
      </c>
      <c r="J2668" s="4">
        <f>IF(sat3oct01inc0[[#This Row],[sat3.Earth.RMAG]]&lt;=6378.1,1,0)</f>
        <v>0</v>
      </c>
      <c r="K2668" s="4"/>
    </row>
    <row r="2669" spans="1:11" x14ac:dyDescent="0.25">
      <c r="A2669" s="4">
        <v>12743938.735056709</v>
      </c>
      <c r="B2669" s="4">
        <v>0.86031261536752246</v>
      </c>
      <c r="C2669" s="4">
        <v>1780167.4718165949</v>
      </c>
      <c r="D2669" s="4">
        <v>-1.5638824455562889E-2</v>
      </c>
      <c r="E2669" s="4">
        <v>1148926.5986167029</v>
      </c>
      <c r="F2669" s="4">
        <v>2103847.46651702</v>
      </c>
      <c r="G2669" s="4">
        <v>0.58961646862526174</v>
      </c>
      <c r="H2669" s="4">
        <v>48.139711921009159</v>
      </c>
      <c r="I2669" s="4">
        <v>67.851189773650177</v>
      </c>
      <c r="J2669" s="4">
        <f>IF(sat3oct01inc0[[#This Row],[sat3.Earth.RMAG]]&lt;=6378.1,1,0)</f>
        <v>0</v>
      </c>
      <c r="K2669" s="4"/>
    </row>
    <row r="2670" spans="1:11" x14ac:dyDescent="0.25">
      <c r="A2670" s="4">
        <v>12939963.22500954</v>
      </c>
      <c r="B2670" s="4">
        <v>0.86240650791777174</v>
      </c>
      <c r="C2670" s="4">
        <v>1780454.7275446751</v>
      </c>
      <c r="D2670" s="4">
        <v>-1.5401915545231629E-2</v>
      </c>
      <c r="E2670" s="4">
        <v>1149665.7557637719</v>
      </c>
      <c r="F2670" s="4">
        <v>2104448.1203475408</v>
      </c>
      <c r="G2670" s="4">
        <v>0.58992647393650233</v>
      </c>
      <c r="H2670" s="4">
        <v>48.123752607422553</v>
      </c>
      <c r="I2670" s="4">
        <v>67.82756206775835</v>
      </c>
      <c r="J2670" s="4">
        <f>IF(sat3oct01inc0[[#This Row],[sat3.Earth.RMAG]]&lt;=6378.1,1,0)</f>
        <v>0</v>
      </c>
      <c r="K2670" s="4"/>
    </row>
    <row r="2671" spans="1:11" x14ac:dyDescent="0.25">
      <c r="A2671" s="4">
        <v>13142301.778617799</v>
      </c>
      <c r="B2671" s="4">
        <v>0.86450307835225704</v>
      </c>
      <c r="C2671" s="4">
        <v>1780741.4343683689</v>
      </c>
      <c r="D2671" s="4">
        <v>-1.5164788033878249E-2</v>
      </c>
      <c r="E2671" s="4">
        <v>1150405.295223593</v>
      </c>
      <c r="F2671" s="4">
        <v>2105049.6986933509</v>
      </c>
      <c r="G2671" s="4">
        <v>0.59023659817577445</v>
      </c>
      <c r="H2671" s="4">
        <v>48.107958322302942</v>
      </c>
      <c r="I2671" s="4">
        <v>67.803911079273277</v>
      </c>
      <c r="J2671" s="4">
        <f>IF(sat3oct01inc0[[#This Row],[sat3.Earth.RMAG]]&lt;=6378.1,1,0)</f>
        <v>0</v>
      </c>
      <c r="K2671" s="4"/>
    </row>
    <row r="2672" spans="1:11" x14ac:dyDescent="0.25">
      <c r="A2672" s="4">
        <v>13351264.4322371</v>
      </c>
      <c r="B2672" s="4">
        <v>0.86660232780892277</v>
      </c>
      <c r="C2672" s="4">
        <v>1781027.5960679529</v>
      </c>
      <c r="D2672" s="4">
        <v>-1.492744164880613E-2</v>
      </c>
      <c r="E2672" s="4">
        <v>1151145.2176329319</v>
      </c>
      <c r="F2672" s="4">
        <v>2105652.2028122409</v>
      </c>
      <c r="G2672" s="4">
        <v>0.59054684162264659</v>
      </c>
      <c r="H2672" s="4">
        <v>48.092328165211249</v>
      </c>
      <c r="I2672" s="4">
        <v>67.780236862068449</v>
      </c>
      <c r="J2672" s="4">
        <f>IF(sat3oct01inc0[[#This Row],[sat3.Earth.RMAG]]&lt;=6378.1,1,0)</f>
        <v>0</v>
      </c>
      <c r="K2672" s="4"/>
    </row>
    <row r="2673" spans="1:11" x14ac:dyDescent="0.25">
      <c r="A2673" s="4">
        <v>13567181.858059419</v>
      </c>
      <c r="B2673" s="4">
        <v>0.86870425744737834</v>
      </c>
      <c r="C2673" s="4">
        <v>1781313.2164003679</v>
      </c>
      <c r="D2673" s="4">
        <v>-1.4689876116874501E-2</v>
      </c>
      <c r="E2673" s="4">
        <v>1151885.5236298691</v>
      </c>
      <c r="F2673" s="4">
        <v>2106255.633961644</v>
      </c>
      <c r="G2673" s="4">
        <v>0.59085720455728075</v>
      </c>
      <c r="H2673" s="4">
        <v>48.076861241444227</v>
      </c>
      <c r="I2673" s="4">
        <v>67.756539470047699</v>
      </c>
      <c r="J2673" s="4">
        <f>IF(sat3oct01inc0[[#This Row],[sat3.Earth.RMAG]]&lt;=6378.1,1,0)</f>
        <v>0</v>
      </c>
      <c r="K2673" s="4"/>
    </row>
    <row r="2674" spans="1:11" x14ac:dyDescent="0.25">
      <c r="A2674" s="4">
        <v>13790407.11005119</v>
      </c>
      <c r="B2674" s="4">
        <v>0.87080886844878491</v>
      </c>
      <c r="C2674" s="4">
        <v>1781598.2990994351</v>
      </c>
      <c r="D2674" s="4">
        <v>-1.4452091164497921E-2</v>
      </c>
      <c r="E2674" s="4">
        <v>1152626.213853799</v>
      </c>
      <c r="F2674" s="4">
        <v>2106859.9933986352</v>
      </c>
      <c r="G2674" s="4">
        <v>0.59116768726043079</v>
      </c>
      <c r="H2674" s="4">
        <v>48.0615566619907</v>
      </c>
      <c r="I2674" s="4">
        <v>67.732818957145071</v>
      </c>
      <c r="J2674" s="4">
        <f>IF(sat3oct01inc0[[#This Row],[sat3.Earth.RMAG]]&lt;=6378.1,1,0)</f>
        <v>0</v>
      </c>
      <c r="K2674" s="4"/>
    </row>
    <row r="2675" spans="1:11" x14ac:dyDescent="0.25">
      <c r="A2675" s="4">
        <v>14021317.55020494</v>
      </c>
      <c r="B2675" s="4">
        <v>0.87291616201574529</v>
      </c>
      <c r="C2675" s="4">
        <v>1781882.847876031</v>
      </c>
      <c r="D2675" s="4">
        <v>-1.421408651764591E-2</v>
      </c>
      <c r="E2675" s="4">
        <v>1153367.28894544</v>
      </c>
      <c r="F2675" s="4">
        <v>2107465.282379922</v>
      </c>
      <c r="G2675" s="4">
        <v>0.59147829001344165</v>
      </c>
      <c r="H2675" s="4">
        <v>48.046413543487972</v>
      </c>
      <c r="I2675" s="4">
        <v>67.709075377324723</v>
      </c>
      <c r="J2675" s="4">
        <f>IF(sat3oct01inc0[[#This Row],[sat3.Earth.RMAG]]&lt;=6378.1,1,0)</f>
        <v>0</v>
      </c>
      <c r="K2675" s="4"/>
    </row>
    <row r="2676" spans="1:11" x14ac:dyDescent="0.25">
      <c r="A2676" s="4">
        <v>14260316.97721136</v>
      </c>
      <c r="B2676" s="4">
        <v>0.8750261393721982</v>
      </c>
      <c r="C2676" s="4">
        <v>1782166.8664182881</v>
      </c>
      <c r="D2676" s="4">
        <v>-1.3975861901842079E-2</v>
      </c>
      <c r="E2676" s="4">
        <v>1154108.749546831</v>
      </c>
      <c r="F2676" s="4">
        <v>2108071.5021618521</v>
      </c>
      <c r="G2676" s="4">
        <v>0.59178901309824816</v>
      </c>
      <c r="H2676" s="4">
        <v>48.031431008178672</v>
      </c>
      <c r="I2676" s="4">
        <v>67.685308784580968</v>
      </c>
      <c r="J2676" s="4">
        <f>IF(sat3oct01inc0[[#This Row],[sat3.Earth.RMAG]]&lt;=6378.1,1,0)</f>
        <v>0</v>
      </c>
      <c r="K2676" s="4"/>
    </row>
    <row r="2677" spans="1:11" x14ac:dyDescent="0.25">
      <c r="A2677" s="4">
        <v>14507837.982809581</v>
      </c>
      <c r="B2677" s="4">
        <v>0.87713880176330761</v>
      </c>
      <c r="C2677" s="4">
        <v>1782450.358391783</v>
      </c>
      <c r="D2677" s="4">
        <v>-1.373741704216383E-2</v>
      </c>
      <c r="E2677" s="4">
        <v>1154850.596301331</v>
      </c>
      <c r="F2677" s="4">
        <v>2108678.6540004038</v>
      </c>
      <c r="G2677" s="4">
        <v>0.59209985679737398</v>
      </c>
      <c r="H2677" s="4">
        <v>48.016608183867739</v>
      </c>
      <c r="I2677" s="4">
        <v>67.661519232938161</v>
      </c>
      <c r="J2677" s="4">
        <f>IF(sat3oct01inc0[[#This Row],[sat3.Earth.RMAG]]&lt;=6378.1,1,0)</f>
        <v>0</v>
      </c>
      <c r="K2677" s="4"/>
    </row>
    <row r="2678" spans="1:11" x14ac:dyDescent="0.25">
      <c r="A2678" s="4">
        <v>14764344.56474334</v>
      </c>
      <c r="B2678" s="4">
        <v>0.8792541504553586</v>
      </c>
      <c r="C2678" s="4">
        <v>1782733.3274397431</v>
      </c>
      <c r="D2678" s="4">
        <v>-1.3498751663241521E-2</v>
      </c>
      <c r="E2678" s="4">
        <v>1155592.8298536299</v>
      </c>
      <c r="F2678" s="4">
        <v>2109286.7391511882</v>
      </c>
      <c r="G2678" s="4">
        <v>0.5924108213939302</v>
      </c>
      <c r="H2678" s="4">
        <v>48.001944203879972</v>
      </c>
      <c r="I2678" s="4">
        <v>67.637706776450699</v>
      </c>
      <c r="J2678" s="4">
        <f>IF(sat3oct01inc0[[#This Row],[sat3.Earth.RMAG]]&lt;=6378.1,1,0)</f>
        <v>0</v>
      </c>
      <c r="K2678" s="4"/>
    </row>
    <row r="2679" spans="1:11" x14ac:dyDescent="0.25">
      <c r="A2679" s="4">
        <v>15030335.02952569</v>
      </c>
      <c r="B2679" s="4">
        <v>0.8813721867356501</v>
      </c>
      <c r="C2679" s="4">
        <v>1783015.77718319</v>
      </c>
      <c r="D2679" s="4">
        <v>-1.3259865489258451E-2</v>
      </c>
      <c r="E2679" s="4">
        <v>1156335.450849744</v>
      </c>
      <c r="F2679" s="4">
        <v>2109895.7588694431</v>
      </c>
      <c r="G2679" s="4">
        <v>0.59272190717161422</v>
      </c>
      <c r="H2679" s="4">
        <v>47.987438207018009</v>
      </c>
      <c r="I2679" s="4">
        <v>67.613871469202934</v>
      </c>
      <c r="J2679" s="4">
        <f>IF(sat3oct01inc0[[#This Row],[sat3.Earth.RMAG]]&lt;=6378.1,1,0)</f>
        <v>0</v>
      </c>
      <c r="K2679" s="4"/>
    </row>
    <row r="2680" spans="1:11" x14ac:dyDescent="0.25">
      <c r="A2680" s="4">
        <v>15306345.223221829</v>
      </c>
      <c r="B2680" s="4">
        <v>0.88349291191239565</v>
      </c>
      <c r="C2680" s="4">
        <v>1783297.7112211869</v>
      </c>
      <c r="D2680" s="4">
        <v>-1.302075824394933E-2</v>
      </c>
      <c r="E2680" s="4">
        <v>1157078.4599370209</v>
      </c>
      <c r="F2680" s="4">
        <v>2110505.7144100359</v>
      </c>
      <c r="G2680" s="4">
        <v>0.59303311441470896</v>
      </c>
      <c r="H2680" s="4">
        <v>47.973089337520243</v>
      </c>
      <c r="I2680" s="4">
        <v>67.590013365309119</v>
      </c>
      <c r="J2680" s="4">
        <f>IF(sat3oct01inc0[[#This Row],[sat3.Earth.RMAG]]&lt;=6378.1,1,0)</f>
        <v>0</v>
      </c>
      <c r="K2680" s="4"/>
    </row>
    <row r="2681" spans="1:11" x14ac:dyDescent="0.25">
      <c r="A2681" s="4">
        <v>15592952.134320119</v>
      </c>
      <c r="B2681" s="4">
        <v>0.88561632731461404</v>
      </c>
      <c r="C2681" s="4">
        <v>1783579.133130963</v>
      </c>
      <c r="D2681" s="4">
        <v>-1.2781429650600921E-2</v>
      </c>
      <c r="E2681" s="4">
        <v>1157821.8577641391</v>
      </c>
      <c r="F2681" s="4">
        <v>2111116.6070274562</v>
      </c>
      <c r="G2681" s="4">
        <v>0.59334444340808112</v>
      </c>
      <c r="H2681" s="4">
        <v>47.958896745019537</v>
      </c>
      <c r="I2681" s="4">
        <v>67.566132518913378</v>
      </c>
      <c r="J2681" s="4">
        <f>IF(sat3oct01inc0[[#This Row],[sat3.Earth.RMAG]]&lt;=6378.1,1,0)</f>
        <v>0</v>
      </c>
      <c r="K2681" s="4"/>
    </row>
    <row r="2682" spans="1:11" x14ac:dyDescent="0.25">
      <c r="A2682" s="4">
        <v>15890777.91967088</v>
      </c>
      <c r="B2682" s="4">
        <v>0.88774243429203503</v>
      </c>
      <c r="C2682" s="4">
        <v>1783860.0464681331</v>
      </c>
      <c r="D2682" s="4">
        <v>-1.2541879432050349E-2</v>
      </c>
      <c r="E2682" s="4">
        <v>1158565.644981113</v>
      </c>
      <c r="F2682" s="4">
        <v>2111728.4379758169</v>
      </c>
      <c r="G2682" s="4">
        <v>0.59365589443718059</v>
      </c>
      <c r="H2682" s="4">
        <v>47.944859584502083</v>
      </c>
      <c r="I2682" s="4">
        <v>67.542228984189634</v>
      </c>
      <c r="J2682" s="4">
        <f>IF(sat3oct01inc0[[#This Row],[sat3.Earth.RMAG]]&lt;=6378.1,1,0)</f>
        <v>0</v>
      </c>
      <c r="K2682" s="4"/>
    </row>
    <row r="2683" spans="1:11" x14ac:dyDescent="0.25">
      <c r="A2683" s="4">
        <v>16200494.412603039</v>
      </c>
      <c r="B2683" s="4">
        <v>0.88987123421499337</v>
      </c>
      <c r="C2683" s="4">
        <v>1784140.4547668691</v>
      </c>
      <c r="D2683" s="4">
        <v>-1.230210731068529E-2</v>
      </c>
      <c r="E2683" s="4">
        <v>1159309.822239297</v>
      </c>
      <c r="F2683" s="4">
        <v>2112341.2085088538</v>
      </c>
      <c r="G2683" s="4">
        <v>0.59396746778803877</v>
      </c>
      <c r="H2683" s="4">
        <v>47.930977016266461</v>
      </c>
      <c r="I2683" s="4">
        <v>67.518302815341585</v>
      </c>
      <c r="J2683" s="4">
        <f>IF(sat3oct01inc0[[#This Row],[sat3.Earth.RMAG]]&lt;=6378.1,1,0)</f>
        <v>0</v>
      </c>
      <c r="K2683" s="4"/>
    </row>
    <row r="2684" spans="1:11" x14ac:dyDescent="0.25">
      <c r="A2684" s="4">
        <v>16522828.18196913</v>
      </c>
      <c r="B2684" s="4">
        <v>0.89200272847433248</v>
      </c>
      <c r="C2684" s="4">
        <v>1784420.3615400719</v>
      </c>
      <c r="D2684" s="4">
        <v>-1.2062113008443089E-2</v>
      </c>
      <c r="E2684" s="4">
        <v>1160054.3901913811</v>
      </c>
      <c r="F2684" s="4">
        <v>2112954.919879918</v>
      </c>
      <c r="G2684" s="4">
        <v>0.59427916374726786</v>
      </c>
      <c r="H2684" s="4">
        <v>47.917248205883332</v>
      </c>
      <c r="I2684" s="4">
        <v>67.494354066602597</v>
      </c>
      <c r="J2684" s="4">
        <f>IF(sat3oct01inc0[[#This Row],[sat3.Earth.RMAG]]&lt;=6378.1,1,0)</f>
        <v>0</v>
      </c>
      <c r="K2684" s="4"/>
    </row>
    <row r="2685" spans="1:11" x14ac:dyDescent="0.25">
      <c r="A2685" s="4">
        <v>16858566.222298939</v>
      </c>
      <c r="B2685" s="4">
        <v>0.89413691848130439</v>
      </c>
      <c r="C2685" s="4">
        <v>1784699.7702795609</v>
      </c>
      <c r="D2685" s="4">
        <v>-1.182189624681038E-2</v>
      </c>
      <c r="E2685" s="4">
        <v>1160799.349491399</v>
      </c>
      <c r="F2685" s="4">
        <v>2113569.5733419778</v>
      </c>
      <c r="G2685" s="4">
        <v>0.59459098260205911</v>
      </c>
      <c r="H2685" s="4">
        <v>47.903672324155309</v>
      </c>
      <c r="I2685" s="4">
        <v>67.470382792235682</v>
      </c>
      <c r="J2685" s="4">
        <f>IF(sat3oct01inc0[[#This Row],[sat3.Earth.RMAG]]&lt;=6378.1,1,0)</f>
        <v>0</v>
      </c>
      <c r="K2685" s="4"/>
    </row>
    <row r="2686" spans="1:11" x14ac:dyDescent="0.25">
      <c r="A2686" s="4">
        <v>17208562.3688646</v>
      </c>
      <c r="B2686" s="4">
        <v>0.89627380566747494</v>
      </c>
      <c r="C2686" s="4">
        <v>1784978.6844562271</v>
      </c>
      <c r="D2686" s="4">
        <v>-1.158145674682234E-2</v>
      </c>
      <c r="E2686" s="4">
        <v>1161544.7007947289</v>
      </c>
      <c r="F2686" s="4">
        <v>2114185.1701476169</v>
      </c>
      <c r="G2686" s="4">
        <v>0.59490292464018224</v>
      </c>
      <c r="H2686" s="4">
        <v>47.890248547076958</v>
      </c>
      <c r="I2686" s="4">
        <v>67.44638904653344</v>
      </c>
      <c r="J2686" s="4">
        <f>IF(sat3oct01inc0[[#This Row],[sat3.Earth.RMAG]]&lt;=6378.1,1,0)</f>
        <v>0</v>
      </c>
      <c r="K2686" s="4"/>
    </row>
    <row r="2687" spans="1:11" x14ac:dyDescent="0.25">
      <c r="A2687" s="4">
        <v>17573744.547738269</v>
      </c>
      <c r="B2687" s="4">
        <v>0.89841339148462773</v>
      </c>
      <c r="C2687" s="4">
        <v>1785257.107520245</v>
      </c>
      <c r="D2687" s="4">
        <v>-1.134079422906201E-2</v>
      </c>
      <c r="E2687" s="4">
        <v>1162290.4447580939</v>
      </c>
      <c r="F2687" s="4">
        <v>2114801.7115490302</v>
      </c>
      <c r="G2687" s="4">
        <v>0.59521499014998402</v>
      </c>
      <c r="H2687" s="4">
        <v>47.876976055795609</v>
      </c>
      <c r="I2687" s="4">
        <v>67.422372883817971</v>
      </c>
      <c r="J2687" s="4">
        <f>IF(sat3oct01inc0[[#This Row],[sat3.Earth.RMAG]]&lt;=6378.1,1,0)</f>
        <v>0</v>
      </c>
      <c r="K2687" s="4"/>
    </row>
    <row r="2688" spans="1:11" x14ac:dyDescent="0.25">
      <c r="A2688" s="4">
        <v>17955122.990450021</v>
      </c>
      <c r="B2688" s="4">
        <v>0.90055567740466613</v>
      </c>
      <c r="C2688" s="4">
        <v>1785535.042901207</v>
      </c>
      <c r="D2688" s="4">
        <v>-1.1099908413660211E-2</v>
      </c>
      <c r="E2688" s="4">
        <v>1163036.582039569</v>
      </c>
      <c r="F2688" s="4">
        <v>2115419.1987980222</v>
      </c>
      <c r="G2688" s="4">
        <v>0.59552717942038669</v>
      </c>
      <c r="H2688" s="4">
        <v>47.863854036572008</v>
      </c>
      <c r="I2688" s="4">
        <v>67.398334358440891</v>
      </c>
      <c r="J2688" s="4">
        <f>IF(sat3oct01inc0[[#This Row],[sat3.Earth.RMAG]]&lt;=6378.1,1,0)</f>
        <v>0</v>
      </c>
      <c r="K2688" s="4"/>
    </row>
    <row r="2689" spans="1:11" x14ac:dyDescent="0.25">
      <c r="A2689" s="4">
        <v>18353799.56637194</v>
      </c>
      <c r="B2689" s="4">
        <v>0.90270066491952361</v>
      </c>
      <c r="C2689" s="4">
        <v>1785812.494008325</v>
      </c>
      <c r="D2689" s="4">
        <v>-1.085879902029444E-2</v>
      </c>
      <c r="E2689" s="4">
        <v>1163783.1132985761</v>
      </c>
      <c r="F2689" s="4">
        <v>2116037.6331460052</v>
      </c>
      <c r="G2689" s="4">
        <v>0.59583949274088754</v>
      </c>
      <c r="H2689" s="4">
        <v>47.850881680741473</v>
      </c>
      <c r="I2689" s="4">
        <v>67.374273524783163</v>
      </c>
      <c r="J2689" s="4">
        <f>IF(sat3oct01inc0[[#This Row],[sat3.Earth.RMAG]]&lt;=6378.1,1,0)</f>
        <v>0</v>
      </c>
      <c r="K2689" s="4"/>
    </row>
    <row r="2690" spans="1:11" x14ac:dyDescent="0.25">
      <c r="A2690" s="4">
        <v>18770978.41437155</v>
      </c>
      <c r="B2690" s="4">
        <v>0.90484835554106791</v>
      </c>
      <c r="C2690" s="4">
        <v>1786089.4642305709</v>
      </c>
      <c r="D2690" s="4">
        <v>-1.061746576818876E-2</v>
      </c>
      <c r="E2690" s="4">
        <v>1164530.039195891</v>
      </c>
      <c r="F2690" s="4">
        <v>2116657.0158439991</v>
      </c>
      <c r="G2690" s="4">
        <v>0.59615193040155701</v>
      </c>
      <c r="H2690" s="4">
        <v>47.838058184675539</v>
      </c>
      <c r="I2690" s="4">
        <v>67.350190437255122</v>
      </c>
      <c r="J2690" s="4">
        <f>IF(sat3oct01inc0[[#This Row],[sat3.Earth.RMAG]]&lt;=6378.1,1,0)</f>
        <v>0</v>
      </c>
      <c r="K2690" s="4"/>
    </row>
    <row r="2691" spans="1:11" x14ac:dyDescent="0.25">
      <c r="A2691" s="4">
        <v>19207978.089785431</v>
      </c>
      <c r="B2691" s="4">
        <v>0.90699875080101078</v>
      </c>
      <c r="C2691" s="4">
        <v>1786365.95693686</v>
      </c>
      <c r="D2691" s="4">
        <v>-1.0375908376113021E-2</v>
      </c>
      <c r="E2691" s="4">
        <v>1165277.360393649</v>
      </c>
      <c r="F2691" s="4">
        <v>2117277.3481426262</v>
      </c>
      <c r="G2691" s="4">
        <v>0.59646449269303747</v>
      </c>
      <c r="H2691" s="4">
        <v>47.825382749743767</v>
      </c>
      <c r="I2691" s="4">
        <v>67.326085150296393</v>
      </c>
      <c r="J2691" s="4">
        <f>IF(sat3oct01inc0[[#This Row],[sat3.Earth.RMAG]]&lt;=6378.1,1,0)</f>
        <v>0</v>
      </c>
      <c r="K2691" s="4"/>
    </row>
    <row r="2692" spans="1:11" x14ac:dyDescent="0.25">
      <c r="A2692" s="4">
        <v>19666245.484816011</v>
      </c>
      <c r="B2692" s="4">
        <v>0.9091518522508184</v>
      </c>
      <c r="C2692" s="4">
        <v>1786641.975476241</v>
      </c>
      <c r="D2692" s="4">
        <v>-1.0134126562382049E-2</v>
      </c>
      <c r="E2692" s="4">
        <v>1166025.077555337</v>
      </c>
      <c r="F2692" s="4">
        <v>2117898.6312921122</v>
      </c>
      <c r="G2692" s="4">
        <v>0.59677717990654278</v>
      </c>
      <c r="H2692" s="4">
        <v>47.812854582275683</v>
      </c>
      <c r="I2692" s="4">
        <v>67.301957718375803</v>
      </c>
      <c r="J2692" s="4">
        <f>IF(sat3oct01inc0[[#This Row],[sat3.Earth.RMAG]]&lt;=6378.1,1,0)</f>
        <v>0</v>
      </c>
      <c r="K2692" s="4"/>
    </row>
    <row r="2693" spans="1:11" x14ac:dyDescent="0.25">
      <c r="A2693" s="4">
        <v>20147371.831951018</v>
      </c>
      <c r="B2693" s="4">
        <v>0.91130766146162034</v>
      </c>
      <c r="C2693" s="4">
        <v>1786917.523178014</v>
      </c>
      <c r="D2693" s="4">
        <v>-9.8921200448555124E-3</v>
      </c>
      <c r="E2693" s="4">
        <v>1166773.1913458081</v>
      </c>
      <c r="F2693" s="4">
        <v>2118520.8665422802</v>
      </c>
      <c r="G2693" s="4">
        <v>0.5970899923338564</v>
      </c>
      <c r="H2693" s="4">
        <v>47.800472893523327</v>
      </c>
      <c r="I2693" s="4">
        <v>67.277808195991369</v>
      </c>
      <c r="J2693" s="4">
        <f>IF(sat3oct01inc0[[#This Row],[sat3.Earth.RMAG]]&lt;=6378.1,1,0)</f>
        <v>0</v>
      </c>
      <c r="K2693" s="4"/>
    </row>
    <row r="2694" spans="1:11" x14ac:dyDescent="0.25">
      <c r="A2694" s="4">
        <v>20653111.16335861</v>
      </c>
      <c r="B2694" s="4">
        <v>0.91346618002411983</v>
      </c>
      <c r="C2694" s="4">
        <v>1787192.603351915</v>
      </c>
      <c r="D2694" s="4">
        <v>-9.6498885409373736E-3</v>
      </c>
      <c r="E2694" s="4">
        <v>1167521.7024312729</v>
      </c>
      <c r="F2694" s="4">
        <v>2119144.0551425512</v>
      </c>
      <c r="G2694" s="4">
        <v>0.59740293026733016</v>
      </c>
      <c r="H2694" s="4">
        <v>47.788236899624202</v>
      </c>
      <c r="I2694" s="4">
        <v>67.253636637670141</v>
      </c>
      <c r="J2694" s="4">
        <f>IF(sat3oct01inc0[[#This Row],[sat3.Earth.RMAG]]&lt;=6378.1,1,0)</f>
        <v>0</v>
      </c>
      <c r="K2694" s="4"/>
    </row>
    <row r="2695" spans="1:11" x14ac:dyDescent="0.25">
      <c r="A2695" s="4">
        <v>21185401.677527059</v>
      </c>
      <c r="B2695" s="4">
        <v>0.91562740954851018</v>
      </c>
      <c r="C2695" s="4">
        <v>1787467.2192882961</v>
      </c>
      <c r="D2695" s="4">
        <v>-9.4074317675747754E-3</v>
      </c>
      <c r="E2695" s="4">
        <v>1168270.611479311</v>
      </c>
      <c r="F2695" s="4">
        <v>2119768.1983419429</v>
      </c>
      <c r="G2695" s="4">
        <v>0.5977159939998834</v>
      </c>
      <c r="H2695" s="4">
        <v>47.776145821563823</v>
      </c>
      <c r="I2695" s="4">
        <v>67.229443097968257</v>
      </c>
      <c r="J2695" s="4">
        <f>IF(sat3oct01inc0[[#This Row],[sat3.Earth.RMAG]]&lt;=6378.1,1,0)</f>
        <v>0</v>
      </c>
      <c r="K2695" s="4"/>
    </row>
    <row r="2696" spans="1:11" x14ac:dyDescent="0.25">
      <c r="A2696" s="4">
        <v>21746390.561730798</v>
      </c>
      <c r="B2696" s="4">
        <v>0.91779135166438497</v>
      </c>
      <c r="C2696" s="4">
        <v>1787741.3742582649</v>
      </c>
      <c r="D2696" s="4">
        <v>-9.1647494412579744E-3</v>
      </c>
      <c r="E2696" s="4">
        <v>1169019.919158865</v>
      </c>
      <c r="F2696" s="4">
        <v>2120393.2973890682</v>
      </c>
      <c r="G2696" s="4">
        <v>0.59802918382500159</v>
      </c>
      <c r="H2696" s="4">
        <v>47.764198885139578</v>
      </c>
      <c r="I2696" s="4">
        <v>67.205227631470791</v>
      </c>
      <c r="J2696" s="4">
        <f>IF(sat3oct01inc0[[#This Row],[sat3.Earth.RMAG]]&lt;=6378.1,1,0)</f>
        <v>0</v>
      </c>
      <c r="K2696" s="4"/>
    </row>
    <row r="2697" spans="1:11" x14ac:dyDescent="0.25">
      <c r="A2697" s="4">
        <v>22338462.940492149</v>
      </c>
      <c r="B2697" s="4">
        <v>0.91995800802065164</v>
      </c>
      <c r="C2697" s="4">
        <v>1788015.071513843</v>
      </c>
      <c r="D2697" s="4">
        <v>-8.9218412780198708E-3</v>
      </c>
      <c r="E2697" s="4">
        <v>1169769.626140249</v>
      </c>
      <c r="F2697" s="4">
        <v>2121019.3535321262</v>
      </c>
      <c r="G2697" s="4">
        <v>0.59834250003673473</v>
      </c>
      <c r="H2697" s="4">
        <v>47.752395320924279</v>
      </c>
      <c r="I2697" s="4">
        <v>67.180990292791705</v>
      </c>
      <c r="J2697" s="4">
        <f>IF(sat3oct01inc0[[#This Row],[sat3.Earth.RMAG]]&lt;=6378.1,1,0)</f>
        <v>0</v>
      </c>
      <c r="K2697" s="4"/>
    </row>
    <row r="2698" spans="1:11" x14ac:dyDescent="0.25">
      <c r="A2698" s="4">
        <v>22964275.772964831</v>
      </c>
      <c r="B2698" s="4">
        <v>0.92212738028544994</v>
      </c>
      <c r="C2698" s="4">
        <v>1788288.3142881449</v>
      </c>
      <c r="D2698" s="4">
        <v>-8.6787069934350092E-3</v>
      </c>
      <c r="E2698" s="4">
        <v>1170519.7330951481</v>
      </c>
      <c r="F2698" s="4">
        <v>2121646.3680189112</v>
      </c>
      <c r="G2698" s="4">
        <v>0.59865594292969659</v>
      </c>
      <c r="H2698" s="4">
        <v>47.740734364229937</v>
      </c>
      <c r="I2698" s="4">
        <v>67.156731136573796</v>
      </c>
      <c r="J2698" s="4">
        <f>IF(sat3oct01inc0[[#This Row],[sat3.Earth.RMAG]]&lt;=6378.1,1,0)</f>
        <v>0</v>
      </c>
      <c r="K2698" s="4"/>
    </row>
    <row r="2699" spans="1:11" x14ac:dyDescent="0.25">
      <c r="A2699" s="4">
        <v>23626797.715242218</v>
      </c>
      <c r="B2699" s="4">
        <v>0.92429947014606806</v>
      </c>
      <c r="C2699" s="4">
        <v>1788561.105795505</v>
      </c>
      <c r="D2699" s="4">
        <v>-8.4353463026191899E-3</v>
      </c>
      <c r="E2699" s="4">
        <v>1171270.240696623</v>
      </c>
      <c r="F2699" s="4">
        <v>2122274.3420968009</v>
      </c>
      <c r="G2699" s="4">
        <v>0.59896951279906352</v>
      </c>
      <c r="H2699" s="4">
        <v>47.72921525507212</v>
      </c>
      <c r="I2699" s="4">
        <v>67.132450217488625</v>
      </c>
      <c r="J2699" s="4">
        <f>IF(sat3oct01inc0[[#This Row],[sat3.Earth.RMAG]]&lt;=6378.1,1,0)</f>
        <v>0</v>
      </c>
      <c r="K2699" s="4"/>
    </row>
    <row r="2700" spans="1:11" x14ac:dyDescent="0.25">
      <c r="A2700" s="4">
        <v>24329356.20918199</v>
      </c>
      <c r="B2700" s="4">
        <v>0.92647427930885695</v>
      </c>
      <c r="C2700" s="4">
        <v>1788833.4492316421</v>
      </c>
      <c r="D2700" s="4">
        <v>-8.1917589202291918E-3</v>
      </c>
      <c r="E2700" s="4">
        <v>1172021.1496191069</v>
      </c>
      <c r="F2700" s="4">
        <v>2122903.2770127612</v>
      </c>
      <c r="G2700" s="4">
        <v>0.5992832099405726</v>
      </c>
      <c r="H2700" s="4">
        <v>47.717837238134557</v>
      </c>
      <c r="I2700" s="4">
        <v>67.108147590236442</v>
      </c>
      <c r="J2700" s="4">
        <f>IF(sat3oct01inc0[[#This Row],[sat3.Earth.RMAG]]&lt;=6378.1,1,0)</f>
        <v>0</v>
      </c>
      <c r="K2700" s="4"/>
    </row>
    <row r="2701" spans="1:11" x14ac:dyDescent="0.25">
      <c r="A2701" s="4">
        <v>25075693.373787291</v>
      </c>
      <c r="B2701" s="4">
        <v>0.92865180949915138</v>
      </c>
      <c r="C2701" s="4">
        <v>1789105.347773843</v>
      </c>
      <c r="D2701" s="4">
        <v>-7.9479445604617727E-3</v>
      </c>
      <c r="E2701" s="4">
        <v>1172772.4605384171</v>
      </c>
      <c r="F2701" s="4">
        <v>2123533.1740133381</v>
      </c>
      <c r="G2701" s="4">
        <v>0.59959703465052105</v>
      </c>
      <c r="H2701" s="4">
        <v>47.706599562733963</v>
      </c>
      <c r="I2701" s="4">
        <v>67.083823309546162</v>
      </c>
      <c r="J2701" s="4">
        <f>IF(sat3oct01inc0[[#This Row],[sat3.Earth.RMAG]]&lt;=6378.1,1,0)</f>
        <v>0</v>
      </c>
      <c r="K2701" s="4"/>
    </row>
    <row r="2702" spans="1:11" x14ac:dyDescent="0.25">
      <c r="A2702" s="4">
        <v>25870032.680633731</v>
      </c>
      <c r="B2702" s="4">
        <v>0.93083206246118955</v>
      </c>
      <c r="C2702" s="4">
        <v>1789376.8045810589</v>
      </c>
      <c r="D2702" s="4">
        <v>-7.7039029370533372E-3</v>
      </c>
      <c r="E2702" s="4">
        <v>1173524.1741317459</v>
      </c>
      <c r="F2702" s="4">
        <v>2124164.034344661</v>
      </c>
      <c r="G2702" s="4">
        <v>0.59991098722576475</v>
      </c>
      <c r="H2702" s="4">
        <v>47.695501482785168</v>
      </c>
      <c r="I2702" s="4">
        <v>67.059477430175164</v>
      </c>
      <c r="J2702" s="4">
        <f>IF(sat3oct01inc0[[#This Row],[sat3.Earth.RMAG]]&lt;=6378.1,1,0)</f>
        <v>0</v>
      </c>
      <c r="K2702" s="4"/>
    </row>
    <row r="2703" spans="1:11" x14ac:dyDescent="0.25">
      <c r="A2703" s="4">
        <v>26717158.92153744</v>
      </c>
      <c r="B2703" s="4">
        <v>0.93301503995803103</v>
      </c>
      <c r="C2703" s="4">
        <v>1789647.8227941201</v>
      </c>
      <c r="D2703" s="4">
        <v>-7.4596337632793219E-3</v>
      </c>
      <c r="E2703" s="4">
        <v>1174276.2910776739</v>
      </c>
      <c r="F2703" s="4">
        <v>2124795.8592524389</v>
      </c>
      <c r="G2703" s="4">
        <v>0.60022506796371655</v>
      </c>
      <c r="H2703" s="4">
        <v>47.684542256766463</v>
      </c>
      <c r="I2703" s="4">
        <v>67.035110006909377</v>
      </c>
      <c r="J2703" s="4">
        <f>IF(sat3oct01inc0[[#This Row],[sat3.Earth.RMAG]]&lt;=6378.1,1,0)</f>
        <v>0</v>
      </c>
      <c r="K2703" s="4"/>
    </row>
    <row r="2704" spans="1:11" x14ac:dyDescent="0.25">
      <c r="A2704" s="4">
        <v>27622514.666271459</v>
      </c>
      <c r="B2704" s="4">
        <v>0.93520074377147833</v>
      </c>
      <c r="C2704" s="4">
        <v>1789918.405535822</v>
      </c>
      <c r="D2704" s="4">
        <v>-7.2151367519538712E-3</v>
      </c>
      <c r="E2704" s="4">
        <v>1175028.8120561659</v>
      </c>
      <c r="F2704" s="4">
        <v>2125428.6499819588</v>
      </c>
      <c r="G2704" s="4">
        <v>0.60053927716234545</v>
      </c>
      <c r="H2704" s="4">
        <v>47.673721147685598</v>
      </c>
      <c r="I2704" s="4">
        <v>67.010721094563081</v>
      </c>
      <c r="J2704" s="4">
        <f>IF(sat3oct01inc0[[#This Row],[sat3.Earth.RMAG]]&lt;=6378.1,1,0)</f>
        <v>0</v>
      </c>
      <c r="K2704" s="4"/>
    </row>
    <row r="2705" spans="1:11" x14ac:dyDescent="0.25">
      <c r="A2705" s="4">
        <v>28592317.318658371</v>
      </c>
      <c r="B2705" s="4">
        <v>0.93738917570200198</v>
      </c>
      <c r="C2705" s="4">
        <v>1790188.5559111249</v>
      </c>
      <c r="D2705" s="4">
        <v>-6.9704116154287177E-3</v>
      </c>
      <c r="E2705" s="4">
        <v>1175781.7377485719</v>
      </c>
      <c r="F2705" s="4">
        <v>2126062.4077780792</v>
      </c>
      <c r="G2705" s="4">
        <v>0.60085361512017577</v>
      </c>
      <c r="H2705" s="4">
        <v>47.663037423045381</v>
      </c>
      <c r="I2705" s="4">
        <v>66.986310747978948</v>
      </c>
      <c r="J2705" s="4">
        <f>IF(sat3oct01inc0[[#This Row],[sat3.Earth.RMAG]]&lt;=6378.1,1,0)</f>
        <v>0</v>
      </c>
      <c r="K2705" s="4"/>
    </row>
    <row r="2706" spans="1:11" x14ac:dyDescent="0.25">
      <c r="A2706" s="4">
        <v>29633702.092292979</v>
      </c>
      <c r="B2706" s="4">
        <v>0.93958033756865866</v>
      </c>
      <c r="C2706" s="4">
        <v>1790458.277007275</v>
      </c>
      <c r="D2706" s="4">
        <v>-6.7254580655932714E-3</v>
      </c>
      <c r="E2706" s="4">
        <v>1176535.0688376371</v>
      </c>
      <c r="F2706" s="4">
        <v>2126697.133885236</v>
      </c>
      <c r="G2706" s="4">
        <v>0.60116808213628459</v>
      </c>
      <c r="H2706" s="4">
        <v>47.652490354810148</v>
      </c>
      <c r="I2706" s="4">
        <v>66.961879022027873</v>
      </c>
      <c r="J2706" s="4">
        <f>IF(sat3oct01inc0[[#This Row],[sat3.Earth.RMAG]]&lt;=6378.1,1,0)</f>
        <v>0</v>
      </c>
      <c r="K2706" s="4"/>
    </row>
    <row r="2707" spans="1:11" x14ac:dyDescent="0.25">
      <c r="A2707" s="4">
        <v>30754897.858408939</v>
      </c>
      <c r="B2707" s="4">
        <v>0.94177423120901915</v>
      </c>
      <c r="C2707" s="4">
        <v>1790727.5718939509</v>
      </c>
      <c r="D2707" s="4">
        <v>-6.4802758138735872E-3</v>
      </c>
      <c r="E2707" s="4">
        <v>1177288.8060074949</v>
      </c>
      <c r="F2707" s="4">
        <v>2127332.8295474341</v>
      </c>
      <c r="G2707" s="4">
        <v>0.60148267851030179</v>
      </c>
      <c r="H2707" s="4">
        <v>47.642079219372398</v>
      </c>
      <c r="I2707" s="4">
        <v>66.937425971608931</v>
      </c>
      <c r="J2707" s="4">
        <f>IF(sat3oct01inc0[[#This Row],[sat3.Earth.RMAG]]&lt;=6378.1,1,0)</f>
        <v>0</v>
      </c>
      <c r="K2707" s="4"/>
    </row>
    <row r="2708" spans="1:11" x14ac:dyDescent="0.25">
      <c r="A2708" s="4">
        <v>31965445.034617361</v>
      </c>
      <c r="B2708" s="4">
        <v>0.9439708584790909</v>
      </c>
      <c r="C2708" s="4">
        <v>1790996.4436234171</v>
      </c>
      <c r="D2708" s="4">
        <v>-6.2348645712320128E-3</v>
      </c>
      <c r="E2708" s="4">
        <v>1178042.949943678</v>
      </c>
      <c r="F2708" s="4">
        <v>2127969.496008249</v>
      </c>
      <c r="G2708" s="4">
        <v>0.60179740454240782</v>
      </c>
      <c r="H2708" s="4">
        <v>47.631803297519532</v>
      </c>
      <c r="I2708" s="4">
        <v>66.912951651649337</v>
      </c>
      <c r="J2708" s="4">
        <f>IF(sat3oct01inc0[[#This Row],[sat3.Earth.RMAG]]&lt;=6378.1,1,0)</f>
        <v>0</v>
      </c>
      <c r="K2708" s="4"/>
    </row>
    <row r="2709" spans="1:11" x14ac:dyDescent="0.25">
      <c r="A2709" s="4">
        <v>33276467.72723528</v>
      </c>
      <c r="B2709" s="4">
        <v>0.94617022125324401</v>
      </c>
      <c r="C2709" s="4">
        <v>1791264.8952306409</v>
      </c>
      <c r="D2709" s="4">
        <v>-5.9892240481666803E-3</v>
      </c>
      <c r="E2709" s="4">
        <v>1178797.5013331119</v>
      </c>
      <c r="F2709" s="4">
        <v>2128607.1345108198</v>
      </c>
      <c r="G2709" s="4">
        <v>0.60211226053333322</v>
      </c>
      <c r="H2709" s="4">
        <v>47.621661874400949</v>
      </c>
      <c r="I2709" s="4">
        <v>66.888456117104298</v>
      </c>
      <c r="J2709" s="4">
        <f>IF(sat3oct01inc0[[#This Row],[sat3.Earth.RMAG]]&lt;=6378.1,1,0)</f>
        <v>0</v>
      </c>
      <c r="K2709" s="4"/>
    </row>
    <row r="2710" spans="1:11" x14ac:dyDescent="0.25">
      <c r="A2710" s="4">
        <v>34701016.570035681</v>
      </c>
      <c r="B2710" s="4">
        <v>0.94837232142413685</v>
      </c>
      <c r="C2710" s="4">
        <v>1791532.9297335029</v>
      </c>
      <c r="D2710" s="4">
        <v>-5.743353954710817E-3</v>
      </c>
      <c r="E2710" s="4">
        <v>1179552.4608641269</v>
      </c>
      <c r="F2710" s="4">
        <v>2129245.7462978568</v>
      </c>
      <c r="G2710" s="4">
        <v>0.60242724678435644</v>
      </c>
      <c r="H2710" s="4">
        <v>47.611654239495437</v>
      </c>
      <c r="I2710" s="4">
        <v>66.863939422957003</v>
      </c>
      <c r="J2710" s="4">
        <f>IF(sat3oct01inc0[[#This Row],[sat3.Earth.RMAG]]&lt;=6378.1,1,0)</f>
        <v>0</v>
      </c>
      <c r="K2710" s="4"/>
    </row>
    <row r="2711" spans="1:11" x14ac:dyDescent="0.25">
      <c r="A2711" s="4">
        <v>36254504.655294307</v>
      </c>
      <c r="B2711" s="4">
        <v>0.95057716090264732</v>
      </c>
      <c r="C2711" s="4">
        <v>1791800.5501328339</v>
      </c>
      <c r="D2711" s="4">
        <v>-5.497254000432078E-3</v>
      </c>
      <c r="E2711" s="4">
        <v>1180307.8292264519</v>
      </c>
      <c r="F2711" s="4">
        <v>2129885.3326116302</v>
      </c>
      <c r="G2711" s="4">
        <v>0.60274236359730349</v>
      </c>
      <c r="H2711" s="4">
        <v>47.601779686578801</v>
      </c>
      <c r="I2711" s="4">
        <v>66.839401624218524</v>
      </c>
      <c r="J2711" s="4">
        <f>IF(sat3oct01inc0[[#This Row],[sat3.Earth.RMAG]]&lt;=6378.1,1,0)</f>
        <v>0</v>
      </c>
      <c r="K2711" s="4"/>
    </row>
    <row r="2712" spans="1:11" x14ac:dyDescent="0.25">
      <c r="A2712" s="4">
        <v>37955267.44566378</v>
      </c>
      <c r="B2712" s="4">
        <v>0.95278474161779636</v>
      </c>
      <c r="C2712" s="4">
        <v>1792067.7594126579</v>
      </c>
      <c r="D2712" s="4">
        <v>-5.2509238944321857E-3</v>
      </c>
      <c r="E2712" s="4">
        <v>1181063.607111223</v>
      </c>
      <c r="F2712" s="4">
        <v>2130525.8946939711</v>
      </c>
      <c r="G2712" s="4">
        <v>0.60305761127454582</v>
      </c>
      <c r="H2712" s="4">
        <v>47.592037513691757</v>
      </c>
      <c r="I2712" s="4">
        <v>66.814842775927758</v>
      </c>
      <c r="J2712" s="4">
        <f>IF(sat3oct01inc0[[#This Row],[sat3.Earth.RMAG]]&lt;=6378.1,1,0)</f>
        <v>0</v>
      </c>
      <c r="K2712" s="4"/>
    </row>
    <row r="2713" spans="1:11" x14ac:dyDescent="0.25">
      <c r="A2713" s="4">
        <v>39825289.851370484</v>
      </c>
      <c r="B2713" s="4">
        <v>0.95499506551667757</v>
      </c>
      <c r="C2713" s="4">
        <v>1792334.560540254</v>
      </c>
      <c r="D2713" s="4">
        <v>-5.0043633453465408E-3</v>
      </c>
      <c r="E2713" s="4">
        <v>1181819.795210981</v>
      </c>
      <c r="F2713" s="4">
        <v>2131167.4337862702</v>
      </c>
      <c r="G2713" s="4">
        <v>0.60337299011899925</v>
      </c>
      <c r="H2713" s="4">
        <v>47.582427023108373</v>
      </c>
      <c r="I2713" s="4">
        <v>66.790262933151212</v>
      </c>
      <c r="J2713" s="4">
        <f>IF(sat3oct01inc0[[#This Row],[sat3.Earth.RMAG]]&lt;=6378.1,1,0)</f>
        <v>0</v>
      </c>
      <c r="K2713" s="4"/>
    </row>
    <row r="2714" spans="1:11" x14ac:dyDescent="0.25">
      <c r="A2714" s="4">
        <v>41891161.748105951</v>
      </c>
      <c r="B2714" s="4">
        <v>0.95720813456439025</v>
      </c>
      <c r="C2714" s="4">
        <v>1792600.956466313</v>
      </c>
      <c r="D2714" s="4">
        <v>-4.7575720613432524E-3</v>
      </c>
      <c r="E2714" s="4">
        <v>1182576.394219677</v>
      </c>
      <c r="F2714" s="4">
        <v>2131809.9511294761</v>
      </c>
      <c r="G2714" s="4">
        <v>0.60368850043412325</v>
      </c>
      <c r="H2714" s="4">
        <v>47.572947521304052</v>
      </c>
      <c r="I2714" s="4">
        <v>66.765662150983147</v>
      </c>
      <c r="J2714" s="4">
        <f>IF(sat3oct01inc0[[#This Row],[sat3.Earth.RMAG]]&lt;=6378.1,1,0)</f>
        <v>0</v>
      </c>
      <c r="K2714" s="4"/>
    </row>
    <row r="2715" spans="1:11" x14ac:dyDescent="0.25">
      <c r="A2715" s="4">
        <v>44185350.298946977</v>
      </c>
      <c r="B2715" s="4">
        <v>0.95942395074396758</v>
      </c>
      <c r="C2715" s="4">
        <v>1792866.9501251201</v>
      </c>
      <c r="D2715" s="4">
        <v>-4.5105497501227174E-3</v>
      </c>
      <c r="E2715" s="4">
        <v>1183333.4048326749</v>
      </c>
      <c r="F2715" s="4">
        <v>2132453.447964095</v>
      </c>
      <c r="G2715" s="4">
        <v>0.60400414252391854</v>
      </c>
      <c r="H2715" s="4">
        <v>47.563598318924619</v>
      </c>
      <c r="I2715" s="4">
        <v>66.741040484545323</v>
      </c>
      <c r="J2715" s="4">
        <f>IF(sat3oct01inc0[[#This Row],[sat3.Earth.RMAG]]&lt;=6378.1,1,0)</f>
        <v>0</v>
      </c>
      <c r="K2715" s="4"/>
    </row>
    <row r="2716" spans="1:11" x14ac:dyDescent="0.25">
      <c r="A2716" s="4">
        <v>46747918.791203208</v>
      </c>
      <c r="B2716" s="4">
        <v>0.96164251605630746</v>
      </c>
      <c r="C2716" s="4">
        <v>1793132.5444346201</v>
      </c>
      <c r="D2716" s="4">
        <v>-4.2632961189173479E-3</v>
      </c>
      <c r="E2716" s="4">
        <v>1184090.8277467531</v>
      </c>
      <c r="F2716" s="4">
        <v>2133097.9255301822</v>
      </c>
      <c r="G2716" s="4">
        <v>0.60431991669292662</v>
      </c>
      <c r="H2716" s="4">
        <v>47.554378730755069</v>
      </c>
      <c r="I2716" s="4">
        <v>66.716397988986984</v>
      </c>
      <c r="J2716" s="4">
        <f>IF(sat3oct01inc0[[#This Row],[sat3.Earth.RMAG]]&lt;=6378.1,1,0)</f>
        <v>0</v>
      </c>
      <c r="K2716" s="4"/>
    </row>
    <row r="2717" spans="1:11" x14ac:dyDescent="0.25">
      <c r="A2717" s="4">
        <v>49628886.164936207</v>
      </c>
      <c r="B2717" s="4">
        <v>0.96386383252010877</v>
      </c>
      <c r="C2717" s="4">
        <v>1793397.7422965921</v>
      </c>
      <c r="D2717" s="4">
        <v>-4.0158108744904608E-3</v>
      </c>
      <c r="E2717" s="4">
        <v>1184848.6636601039</v>
      </c>
      <c r="F2717" s="4">
        <v>2133743.385067347</v>
      </c>
      <c r="G2717" s="4">
        <v>0.60463582324622833</v>
      </c>
      <c r="H2717" s="4">
        <v>47.545288075688831</v>
      </c>
      <c r="I2717" s="4">
        <v>66.691734719484785</v>
      </c>
      <c r="J2717" s="4">
        <f>IF(sat3oct01inc0[[#This Row],[sat3.Earth.RMAG]]&lt;=6378.1,1,0)</f>
        <v>0</v>
      </c>
      <c r="K2717" s="4"/>
    </row>
    <row r="2718" spans="1:11" x14ac:dyDescent="0.25">
      <c r="A2718" s="4">
        <v>52891524.307443708</v>
      </c>
      <c r="B2718" s="4">
        <v>0.96608790217179807</v>
      </c>
      <c r="C2718" s="4">
        <v>1793662.5465967511</v>
      </c>
      <c r="D2718" s="4">
        <v>-3.7680937231364948E-3</v>
      </c>
      <c r="E2718" s="4">
        <v>1185606.913272341</v>
      </c>
      <c r="F2718" s="4">
        <v>2134389.827814749</v>
      </c>
      <c r="G2718" s="4">
        <v>0.60495186248944199</v>
      </c>
      <c r="H2718" s="4">
        <v>47.536325676697423</v>
      </c>
      <c r="I2718" s="4">
        <v>66.667050731242639</v>
      </c>
      <c r="J2718" s="4">
        <f>IF(sat3oct01inc0[[#This Row],[sat3.Earth.RMAG]]&lt;=6378.1,1,0)</f>
        <v>0</v>
      </c>
      <c r="K2718" s="4"/>
    </row>
    <row r="2719" spans="1:11" x14ac:dyDescent="0.25">
      <c r="A2719" s="4">
        <v>56617058.780330732</v>
      </c>
      <c r="B2719" s="4">
        <v>0.96831472706547284</v>
      </c>
      <c r="C2719" s="4">
        <v>1793926.960204947</v>
      </c>
      <c r="D2719" s="4">
        <v>-3.5201443706792961E-3</v>
      </c>
      <c r="E2719" s="4">
        <v>1186365.5772845</v>
      </c>
      <c r="F2719" s="4">
        <v>2135037.2550110938</v>
      </c>
      <c r="G2719" s="4">
        <v>0.60526803472872315</v>
      </c>
      <c r="H2719" s="4">
        <v>47.527490860799787</v>
      </c>
      <c r="I2719" s="4">
        <v>66.642346079491745</v>
      </c>
      <c r="J2719" s="4">
        <f>IF(sat3oct01inc0[[#This Row],[sat3.Earth.RMAG]]&lt;=6378.1,1,0)</f>
        <v>0</v>
      </c>
      <c r="K2719" s="4"/>
    </row>
    <row r="2720" spans="1:11" x14ac:dyDescent="0.25">
      <c r="A2720" s="4">
        <v>60911523.093904808</v>
      </c>
      <c r="B2720" s="4">
        <v>0.97054430927282553</v>
      </c>
      <c r="C2720" s="4">
        <v>1794190.985975205</v>
      </c>
      <c r="D2720" s="4">
        <v>-3.271962522472915E-3</v>
      </c>
      <c r="E2720" s="4">
        <v>1187124.656399037</v>
      </c>
      <c r="F2720" s="4">
        <v>2135685.667894633</v>
      </c>
      <c r="G2720" s="4">
        <v>0.60558434027076191</v>
      </c>
      <c r="H2720" s="4">
        <v>47.518782959032677</v>
      </c>
      <c r="I2720" s="4">
        <v>66.617620819490398</v>
      </c>
      <c r="J2720" s="4">
        <f>IF(sat3oct01inc0[[#This Row],[sat3.Earth.RMAG]]&lt;=6378.1,1,0)</f>
        <v>0</v>
      </c>
      <c r="K2720" s="4"/>
    </row>
    <row r="2721" spans="1:11" x14ac:dyDescent="0.25">
      <c r="A2721" s="4">
        <v>65916012.722732358</v>
      </c>
      <c r="B2721" s="4">
        <v>0.97277665088308607</v>
      </c>
      <c r="C2721" s="4">
        <v>1794454.6267458829</v>
      </c>
      <c r="D2721" s="4">
        <v>-3.023547883400229E-3</v>
      </c>
      <c r="E2721" s="4">
        <v>1187884.15131984</v>
      </c>
      <c r="F2721" s="4">
        <v>2136335.0677031619</v>
      </c>
      <c r="G2721" s="4">
        <v>0.6059007794227822</v>
      </c>
      <c r="H2721" s="4">
        <v>47.510201306420733</v>
      </c>
      <c r="I2721" s="4">
        <v>66.592875006523926</v>
      </c>
      <c r="J2721" s="4">
        <f>IF(sat3oct01inc0[[#This Row],[sat3.Earth.RMAG]]&lt;=6378.1,1,0)</f>
        <v>0</v>
      </c>
      <c r="K2721" s="4"/>
    </row>
    <row r="2722" spans="1:11" x14ac:dyDescent="0.25">
      <c r="A2722" s="4">
        <v>71822483.480925322</v>
      </c>
      <c r="B2722" s="4">
        <v>0.9750117540029577</v>
      </c>
      <c r="C2722" s="4">
        <v>1794717.885339869</v>
      </c>
      <c r="D2722" s="4">
        <v>-2.7749001578722949E-3</v>
      </c>
      <c r="E2722" s="4">
        <v>1188644.0627522201</v>
      </c>
      <c r="F2722" s="4">
        <v>2136985.4556740192</v>
      </c>
      <c r="G2722" s="4">
        <v>0.60621735249254105</v>
      </c>
      <c r="H2722" s="4">
        <v>47.501745241946757</v>
      </c>
      <c r="I2722" s="4">
        <v>66.568108695904655</v>
      </c>
      <c r="J2722" s="4">
        <f>IF(sat3oct01inc0[[#This Row],[sat3.Earth.RMAG]]&lt;=6378.1,1,0)</f>
        <v>0</v>
      </c>
      <c r="K2722" s="4"/>
    </row>
    <row r="2723" spans="1:11" x14ac:dyDescent="0.25">
      <c r="A2723" s="4">
        <v>78898938.138864264</v>
      </c>
      <c r="B2723" s="4">
        <v>0.97724962075655109</v>
      </c>
      <c r="C2723" s="4">
        <v>1794980.764564577</v>
      </c>
      <c r="D2723" s="4">
        <v>-2.5260190498283541E-3</v>
      </c>
      <c r="E2723" s="4">
        <v>1189404.391402923</v>
      </c>
      <c r="F2723" s="4">
        <v>2137636.8330440801</v>
      </c>
      <c r="G2723" s="4">
        <v>0.60653405978832609</v>
      </c>
      <c r="H2723" s="4">
        <v>47.493414108522629</v>
      </c>
      <c r="I2723" s="4">
        <v>66.543321942971829</v>
      </c>
      <c r="J2723" s="4">
        <f>IF(sat3oct01inc0[[#This Row],[sat3.Earth.RMAG]]&lt;=6378.1,1,0)</f>
        <v>0</v>
      </c>
      <c r="K2723" s="4"/>
    </row>
    <row r="2724" spans="1:11" x14ac:dyDescent="0.25">
      <c r="A2724" s="4">
        <v>87531225.625893012</v>
      </c>
      <c r="B2724" s="4">
        <v>0.97949025328532413</v>
      </c>
      <c r="C2724" s="4">
        <v>1795243.2672122109</v>
      </c>
      <c r="D2724" s="4">
        <v>-2.2769042627348302E-3</v>
      </c>
      <c r="E2724" s="4">
        <v>1190165.137980127</v>
      </c>
      <c r="F2724" s="4">
        <v>2138289.2010497618</v>
      </c>
      <c r="G2724" s="4">
        <v>0.60685090161895494</v>
      </c>
      <c r="H2724" s="4">
        <v>47.485207252960329</v>
      </c>
      <c r="I2724" s="4">
        <v>66.518514803091378</v>
      </c>
      <c r="J2724" s="4">
        <f>IF(sat3oct01inc0[[#This Row],[sat3.Earth.RMAG]]&lt;=6378.1,1,0)</f>
        <v>0</v>
      </c>
      <c r="K2724" s="4"/>
    </row>
    <row r="2725" spans="1:11" x14ac:dyDescent="0.25">
      <c r="A2725" s="4">
        <v>98295815.22715731</v>
      </c>
      <c r="B2725" s="4">
        <v>0.98173365374802091</v>
      </c>
      <c r="C2725" s="4">
        <v>1795505.3960598139</v>
      </c>
      <c r="D2725" s="4">
        <v>-2.0275554995848599E-3</v>
      </c>
      <c r="E2725" s="4">
        <v>1190926.3031934469</v>
      </c>
      <c r="F2725" s="4">
        <v>2138942.5609270148</v>
      </c>
      <c r="G2725" s="4">
        <v>0.60716787829377372</v>
      </c>
      <c r="H2725" s="4">
        <v>47.477124025942928</v>
      </c>
      <c r="I2725" s="4">
        <v>66.493687331655991</v>
      </c>
      <c r="J2725" s="4">
        <f>IF(sat3oct01inc0[[#This Row],[sat3.Earth.RMAG]]&lt;=6378.1,1,0)</f>
        <v>0</v>
      </c>
      <c r="K2725" s="4"/>
    </row>
    <row r="2726" spans="1:11" x14ac:dyDescent="0.25">
      <c r="A2726" s="4">
        <v>112094098.70452221</v>
      </c>
      <c r="B2726" s="4">
        <v>0.98397982432060982</v>
      </c>
      <c r="C2726" s="4">
        <v>1795767.153869349</v>
      </c>
      <c r="D2726" s="4">
        <v>-1.777972462897903E-3</v>
      </c>
      <c r="E2726" s="4">
        <v>1191687.887753936</v>
      </c>
      <c r="F2726" s="4">
        <v>2139596.9139113259</v>
      </c>
      <c r="G2726" s="4">
        <v>0.60748499012265567</v>
      </c>
      <c r="H2726" s="4">
        <v>47.469163781996123</v>
      </c>
      <c r="I2726" s="4">
        <v>66.468839584084947</v>
      </c>
      <c r="J2726" s="4">
        <f>IF(sat3oct01inc0[[#This Row],[sat3.Earth.RMAG]]&lt;=6378.1,1,0)</f>
        <v>0</v>
      </c>
      <c r="K2726" s="4"/>
    </row>
    <row r="2727" spans="1:11" x14ac:dyDescent="0.25">
      <c r="A2727" s="4">
        <v>130418864.38050529</v>
      </c>
      <c r="B2727" s="4">
        <v>0.98622876719622476</v>
      </c>
      <c r="C2727" s="4">
        <v>1796028.543387928</v>
      </c>
      <c r="D2727" s="4">
        <v>-1.5281548547189381E-3</v>
      </c>
      <c r="E2727" s="4">
        <v>1192449.892374089</v>
      </c>
      <c r="F2727" s="4">
        <v>2140252.2612377121</v>
      </c>
      <c r="G2727" s="4">
        <v>0.6078022374159997</v>
      </c>
      <c r="H2727" s="4">
        <v>47.461325879459963</v>
      </c>
      <c r="I2727" s="4">
        <v>66.443971615824054</v>
      </c>
      <c r="J2727" s="4">
        <f>IF(sat3oct01inc0[[#This Row],[sat3.Earth.RMAG]]&lt;=6378.1,1,0)</f>
        <v>0</v>
      </c>
      <c r="K2727" s="4"/>
    </row>
    <row r="2728" spans="1:11" x14ac:dyDescent="0.25">
      <c r="A2728" s="4">
        <v>155934473.16586429</v>
      </c>
      <c r="B2728" s="4">
        <v>0.98848048458510451</v>
      </c>
      <c r="C2728" s="4">
        <v>1796289.567347781</v>
      </c>
      <c r="D2728" s="4">
        <v>-1.278102376618212E-3</v>
      </c>
      <c r="E2728" s="4">
        <v>1193212.317767842</v>
      </c>
      <c r="F2728" s="4">
        <v>2140908.6041407208</v>
      </c>
      <c r="G2728" s="4">
        <v>0.6081196204847289</v>
      </c>
      <c r="H2728" s="4">
        <v>47.453609680460588</v>
      </c>
      <c r="I2728" s="4">
        <v>66.419083482345528</v>
      </c>
      <c r="J2728" s="4">
        <f>IF(sat3oct01inc0[[#This Row],[sat3.Earth.RMAG]]&lt;=6378.1,1,0)</f>
        <v>0</v>
      </c>
      <c r="K2728" s="4"/>
    </row>
    <row r="2729" spans="1:11" x14ac:dyDescent="0.25">
      <c r="A2729" s="4">
        <v>193906756.72652429</v>
      </c>
      <c r="B2729" s="4">
        <v>0.99073497871453542</v>
      </c>
      <c r="C2729" s="4">
        <v>1796550.22846665</v>
      </c>
      <c r="D2729" s="4">
        <v>-1.0278147296903239E-3</v>
      </c>
      <c r="E2729" s="4">
        <v>1193975.1646505799</v>
      </c>
      <c r="F2729" s="4">
        <v>2141565.9438544302</v>
      </c>
      <c r="G2729" s="4">
        <v>0.60843713964028967</v>
      </c>
      <c r="H2729" s="4">
        <v>47.446014550882467</v>
      </c>
      <c r="I2729" s="4">
        <v>66.394175239147927</v>
      </c>
      <c r="J2729" s="4">
        <f>IF(sat3oct01inc0[[#This Row],[sat3.Earth.RMAG]]&lt;=6378.1,1,0)</f>
        <v>0</v>
      </c>
      <c r="K2729" s="4"/>
    </row>
    <row r="2730" spans="1:11" x14ac:dyDescent="0.25">
      <c r="A2730" s="4">
        <v>256403410.2752659</v>
      </c>
      <c r="B2730" s="4">
        <v>0.99299225182879347</v>
      </c>
      <c r="C2730" s="4">
        <v>1796810.5294476119</v>
      </c>
      <c r="D2730" s="4">
        <v>-7.772916145539488E-4</v>
      </c>
      <c r="E2730" s="4">
        <v>1194738.4337391329</v>
      </c>
      <c r="F2730" s="4">
        <v>2142224.2816124419</v>
      </c>
      <c r="G2730" s="4">
        <v>0.60875479519464981</v>
      </c>
      <c r="H2730" s="4">
        <v>47.438539860340867</v>
      </c>
      <c r="I2730" s="4">
        <v>66.369246941756046</v>
      </c>
      <c r="J2730" s="4">
        <f>IF(sat3oct01inc0[[#This Row],[sat3.Earth.RMAG]]&lt;=6378.1,1,0)</f>
        <v>0</v>
      </c>
      <c r="K2730" s="4"/>
    </row>
    <row r="2731" spans="1:11" x14ac:dyDescent="0.25">
      <c r="A2731" s="4">
        <v>378514399.73834407</v>
      </c>
      <c r="B2731" s="4">
        <v>0.99525230618908644</v>
      </c>
      <c r="C2731" s="4">
        <v>1797070.4729793961</v>
      </c>
      <c r="D2731" s="4">
        <v>-5.265327313512258E-4</v>
      </c>
      <c r="E2731" s="4">
        <v>1195502.1257517871</v>
      </c>
      <c r="F2731" s="4">
        <v>2142883.618647885</v>
      </c>
      <c r="G2731" s="4">
        <v>0.60907258746029724</v>
      </c>
      <c r="H2731" s="4">
        <v>47.4311849821542</v>
      </c>
      <c r="I2731" s="4">
        <v>66.344298645720841</v>
      </c>
      <c r="J2731" s="4">
        <f>IF(sat3oct01inc0[[#This Row],[sat3.Earth.RMAG]]&lt;=6378.1,1,0)</f>
        <v>0</v>
      </c>
      <c r="K2731" s="4"/>
    </row>
    <row r="2732" spans="1:11" x14ac:dyDescent="0.25">
      <c r="A2732" s="4">
        <v>723313590.36467266</v>
      </c>
      <c r="B2732" s="4">
        <v>0.9975151440734995</v>
      </c>
      <c r="C2732" s="4">
        <v>1797330.0617360091</v>
      </c>
      <c r="D2732" s="4">
        <v>-2.7553777974712029E-4</v>
      </c>
      <c r="E2732" s="4">
        <v>1196266.241408275</v>
      </c>
      <c r="F2732" s="4">
        <v>2143543.9561934099</v>
      </c>
      <c r="G2732" s="4">
        <v>0.60939051675023892</v>
      </c>
      <c r="H2732" s="4">
        <v>47.423949293317072</v>
      </c>
      <c r="I2732" s="4">
        <v>66.319330406619244</v>
      </c>
      <c r="J2732" s="4">
        <f>IF(sat3oct01inc0[[#This Row],[sat3.Earth.RMAG]]&lt;=6378.1,1,0)</f>
        <v>0</v>
      </c>
      <c r="K2732" s="4"/>
    </row>
    <row r="2733" spans="1:11" x14ac:dyDescent="0.25">
      <c r="A2733" s="4">
        <v>8199475757.9685068</v>
      </c>
      <c r="B2733" s="4">
        <v>0.99978076777693603</v>
      </c>
      <c r="C2733" s="4">
        <v>1797589.2983785651</v>
      </c>
      <c r="D2733" s="4">
        <v>-2.4306458928952109E-5</v>
      </c>
      <c r="E2733" s="4">
        <v>1197030.7814297909</v>
      </c>
      <c r="F2733" s="4">
        <v>2144205.2954811892</v>
      </c>
      <c r="G2733" s="4">
        <v>0.60970858337799894</v>
      </c>
      <c r="H2733" s="4">
        <v>47.416832174473193</v>
      </c>
      <c r="I2733" s="4">
        <v>66.294342280054238</v>
      </c>
      <c r="J2733" s="4">
        <f>IF(sat3oct01inc0[[#This Row],[sat3.Earth.RMAG]]&lt;=6378.1,1,0)</f>
        <v>0</v>
      </c>
      <c r="K2733" s="4"/>
    </row>
    <row r="2734" spans="1:11" x14ac:dyDescent="0.25">
      <c r="A2734" s="4">
        <v>-877350221.44522917</v>
      </c>
      <c r="B2734" s="4">
        <v>1.002049179611068</v>
      </c>
      <c r="C2734" s="4">
        <v>1797848.1855513509</v>
      </c>
      <c r="D2734" s="4">
        <v>2.271615323943266E-4</v>
      </c>
      <c r="E2734" s="4">
        <v>1197795.746538986</v>
      </c>
      <c r="F2734" s="4">
        <v>2144867.637742911</v>
      </c>
      <c r="G2734" s="4">
        <v>0.61002678765761786</v>
      </c>
      <c r="H2734" s="4">
        <v>47.409833009888558</v>
      </c>
      <c r="I2734" s="4">
        <v>66.269334321654568</v>
      </c>
      <c r="J2734" s="4">
        <f>IF(sat3oct01inc0[[#This Row],[sat3.Earth.RMAG]]&lt;=6378.1,1,0)</f>
        <v>0</v>
      </c>
      <c r="K2734" s="4"/>
    </row>
    <row r="2735" spans="1:11" x14ac:dyDescent="0.25">
      <c r="A2735" s="4">
        <v>-416191615.86350888</v>
      </c>
      <c r="B2735" s="4">
        <v>1.0043203819042761</v>
      </c>
      <c r="C2735" s="4">
        <v>1798106.7258880341</v>
      </c>
      <c r="D2735" s="4">
        <v>4.7886649599246378E-4</v>
      </c>
      <c r="E2735" s="4">
        <v>1198561.1374599689</v>
      </c>
      <c r="F2735" s="4">
        <v>2145530.9842097871</v>
      </c>
      <c r="G2735" s="4">
        <v>0.61034512990365064</v>
      </c>
      <c r="H2735" s="4">
        <v>47.40295118742516</v>
      </c>
      <c r="I2735" s="4">
        <v>66.244306587074817</v>
      </c>
      <c r="J2735" s="4">
        <f>IF(sat3oct01inc0[[#This Row],[sat3.Earth.RMAG]]&lt;=6378.1,1,0)</f>
        <v>0</v>
      </c>
      <c r="K2735" s="4"/>
    </row>
    <row r="2736" spans="1:11" x14ac:dyDescent="0.25">
      <c r="A2736" s="4">
        <v>-272711875.82545972</v>
      </c>
      <c r="B2736" s="4">
        <v>1.006594377001599</v>
      </c>
      <c r="C2736" s="4">
        <v>1798364.922006465</v>
      </c>
      <c r="D2736" s="4">
        <v>7.3080873411451863E-4</v>
      </c>
      <c r="E2736" s="4">
        <v>1199326.9549183161</v>
      </c>
      <c r="F2736" s="4">
        <v>2146195.3361125379</v>
      </c>
      <c r="G2736" s="4">
        <v>0.61066361043116535</v>
      </c>
      <c r="H2736" s="4">
        <v>47.396186098514647</v>
      </c>
      <c r="I2736" s="4">
        <v>66.219259131995173</v>
      </c>
      <c r="J2736" s="4">
        <f>IF(sat3oct01inc0[[#This Row],[sat3.Earth.RMAG]]&lt;=6378.1,1,0)</f>
        <v>0</v>
      </c>
      <c r="K2736" s="4"/>
    </row>
    <row r="2737" spans="1:11" x14ac:dyDescent="0.25">
      <c r="A2737" s="4">
        <v>-202749280.09435341</v>
      </c>
      <c r="B2737" s="4">
        <v>1.0088711672646831</v>
      </c>
      <c r="C2737" s="4">
        <v>1798622.776511041</v>
      </c>
      <c r="D2737" s="4">
        <v>9.8298854948955516E-4</v>
      </c>
      <c r="E2737" s="4">
        <v>1200093.1996410671</v>
      </c>
      <c r="F2737" s="4">
        <v>2146860.6946814018</v>
      </c>
      <c r="G2737" s="4">
        <v>0.610982229555742</v>
      </c>
      <c r="H2737" s="4">
        <v>47.389537138132013</v>
      </c>
      <c r="I2737" s="4">
        <v>66.194192012121391</v>
      </c>
      <c r="J2737" s="4">
        <f>IF(sat3oct01inc0[[#This Row],[sat3.Earth.RMAG]]&lt;=6378.1,1,0)</f>
        <v>0</v>
      </c>
      <c r="K2737" s="4"/>
    </row>
    <row r="2738" spans="1:11" x14ac:dyDescent="0.25">
      <c r="A2738" s="4">
        <v>-161323630.59023651</v>
      </c>
      <c r="B2738" s="4">
        <v>1.011150755071722</v>
      </c>
      <c r="C2738" s="4">
        <v>1798880.291992655</v>
      </c>
      <c r="D2738" s="4">
        <v>1.235406245326975E-3</v>
      </c>
      <c r="E2738" s="4">
        <v>1200859.8723567319</v>
      </c>
      <c r="F2738" s="4">
        <v>2147527.061146128</v>
      </c>
      <c r="G2738" s="4">
        <v>0.61130098759347107</v>
      </c>
      <c r="H2738" s="4">
        <v>47.383003704769919</v>
      </c>
      <c r="I2738" s="4">
        <v>66.169105283184706</v>
      </c>
      <c r="J2738" s="4">
        <f>IF(sat3oct01inc0[[#This Row],[sat3.Earth.RMAG]]&lt;=6378.1,1,0)</f>
        <v>0</v>
      </c>
      <c r="K2738" s="4"/>
    </row>
    <row r="2739" spans="1:11" x14ac:dyDescent="0.25">
      <c r="A2739" s="4">
        <v>-133932728.5865214</v>
      </c>
      <c r="B2739" s="4">
        <v>1.0134331428174139</v>
      </c>
      <c r="C2739" s="4">
        <v>1799137.4710286791</v>
      </c>
      <c r="D2739" s="4">
        <v>1.488062125317269E-3</v>
      </c>
      <c r="E2739" s="4">
        <v>1201626.9737952889</v>
      </c>
      <c r="F2739" s="4">
        <v>2148194.4367359751</v>
      </c>
      <c r="G2739" s="4">
        <v>0.61161988486095198</v>
      </c>
      <c r="H2739" s="4">
        <v>47.376585200413068</v>
      </c>
      <c r="I2739" s="4">
        <v>66.143999000941747</v>
      </c>
      <c r="J2739" s="4">
        <f>IF(sat3oct01inc0[[#This Row],[sat3.Earth.RMAG]]&lt;=6378.1,1,0)</f>
        <v>0</v>
      </c>
      <c r="K2739" s="4"/>
    </row>
    <row r="2740" spans="1:11" x14ac:dyDescent="0.25">
      <c r="A2740" s="4">
        <v>-114477427.4824999</v>
      </c>
      <c r="B2740" s="4">
        <v>1.0157183329129069</v>
      </c>
      <c r="C2740" s="4">
        <v>1799394.3161830681</v>
      </c>
      <c r="D2740" s="4">
        <v>1.7409564936324839E-3</v>
      </c>
      <c r="E2740" s="4">
        <v>1202394.5046881919</v>
      </c>
      <c r="F2740" s="4">
        <v>2148862.8226797078</v>
      </c>
      <c r="G2740" s="4">
        <v>0.61193892167529162</v>
      </c>
      <c r="H2740" s="4">
        <v>47.370281030512707</v>
      </c>
      <c r="I2740" s="4">
        <v>66.118873221174269</v>
      </c>
      <c r="J2740" s="4">
        <f>IF(sat3oct01inc0[[#This Row],[sat3.Earth.RMAG]]&lt;=6378.1,1,0)</f>
        <v>0</v>
      </c>
      <c r="K2740" s="4"/>
    </row>
    <row r="2741" spans="1:11" x14ac:dyDescent="0.25">
      <c r="A2741" s="4">
        <v>-99945466.472679928</v>
      </c>
      <c r="B2741" s="4">
        <v>1.018006327785747</v>
      </c>
      <c r="C2741" s="4">
        <v>1799650.830006435</v>
      </c>
      <c r="D2741" s="4">
        <v>1.9940896549267562E-3</v>
      </c>
      <c r="E2741" s="4">
        <v>1203162.465768371</v>
      </c>
      <c r="F2741" s="4">
        <v>2149532.2202055999</v>
      </c>
      <c r="G2741" s="4">
        <v>0.61225809835410328</v>
      </c>
      <c r="H2741" s="4">
        <v>47.364090603961309</v>
      </c>
      <c r="I2741" s="4">
        <v>66.093727999689349</v>
      </c>
      <c r="J2741" s="4">
        <f>IF(sat3oct01inc0[[#This Row],[sat3.Earth.RMAG]]&lt;=6378.1,1,0)</f>
        <v>0</v>
      </c>
      <c r="K2741" s="4"/>
    </row>
    <row r="2742" spans="1:11" x14ac:dyDescent="0.25">
      <c r="A2742" s="4">
        <v>-88677907.945235804</v>
      </c>
      <c r="B2742" s="4">
        <v>1.020297129879832</v>
      </c>
      <c r="C2742" s="4">
        <v>1799907.0150362181</v>
      </c>
      <c r="D2742" s="4">
        <v>2.2474619143370012E-3</v>
      </c>
      <c r="E2742" s="4">
        <v>1203930.8577702311</v>
      </c>
      <c r="F2742" s="4">
        <v>2150202.6305414289</v>
      </c>
      <c r="G2742" s="4">
        <v>0.61257741521550479</v>
      </c>
      <c r="H2742" s="4">
        <v>47.358013333067682</v>
      </c>
      <c r="I2742" s="4">
        <v>66.068563392318964</v>
      </c>
      <c r="J2742" s="4">
        <f>IF(sat3oct01inc0[[#This Row],[sat3.Earth.RMAG]]&lt;=6378.1,1,0)</f>
        <v>0</v>
      </c>
      <c r="K2742" s="4"/>
    </row>
    <row r="2743" spans="1:11" x14ac:dyDescent="0.25">
      <c r="A2743" s="4">
        <v>-79685868.718248829</v>
      </c>
      <c r="B2743" s="4">
        <v>1.022590741655359</v>
      </c>
      <c r="C2743" s="4">
        <v>1800162.873796796</v>
      </c>
      <c r="D2743" s="4">
        <v>2.501073577483109E-3</v>
      </c>
      <c r="E2743" s="4">
        <v>1204699.6814296611</v>
      </c>
      <c r="F2743" s="4">
        <v>2150874.054914474</v>
      </c>
      <c r="G2743" s="4">
        <v>0.6128968725781172</v>
      </c>
      <c r="H2743" s="4">
        <v>47.352048633532128</v>
      </c>
      <c r="I2743" s="4">
        <v>66.043379454920156</v>
      </c>
      <c r="J2743" s="4">
        <f>IF(sat3oct01inc0[[#This Row],[sat3.Earth.RMAG]]&lt;=6378.1,1,0)</f>
        <v>0</v>
      </c>
      <c r="K2743" s="4"/>
    </row>
    <row r="2744" spans="1:11" x14ac:dyDescent="0.25">
      <c r="A2744" s="4">
        <v>-72343248.666740954</v>
      </c>
      <c r="B2744" s="4">
        <v>1.024887165588781</v>
      </c>
      <c r="C2744" s="4">
        <v>1800418.4087995109</v>
      </c>
      <c r="D2744" s="4">
        <v>2.754924950469168E-3</v>
      </c>
      <c r="E2744" s="4">
        <v>1205468.937484035</v>
      </c>
      <c r="F2744" s="4">
        <v>2151546.4945515152</v>
      </c>
      <c r="G2744" s="4">
        <v>0.61321647076106378</v>
      </c>
      <c r="H2744" s="4">
        <v>47.3461959244217</v>
      </c>
      <c r="I2744" s="4">
        <v>66.018176243374768</v>
      </c>
      <c r="J2744" s="4">
        <f>IF(sat3oct01inc0[[#This Row],[sat3.Earth.RMAG]]&lt;=6378.1,1,0)</f>
        <v>0</v>
      </c>
      <c r="K2744" s="4"/>
    </row>
    <row r="2745" spans="1:11" x14ac:dyDescent="0.25">
      <c r="A2745" s="4">
        <v>-66234343.133457743</v>
      </c>
      <c r="B2745" s="4">
        <v>1.0271864041727501</v>
      </c>
      <c r="C2745" s="4">
        <v>1800673.622542782</v>
      </c>
      <c r="D2745" s="4">
        <v>3.0090163398831249E-3</v>
      </c>
      <c r="E2745" s="4">
        <v>1206238.6266722081</v>
      </c>
      <c r="F2745" s="4">
        <v>2152219.9506788328</v>
      </c>
      <c r="G2745" s="4">
        <v>0.61353621008396753</v>
      </c>
      <c r="H2745" s="4">
        <v>47.340454628145949</v>
      </c>
      <c r="I2745" s="4">
        <v>65.992953813589367</v>
      </c>
      <c r="J2745" s="4">
        <f>IF(sat3oct01inc0[[#This Row],[sat3.Earth.RMAG]]&lt;=6378.1,1,0)</f>
        <v>0</v>
      </c>
      <c r="K2745" s="4"/>
    </row>
    <row r="2746" spans="1:11" x14ac:dyDescent="0.25">
      <c r="A2746" s="4">
        <v>-61072315.157775447</v>
      </c>
      <c r="B2746" s="4">
        <v>1.0294884599160821</v>
      </c>
      <c r="C2746" s="4">
        <v>1800928.517512365</v>
      </c>
      <c r="D2746" s="4">
        <v>3.2633480527981258E-3</v>
      </c>
      <c r="E2746" s="4">
        <v>1207008.7497345291</v>
      </c>
      <c r="F2746" s="4">
        <v>2152894.4245222029</v>
      </c>
      <c r="G2746" s="4">
        <v>0.61385609086695114</v>
      </c>
      <c r="H2746" s="4">
        <v>47.334824170432647</v>
      </c>
      <c r="I2746" s="4">
        <v>65.967712221495148</v>
      </c>
      <c r="J2746" s="4">
        <f>IF(sat3oct01inc0[[#This Row],[sat3.Earth.RMAG]]&lt;=6378.1,1,0)</f>
        <v>0</v>
      </c>
      <c r="K2746" s="4"/>
    </row>
    <row r="2747" spans="1:11" x14ac:dyDescent="0.25">
      <c r="A2747" s="4">
        <v>-56652851.193800583</v>
      </c>
      <c r="B2747" s="4">
        <v>1.031793335343701</v>
      </c>
      <c r="C2747" s="4">
        <v>1801183.096181293</v>
      </c>
      <c r="D2747" s="4">
        <v>3.5179203967727062E-3</v>
      </c>
      <c r="E2747" s="4">
        <v>1207779.3074128339</v>
      </c>
      <c r="F2747" s="4">
        <v>2153569.9173068972</v>
      </c>
      <c r="G2747" s="4">
        <v>0.6141761134306345</v>
      </c>
      <c r="H2747" s="4">
        <v>47.32930398030372</v>
      </c>
      <c r="I2747" s="4">
        <v>65.942451523047865</v>
      </c>
      <c r="J2747" s="4">
        <f>IF(sat3oct01inc0[[#This Row],[sat3.Earth.RMAG]]&lt;=6378.1,1,0)</f>
        <v>0</v>
      </c>
      <c r="K2747" s="4"/>
    </row>
    <row r="2748" spans="1:11" x14ac:dyDescent="0.25">
      <c r="A2748" s="4">
        <v>-52826474.822326533</v>
      </c>
      <c r="B2748" s="4">
        <v>1.0341010329965961</v>
      </c>
      <c r="C2748" s="4">
        <v>1801437.361010008</v>
      </c>
      <c r="D2748" s="4">
        <v>3.7727336798511479E-3</v>
      </c>
      <c r="E2748" s="4">
        <v>1208550.3004504549</v>
      </c>
      <c r="F2748" s="4">
        <v>2154246.4302576799</v>
      </c>
      <c r="G2748" s="4">
        <v>0.61449627809613339</v>
      </c>
      <c r="H2748" s="4">
        <v>47.323893490051532</v>
      </c>
      <c r="I2748" s="4">
        <v>65.917171774227654</v>
      </c>
      <c r="J2748" s="4">
        <f>IF(sat3oct01inc0[[#This Row],[sat3.Earth.RMAG]]&lt;=6378.1,1,0)</f>
        <v>0</v>
      </c>
      <c r="K2748" s="4"/>
    </row>
    <row r="2749" spans="1:11" x14ac:dyDescent="0.25">
      <c r="A2749" s="4">
        <v>-49481305.950309008</v>
      </c>
      <c r="B2749" s="4">
        <v>1.0364115554317781</v>
      </c>
      <c r="C2749" s="4">
        <v>1801691.3144464481</v>
      </c>
      <c r="D2749" s="4">
        <v>4.0277882105647089E-3</v>
      </c>
      <c r="E2749" s="4">
        <v>1209321.7295922199</v>
      </c>
      <c r="F2749" s="4">
        <v>2154923.9645988112</v>
      </c>
      <c r="G2749" s="4">
        <v>0.61481658518505855</v>
      </c>
      <c r="H2749" s="4">
        <v>47.318592135215141</v>
      </c>
      <c r="I2749" s="4">
        <v>65.891873031039012</v>
      </c>
      <c r="J2749" s="4">
        <f>IF(sat3oct01inc0[[#This Row],[sat3.Earth.RMAG]]&lt;=6378.1,1,0)</f>
        <v>0</v>
      </c>
      <c r="K2749" s="4"/>
    </row>
    <row r="2750" spans="1:11" x14ac:dyDescent="0.25">
      <c r="A2750" s="4">
        <v>-46531939.809417583</v>
      </c>
      <c r="B2750" s="4">
        <v>1.0387249052222309</v>
      </c>
      <c r="C2750" s="4">
        <v>1801944.95892624</v>
      </c>
      <c r="D2750" s="4">
        <v>4.2830842979312833E-3</v>
      </c>
      <c r="E2750" s="4">
        <v>1210093.595584454</v>
      </c>
      <c r="F2750" s="4">
        <v>2155602.5215540342</v>
      </c>
      <c r="G2750" s="4">
        <v>0.61513703501951356</v>
      </c>
      <c r="H2750" s="4">
        <v>47.313399354557042</v>
      </c>
      <c r="I2750" s="4">
        <v>65.866555349510563</v>
      </c>
      <c r="J2750" s="4">
        <f>IF(sat3oct01inc0[[#This Row],[sat3.Earth.RMAG]]&lt;=6378.1,1,0)</f>
        <v>0</v>
      </c>
      <c r="K2750" s="4"/>
    </row>
    <row r="2751" spans="1:11" x14ac:dyDescent="0.25">
      <c r="A2751" s="4">
        <v>-43912052.977317989</v>
      </c>
      <c r="B2751" s="4">
        <v>1.0410410849568701</v>
      </c>
      <c r="C2751" s="4">
        <v>1802198.296872698</v>
      </c>
      <c r="D2751" s="4">
        <v>4.538622251456681E-3</v>
      </c>
      <c r="E2751" s="4">
        <v>1210865.8991749871</v>
      </c>
      <c r="F2751" s="4">
        <v>2156282.102346587</v>
      </c>
      <c r="G2751" s="4">
        <v>0.6154576279220938</v>
      </c>
      <c r="H2751" s="4">
        <v>47.308314590039728</v>
      </c>
      <c r="I2751" s="4">
        <v>65.841218785695048</v>
      </c>
      <c r="J2751" s="4">
        <f>IF(sat3oct01inc0[[#This Row],[sat3.Earth.RMAG]]&lt;=6378.1,1,0)</f>
        <v>0</v>
      </c>
      <c r="K2751" s="4"/>
    </row>
    <row r="2752" spans="1:11" x14ac:dyDescent="0.25">
      <c r="A2752" s="4">
        <v>-41569356.283946857</v>
      </c>
      <c r="B2752" s="4">
        <v>1.0433600972405019</v>
      </c>
      <c r="C2752" s="4">
        <v>1802451.330696997</v>
      </c>
      <c r="D2752" s="4">
        <v>4.7944023811349046E-3</v>
      </c>
      <c r="E2752" s="4">
        <v>1211638.6411131499</v>
      </c>
      <c r="F2752" s="4">
        <v>2156962.70819919</v>
      </c>
      <c r="G2752" s="4">
        <v>0.61577836421588494</v>
      </c>
      <c r="H2752" s="4">
        <v>47.303337286802822</v>
      </c>
      <c r="I2752" s="4">
        <v>65.815863395669226</v>
      </c>
      <c r="J2752" s="4">
        <f>IF(sat3oct01inc0[[#This Row],[sat3.Earth.RMAG]]&lt;=6378.1,1,0)</f>
        <v>0</v>
      </c>
      <c r="K2752" s="4"/>
    </row>
    <row r="2753" spans="1:11" x14ac:dyDescent="0.25">
      <c r="A2753" s="4">
        <v>-39462069.202232033</v>
      </c>
      <c r="B2753" s="4">
        <v>1.045681944693772</v>
      </c>
      <c r="C2753" s="4">
        <v>1802704.0627981829</v>
      </c>
      <c r="D2753" s="4">
        <v>5.0504249974486224E-3</v>
      </c>
      <c r="E2753" s="4">
        <v>1212411.822149781</v>
      </c>
      <c r="F2753" s="4">
        <v>2157644.3403340508</v>
      </c>
      <c r="G2753" s="4">
        <v>0.61609924422446127</v>
      </c>
      <c r="H2753" s="4">
        <v>47.298466893140038</v>
      </c>
      <c r="I2753" s="4">
        <v>65.790489235533684</v>
      </c>
      <c r="J2753" s="4">
        <f>IF(sat3oct01inc0[[#This Row],[sat3.Earth.RMAG]]&lt;=6378.1,1,0)</f>
        <v>0</v>
      </c>
      <c r="K2753" s="4"/>
    </row>
    <row r="2754" spans="1:11" x14ac:dyDescent="0.25">
      <c r="A2754" s="4">
        <v>-37556406.215631329</v>
      </c>
      <c r="B2754" s="4">
        <v>1.048006629953133</v>
      </c>
      <c r="C2754" s="4">
        <v>1802956.4955633399</v>
      </c>
      <c r="D2754" s="4">
        <v>5.3066904113698021E-3</v>
      </c>
      <c r="E2754" s="4">
        <v>1213185.443037228</v>
      </c>
      <c r="F2754" s="4">
        <v>2158326.9999728589</v>
      </c>
      <c r="G2754" s="4">
        <v>0.61642026827188445</v>
      </c>
      <c r="H2754" s="4">
        <v>47.293702860476749</v>
      </c>
      <c r="I2754" s="4">
        <v>65.765096361412745</v>
      </c>
      <c r="J2754" s="4">
        <f>IF(sat3oct01inc0[[#This Row],[sat3.Earth.RMAG]]&lt;=6378.1,1,0)</f>
        <v>0</v>
      </c>
      <c r="K2754" s="4"/>
    </row>
    <row r="2755" spans="1:11" x14ac:dyDescent="0.25">
      <c r="A2755" s="4">
        <v>-35824751.748325169</v>
      </c>
      <c r="B2755" s="4">
        <v>1.050334155670793</v>
      </c>
      <c r="C2755" s="4">
        <v>1803208.6313677139</v>
      </c>
      <c r="D2755" s="4">
        <v>5.563198934360164E-3</v>
      </c>
      <c r="E2755" s="4">
        <v>1213959.50452935</v>
      </c>
      <c r="F2755" s="4">
        <v>2159010.688336784</v>
      </c>
      <c r="G2755" s="4">
        <v>0.61674143668270176</v>
      </c>
      <c r="H2755" s="4">
        <v>47.289044643347303</v>
      </c>
      <c r="I2755" s="4">
        <v>65.73968482945439</v>
      </c>
      <c r="J2755" s="4">
        <f>IF(sat3oct01inc0[[#This Row],[sat3.Earth.RMAG]]&lt;=6378.1,1,0)</f>
        <v>0</v>
      </c>
      <c r="K2755" s="4"/>
    </row>
    <row r="2756" spans="1:11" x14ac:dyDescent="0.25">
      <c r="A2756" s="4">
        <v>-34244313.21072349</v>
      </c>
      <c r="B2756" s="4">
        <v>1.052664524514684</v>
      </c>
      <c r="C2756" s="4">
        <v>1803460.472574655</v>
      </c>
      <c r="D2756" s="4">
        <v>5.8199508783721146E-3</v>
      </c>
      <c r="E2756" s="4">
        <v>1214734.0073815209</v>
      </c>
      <c r="F2756" s="4">
        <v>2159695.4066464761</v>
      </c>
      <c r="G2756" s="4">
        <v>0.61706274978194497</v>
      </c>
      <c r="H2756" s="4">
        <v>47.284491699372758</v>
      </c>
      <c r="I2756" s="4">
        <v>65.714254695830164</v>
      </c>
      <c r="J2756" s="4">
        <f>IF(sat3oct01inc0[[#This Row],[sat3.Earth.RMAG]]&lt;=6378.1,1,0)</f>
        <v>0</v>
      </c>
      <c r="K2756" s="4"/>
    </row>
    <row r="2757" spans="1:11" x14ac:dyDescent="0.25">
      <c r="A2757" s="4">
        <v>-32796112.145859279</v>
      </c>
      <c r="B2757" s="4">
        <v>1.0549977391684111</v>
      </c>
      <c r="C2757" s="4">
        <v>1803712.021535936</v>
      </c>
      <c r="D2757" s="4">
        <v>6.0769465558484781E-3</v>
      </c>
      <c r="E2757" s="4">
        <v>1215508.95235063</v>
      </c>
      <c r="F2757" s="4">
        <v>2160381.1561220628</v>
      </c>
      <c r="G2757" s="4">
        <v>0.61738420789512827</v>
      </c>
      <c r="H2757" s="4">
        <v>47.280043489238928</v>
      </c>
      <c r="I2757" s="4">
        <v>65.688806016734972</v>
      </c>
      <c r="J2757" s="4">
        <f>IF(sat3oct01inc0[[#This Row],[sat3.Earth.RMAG]]&lt;=6378.1,1,0)</f>
        <v>0</v>
      </c>
      <c r="K2757" s="4"/>
    </row>
    <row r="2758" spans="1:11" x14ac:dyDescent="0.25">
      <c r="A2758" s="4">
        <v>-31464218.440806471</v>
      </c>
      <c r="B2758" s="4">
        <v>1.0573338023312231</v>
      </c>
      <c r="C2758" s="4">
        <v>1803963.2805916229</v>
      </c>
      <c r="D2758" s="4">
        <v>6.3341862797241522E-3</v>
      </c>
      <c r="E2758" s="4">
        <v>1216284.3401950879</v>
      </c>
      <c r="F2758" s="4">
        <v>2161067.9379831492</v>
      </c>
      <c r="G2758" s="4">
        <v>0.61770581134824765</v>
      </c>
      <c r="H2758" s="4">
        <v>47.275699476674163</v>
      </c>
      <c r="I2758" s="4">
        <v>65.663338848387014</v>
      </c>
      <c r="J2758" s="4">
        <f>IF(sat3oct01inc0[[#This Row],[sat3.Earth.RMAG]]&lt;=6378.1,1,0)</f>
        <v>0</v>
      </c>
      <c r="K2758" s="4"/>
    </row>
    <row r="2759" spans="1:11" x14ac:dyDescent="0.25">
      <c r="A2759" s="4">
        <v>-30235161.91826364</v>
      </c>
      <c r="B2759" s="4">
        <v>1.059672716717964</v>
      </c>
      <c r="C2759" s="4">
        <v>1804214.2520703271</v>
      </c>
      <c r="D2759" s="4">
        <v>6.5916703634258389E-3</v>
      </c>
      <c r="E2759" s="4">
        <v>1217060.171674829</v>
      </c>
      <c r="F2759" s="4">
        <v>2161755.7534488109</v>
      </c>
      <c r="G2759" s="4">
        <v>0.61802756046777885</v>
      </c>
      <c r="H2759" s="4">
        <v>47.271459128427757</v>
      </c>
      <c r="I2759" s="4">
        <v>65.637853247027707</v>
      </c>
      <c r="J2759" s="4">
        <f>IF(sat3oct01inc0[[#This Row],[sat3.Earth.RMAG]]&lt;=6378.1,1,0)</f>
        <v>0</v>
      </c>
      <c r="K2759" s="4"/>
    </row>
    <row r="2760" spans="1:11" x14ac:dyDescent="0.25">
      <c r="A2760" s="4">
        <v>-29097475.155543979</v>
      </c>
      <c r="B2760" s="4">
        <v>1.0620144850590389</v>
      </c>
      <c r="C2760" s="4">
        <v>1804464.9382892461</v>
      </c>
      <c r="D2760" s="4">
        <v>6.8493991208727623E-3</v>
      </c>
      <c r="E2760" s="4">
        <v>1217836.447551307</v>
      </c>
      <c r="F2760" s="4">
        <v>2162444.603737602</v>
      </c>
      <c r="G2760" s="4">
        <v>0.61834945558067556</v>
      </c>
      <c r="H2760" s="4">
        <v>47.267321914248427</v>
      </c>
      <c r="I2760" s="4">
        <v>65.61234926892152</v>
      </c>
      <c r="J2760" s="4">
        <f>IF(sat3oct01inc0[[#This Row],[sat3.Earth.RMAG]]&lt;=6378.1,1,0)</f>
        <v>0</v>
      </c>
      <c r="K2760" s="4"/>
    </row>
    <row r="2761" spans="1:11" x14ac:dyDescent="0.25">
      <c r="A2761" s="4">
        <v>-28041334.610432211</v>
      </c>
      <c r="B2761" s="4">
        <v>1.0643591101003731</v>
      </c>
      <c r="C2761" s="4">
        <v>1804715.3415542089</v>
      </c>
      <c r="D2761" s="4">
        <v>7.1073728664774183E-3</v>
      </c>
      <c r="E2761" s="4">
        <v>1218613.1685875079</v>
      </c>
      <c r="F2761" s="4">
        <v>2163134.4900675411</v>
      </c>
      <c r="G2761" s="4">
        <v>0.61867149701436863</v>
      </c>
      <c r="H2761" s="4">
        <v>47.263287306862807</v>
      </c>
      <c r="I2761" s="4">
        <v>65.586826970355872</v>
      </c>
      <c r="J2761" s="4">
        <f>IF(sat3oct01inc0[[#This Row],[sat3.Earth.RMAG]]&lt;=6378.1,1,0)</f>
        <v>0</v>
      </c>
      <c r="K2761" s="4"/>
    </row>
    <row r="2762" spans="1:11" x14ac:dyDescent="0.25">
      <c r="A2762" s="4">
        <v>-27058276.245278042</v>
      </c>
      <c r="B2762" s="4">
        <v>1.0667065946033729</v>
      </c>
      <c r="C2762" s="4">
        <v>1804965.464159844</v>
      </c>
      <c r="D2762" s="4">
        <v>7.3655919151457416E-3</v>
      </c>
      <c r="E2762" s="4">
        <v>1219390.3355479459</v>
      </c>
      <c r="F2762" s="4">
        <v>2163825.4136561179</v>
      </c>
      <c r="G2762" s="4">
        <v>0.61899368509676411</v>
      </c>
      <c r="H2762" s="4">
        <v>47.259354781954208</v>
      </c>
      <c r="I2762" s="4">
        <v>65.561286407640964</v>
      </c>
      <c r="J2762" s="4">
        <f>IF(sat3oct01inc0[[#This Row],[sat3.Earth.RMAG]]&lt;=6378.1,1,0)</f>
        <v>0</v>
      </c>
      <c r="K2762" s="4"/>
    </row>
    <row r="2763" spans="1:11" x14ac:dyDescent="0.25">
      <c r="A2763" s="4">
        <v>-26140968.210186861</v>
      </c>
      <c r="B2763" s="4">
        <v>1.069056941344894</v>
      </c>
      <c r="C2763" s="4">
        <v>1805215.308389602</v>
      </c>
      <c r="D2763" s="4">
        <v>7.6240565822781881E-3</v>
      </c>
      <c r="E2763" s="4">
        <v>1220167.949198666</v>
      </c>
      <c r="F2763" s="4">
        <v>2164517.3757202919</v>
      </c>
      <c r="G2763" s="4">
        <v>0.61931602015624165</v>
      </c>
      <c r="H2763" s="4">
        <v>47.255523818141683</v>
      </c>
      <c r="I2763" s="4">
        <v>65.535727637109758</v>
      </c>
      <c r="J2763" s="4">
        <f>IF(sat3oct01inc0[[#This Row],[sat3.Earth.RMAG]]&lt;=6378.1,1,0)</f>
        <v>0</v>
      </c>
      <c r="K2763" s="4"/>
    </row>
    <row r="2764" spans="1:11" x14ac:dyDescent="0.25">
      <c r="A2764" s="4">
        <v>-25283027.660685889</v>
      </c>
      <c r="B2764" s="4">
        <v>1.0714101531171969</v>
      </c>
      <c r="C2764" s="4">
        <v>1805464.8765158979</v>
      </c>
      <c r="D2764" s="4">
        <v>7.8827671837698454E-3</v>
      </c>
      <c r="E2764" s="4">
        <v>1220946.0103072531</v>
      </c>
      <c r="F2764" s="4">
        <v>2165210.3774764868</v>
      </c>
      <c r="G2764" s="4">
        <v>0.61963850252165353</v>
      </c>
      <c r="H2764" s="4">
        <v>47.251793896958993</v>
      </c>
      <c r="I2764" s="4">
        <v>65.510150715117788</v>
      </c>
      <c r="J2764" s="4">
        <f>IF(sat3oct01inc0[[#This Row],[sat3.Earth.RMAG]]&lt;=6378.1,1,0)</f>
        <v>0</v>
      </c>
      <c r="K2764" s="4"/>
    </row>
    <row r="2765" spans="1:11" x14ac:dyDescent="0.25">
      <c r="A2765" s="4">
        <v>-24478872.026180878</v>
      </c>
      <c r="B2765" s="4">
        <v>1.0737662327279169</v>
      </c>
      <c r="C2765" s="4">
        <v>1805714.1708001599</v>
      </c>
      <c r="D2765" s="4">
        <v>8.1417240360112386E-3</v>
      </c>
      <c r="E2765" s="4">
        <v>1221724.519642825</v>
      </c>
      <c r="F2765" s="4">
        <v>2165904.4201405901</v>
      </c>
      <c r="G2765" s="4">
        <v>0.61996113252232254</v>
      </c>
      <c r="H2765" s="4">
        <v>47.24816450283393</v>
      </c>
      <c r="I2765" s="4">
        <v>65.484555698043053</v>
      </c>
      <c r="J2765" s="4">
        <f>IF(sat3oct01inc0[[#This Row],[sat3.Earth.RMAG]]&lt;=6378.1,1,0)</f>
        <v>0</v>
      </c>
      <c r="K2765" s="4"/>
    </row>
    <row r="2766" spans="1:11" x14ac:dyDescent="0.25">
      <c r="A2766" s="4">
        <v>-23723597.39998712</v>
      </c>
      <c r="B2766" s="4">
        <v>1.0761251830000249</v>
      </c>
      <c r="C2766" s="4">
        <v>1805963.1934929399</v>
      </c>
      <c r="D2766" s="4">
        <v>8.4009274558886349E-3</v>
      </c>
      <c r="E2766" s="4">
        <v>1222503.4779760439</v>
      </c>
      <c r="F2766" s="4">
        <v>2166599.50492795</v>
      </c>
      <c r="G2766" s="4">
        <v>0.62028391048804077</v>
      </c>
      <c r="H2766" s="4">
        <v>47.244635123067937</v>
      </c>
      <c r="I2766" s="4">
        <v>65.458942642285862</v>
      </c>
      <c r="J2766" s="4">
        <f>IF(sat3oct01inc0[[#This Row],[sat3.Earth.RMAG]]&lt;=6378.1,1,0)</f>
        <v>0</v>
      </c>
      <c r="K2766" s="4"/>
    </row>
    <row r="2767" spans="1:11" x14ac:dyDescent="0.25">
      <c r="A2767" s="4">
        <v>-23012878.451151889</v>
      </c>
      <c r="B2767" s="4">
        <v>1.078487006771792</v>
      </c>
      <c r="C2767" s="4">
        <v>1806211.946833984</v>
      </c>
      <c r="D2767" s="4">
        <v>8.6603777607848209E-3</v>
      </c>
      <c r="E2767" s="4">
        <v>1223282.8860791109</v>
      </c>
      <c r="F2767" s="4">
        <v>2167295.6330533782</v>
      </c>
      <c r="G2767" s="4">
        <v>0.62060683674906802</v>
      </c>
      <c r="H2767" s="4">
        <v>47.241205247815479</v>
      </c>
      <c r="I2767" s="4">
        <v>65.433311604268781</v>
      </c>
      <c r="J2767" s="4">
        <f>IF(sat3oct01inc0[[#This Row],[sat3.Earth.RMAG]]&lt;=6378.1,1,0)</f>
        <v>0</v>
      </c>
      <c r="K2767" s="4"/>
    </row>
    <row r="2768" spans="1:11" x14ac:dyDescent="0.25">
      <c r="A2768" s="4">
        <v>-22342885.541787181</v>
      </c>
      <c r="B2768" s="4">
        <v>1.080851706896756</v>
      </c>
      <c r="C2768" s="4">
        <v>1806460.4330523349</v>
      </c>
      <c r="D2768" s="4">
        <v>8.9200752685795748E-3</v>
      </c>
      <c r="E2768" s="4">
        <v>1224062.744725778</v>
      </c>
      <c r="F2768" s="4">
        <v>2167992.8057311438</v>
      </c>
      <c r="G2768" s="4">
        <v>0.62092991163613043</v>
      </c>
      <c r="H2768" s="4">
        <v>47.237874370063942</v>
      </c>
      <c r="I2768" s="4">
        <v>65.407662640436513</v>
      </c>
      <c r="J2768" s="4">
        <f>IF(sat3oct01inc0[[#This Row],[sat3.Earth.RMAG]]&lt;=6378.1,1,0)</f>
        <v>0</v>
      </c>
      <c r="K2768" s="4"/>
    </row>
    <row r="2769" spans="1:11" x14ac:dyDescent="0.25">
      <c r="A2769" s="4">
        <v>-21710215.695385531</v>
      </c>
      <c r="B2769" s="4">
        <v>1.0832192862436829</v>
      </c>
      <c r="C2769" s="4">
        <v>1806708.6543663959</v>
      </c>
      <c r="D2769" s="4">
        <v>9.1800202976500545E-3</v>
      </c>
      <c r="E2769" s="4">
        <v>1224843.054691341</v>
      </c>
      <c r="F2769" s="4">
        <v>2168691.0241749752</v>
      </c>
      <c r="G2769" s="4">
        <v>0.62125313548041827</v>
      </c>
      <c r="H2769" s="4">
        <v>47.234641985613678</v>
      </c>
      <c r="I2769" s="4">
        <v>65.381995807255635</v>
      </c>
      <c r="J2769" s="4">
        <f>IF(sat3oct01inc0[[#This Row],[sat3.Earth.RMAG]]&lt;=6378.1,1,0)</f>
        <v>0</v>
      </c>
      <c r="K2769" s="4"/>
    </row>
    <row r="2770" spans="1:11" x14ac:dyDescent="0.25">
      <c r="A2770" s="4">
        <v>-21111834.7887947</v>
      </c>
      <c r="B2770" s="4">
        <v>1.085589747696543</v>
      </c>
      <c r="C2770" s="4">
        <v>1806956.612984048</v>
      </c>
      <c r="D2770" s="4">
        <v>9.4402131668717137E-3</v>
      </c>
      <c r="E2770" s="4">
        <v>1225623.816752651</v>
      </c>
      <c r="F2770" s="4">
        <v>2169390.2895980538</v>
      </c>
      <c r="G2770" s="4">
        <v>0.62157650861358549</v>
      </c>
      <c r="H2770" s="4">
        <v>47.231507593057977</v>
      </c>
      <c r="I2770" s="4">
        <v>65.356311161214663</v>
      </c>
      <c r="J2770" s="4">
        <f>IF(sat3oct01inc0[[#This Row],[sat3.Earth.RMAG]]&lt;=6378.1,1,0)</f>
        <v>0</v>
      </c>
      <c r="K2770" s="4"/>
    </row>
    <row r="2771" spans="1:11" x14ac:dyDescent="0.25">
      <c r="A2771" s="4">
        <v>-20545028.89506381</v>
      </c>
      <c r="B2771" s="4">
        <v>1.087963094154464</v>
      </c>
      <c r="C2771" s="4">
        <v>1807204.311102686</v>
      </c>
      <c r="D2771" s="4">
        <v>9.7006541956183023E-3</v>
      </c>
      <c r="E2771" s="4">
        <v>1226405.031688109</v>
      </c>
      <c r="F2771" s="4">
        <v>2170090.603213015</v>
      </c>
      <c r="G2771" s="4">
        <v>0.6219000313677473</v>
      </c>
      <c r="H2771" s="4">
        <v>47.228470693763441</v>
      </c>
      <c r="I2771" s="4">
        <v>65.330608758823814</v>
      </c>
      <c r="J2771" s="4">
        <f>IF(sat3oct01inc0[[#This Row],[sat3.Earth.RMAG]]&lt;=6378.1,1,0)</f>
        <v>0</v>
      </c>
      <c r="K2771" s="4"/>
    </row>
    <row r="2772" spans="1:11" x14ac:dyDescent="0.25">
      <c r="A2772" s="4">
        <v>-20007363.130609859</v>
      </c>
      <c r="B2772" s="4">
        <v>1.090339328531708</v>
      </c>
      <c r="C2772" s="4">
        <v>1807451.750909351</v>
      </c>
      <c r="D2772" s="4">
        <v>9.961343703762976E-3</v>
      </c>
      <c r="E2772" s="4">
        <v>1227186.700277674</v>
      </c>
      <c r="F2772" s="4">
        <v>2170791.9662319492</v>
      </c>
      <c r="G2772" s="4">
        <v>0.622223704075479</v>
      </c>
      <c r="H2772" s="4">
        <v>47.225530791850332</v>
      </c>
      <c r="I2772" s="4">
        <v>65.304888656614892</v>
      </c>
      <c r="J2772" s="4">
        <f>IF(sat3oct01inc0[[#This Row],[sat3.Earth.RMAG]]&lt;=6378.1,1,0)</f>
        <v>0</v>
      </c>
      <c r="K2772" s="4"/>
    </row>
    <row r="2773" spans="1:11" x14ac:dyDescent="0.25">
      <c r="A2773" s="4">
        <v>-19496646.69026988</v>
      </c>
      <c r="B2773" s="4">
        <v>1.0927184537576371</v>
      </c>
      <c r="C2773" s="4">
        <v>1807698.9345807759</v>
      </c>
      <c r="D2773" s="4">
        <v>1.0222282011678661E-2</v>
      </c>
      <c r="E2773" s="4">
        <v>1227968.823302866</v>
      </c>
      <c r="F2773" s="4">
        <v>2171494.3798663951</v>
      </c>
      <c r="G2773" s="4">
        <v>0.62254752706981442</v>
      </c>
      <c r="H2773" s="4">
        <v>47.222687394173207</v>
      </c>
      <c r="I2773" s="4">
        <v>65.279150911141173</v>
      </c>
      <c r="J2773" s="4">
        <f>IF(sat3oct01inc0[[#This Row],[sat3.Earth.RMAG]]&lt;=6378.1,1,0)</f>
        <v>0</v>
      </c>
      <c r="K2773" s="4"/>
    </row>
    <row r="2774" spans="1:11" x14ac:dyDescent="0.25">
      <c r="A2774" s="4">
        <v>-19010903.011271872</v>
      </c>
      <c r="B2774" s="4">
        <v>1.095100472776676</v>
      </c>
      <c r="C2774" s="4">
        <v>1807945.864283493</v>
      </c>
      <c r="D2774" s="4">
        <v>1.048346944023815E-2</v>
      </c>
      <c r="E2774" s="4">
        <v>1228751.401546763</v>
      </c>
      <c r="F2774" s="4">
        <v>2172197.845327341</v>
      </c>
      <c r="G2774" s="4">
        <v>0.62287150068424402</v>
      </c>
      <c r="H2774" s="4">
        <v>47.219940010301798</v>
      </c>
      <c r="I2774" s="4">
        <v>65.25339557897729</v>
      </c>
      <c r="J2774" s="4">
        <f>IF(sat3oct01inc0[[#This Row],[sat3.Earth.RMAG]]&lt;=6378.1,1,0)</f>
        <v>0</v>
      </c>
      <c r="K2774" s="4"/>
    </row>
    <row r="2775" spans="1:11" x14ac:dyDescent="0.25">
      <c r="A2775" s="4">
        <v>-18548344.209329419</v>
      </c>
      <c r="B2775" s="4">
        <v>1.0974853885482889</v>
      </c>
      <c r="C2775" s="4">
        <v>1808192.5421738881</v>
      </c>
      <c r="D2775" s="4">
        <v>1.07449063108154E-2</v>
      </c>
      <c r="E2775" s="4">
        <v>1229534.435794011</v>
      </c>
      <c r="F2775" s="4">
        <v>2172902.3638252239</v>
      </c>
      <c r="G2775" s="4">
        <v>0.62319562525271388</v>
      </c>
      <c r="H2775" s="4">
        <v>47.217288152501652</v>
      </c>
      <c r="I2775" s="4">
        <v>65.227622716719097</v>
      </c>
      <c r="J2775" s="4">
        <f>IF(sat3oct01inc0[[#This Row],[sat3.Earth.RMAG]]&lt;=6378.1,1,0)</f>
        <v>0</v>
      </c>
      <c r="K2775" s="4"/>
    </row>
    <row r="2776" spans="1:11" x14ac:dyDescent="0.25">
      <c r="A2776" s="4">
        <v>-18107349.089835029</v>
      </c>
      <c r="B2776" s="4">
        <v>1.099873204046943</v>
      </c>
      <c r="C2776" s="4">
        <v>1808438.9703983171</v>
      </c>
      <c r="D2776" s="4">
        <v>1.10065929452855E-2</v>
      </c>
      <c r="E2776" s="4">
        <v>1230317.926830821</v>
      </c>
      <c r="F2776" s="4">
        <v>2173607.9365699249</v>
      </c>
      <c r="G2776" s="4">
        <v>0.62351990110962396</v>
      </c>
      <c r="H2776" s="4">
        <v>47.214731335715413</v>
      </c>
      <c r="I2776" s="4">
        <v>65.201832380983532</v>
      </c>
      <c r="J2776" s="4">
        <f>IF(sat3oct01inc0[[#This Row],[sat3.Earth.RMAG]]&lt;=6378.1,1,0)</f>
        <v>0</v>
      </c>
      <c r="K2776" s="4"/>
    </row>
    <row r="2777" spans="1:11" x14ac:dyDescent="0.25">
      <c r="A2777" s="4">
        <v>-17686444.164129719</v>
      </c>
      <c r="B2777" s="4">
        <v>1.102263922262078</v>
      </c>
      <c r="C2777" s="4">
        <v>1808685.1510931409</v>
      </c>
      <c r="D2777" s="4">
        <v>1.126852966602554E-2</v>
      </c>
      <c r="E2777" s="4">
        <v>1231101.875444975</v>
      </c>
      <c r="F2777" s="4">
        <v>2174314.5647707721</v>
      </c>
      <c r="G2777" s="4">
        <v>0.62384432858982608</v>
      </c>
      <c r="H2777" s="4">
        <v>47.212269077544022</v>
      </c>
      <c r="I2777" s="4">
        <v>65.17602462840847</v>
      </c>
      <c r="J2777" s="4">
        <f>IF(sat3oct01inc0[[#This Row],[sat3.Earth.RMAG]]&lt;=6378.1,1,0)</f>
        <v>0</v>
      </c>
      <c r="K2777" s="4"/>
    </row>
    <row r="2778" spans="1:11" x14ac:dyDescent="0.25">
      <c r="A2778" s="4">
        <v>-17284287.202388819</v>
      </c>
      <c r="B2778" s="4">
        <v>1.1046575461980781</v>
      </c>
      <c r="C2778" s="4">
        <v>1808931.0863848501</v>
      </c>
      <c r="D2778" s="4">
        <v>1.1530716795914799E-2</v>
      </c>
      <c r="E2778" s="4">
        <v>1231886.2824258271</v>
      </c>
      <c r="F2778" s="4">
        <v>2175022.2496365299</v>
      </c>
      <c r="G2778" s="4">
        <v>0.6241689080286229</v>
      </c>
      <c r="H2778" s="4">
        <v>47.209900898227993</v>
      </c>
      <c r="I2778" s="4">
        <v>65.150199515652645</v>
      </c>
      <c r="J2778" s="4">
        <f>IF(sat3oct01inc0[[#This Row],[sat3.Earth.RMAG]]&lt;=6378.1,1,0)</f>
        <v>0</v>
      </c>
      <c r="K2778" s="4"/>
    </row>
    <row r="2779" spans="1:11" x14ac:dyDescent="0.25">
      <c r="A2779" s="4">
        <v>-16899652.936301261</v>
      </c>
      <c r="B2779" s="4">
        <v>1.107054078874242</v>
      </c>
      <c r="C2779" s="4">
        <v>1809176.778390107</v>
      </c>
      <c r="D2779" s="4">
        <v>1.179315465833583E-2</v>
      </c>
      <c r="E2779" s="4">
        <v>1232671.1485643061</v>
      </c>
      <c r="F2779" s="4">
        <v>2175730.992375412</v>
      </c>
      <c r="G2779" s="4">
        <v>0.62449363976176642</v>
      </c>
      <c r="H2779" s="4">
        <v>47.207626320628989</v>
      </c>
      <c r="I2779" s="4">
        <v>65.124357099395468</v>
      </c>
      <c r="J2779" s="4">
        <f>IF(sat3oct01inc0[[#This Row],[sat3.Earth.RMAG]]&lt;=6378.1,1,0)</f>
        <v>0</v>
      </c>
      <c r="K2779" s="4"/>
    </row>
    <row r="2780" spans="1:11" x14ac:dyDescent="0.25">
      <c r="A2780" s="4">
        <v>-16531420.59070315</v>
      </c>
      <c r="B2780" s="4">
        <v>1.1094535233247531</v>
      </c>
      <c r="C2780" s="4">
        <v>1809422.229215835</v>
      </c>
      <c r="D2780" s="4">
        <v>1.205584357717457E-2</v>
      </c>
      <c r="E2780" s="4">
        <v>1233456.474652919</v>
      </c>
      <c r="F2780" s="4">
        <v>2176440.7941950648</v>
      </c>
      <c r="G2780" s="4">
        <v>0.6248185241254558</v>
      </c>
      <c r="H2780" s="4">
        <v>47.205444870211537</v>
      </c>
      <c r="I2780" s="4">
        <v>65.098497436336913</v>
      </c>
      <c r="J2780" s="4">
        <f>IF(sat3oct01inc0[[#This Row],[sat3.Earth.RMAG]]&lt;=6378.1,1,0)</f>
        <v>0</v>
      </c>
      <c r="K2780" s="4"/>
    </row>
    <row r="2781" spans="1:11" x14ac:dyDescent="0.25">
      <c r="A2781" s="4">
        <v>-16178562.976902669</v>
      </c>
      <c r="B2781" s="4">
        <v>1.1118558825986511</v>
      </c>
      <c r="C2781" s="4">
        <v>1809667.4409593041</v>
      </c>
      <c r="D2781" s="4">
        <v>1.231878387682089E-2</v>
      </c>
      <c r="E2781" s="4">
        <v>1234242.261485754</v>
      </c>
      <c r="F2781" s="4">
        <v>2177151.656302576</v>
      </c>
      <c r="G2781" s="4">
        <v>0.62514356145633621</v>
      </c>
      <c r="H2781" s="4">
        <v>47.203356075024679</v>
      </c>
      <c r="I2781" s="4">
        <v>65.072620583197391</v>
      </c>
      <c r="J2781" s="4">
        <f>IF(sat3oct01inc0[[#This Row],[sat3.Earth.RMAG]]&lt;=6378.1,1,0)</f>
        <v>0</v>
      </c>
      <c r="K2781" s="4"/>
    </row>
    <row r="2782" spans="1:11" x14ac:dyDescent="0.25">
      <c r="A2782" s="4">
        <v>-15840136.924156699</v>
      </c>
      <c r="B2782" s="4">
        <v>1.1142611597598009</v>
      </c>
      <c r="C2782" s="4">
        <v>1809912.415708197</v>
      </c>
      <c r="D2782" s="4">
        <v>1.2581975882169361E-2</v>
      </c>
      <c r="E2782" s="4">
        <v>1235028.509858483</v>
      </c>
      <c r="F2782" s="4">
        <v>2177863.5799044692</v>
      </c>
      <c r="G2782" s="4">
        <v>0.62546875209149722</v>
      </c>
      <c r="H2782" s="4">
        <v>47.201359465684227</v>
      </c>
      <c r="I2782" s="4">
        <v>65.046726596717619</v>
      </c>
      <c r="J2782" s="4">
        <f>IF(sat3oct01inc0[[#This Row],[sat3.Earth.RMAG]]&lt;=6378.1,1,0)</f>
        <v>0</v>
      </c>
      <c r="K2782" s="4"/>
    </row>
    <row r="2783" spans="1:11" x14ac:dyDescent="0.25">
      <c r="A2783" s="4">
        <v>-15515274.86159566</v>
      </c>
      <c r="B2783" s="4">
        <v>1.116669357886872</v>
      </c>
      <c r="C2783" s="4">
        <v>1810157.1555406961</v>
      </c>
      <c r="D2783" s="4">
        <v>1.2845419918619681E-2</v>
      </c>
      <c r="E2783" s="4">
        <v>1235815.2205683619</v>
      </c>
      <c r="F2783" s="4">
        <v>2178576.5662067002</v>
      </c>
      <c r="G2783" s="4">
        <v>0.62579409636847116</v>
      </c>
      <c r="H2783" s="4">
        <v>47.199454575354537</v>
      </c>
      <c r="I2783" s="4">
        <v>65.020815533658464</v>
      </c>
      <c r="J2783" s="4">
        <f>IF(sat3oct01inc0[[#This Row],[sat3.Earth.RMAG]]&lt;=6378.1,1,0)</f>
        <v>0</v>
      </c>
      <c r="K2783" s="4"/>
    </row>
    <row r="2784" spans="1:11" x14ac:dyDescent="0.25">
      <c r="A2784" s="4">
        <v>-15203177.392391231</v>
      </c>
      <c r="B2784" s="4">
        <v>1.1190804800733041</v>
      </c>
      <c r="C2784" s="4">
        <v>1810401.6625255439</v>
      </c>
      <c r="D2784" s="4">
        <v>1.310911631207726E-2</v>
      </c>
      <c r="E2784" s="4">
        <v>1236602.3944142379</v>
      </c>
      <c r="F2784" s="4">
        <v>2179290.6164146611</v>
      </c>
      <c r="G2784" s="4">
        <v>0.62611959462523159</v>
      </c>
      <c r="H2784" s="4">
        <v>47.197640939731031</v>
      </c>
      <c r="I2784" s="4">
        <v>64.994887450800832</v>
      </c>
      <c r="J2784" s="4">
        <f>IF(sat3oct01inc0[[#This Row],[sat3.Earth.RMAG]]&lt;=6378.1,1,0)</f>
        <v>0</v>
      </c>
      <c r="K2784" s="4"/>
    </row>
    <row r="2785" spans="1:11" x14ac:dyDescent="0.25">
      <c r="A2785" s="4">
        <v>-14903106.72634748</v>
      </c>
      <c r="B2785" s="4">
        <v>1.12149452942728</v>
      </c>
      <c r="C2785" s="4">
        <v>1810645.938722122</v>
      </c>
      <c r="D2785" s="4">
        <v>1.3373065388953659E-2</v>
      </c>
      <c r="E2785" s="4">
        <v>1237390.032196549</v>
      </c>
      <c r="F2785" s="4">
        <v>2180005.7317331741</v>
      </c>
      <c r="G2785" s="4">
        <v>0.62644524720019157</v>
      </c>
      <c r="H2785" s="4">
        <v>47.195918097022407</v>
      </c>
      <c r="I2785" s="4">
        <v>64.968942404945551</v>
      </c>
      <c r="J2785" s="4">
        <f>IF(sat3oct01inc0[[#This Row],[sat3.Earth.RMAG]]&lt;=6378.1,1,0)</f>
        <v>0</v>
      </c>
      <c r="K2785" s="4"/>
    </row>
    <row r="2786" spans="1:11" x14ac:dyDescent="0.25">
      <c r="A2786" s="4">
        <v>-14614380.85733114</v>
      </c>
      <c r="B2786" s="4">
        <v>1.1239115090717049</v>
      </c>
      <c r="C2786" s="4">
        <v>1810889.9861805411</v>
      </c>
      <c r="D2786" s="4">
        <v>1.3637267476167029E-2</v>
      </c>
      <c r="E2786" s="4">
        <v>1238178.134717325</v>
      </c>
      <c r="F2786" s="4">
        <v>2180721.9133664891</v>
      </c>
      <c r="G2786" s="4">
        <v>0.62677105443220194</v>
      </c>
      <c r="H2786" s="4">
        <v>47.194285587933408</v>
      </c>
      <c r="I2786" s="4">
        <v>64.942980452913119</v>
      </c>
      <c r="J2786" s="4">
        <f>IF(sat3oct01inc0[[#This Row],[sat3.Earth.RMAG]]&lt;=6378.1,1,0)</f>
        <v>0</v>
      </c>
      <c r="K2786" s="4"/>
    </row>
    <row r="2787" spans="1:11" x14ac:dyDescent="0.25">
      <c r="A2787" s="4">
        <v>-14336368.38881379</v>
      </c>
      <c r="B2787" s="4">
        <v>1.126331422144178</v>
      </c>
      <c r="C2787" s="4">
        <v>1811133.806941678</v>
      </c>
      <c r="D2787" s="4">
        <v>1.390172290114333E-2</v>
      </c>
      <c r="E2787" s="4">
        <v>1238966.7027801969</v>
      </c>
      <c r="F2787" s="4">
        <v>2181439.1625182889</v>
      </c>
      <c r="G2787" s="4">
        <v>0.62709701666055051</v>
      </c>
      <c r="H2787" s="4">
        <v>47.192742955647233</v>
      </c>
      <c r="I2787" s="4">
        <v>64.917001651543742</v>
      </c>
      <c r="J2787" s="4">
        <f>IF(sat3oct01inc0[[#This Row],[sat3.Earth.RMAG]]&lt;=6378.1,1,0)</f>
        <v>0</v>
      </c>
      <c r="K2787" s="4"/>
    </row>
    <row r="2788" spans="1:11" x14ac:dyDescent="0.25">
      <c r="A2788" s="4">
        <v>-14068483.92489663</v>
      </c>
      <c r="B2788" s="4">
        <v>1.1287542717969601</v>
      </c>
      <c r="C2788" s="4">
        <v>1811377.403037298</v>
      </c>
      <c r="D2788" s="4">
        <v>1.4166431991815659E-2</v>
      </c>
      <c r="E2788" s="4">
        <v>1239755.7371903921</v>
      </c>
      <c r="F2788" s="4">
        <v>2182157.4803916789</v>
      </c>
      <c r="G2788" s="4">
        <v>0.6274231342249591</v>
      </c>
      <c r="H2788" s="4">
        <v>47.191289745808547</v>
      </c>
      <c r="I2788" s="4">
        <v>64.891006057697084</v>
      </c>
      <c r="J2788" s="4">
        <f>IF(sat3oct01inc0[[#This Row],[sat3.Earth.RMAG]]&lt;=6378.1,1,0)</f>
        <v>0</v>
      </c>
      <c r="K2788" s="4"/>
    </row>
    <row r="2789" spans="1:11" x14ac:dyDescent="0.25">
      <c r="A2789" s="4">
        <v>-13810183.956005489</v>
      </c>
      <c r="B2789" s="4">
        <v>1.13118006119696</v>
      </c>
      <c r="C2789" s="4">
        <v>1811620.776490069</v>
      </c>
      <c r="D2789" s="4">
        <v>1.4431395076626221E-2</v>
      </c>
      <c r="E2789" s="4">
        <v>1240545.2387547421</v>
      </c>
      <c r="F2789" s="4">
        <v>2182876.8681891938</v>
      </c>
      <c r="G2789" s="4">
        <v>0.62774940746558339</v>
      </c>
      <c r="H2789" s="4">
        <v>47.189925506506363</v>
      </c>
      <c r="I2789" s="4">
        <v>64.864993728252145</v>
      </c>
      <c r="J2789" s="4">
        <f>IF(sat3oct01inc0[[#This Row],[sat3.Earth.RMAG]]&lt;=6378.1,1,0)</f>
        <v>0</v>
      </c>
      <c r="K2789" s="4"/>
    </row>
    <row r="2790" spans="1:11" x14ac:dyDescent="0.25">
      <c r="A2790" s="4">
        <v>-13560963.178409331</v>
      </c>
      <c r="B2790" s="4">
        <v>1.1336087935256991</v>
      </c>
      <c r="C2790" s="4">
        <v>1811863.9293136999</v>
      </c>
      <c r="D2790" s="4">
        <v>1.4696612484525419E-2</v>
      </c>
      <c r="E2790" s="4">
        <v>1241335.208281683</v>
      </c>
      <c r="F2790" s="4">
        <v>2183597.3271127869</v>
      </c>
      <c r="G2790" s="4">
        <v>0.62807583672301004</v>
      </c>
      <c r="H2790" s="4">
        <v>47.188649788257173</v>
      </c>
      <c r="I2790" s="4">
        <v>64.838964720107157</v>
      </c>
      <c r="J2790" s="4">
        <f>IF(sat3oct01inc0[[#This Row],[sat3.Earth.RMAG]]&lt;=6378.1,1,0)</f>
        <v>0</v>
      </c>
      <c r="K2790" s="4"/>
    </row>
    <row r="2791" spans="1:11" x14ac:dyDescent="0.25">
      <c r="A2791" s="4">
        <v>-13320351.195111649</v>
      </c>
      <c r="B2791" s="4">
        <v>1.136040471979294</v>
      </c>
      <c r="C2791" s="4">
        <v>1812106.8635129449</v>
      </c>
      <c r="D2791" s="4">
        <v>1.4962084544973549E-2</v>
      </c>
      <c r="E2791" s="4">
        <v>1242125.6465812579</v>
      </c>
      <c r="F2791" s="4">
        <v>2184318.8583638379</v>
      </c>
      <c r="G2791" s="4">
        <v>0.62840242233825594</v>
      </c>
      <c r="H2791" s="4">
        <v>47.187462143988178</v>
      </c>
      <c r="I2791" s="4">
        <v>64.812919090179363</v>
      </c>
      <c r="J2791" s="4">
        <f>IF(sat3oct01inc0[[#This Row],[sat3.Earth.RMAG]]&lt;=6378.1,1,0)</f>
        <v>0</v>
      </c>
      <c r="K2791" s="4"/>
    </row>
    <row r="2792" spans="1:11" x14ac:dyDescent="0.25">
      <c r="A2792" s="4">
        <v>-13087909.552796651</v>
      </c>
      <c r="B2792" s="4">
        <v>1.138475099768431</v>
      </c>
      <c r="C2792" s="4">
        <v>1812349.581083718</v>
      </c>
      <c r="D2792" s="4">
        <v>1.522781158794095E-2</v>
      </c>
      <c r="E2792" s="4">
        <v>1242916.554465123</v>
      </c>
      <c r="F2792" s="4">
        <v>2185041.4631431471</v>
      </c>
      <c r="G2792" s="4">
        <v>0.62872916465276651</v>
      </c>
      <c r="H2792" s="4">
        <v>47.186362129020623</v>
      </c>
      <c r="I2792" s="4">
        <v>64.786856895404981</v>
      </c>
      <c r="J2792" s="4">
        <f>IF(sat3oct01inc0[[#This Row],[sat3.Earth.RMAG]]&lt;=6378.1,1,0)</f>
        <v>0</v>
      </c>
      <c r="K2792" s="4"/>
    </row>
    <row r="2793" spans="1:11" x14ac:dyDescent="0.25">
      <c r="A2793" s="4">
        <v>-12863229.07555907</v>
      </c>
      <c r="B2793" s="4">
        <v>1.1409126801183369</v>
      </c>
      <c r="C2793" s="4">
        <v>1812592.0840131461</v>
      </c>
      <c r="D2793" s="4">
        <v>1.5493793943908121E-2</v>
      </c>
      <c r="E2793" s="4">
        <v>1243707.9327465461</v>
      </c>
      <c r="F2793" s="4">
        <v>2185765.1426509288</v>
      </c>
      <c r="G2793" s="4">
        <v>0.6290560640084133</v>
      </c>
      <c r="H2793" s="4">
        <v>47.185349301053343</v>
      </c>
      <c r="I2793" s="4">
        <v>64.760778192738982</v>
      </c>
      <c r="J2793" s="4">
        <f>IF(sat3oct01inc0[[#This Row],[sat3.Earth.RMAG]]&lt;=6378.1,1,0)</f>
        <v>0</v>
      </c>
      <c r="K2793" s="4"/>
    </row>
    <row r="2794" spans="1:11" x14ac:dyDescent="0.25">
      <c r="A2794" s="4">
        <v>-12645927.461305469</v>
      </c>
      <c r="B2794" s="4">
        <v>1.143353216268765</v>
      </c>
      <c r="C2794" s="4">
        <v>1812834.3742796329</v>
      </c>
      <c r="D2794" s="4">
        <v>1.5760031943867079E-2</v>
      </c>
      <c r="E2794" s="4">
        <v>1244499.782240412</v>
      </c>
      <c r="F2794" s="4">
        <v>2186489.8980868231</v>
      </c>
      <c r="G2794" s="4">
        <v>0.62938312074749347</v>
      </c>
      <c r="H2794" s="4">
        <v>47.184423220146321</v>
      </c>
      <c r="I2794" s="4">
        <v>64.734683039155001</v>
      </c>
      <c r="J2794" s="4">
        <f>IF(sat3oct01inc0[[#This Row],[sat3.Earth.RMAG]]&lt;=6378.1,1,0)</f>
        <v>0</v>
      </c>
      <c r="K2794" s="4"/>
    </row>
    <row r="2795" spans="1:11" x14ac:dyDescent="0.25">
      <c r="A2795" s="4">
        <v>-12435647.111126561</v>
      </c>
      <c r="B2795" s="4">
        <v>1.145796711473964</v>
      </c>
      <c r="C2795" s="4">
        <v>1813076.453852955</v>
      </c>
      <c r="D2795" s="4">
        <v>1.6026525919321081E-2</v>
      </c>
      <c r="E2795" s="4">
        <v>1245292.1037632241</v>
      </c>
      <c r="F2795" s="4">
        <v>2187215.7306498792</v>
      </c>
      <c r="G2795" s="4">
        <v>0.62971033521272746</v>
      </c>
      <c r="H2795" s="4">
        <v>47.183583448704553</v>
      </c>
      <c r="I2795" s="4">
        <v>64.708571491645202</v>
      </c>
      <c r="J2795" s="4">
        <f>IF(sat3oct01inc0[[#This Row],[sat3.Earth.RMAG]]&lt;=6378.1,1,0)</f>
        <v>0</v>
      </c>
      <c r="K2795" s="4"/>
    </row>
    <row r="2796" spans="1:11" x14ac:dyDescent="0.25">
      <c r="A2796" s="4">
        <v>-12232053.16571274</v>
      </c>
      <c r="B2796" s="4">
        <v>1.1482431690026611</v>
      </c>
      <c r="C2796" s="4">
        <v>1813318.3246942919</v>
      </c>
      <c r="D2796" s="4">
        <v>1.6293276202285632E-2</v>
      </c>
      <c r="E2796" s="4">
        <v>1246084.8981331079</v>
      </c>
      <c r="F2796" s="4">
        <v>2187942.6415385641</v>
      </c>
      <c r="G2796" s="4">
        <v>0.63003770774725731</v>
      </c>
      <c r="H2796" s="4">
        <v>47.182829551461857</v>
      </c>
      <c r="I2796" s="4">
        <v>64.682443607220009</v>
      </c>
      <c r="J2796" s="4">
        <f>IF(sat3oct01inc0[[#This Row],[sat3.Earth.RMAG]]&lt;=6378.1,1,0)</f>
        <v>0</v>
      </c>
      <c r="K2796" s="4"/>
    </row>
    <row r="2797" spans="1:11" x14ac:dyDescent="0.25">
      <c r="A2797" s="4">
        <v>-12034831.72613466</v>
      </c>
      <c r="B2797" s="4">
        <v>1.150692592138038</v>
      </c>
      <c r="C2797" s="4">
        <v>1813559.9887563279</v>
      </c>
      <c r="D2797" s="4">
        <v>1.6560283125288951E-2</v>
      </c>
      <c r="E2797" s="4">
        <v>1246878.1661698141</v>
      </c>
      <c r="F2797" s="4">
        <v>2188670.6319507579</v>
      </c>
      <c r="G2797" s="4">
        <v>0.63036523869464545</v>
      </c>
      <c r="H2797" s="4">
        <v>47.182161095464991</v>
      </c>
      <c r="I2797" s="4">
        <v>64.656299442908136</v>
      </c>
      <c r="J2797" s="4">
        <f>IF(sat3oct01inc0[[#This Row],[sat3.Earth.RMAG]]&lt;=6378.1,1,0)</f>
        <v>0</v>
      </c>
      <c r="K2797" s="4"/>
    </row>
    <row r="2798" spans="1:11" x14ac:dyDescent="0.25">
      <c r="A2798" s="4">
        <v>-11843688.239104111</v>
      </c>
      <c r="B2798" s="4">
        <v>1.1531449841777059</v>
      </c>
      <c r="C2798" s="4">
        <v>1813801.4479832831</v>
      </c>
      <c r="D2798" s="4">
        <v>1.682754702137243E-2</v>
      </c>
      <c r="E2798" s="4">
        <v>1247671.9086947171</v>
      </c>
      <c r="F2798" s="4">
        <v>2189399.7030837522</v>
      </c>
      <c r="G2798" s="4">
        <v>0.6306929283988727</v>
      </c>
      <c r="H2798" s="4">
        <v>47.181577650057697</v>
      </c>
      <c r="I2798" s="4">
        <v>64.630139055756374</v>
      </c>
      <c r="J2798" s="4">
        <f>IF(sat3oct01inc0[[#This Row],[sat3.Earth.RMAG]]&lt;=6378.1,1,0)</f>
        <v>0</v>
      </c>
      <c r="K2798" s="4"/>
    </row>
    <row r="2799" spans="1:11" x14ac:dyDescent="0.25">
      <c r="A2799" s="4">
        <v>-11658346.029244529</v>
      </c>
      <c r="B2799" s="4">
        <v>1.155600348433693</v>
      </c>
      <c r="C2799" s="4">
        <v>1814042.70431101</v>
      </c>
      <c r="D2799" s="4">
        <v>1.7095068224091379E-2</v>
      </c>
      <c r="E2799" s="4">
        <v>1248466.126530827</v>
      </c>
      <c r="F2799" s="4">
        <v>2190129.856134247</v>
      </c>
      <c r="G2799" s="4">
        <v>0.63102077720433714</v>
      </c>
      <c r="H2799" s="4">
        <v>47.18107878686498</v>
      </c>
      <c r="I2799" s="4">
        <v>64.603962502829404</v>
      </c>
      <c r="J2799" s="4">
        <f>IF(sat3oct01inc0[[#This Row],[sat3.Earth.RMAG]]&lt;=6378.1,1,0)</f>
        <v>0</v>
      </c>
      <c r="K2799" s="4"/>
    </row>
    <row r="2800" spans="1:11" x14ac:dyDescent="0.25">
      <c r="A2800" s="4">
        <v>-11478544.96299061</v>
      </c>
      <c r="B2800" s="4">
        <v>1.158058688232412</v>
      </c>
      <c r="C2800" s="4">
        <v>1814283.759667058</v>
      </c>
      <c r="D2800" s="4">
        <v>1.7362847067514949E-2</v>
      </c>
      <c r="E2800" s="4">
        <v>1249260.8205027829</v>
      </c>
      <c r="F2800" s="4">
        <v>2190861.092298354</v>
      </c>
      <c r="G2800" s="4">
        <v>0.63134878545585149</v>
      </c>
      <c r="H2800" s="4">
        <v>47.180664079777763</v>
      </c>
      <c r="I2800" s="4">
        <v>64.577769841209658</v>
      </c>
      <c r="J2800" s="4">
        <f>IF(sat3oct01inc0[[#This Row],[sat3.Earth.RMAG]]&lt;=6378.1,1,0)</f>
        <v>0</v>
      </c>
      <c r="K2800" s="4"/>
    </row>
    <row r="2801" spans="1:11" x14ac:dyDescent="0.25">
      <c r="A2801" s="4">
        <v>-11304040.230545901</v>
      </c>
      <c r="B2801" s="4">
        <v>1.16052000691465</v>
      </c>
      <c r="C2801" s="4">
        <v>1814524.6159707119</v>
      </c>
      <c r="D2801" s="4">
        <v>1.7630883886227581E-2</v>
      </c>
      <c r="E2801" s="4">
        <v>1250055.9914368619</v>
      </c>
      <c r="F2801" s="4">
        <v>2191593.4127715901</v>
      </c>
      <c r="G2801" s="4">
        <v>0.63167695349864239</v>
      </c>
      <c r="H2801" s="4">
        <v>47.180333104936963</v>
      </c>
      <c r="I2801" s="4">
        <v>64.551561127997289</v>
      </c>
      <c r="J2801" s="4">
        <f>IF(sat3oct01inc0[[#This Row],[sat3.Earth.RMAG]]&lt;=6378.1,1,0)</f>
        <v>0</v>
      </c>
      <c r="K2801" s="4"/>
    </row>
    <row r="2802" spans="1:11" x14ac:dyDescent="0.25">
      <c r="A2802" s="4">
        <v>-11134601.233906871</v>
      </c>
      <c r="B2802" s="4">
        <v>1.1629843078355431</v>
      </c>
      <c r="C2802" s="4">
        <v>1814765.2751330889</v>
      </c>
      <c r="D2802" s="4">
        <v>1.7899179015328809E-2</v>
      </c>
      <c r="E2802" s="4">
        <v>1250851.6401609769</v>
      </c>
      <c r="F2802" s="4">
        <v>2192326.8187488778</v>
      </c>
      <c r="G2802" s="4">
        <v>0.63200528167834857</v>
      </c>
      <c r="H2802" s="4">
        <v>47.180085440718543</v>
      </c>
      <c r="I2802" s="4">
        <v>64.525336420309799</v>
      </c>
      <c r="J2802" s="4">
        <f>IF(sat3oct01inc0[[#This Row],[sat3.Earth.RMAG]]&lt;=6378.1,1,0)</f>
        <v>0</v>
      </c>
      <c r="K2802" s="4"/>
    </row>
    <row r="2803" spans="1:11" x14ac:dyDescent="0.25">
      <c r="A2803" s="4">
        <v>-10970010.570330281</v>
      </c>
      <c r="B2803" s="4">
        <v>1.1654515943645569</v>
      </c>
      <c r="C2803" s="4">
        <v>1815005.7390571861</v>
      </c>
      <c r="D2803" s="4">
        <v>1.8167732790434269E-2</v>
      </c>
      <c r="E2803" s="4">
        <v>1251647.7675046851</v>
      </c>
      <c r="F2803" s="4">
        <v>2193061.3114245459</v>
      </c>
      <c r="G2803" s="4">
        <v>0.63233377034101901</v>
      </c>
      <c r="H2803" s="4">
        <v>47.179920667718143</v>
      </c>
      <c r="I2803" s="4">
        <v>64.499095775282186</v>
      </c>
      <c r="J2803" s="4">
        <f>IF(sat3oct01inc0[[#This Row],[sat3.Earth.RMAG]]&lt;=6378.1,1,0)</f>
        <v>0</v>
      </c>
      <c r="K2803" s="4"/>
    </row>
    <row r="2804" spans="1:11" x14ac:dyDescent="0.25">
      <c r="A2804" s="4">
        <v>-10810063.10182262</v>
      </c>
      <c r="B2804" s="4">
        <v>1.1679218698854661</v>
      </c>
      <c r="C2804" s="4">
        <v>1815246.0096379351</v>
      </c>
      <c r="D2804" s="4">
        <v>1.8436545547675601E-2</v>
      </c>
      <c r="E2804" s="4">
        <v>1252444.3742991849</v>
      </c>
      <c r="F2804" s="4">
        <v>2193796.891992324</v>
      </c>
      <c r="G2804" s="4">
        <v>0.63266241983311078</v>
      </c>
      <c r="H2804" s="4">
        <v>47.179838368735943</v>
      </c>
      <c r="I2804" s="4">
        <v>64.472839250066443</v>
      </c>
      <c r="J2804" s="4">
        <f>IF(sat3oct01inc0[[#This Row],[sat3.Earth.RMAG]]&lt;=6378.1,1,0)</f>
        <v>0</v>
      </c>
      <c r="K2804" s="4"/>
    </row>
    <row r="2805" spans="1:11" x14ac:dyDescent="0.25">
      <c r="A2805" s="4">
        <v>-10654565.10227536</v>
      </c>
      <c r="B2805" s="4">
        <v>1.1703951377963411</v>
      </c>
      <c r="C2805" s="4">
        <v>1815486.088762291</v>
      </c>
      <c r="D2805" s="4">
        <v>1.8705617623701789E-2</v>
      </c>
      <c r="E2805" s="4">
        <v>1253241.4613773241</v>
      </c>
      <c r="F2805" s="4">
        <v>2194533.5616453439</v>
      </c>
      <c r="G2805" s="4">
        <v>0.63299123050148864</v>
      </c>
      <c r="H2805" s="4">
        <v>47.179838128761681</v>
      </c>
      <c r="I2805" s="4">
        <v>64.446566901831773</v>
      </c>
      <c r="J2805" s="4">
        <f>IF(sat3oct01inc0[[#This Row],[sat3.Earth.RMAG]]&lt;=6378.1,1,0)</f>
        <v>0</v>
      </c>
      <c r="K2805" s="4"/>
    </row>
    <row r="2806" spans="1:11" x14ac:dyDescent="0.25">
      <c r="A2806" s="4">
        <v>-10503333.47479268</v>
      </c>
      <c r="B2806" s="4">
        <v>1.1728714015095201</v>
      </c>
      <c r="C2806" s="4">
        <v>1815725.9783092709</v>
      </c>
      <c r="D2806" s="4">
        <v>1.8974949355679092E-2</v>
      </c>
      <c r="E2806" s="4">
        <v>1254039.0295735979</v>
      </c>
      <c r="F2806" s="4">
        <v>2195271.321576138</v>
      </c>
      <c r="G2806" s="4">
        <v>0.63332020269342204</v>
      </c>
      <c r="H2806" s="4">
        <v>47.179919534959943</v>
      </c>
      <c r="I2806" s="4">
        <v>64.420278787764147</v>
      </c>
      <c r="J2806" s="4">
        <f>IF(sat3oct01inc0[[#This Row],[sat3.Earth.RMAG]]&lt;=6378.1,1,0)</f>
        <v>0</v>
      </c>
      <c r="K2806" s="4"/>
    </row>
    <row r="2807" spans="1:11" x14ac:dyDescent="0.25">
      <c r="A2807" s="4">
        <v>-10356195.03256147</v>
      </c>
      <c r="B2807" s="4">
        <v>1.1753506644516021</v>
      </c>
      <c r="C2807" s="4">
        <v>1815965.6801500299</v>
      </c>
      <c r="D2807" s="4">
        <v>1.9244541081291869E-2</v>
      </c>
      <c r="E2807" s="4">
        <v>1254837.079724157</v>
      </c>
      <c r="F2807" s="4">
        <v>2196010.1729766349</v>
      </c>
      <c r="G2807" s="4">
        <v>0.63364933675658452</v>
      </c>
      <c r="H2807" s="4">
        <v>47.180082176655162</v>
      </c>
      <c r="I2807" s="4">
        <v>64.393974965066363</v>
      </c>
      <c r="J2807" s="4">
        <f>IF(sat3oct01inc0[[#This Row],[sat3.Earth.RMAG]]&lt;=6378.1,1,0)</f>
        <v>0</v>
      </c>
      <c r="K2807" s="4"/>
    </row>
    <row r="2808" spans="1:11" x14ac:dyDescent="0.25">
      <c r="A2808" s="4">
        <v>-10212985.83732632</v>
      </c>
      <c r="B2808" s="4">
        <v>1.1778329300634169</v>
      </c>
      <c r="C2808" s="4">
        <v>1816205.1961479241</v>
      </c>
      <c r="D2808" s="4">
        <v>1.951439313874298E-2</v>
      </c>
      <c r="E2808" s="4">
        <v>1255635.6126668041</v>
      </c>
      <c r="F2808" s="4">
        <v>2196750.1170381638</v>
      </c>
      <c r="G2808" s="4">
        <v>0.63397863303905133</v>
      </c>
      <c r="H2808" s="4">
        <v>47.180325645317161</v>
      </c>
      <c r="I2808" s="4">
        <v>64.367655490957716</v>
      </c>
      <c r="J2808" s="4">
        <f>IF(sat3oct01inc0[[#This Row],[sat3.Earth.RMAG]]&lt;=6378.1,1,0)</f>
        <v>0</v>
      </c>
      <c r="K2808" s="4"/>
    </row>
    <row r="2809" spans="1:11" x14ac:dyDescent="0.25">
      <c r="A2809" s="4">
        <v>-10073550.590156579</v>
      </c>
      <c r="B2809" s="4">
        <v>1.180318201800018</v>
      </c>
      <c r="C2809" s="4">
        <v>1816444.528158546</v>
      </c>
      <c r="D2809" s="4">
        <v>1.9784505866754402E-2</v>
      </c>
      <c r="E2809" s="4">
        <v>1256434.629241002</v>
      </c>
      <c r="F2809" s="4">
        <v>2197491.154951449</v>
      </c>
      <c r="G2809" s="4">
        <v>0.63430809188929793</v>
      </c>
      <c r="H2809" s="4">
        <v>47.18064953454666</v>
      </c>
      <c r="I2809" s="4">
        <v>64.341320422674016</v>
      </c>
      <c r="J2809" s="4">
        <f>IF(sat3oct01inc0[[#This Row],[sat3.Earth.RMAG]]&lt;=6378.1,1,0)</f>
        <v>0</v>
      </c>
      <c r="K2809" s="4"/>
    </row>
    <row r="2810" spans="1:11" x14ac:dyDescent="0.25">
      <c r="A2810" s="4">
        <v>-9937742.0697458144</v>
      </c>
      <c r="B2810" s="4">
        <v>1.1828064831306599</v>
      </c>
      <c r="C2810" s="4">
        <v>1816683.6780298329</v>
      </c>
      <c r="D2810" s="4">
        <v>2.005487960456773E-2</v>
      </c>
      <c r="E2810" s="4">
        <v>1257234.1302878771</v>
      </c>
      <c r="F2810" s="4">
        <v>2198233.2879066071</v>
      </c>
      <c r="G2810" s="4">
        <v>0.63463771365619859</v>
      </c>
      <c r="H2810" s="4">
        <v>47.181053440060793</v>
      </c>
      <c r="I2810" s="4">
        <v>64.314969817467286</v>
      </c>
      <c r="J2810" s="4">
        <f>IF(sat3oct01inc0[[#This Row],[sat3.Earth.RMAG]]&lt;=6378.1,1,0)</f>
        <v>0</v>
      </c>
      <c r="K2810" s="4"/>
    </row>
    <row r="2811" spans="1:11" x14ac:dyDescent="0.25">
      <c r="A2811" s="4">
        <v>-9805420.6139728371</v>
      </c>
      <c r="B2811" s="4">
        <v>1.1852977775387781</v>
      </c>
      <c r="C2811" s="4">
        <v>1816922.6476020899</v>
      </c>
      <c r="D2811" s="4">
        <v>2.0325514691944459E-2</v>
      </c>
      <c r="E2811" s="4">
        <v>1258034.116650213</v>
      </c>
      <c r="F2811" s="4">
        <v>2198976.5170931472</v>
      </c>
      <c r="G2811" s="4">
        <v>0.63496749868902425</v>
      </c>
      <c r="H2811" s="4">
        <v>47.181536959678851</v>
      </c>
      <c r="I2811" s="4">
        <v>64.288603732605694</v>
      </c>
      <c r="J2811" s="4">
        <f>IF(sat3oct01inc0[[#This Row],[sat3.Earth.RMAG]]&lt;=6378.1,1,0)</f>
        <v>0</v>
      </c>
      <c r="K2811" s="4"/>
    </row>
    <row r="2812" spans="1:11" x14ac:dyDescent="0.25">
      <c r="A2812" s="4">
        <v>-9676453.6408855896</v>
      </c>
      <c r="B2812" s="4">
        <v>1.1877920885219819</v>
      </c>
      <c r="C2812" s="4">
        <v>1817161.4387080451</v>
      </c>
      <c r="D2812" s="4">
        <v>2.0596411469167131E-2</v>
      </c>
      <c r="E2812" s="4">
        <v>1258834.589172466</v>
      </c>
      <c r="F2812" s="4">
        <v>2199720.8436999731</v>
      </c>
      <c r="G2812" s="4">
        <v>0.63529744733744131</v>
      </c>
      <c r="H2812" s="4">
        <v>47.182099693308139</v>
      </c>
      <c r="I2812" s="4">
        <v>64.262222225373378</v>
      </c>
      <c r="J2812" s="4">
        <f>IF(sat3oct01inc0[[#This Row],[sat3.Earth.RMAG]]&lt;=6378.1,1,0)</f>
        <v>0</v>
      </c>
      <c r="K2812" s="4"/>
    </row>
    <row r="2813" spans="1:11" x14ac:dyDescent="0.25">
      <c r="A2813" s="4">
        <v>-9550715.205655355</v>
      </c>
      <c r="B2813" s="4">
        <v>1.1902894195920299</v>
      </c>
      <c r="C2813" s="4">
        <v>1817400.0531729369</v>
      </c>
      <c r="D2813" s="4">
        <v>2.0867570277039199E-2</v>
      </c>
      <c r="E2813" s="4">
        <v>1259635.5487007599</v>
      </c>
      <c r="F2813" s="4">
        <v>2200466.2689153762</v>
      </c>
      <c r="G2813" s="4">
        <v>0.63562755995150944</v>
      </c>
      <c r="H2813" s="4">
        <v>47.182741242929907</v>
      </c>
      <c r="I2813" s="4">
        <v>64.235825353070325</v>
      </c>
      <c r="J2813" s="4">
        <f>IF(sat3oct01inc0[[#This Row],[sat3.Earth.RMAG]]&lt;=6378.1,1,0)</f>
        <v>0</v>
      </c>
      <c r="K2813" s="4"/>
    </row>
    <row r="2814" spans="1:11" x14ac:dyDescent="0.25">
      <c r="A2814" s="4">
        <v>-9428085.5903880335</v>
      </c>
      <c r="B2814" s="4">
        <v>1.192789774274817</v>
      </c>
      <c r="C2814" s="4">
        <v>1817638.492814566</v>
      </c>
      <c r="D2814" s="4">
        <v>2.113899145688572E-2</v>
      </c>
      <c r="E2814" s="4">
        <v>1260436.9960828901</v>
      </c>
      <c r="F2814" s="4">
        <v>2201212.7939270381</v>
      </c>
      <c r="G2814" s="4">
        <v>0.63595783688168017</v>
      </c>
      <c r="H2814" s="4">
        <v>47.183461212585463</v>
      </c>
      <c r="I2814" s="4">
        <v>64.209413173012109</v>
      </c>
      <c r="J2814" s="4">
        <f>IF(sat3oct01inc0[[#This Row],[sat3.Earth.RMAG]]&lt;=6378.1,1,0)</f>
        <v>0</v>
      </c>
      <c r="K2814" s="4"/>
    </row>
    <row r="2815" spans="1:11" x14ac:dyDescent="0.25">
      <c r="A2815" s="4">
        <v>-9308450.9239844233</v>
      </c>
      <c r="B2815" s="4">
        <v>1.195293156110361</v>
      </c>
      <c r="C2815" s="4">
        <v>1817876.759443328</v>
      </c>
      <c r="D2815" s="4">
        <v>2.1410675350554551E-2</v>
      </c>
      <c r="E2815" s="4">
        <v>1261238.932168328</v>
      </c>
      <c r="F2815" s="4">
        <v>2201960.4199220268</v>
      </c>
      <c r="G2815" s="4">
        <v>0.63628827847879554</v>
      </c>
      <c r="H2815" s="4">
        <v>47.184259208362093</v>
      </c>
      <c r="I2815" s="4">
        <v>64.18298574252988</v>
      </c>
      <c r="J2815" s="4">
        <f>IF(sat3oct01inc0[[#This Row],[sat3.Earth.RMAG]]&lt;=6378.1,1,0)</f>
        <v>0</v>
      </c>
      <c r="K2815" s="4"/>
    </row>
    <row r="2816" spans="1:11" x14ac:dyDescent="0.25">
      <c r="A2816" s="4">
        <v>-9191702.8295134064</v>
      </c>
      <c r="B2816" s="4">
        <v>1.197799568652782</v>
      </c>
      <c r="C2816" s="4">
        <v>1818114.854862306</v>
      </c>
      <c r="D2816" s="4">
        <v>2.1682622300415538E-2</v>
      </c>
      <c r="E2816" s="4">
        <v>1262041.357808223</v>
      </c>
      <c r="F2816" s="4">
        <v>2202709.148086797</v>
      </c>
      <c r="G2816" s="4">
        <v>0.63661888509408537</v>
      </c>
      <c r="H2816" s="4">
        <v>47.185134838379767</v>
      </c>
      <c r="I2816" s="4">
        <v>64.156543118970134</v>
      </c>
      <c r="J2816" s="4">
        <f>IF(sat3oct01inc0[[#This Row],[sat3.Earth.RMAG]]&lt;=6378.1,1,0)</f>
        <v>0</v>
      </c>
      <c r="K2816" s="4"/>
    </row>
    <row r="2817" spans="1:11" x14ac:dyDescent="0.25">
      <c r="A2817" s="4">
        <v>-9077738.0968006123</v>
      </c>
      <c r="B2817" s="4">
        <v>1.2003090154702929</v>
      </c>
      <c r="C2817" s="4">
        <v>1818352.7808673009</v>
      </c>
      <c r="D2817" s="4">
        <v>2.1954832649362509E-2</v>
      </c>
      <c r="E2817" s="4">
        <v>1262844.2738554061</v>
      </c>
      <c r="F2817" s="4">
        <v>2203458.9796071881</v>
      </c>
      <c r="G2817" s="4">
        <v>0.63694965707916695</v>
      </c>
      <c r="H2817" s="4">
        <v>47.186087712777123</v>
      </c>
      <c r="I2817" s="4">
        <v>64.130085359694519</v>
      </c>
      <c r="J2817" s="4">
        <f>IF(sat3oct01inc0[[#This Row],[sat3.Earth.RMAG]]&lt;=6378.1,1,0)</f>
        <v>0</v>
      </c>
      <c r="K2817" s="4"/>
    </row>
    <row r="2818" spans="1:11" x14ac:dyDescent="0.25">
      <c r="A2818" s="4">
        <v>-8966458.3781558406</v>
      </c>
      <c r="B2818" s="4">
        <v>1.202821500145183</v>
      </c>
      <c r="C2818" s="4">
        <v>1818590.5392469079</v>
      </c>
      <c r="D2818" s="4">
        <v>2.2227306740812719E-2</v>
      </c>
      <c r="E2818" s="4">
        <v>1263647.6811643899</v>
      </c>
      <c r="F2818" s="4">
        <v>2204209.915668421</v>
      </c>
      <c r="G2818" s="4">
        <v>0.63728059478604193</v>
      </c>
      <c r="H2818" s="4">
        <v>47.187117443698149</v>
      </c>
      <c r="I2818" s="4">
        <v>64.103612522079715</v>
      </c>
      <c r="J2818" s="4">
        <f>IF(sat3oct01inc0[[#This Row],[sat3.Earth.RMAG]]&lt;=6378.1,1,0)</f>
        <v>0</v>
      </c>
      <c r="K2818" s="4"/>
    </row>
    <row r="2819" spans="1:11" x14ac:dyDescent="0.25">
      <c r="A2819" s="4">
        <v>-8857769.9053520393</v>
      </c>
      <c r="B2819" s="4">
        <v>1.2053370262738019</v>
      </c>
      <c r="C2819" s="4">
        <v>1818828.131782562</v>
      </c>
      <c r="D2819" s="4">
        <v>2.2500044918707909E-2</v>
      </c>
      <c r="E2819" s="4">
        <v>1264451.5805913771</v>
      </c>
      <c r="F2819" s="4">
        <v>2204961.9574551019</v>
      </c>
      <c r="G2819" s="4">
        <v>0.63761169856709576</v>
      </c>
      <c r="H2819" s="4">
        <v>47.188223645278832</v>
      </c>
      <c r="I2819" s="4">
        <v>64.077124663517324</v>
      </c>
      <c r="J2819" s="4">
        <f>IF(sat3oct01inc0[[#This Row],[sat3.Earth.RMAG]]&lt;=6378.1,1,0)</f>
        <v>0</v>
      </c>
      <c r="K2819" s="4"/>
    </row>
    <row r="2820" spans="1:11" x14ac:dyDescent="0.25">
      <c r="A2820" s="4">
        <v>-8751583.2261449825</v>
      </c>
      <c r="B2820" s="4">
        <v>1.207855597466549</v>
      </c>
      <c r="C2820" s="4">
        <v>1819065.5602485959</v>
      </c>
      <c r="D2820" s="4">
        <v>2.2773047527514689E-2</v>
      </c>
      <c r="E2820" s="4">
        <v>1265255.972994257</v>
      </c>
      <c r="F2820" s="4">
        <v>2205715.1061512162</v>
      </c>
      <c r="G2820" s="4">
        <v>0.63794296877509526</v>
      </c>
      <c r="H2820" s="4">
        <v>47.189405933633658</v>
      </c>
      <c r="I2820" s="4">
        <v>64.050621841413644</v>
      </c>
      <c r="J2820" s="4">
        <f>IF(sat3oct01inc0[[#This Row],[sat3.Earth.RMAG]]&lt;=6378.1,1,0)</f>
        <v>0</v>
      </c>
      <c r="K2820" s="4"/>
    </row>
    <row r="2821" spans="1:11" x14ac:dyDescent="0.25">
      <c r="A2821" s="4">
        <v>-8647812.9587772172</v>
      </c>
      <c r="B2821" s="4">
        <v>1.2103772173478571</v>
      </c>
      <c r="C2821" s="4">
        <v>1819302.8264122901</v>
      </c>
      <c r="D2821" s="4">
        <v>2.3046314912224999E-2</v>
      </c>
      <c r="E2821" s="4">
        <v>1266060.8592326129</v>
      </c>
      <c r="F2821" s="4">
        <v>2206469.3629401261</v>
      </c>
      <c r="G2821" s="4">
        <v>0.63827440576318717</v>
      </c>
      <c r="H2821" s="4">
        <v>47.190663926842653</v>
      </c>
      <c r="I2821" s="4">
        <v>64.024104113189466</v>
      </c>
      <c r="J2821" s="4">
        <f>IF(sat3oct01inc0[[#This Row],[sat3.Earth.RMAG]]&lt;=6378.1,1,0)</f>
        <v>0</v>
      </c>
      <c r="K2821" s="4"/>
    </row>
    <row r="2822" spans="1:11" x14ac:dyDescent="0.25">
      <c r="A2822" s="4">
        <v>-8546377.5630502887</v>
      </c>
      <c r="B2822" s="4">
        <v>1.2129018895561801</v>
      </c>
      <c r="C2822" s="4">
        <v>1819539.93203395</v>
      </c>
      <c r="D2822" s="4">
        <v>2.3319847418356712E-2</v>
      </c>
      <c r="E2822" s="4">
        <v>1266866.2401677221</v>
      </c>
      <c r="F2822" s="4">
        <v>2207224.7290045749</v>
      </c>
      <c r="G2822" s="4">
        <v>0.63860600988489624</v>
      </c>
      <c r="H2822" s="4">
        <v>47.191997244938143</v>
      </c>
      <c r="I2822" s="4">
        <v>63.997571536280077</v>
      </c>
      <c r="J2822" s="4">
        <f>IF(sat3oct01inc0[[#This Row],[sat3.Earth.RMAG]]&lt;=6378.1,1,0)</f>
        <v>0</v>
      </c>
      <c r="K2822" s="4"/>
    </row>
    <row r="2823" spans="1:11" x14ac:dyDescent="0.25">
      <c r="A2823" s="4">
        <v>-8447199.1266752202</v>
      </c>
      <c r="B2823" s="4">
        <v>1.2154296177439801</v>
      </c>
      <c r="C2823" s="4">
        <v>1819776.878866927</v>
      </c>
      <c r="D2823" s="4">
        <v>2.359364539195416E-2</v>
      </c>
      <c r="E2823" s="4">
        <v>1267672.1166625619</v>
      </c>
      <c r="F2823" s="4">
        <v>2207981.2055266821</v>
      </c>
      <c r="G2823" s="4">
        <v>0.63893778149412395</v>
      </c>
      <c r="H2823" s="4">
        <v>47.193405509891818</v>
      </c>
      <c r="I2823" s="4">
        <v>63.971024168134917</v>
      </c>
      <c r="J2823" s="4">
        <f>IF(sat3oct01inc0[[#This Row],[sat3.Earth.RMAG]]&lt;=6378.1,1,0)</f>
        <v>0</v>
      </c>
      <c r="K2823" s="4"/>
    </row>
    <row r="2824" spans="1:11" x14ac:dyDescent="0.25">
      <c r="A2824" s="4">
        <v>-8350203.1657248242</v>
      </c>
      <c r="B2824" s="4">
        <v>1.2179604055777149</v>
      </c>
      <c r="C2824" s="4">
        <v>1820013.6686577019</v>
      </c>
      <c r="D2824" s="4">
        <v>2.3867709179588581E-2</v>
      </c>
      <c r="E2824" s="4">
        <v>1268478.4895818089</v>
      </c>
      <c r="F2824" s="4">
        <v>2208738.7936879401</v>
      </c>
      <c r="G2824" s="4">
        <v>0.63926972094514622</v>
      </c>
      <c r="H2824" s="4">
        <v>47.194888345601882</v>
      </c>
      <c r="I2824" s="4">
        <v>63.944462066217561</v>
      </c>
      <c r="J2824" s="4">
        <f>IF(sat3oct01inc0[[#This Row],[sat3.Earth.RMAG]]&lt;=6378.1,1,0)</f>
        <v>0</v>
      </c>
      <c r="K2824" s="4"/>
    </row>
    <row r="2825" spans="1:11" x14ac:dyDescent="0.25">
      <c r="A2825" s="4">
        <v>-8255318.4381135749</v>
      </c>
      <c r="B2825" s="4">
        <v>1.2204942567378261</v>
      </c>
      <c r="C2825" s="4">
        <v>1820250.3031459239</v>
      </c>
      <c r="D2825" s="4">
        <v>2.4142039128358831E-2</v>
      </c>
      <c r="E2825" s="4">
        <v>1269285.3597918451</v>
      </c>
      <c r="F2825" s="4">
        <v>2209497.494669219</v>
      </c>
      <c r="G2825" s="4">
        <v>0.63960182859261216</v>
      </c>
      <c r="H2825" s="4">
        <v>47.196445377880259</v>
      </c>
      <c r="I2825" s="4">
        <v>63.917885288005422</v>
      </c>
      <c r="J2825" s="4">
        <f>IF(sat3oct01inc0[[#This Row],[sat3.Earth.RMAG]]&lt;=6378.1,1,0)</f>
        <v>0</v>
      </c>
      <c r="K2825" s="4"/>
    </row>
    <row r="2826" spans="1:11" x14ac:dyDescent="0.25">
      <c r="A2826" s="4">
        <v>-8162476.7691237302</v>
      </c>
      <c r="B2826" s="4">
        <v>1.223031174918725</v>
      </c>
      <c r="C2826" s="4">
        <v>1820486.7840644659</v>
      </c>
      <c r="D2826" s="4">
        <v>2.4416635585891609E-2</v>
      </c>
      <c r="E2826" s="4">
        <v>1270092.7281607571</v>
      </c>
      <c r="F2826" s="4">
        <v>2210257.3096507601</v>
      </c>
      <c r="G2826" s="4">
        <v>0.639934104791542</v>
      </c>
      <c r="H2826" s="4">
        <v>47.198076234439831</v>
      </c>
      <c r="I2826" s="4">
        <v>63.891293890989722</v>
      </c>
      <c r="J2826" s="4">
        <f>IF(sat3oct01inc0[[#This Row],[sat3.Earth.RMAG]]&lt;=6378.1,1,0)</f>
        <v>0</v>
      </c>
      <c r="K2826" s="4"/>
    </row>
    <row r="2827" spans="1:11" x14ac:dyDescent="0.25">
      <c r="A2827" s="4">
        <v>-8071612.8880793564</v>
      </c>
      <c r="B2827" s="4">
        <v>1.2255711638287849</v>
      </c>
      <c r="C2827" s="4">
        <v>1820723.113139482</v>
      </c>
      <c r="D2827" s="4">
        <v>2.4691498900342279E-2</v>
      </c>
      <c r="E2827" s="4">
        <v>1270900.5955583451</v>
      </c>
      <c r="F2827" s="4">
        <v>2211018.2398121748</v>
      </c>
      <c r="G2827" s="4">
        <v>0.64026654989732557</v>
      </c>
      <c r="H2827" s="4">
        <v>47.199780544881982</v>
      </c>
      <c r="I2827" s="4">
        <v>63.86468793267526</v>
      </c>
      <c r="J2827" s="4">
        <f>IF(sat3oct01inc0[[#This Row],[sat3.Earth.RMAG]]&lt;=6378.1,1,0)</f>
        <v>0</v>
      </c>
      <c r="K2827" s="4"/>
    </row>
    <row r="2828" spans="1:11" x14ac:dyDescent="0.25">
      <c r="A2828" s="4">
        <v>-7982664.2753463686</v>
      </c>
      <c r="B2828" s="4">
        <v>1.2281142271903249</v>
      </c>
      <c r="C2828" s="4">
        <v>1820959.2920904539</v>
      </c>
      <c r="D2828" s="4">
        <v>2.496662942039515E-2</v>
      </c>
      <c r="E2828" s="4">
        <v>1271708.962856116</v>
      </c>
      <c r="F2828" s="4">
        <v>2211780.2863324462</v>
      </c>
      <c r="G2828" s="4">
        <v>0.6405991642657205</v>
      </c>
      <c r="H2828" s="4">
        <v>47.20155794068404</v>
      </c>
      <c r="I2828" s="4">
        <v>63.838067470580192</v>
      </c>
      <c r="J2828" s="4">
        <f>IF(sat3oct01inc0[[#This Row],[sat3.Earth.RMAG]]&lt;=6378.1,1,0)</f>
        <v>0</v>
      </c>
      <c r="K2828" s="4"/>
    </row>
    <row r="2829" spans="1:11" x14ac:dyDescent="0.25">
      <c r="A2829" s="4">
        <v>-7895571.018904577</v>
      </c>
      <c r="B2829" s="4">
        <v>1.2306603687396021</v>
      </c>
      <c r="C2829" s="4">
        <v>1821195.3226302471</v>
      </c>
      <c r="D2829" s="4">
        <v>2.5242027495264139E-2</v>
      </c>
      <c r="E2829" s="4">
        <v>1272517.8309273</v>
      </c>
      <c r="F2829" s="4">
        <v>2212543.4503899259</v>
      </c>
      <c r="G2829" s="4">
        <v>0.64093194825285027</v>
      </c>
      <c r="H2829" s="4">
        <v>47.203408055186962</v>
      </c>
      <c r="I2829" s="4">
        <v>63.811432562236007</v>
      </c>
      <c r="J2829" s="4">
        <f>IF(sat3oct01inc0[[#This Row],[sat3.Earth.RMAG]]&lt;=6378.1,1,0)</f>
        <v>0</v>
      </c>
      <c r="K2829" s="4"/>
    </row>
    <row r="2830" spans="1:11" x14ac:dyDescent="0.25">
      <c r="A2830" s="4">
        <v>-7810275.6798005486</v>
      </c>
      <c r="B2830" s="4">
        <v>1.2332095922267989</v>
      </c>
      <c r="C2830" s="4">
        <v>1821431.2064651691</v>
      </c>
      <c r="D2830" s="4">
        <v>2.5517693474693019E-2</v>
      </c>
      <c r="E2830" s="4">
        <v>1273327.2006468391</v>
      </c>
      <c r="F2830" s="4">
        <v>2213307.7331623319</v>
      </c>
      <c r="G2830" s="4">
        <v>0.64126490221520271</v>
      </c>
      <c r="H2830" s="4">
        <v>47.205330523583008</v>
      </c>
      <c r="I2830" s="4">
        <v>63.78478326518723</v>
      </c>
      <c r="J2830" s="4">
        <f>IF(sat3oct01inc0[[#This Row],[sat3.Earth.RMAG]]&lt;=6378.1,1,0)</f>
        <v>0</v>
      </c>
      <c r="K2830" s="4"/>
    </row>
    <row r="2831" spans="1:11" x14ac:dyDescent="0.25">
      <c r="A2831" s="4">
        <v>-7726723.1658459213</v>
      </c>
      <c r="B2831" s="4">
        <v>1.2357619014160139</v>
      </c>
      <c r="C2831" s="4">
        <v>1821666.9452950009</v>
      </c>
      <c r="D2831" s="4">
        <v>2.579362770895657E-2</v>
      </c>
      <c r="E2831" s="4">
        <v>1274137.0728913981</v>
      </c>
      <c r="F2831" s="4">
        <v>2214073.1358267511</v>
      </c>
      <c r="G2831" s="4">
        <v>0.64159802650962827</v>
      </c>
      <c r="H2831" s="4">
        <v>47.207324982903494</v>
      </c>
      <c r="I2831" s="4">
        <v>63.75811963699131</v>
      </c>
      <c r="J2831" s="4">
        <f>IF(sat3oct01inc0[[#This Row],[sat3.Earth.RMAG]]&lt;=6378.1,1,0)</f>
        <v>0</v>
      </c>
      <c r="K2831" s="4"/>
    </row>
    <row r="2832" spans="1:11" x14ac:dyDescent="0.25">
      <c r="A2832" s="4">
        <v>-7644860.6129782526</v>
      </c>
      <c r="B2832" s="4">
        <v>1.238317300085253</v>
      </c>
      <c r="C2832" s="4">
        <v>1821902.5408130661</v>
      </c>
      <c r="D2832" s="4">
        <v>2.606983054886039E-2</v>
      </c>
      <c r="E2832" s="4">
        <v>1274947.44853937</v>
      </c>
      <c r="F2832" s="4">
        <v>2214839.659559634</v>
      </c>
      <c r="G2832" s="4">
        <v>0.6419313214933382</v>
      </c>
      <c r="H2832" s="4">
        <v>47.209391072006788</v>
      </c>
      <c r="I2832" s="4">
        <v>63.731441735218503</v>
      </c>
      <c r="J2832" s="4">
        <f>IF(sat3oct01inc0[[#This Row],[sat3.Earth.RMAG]]&lt;=6378.1,1,0)</f>
        <v>0</v>
      </c>
      <c r="K2832" s="4"/>
    </row>
    <row r="2833" spans="1:11" x14ac:dyDescent="0.25">
      <c r="A2833" s="4">
        <v>-7564637.2737467838</v>
      </c>
      <c r="B2833" s="4">
        <v>1.2408757920264131</v>
      </c>
      <c r="C2833" s="4">
        <v>1822137.9947062789</v>
      </c>
      <c r="D2833" s="4">
        <v>2.6346302345741701E-2</v>
      </c>
      <c r="E2833" s="4">
        <v>1275758.328470869</v>
      </c>
      <c r="F2833" s="4">
        <v>2215607.3055367931</v>
      </c>
      <c r="G2833" s="4">
        <v>0.6422647875239027</v>
      </c>
      <c r="H2833" s="4">
        <v>47.211528431566258</v>
      </c>
      <c r="I2833" s="4">
        <v>63.704749617451569</v>
      </c>
      <c r="J2833" s="4">
        <f>IF(sat3oct01inc0[[#This Row],[sat3.Earth.RMAG]]&lt;=6378.1,1,0)</f>
        <v>0</v>
      </c>
      <c r="K2833" s="4"/>
    </row>
    <row r="2834" spans="1:11" x14ac:dyDescent="0.25">
      <c r="A2834" s="4">
        <v>-7486004.4124292443</v>
      </c>
      <c r="B2834" s="4">
        <v>1.2434373810452799</v>
      </c>
      <c r="C2834" s="4">
        <v>1822373.3086551861</v>
      </c>
      <c r="D2834" s="4">
        <v>2.662304345147001E-2</v>
      </c>
      <c r="E2834" s="4">
        <v>1276569.7135677449</v>
      </c>
      <c r="F2834" s="4">
        <v>2216376.074933406</v>
      </c>
      <c r="G2834" s="4">
        <v>0.64259842495924924</v>
      </c>
      <c r="H2834" s="4">
        <v>47.213736704058512</v>
      </c>
      <c r="I2834" s="4">
        <v>63.678043341285751</v>
      </c>
      <c r="J2834" s="4">
        <f>IF(sat3oct01inc0[[#This Row],[sat3.Earth.RMAG]]&lt;=6378.1,1,0)</f>
        <v>0</v>
      </c>
      <c r="K2834" s="4"/>
    </row>
    <row r="2835" spans="1:11" x14ac:dyDescent="0.25">
      <c r="A2835" s="4">
        <v>-7408915.2063242001</v>
      </c>
      <c r="B2835" s="4">
        <v>1.2460020709615169</v>
      </c>
      <c r="C2835" s="4">
        <v>1822608.4843340281</v>
      </c>
      <c r="D2835" s="4">
        <v>2.690005421844735E-2</v>
      </c>
      <c r="E2835" s="4">
        <v>1277381.6047135771</v>
      </c>
      <c r="F2835" s="4">
        <v>2217145.968924013</v>
      </c>
      <c r="G2835" s="4">
        <v>0.64293223415766076</v>
      </c>
      <c r="H2835" s="4">
        <v>47.216015533751317</v>
      </c>
      <c r="I2835" s="4">
        <v>63.651322964328543</v>
      </c>
      <c r="J2835" s="4">
        <f>IF(sat3oct01inc0[[#This Row],[sat3.Earth.RMAG]]&lt;=6378.1,1,0)</f>
        <v>0</v>
      </c>
      <c r="K2835" s="4"/>
    </row>
    <row r="2836" spans="1:11" x14ac:dyDescent="0.25">
      <c r="A2836" s="4">
        <v>-7333324.6527986396</v>
      </c>
      <c r="B2836" s="4">
        <v>1.2485698656086519</v>
      </c>
      <c r="C2836" s="4">
        <v>1822843.523410772</v>
      </c>
      <c r="D2836" s="4">
        <v>2.7177334999609001E-2</v>
      </c>
      <c r="E2836" s="4">
        <v>1278194.0027936811</v>
      </c>
      <c r="F2836" s="4">
        <v>2217916.9886825099</v>
      </c>
      <c r="G2836" s="4">
        <v>0.64326621547777407</v>
      </c>
      <c r="H2836" s="4">
        <v>47.218364566692067</v>
      </c>
      <c r="I2836" s="4">
        <v>63.624588544199483</v>
      </c>
      <c r="J2836" s="4">
        <f>IF(sat3oct01inc0[[#This Row],[sat3.Earth.RMAG]]&lt;=6378.1,1,0)</f>
        <v>0</v>
      </c>
      <c r="K2836" s="4"/>
    </row>
    <row r="2837" spans="1:11" x14ac:dyDescent="0.25">
      <c r="A2837" s="4">
        <v>-7259189.481703287</v>
      </c>
      <c r="B2837" s="4">
        <v>1.251140768834073</v>
      </c>
      <c r="C2837" s="4">
        <v>1823078.4275471789</v>
      </c>
      <c r="D2837" s="4">
        <v>2.7454886148423899E-2</v>
      </c>
      <c r="E2837" s="4">
        <v>1279006.908695112</v>
      </c>
      <c r="F2837" s="4">
        <v>2218689.135382155</v>
      </c>
      <c r="G2837" s="4">
        <v>0.64360036927857789</v>
      </c>
      <c r="H2837" s="4">
        <v>47.220783450696153</v>
      </c>
      <c r="I2837" s="4">
        <v>63.59784013853006</v>
      </c>
      <c r="J2837" s="4">
        <f>IF(sat3oct01inc0[[#This Row],[sat3.Earth.RMAG]]&lt;=6378.1,1,0)</f>
        <v>0</v>
      </c>
      <c r="K2837" s="4"/>
    </row>
    <row r="2838" spans="1:11" x14ac:dyDescent="0.25">
      <c r="A2838" s="4">
        <v>-7186468.072797332</v>
      </c>
      <c r="B2838" s="4">
        <v>1.253714784499018</v>
      </c>
      <c r="C2838" s="4">
        <v>1823313.1983988481</v>
      </c>
      <c r="D2838" s="4">
        <v>2.7732708018895071E-2</v>
      </c>
      <c r="E2838" s="4">
        <v>1279820.323306669</v>
      </c>
      <c r="F2838" s="4">
        <v>2219462.4101955639</v>
      </c>
      <c r="G2838" s="4">
        <v>0.64393469591941099</v>
      </c>
      <c r="H2838" s="4">
        <v>47.223271835335389</v>
      </c>
      <c r="I2838" s="4">
        <v>63.571077804963451</v>
      </c>
      <c r="J2838" s="4">
        <f>IF(sat3oct01inc0[[#This Row],[sat3.Earth.RMAG]]&lt;=6378.1,1,0)</f>
        <v>0</v>
      </c>
      <c r="K2838" s="4"/>
    </row>
    <row r="2839" spans="1:11" x14ac:dyDescent="0.25">
      <c r="A2839" s="4">
        <v>-7115120.3778514378</v>
      </c>
      <c r="B2839" s="4">
        <v>1.256291916478566</v>
      </c>
      <c r="C2839" s="4">
        <v>1823547.8376152469</v>
      </c>
      <c r="D2839" s="4">
        <v>2.8010800965560471E-2</v>
      </c>
      <c r="E2839" s="4">
        <v>1280634.2475188919</v>
      </c>
      <c r="F2839" s="4">
        <v>2220236.814294708</v>
      </c>
      <c r="G2839" s="4">
        <v>0.64426919575996089</v>
      </c>
      <c r="H2839" s="4">
        <v>47.225829371926537</v>
      </c>
      <c r="I2839" s="4">
        <v>63.54430160115448</v>
      </c>
      <c r="J2839" s="4">
        <f>IF(sat3oct01inc0[[#This Row],[sat3.Earth.RMAG]]&lt;=6378.1,1,0)</f>
        <v>0</v>
      </c>
      <c r="K2839" s="4"/>
    </row>
    <row r="2840" spans="1:11" x14ac:dyDescent="0.25">
      <c r="A2840" s="4">
        <v>-7045107.8471228918</v>
      </c>
      <c r="B2840" s="4">
        <v>1.258872168661632</v>
      </c>
      <c r="C2840" s="4">
        <v>1823782.3468397809</v>
      </c>
      <c r="D2840" s="4">
        <v>2.8289165343493069E-2</v>
      </c>
      <c r="E2840" s="4">
        <v>1281448.6822240709</v>
      </c>
      <c r="F2840" s="4">
        <v>2221012.3488509119</v>
      </c>
      <c r="G2840" s="4">
        <v>0.64460386916026169</v>
      </c>
      <c r="H2840" s="4">
        <v>47.228455713520013</v>
      </c>
      <c r="I2840" s="4">
        <v>63.517511584769302</v>
      </c>
      <c r="J2840" s="4">
        <f>IF(sat3oct01inc0[[#This Row],[sat3.Earth.RMAG]]&lt;=6378.1,1,0)</f>
        <v>0</v>
      </c>
      <c r="K2840" s="4"/>
    </row>
    <row r="2841" spans="1:11" x14ac:dyDescent="0.25">
      <c r="A2841" s="4">
        <v>-6976393.3599190526</v>
      </c>
      <c r="B2841" s="4">
        <v>1.2614555449509519</v>
      </c>
      <c r="C2841" s="4">
        <v>1824016.727709841</v>
      </c>
      <c r="D2841" s="4">
        <v>2.8567801508301491E-2</v>
      </c>
      <c r="E2841" s="4">
        <v>1282263.628316246</v>
      </c>
      <c r="F2841" s="4">
        <v>2221789.0150348591</v>
      </c>
      <c r="G2841" s="4">
        <v>0.6449387164806919</v>
      </c>
      <c r="H2841" s="4">
        <v>47.231150514888583</v>
      </c>
      <c r="I2841" s="4">
        <v>63.490707813485322</v>
      </c>
      <c r="J2841" s="4">
        <f>IF(sat3oct01inc0[[#This Row],[sat3.Earth.RMAG]]&lt;=6378.1,1,0)</f>
        <v>0</v>
      </c>
      <c r="K2841" s="4"/>
    </row>
    <row r="2842" spans="1:11" x14ac:dyDescent="0.25">
      <c r="A2842" s="4">
        <v>-6908941.1589862397</v>
      </c>
      <c r="B2842" s="4">
        <v>1.2640420492630891</v>
      </c>
      <c r="C2842" s="4">
        <v>1824250.9818568281</v>
      </c>
      <c r="D2842" s="4">
        <v>2.8846709816131019E-2</v>
      </c>
      <c r="E2842" s="4">
        <v>1283079.08669121</v>
      </c>
      <c r="F2842" s="4">
        <v>2222566.814016581</v>
      </c>
      <c r="G2842" s="4">
        <v>0.64527373808197397</v>
      </c>
      <c r="H2842" s="4">
        <v>47.233913432516047</v>
      </c>
      <c r="I2842" s="4">
        <v>63.46389034499105</v>
      </c>
      <c r="J2842" s="4">
        <f>IF(sat3oct01inc0[[#This Row],[sat3.Earth.RMAG]]&lt;=6378.1,1,0)</f>
        <v>0</v>
      </c>
      <c r="K2842" s="4"/>
    </row>
    <row r="2843" spans="1:11" x14ac:dyDescent="0.25">
      <c r="A2843" s="4">
        <v>-6842716.7884809822</v>
      </c>
      <c r="B2843" s="4">
        <v>1.266631685528409</v>
      </c>
      <c r="C2843" s="4">
        <v>1824485.110906227</v>
      </c>
      <c r="D2843" s="4">
        <v>2.912589062366305E-2</v>
      </c>
      <c r="E2843" s="4">
        <v>1283895.0582465141</v>
      </c>
      <c r="F2843" s="4">
        <v>2223345.7469654642</v>
      </c>
      <c r="G2843" s="4">
        <v>0.64560893432517075</v>
      </c>
      <c r="H2843" s="4">
        <v>47.236744124586558</v>
      </c>
      <c r="I2843" s="4">
        <v>63.437059236985803</v>
      </c>
      <c r="J2843" s="4">
        <f>IF(sat3oct01inc0[[#This Row],[sat3.Earth.RMAG]]&lt;=6378.1,1,0)</f>
        <v>0</v>
      </c>
      <c r="K2843" s="4"/>
    </row>
    <row r="2844" spans="1:11" x14ac:dyDescent="0.25">
      <c r="A2844" s="4">
        <v>-6777687.0352965379</v>
      </c>
      <c r="B2844" s="4">
        <v>1.2692244576910889</v>
      </c>
      <c r="C2844" s="4">
        <v>1824719.116477635</v>
      </c>
      <c r="D2844" s="4">
        <v>2.9405344288116749E-2</v>
      </c>
      <c r="E2844" s="4">
        <v>1284711.543881468</v>
      </c>
      <c r="F2844" s="4">
        <v>2224125.8150502439</v>
      </c>
      <c r="G2844" s="4">
        <v>0.64594430557168525</v>
      </c>
      <c r="H2844" s="4">
        <v>47.23964225097312</v>
      </c>
      <c r="I2844" s="4">
        <v>63.410214547179621</v>
      </c>
      <c r="J2844" s="4">
        <f>IF(sat3oct01inc0[[#This Row],[sat3.Earth.RMAG]]&lt;=6378.1,1,0)</f>
        <v>0</v>
      </c>
      <c r="K2844" s="4"/>
    </row>
    <row r="2845" spans="1:11" x14ac:dyDescent="0.25">
      <c r="A2845" s="4">
        <v>-6713819.8735358017</v>
      </c>
      <c r="B2845" s="4">
        <v>1.2718203697091</v>
      </c>
      <c r="C2845" s="4">
        <v>1824953.000184807</v>
      </c>
      <c r="D2845" s="4">
        <v>2.9685071167248861E-2</v>
      </c>
      <c r="E2845" s="4">
        <v>1285528.5444971439</v>
      </c>
      <c r="F2845" s="4">
        <v>2224907.0194390072</v>
      </c>
      <c r="G2845" s="4">
        <v>0.64627985218325801</v>
      </c>
      <c r="H2845" s="4">
        <v>47.242607473226862</v>
      </c>
      <c r="I2845" s="4">
        <v>63.383356333293129</v>
      </c>
      <c r="J2845" s="4">
        <f>IF(sat3oct01inc0[[#This Row],[sat3.Earth.RMAG]]&lt;=6378.1,1,0)</f>
        <v>0</v>
      </c>
      <c r="K2845" s="4"/>
    </row>
    <row r="2846" spans="1:11" x14ac:dyDescent="0.25">
      <c r="A2846" s="4">
        <v>-6651084.4119349224</v>
      </c>
      <c r="B2846" s="4">
        <v>1.2744194255542081</v>
      </c>
      <c r="C2846" s="4">
        <v>1825186.763635728</v>
      </c>
      <c r="D2846" s="4">
        <v>2.9965071619354161E-2</v>
      </c>
      <c r="E2846" s="4">
        <v>1286346.060996379</v>
      </c>
      <c r="F2846" s="4">
        <v>2225689.3612991842</v>
      </c>
      <c r="G2846" s="4">
        <v>0.64661557452196539</v>
      </c>
      <c r="H2846" s="4">
        <v>47.245639454566401</v>
      </c>
      <c r="I2846" s="4">
        <v>63.356484653057237</v>
      </c>
      <c r="J2846" s="4">
        <f>IF(sat3oct01inc0[[#This Row],[sat3.Earth.RMAG]]&lt;=6378.1,1,0)</f>
        <v>0</v>
      </c>
      <c r="K2846" s="4"/>
    </row>
    <row r="2847" spans="1:11" x14ac:dyDescent="0.25">
      <c r="A2847" s="4">
        <v>-6589450.8440563045</v>
      </c>
      <c r="B2847" s="4">
        <v>1.2770216292119609</v>
      </c>
      <c r="C2847" s="4">
        <v>1825420.4084326101</v>
      </c>
      <c r="D2847" s="4">
        <v>3.0245346003266591E-2</v>
      </c>
      <c r="E2847" s="4">
        <v>1287164.0942837789</v>
      </c>
      <c r="F2847" s="4">
        <v>2226472.8417975572</v>
      </c>
      <c r="G2847" s="4">
        <v>0.64695147295021804</v>
      </c>
      <c r="H2847" s="4">
        <v>47.248737859866758</v>
      </c>
      <c r="I2847" s="4">
        <v>63.329599564213119</v>
      </c>
      <c r="J2847" s="4">
        <f>IF(sat3oct01inc0[[#This Row],[sat3.Earth.RMAG]]&lt;=6378.1,1,0)</f>
        <v>0</v>
      </c>
      <c r="K2847" s="4"/>
    </row>
    <row r="2848" spans="1:11" x14ac:dyDescent="0.25">
      <c r="A2848" s="4">
        <v>-6528890.4010827197</v>
      </c>
      <c r="B2848" s="4">
        <v>1.2796269846816899</v>
      </c>
      <c r="C2848" s="4">
        <v>1825653.936171988</v>
      </c>
      <c r="D2848" s="4">
        <v>3.0525894678358981E-2</v>
      </c>
      <c r="E2848" s="4">
        <v>1287982.645265721</v>
      </c>
      <c r="F2848" s="4">
        <v>2227257.462100253</v>
      </c>
      <c r="G2848" s="4">
        <v>0.6472875478307587</v>
      </c>
      <c r="H2848" s="4">
        <v>47.251902355648923</v>
      </c>
      <c r="I2848" s="4">
        <v>63.30270112451187</v>
      </c>
      <c r="J2848" s="4">
        <f>IF(sat3oct01inc0[[#This Row],[sat3.Earth.RMAG]]&lt;=6378.1,1,0)</f>
        <v>0</v>
      </c>
      <c r="K2848" s="4"/>
    </row>
    <row r="2849" spans="1:11" x14ac:dyDescent="0.25">
      <c r="A2849" s="4">
        <v>-6469375.3070548614</v>
      </c>
      <c r="B2849" s="4">
        <v>1.282235495976497</v>
      </c>
      <c r="C2849" s="4">
        <v>1825887.34844473</v>
      </c>
      <c r="D2849" s="4">
        <v>3.0806718004544102E-2</v>
      </c>
      <c r="E2849" s="4">
        <v>1288801.714850358</v>
      </c>
      <c r="F2849" s="4">
        <v>2228043.2233727421</v>
      </c>
      <c r="G2849" s="4">
        <v>0.64762379952666083</v>
      </c>
      <c r="H2849" s="4">
        <v>47.255132610069097</v>
      </c>
      <c r="I2849" s="4">
        <v>63.275789391714497</v>
      </c>
      <c r="J2849" s="4">
        <f>IF(sat3oct01inc0[[#This Row],[sat3.Earth.RMAG]]&lt;=6378.1,1,0)</f>
        <v>0</v>
      </c>
      <c r="K2849" s="4"/>
    </row>
    <row r="2850" spans="1:11" x14ac:dyDescent="0.25">
      <c r="A2850" s="4">
        <v>-6410878.7364064576</v>
      </c>
      <c r="B2850" s="4">
        <v>1.284847167123256</v>
      </c>
      <c r="C2850" s="4">
        <v>1826120.646836095</v>
      </c>
      <c r="D2850" s="4">
        <v>3.1087816342275001E-2</v>
      </c>
      <c r="E2850" s="4">
        <v>1289621.303947618</v>
      </c>
      <c r="F2850" s="4">
        <v>2228830.1267798389</v>
      </c>
      <c r="G2850" s="4">
        <v>0.64796022840132661</v>
      </c>
      <c r="H2850" s="4">
        <v>47.258428292908313</v>
      </c>
      <c r="I2850" s="4">
        <v>63.248864423591598</v>
      </c>
      <c r="J2850" s="4">
        <f>IF(sat3oct01inc0[[#This Row],[sat3.Earth.RMAG]]&lt;=6378.1,1,0)</f>
        <v>0</v>
      </c>
      <c r="K2850" s="4"/>
    </row>
    <row r="2851" spans="1:11" x14ac:dyDescent="0.25">
      <c r="A2851" s="4">
        <v>-6353374.7736603487</v>
      </c>
      <c r="B2851" s="4">
        <v>1.287462002162602</v>
      </c>
      <c r="C2851" s="4">
        <v>1826353.832925773</v>
      </c>
      <c r="D2851" s="4">
        <v>3.1369190052545542E-2</v>
      </c>
      <c r="E2851" s="4">
        <v>1290441.41346921</v>
      </c>
      <c r="F2851" s="4">
        <v>2229618.1734857019</v>
      </c>
      <c r="G2851" s="4">
        <v>0.6482968348184851</v>
      </c>
      <c r="H2851" s="4">
        <v>47.261789075561992</v>
      </c>
      <c r="I2851" s="4">
        <v>63.221926277923288</v>
      </c>
      <c r="J2851" s="4">
        <f>IF(sat3oct01inc0[[#This Row],[sat3.Earth.RMAG]]&lt;=6378.1,1,0)</f>
        <v>0</v>
      </c>
      <c r="K2851" s="4"/>
    </row>
    <row r="2852" spans="1:11" x14ac:dyDescent="0.25">
      <c r="A2852" s="4">
        <v>-6296838.3751583965</v>
      </c>
      <c r="B2852" s="4">
        <v>1.290080005148931</v>
      </c>
      <c r="C2852" s="4">
        <v>1826586.908287935</v>
      </c>
      <c r="D2852" s="4">
        <v>3.1650839496890633E-2</v>
      </c>
      <c r="E2852" s="4">
        <v>1291262.044328626</v>
      </c>
      <c r="F2852" s="4">
        <v>2230407.3646538281</v>
      </c>
      <c r="G2852" s="4">
        <v>0.64863361914219042</v>
      </c>
      <c r="H2852" s="4">
        <v>47.265214631029529</v>
      </c>
      <c r="I2852" s="4">
        <v>63.194975012498922</v>
      </c>
      <c r="J2852" s="4">
        <f>IF(sat3oct01inc0[[#This Row],[sat3.Earth.RMAG]]&lt;=6378.1,1,0)</f>
        <v>0</v>
      </c>
      <c r="K2852" s="4"/>
    </row>
    <row r="2853" spans="1:11" x14ac:dyDescent="0.25">
      <c r="A2853" s="4">
        <v>-6241245.3327063117</v>
      </c>
      <c r="B2853" s="4">
        <v>1.292701180150392</v>
      </c>
      <c r="C2853" s="4">
        <v>1826819.874491265</v>
      </c>
      <c r="D2853" s="4">
        <v>3.1932765037387179E-2</v>
      </c>
      <c r="E2853" s="4">
        <v>1292083.1974411451</v>
      </c>
      <c r="F2853" s="4">
        <v>2231197.7014470571</v>
      </c>
      <c r="G2853" s="4">
        <v>0.64897058173681987</v>
      </c>
      <c r="H2853" s="4">
        <v>47.268704633904143</v>
      </c>
      <c r="I2853" s="4">
        <v>63.168010685117061</v>
      </c>
      <c r="J2853" s="4">
        <f>IF(sat3oct01inc0[[#This Row],[sat3.Earth.RMAG]]&lt;=6378.1,1,0)</f>
        <v>0</v>
      </c>
      <c r="K2853" s="4"/>
    </row>
    <row r="2854" spans="1:11" x14ac:dyDescent="0.25">
      <c r="A2854" s="4">
        <v>-6186572.2390228128</v>
      </c>
      <c r="B2854" s="4">
        <v>1.2953255312488849</v>
      </c>
      <c r="C2854" s="4">
        <v>1827052.7330990159</v>
      </c>
      <c r="D2854" s="4">
        <v>3.2214967036654218E-2</v>
      </c>
      <c r="E2854" s="4">
        <v>1292904.8737238359</v>
      </c>
      <c r="F2854" s="4">
        <v>2231989.1850275658</v>
      </c>
      <c r="G2854" s="4">
        <v>0.6493077229670724</v>
      </c>
      <c r="H2854" s="4">
        <v>47.272258760362483</v>
      </c>
      <c r="I2854" s="4">
        <v>63.141033353585122</v>
      </c>
      <c r="J2854" s="4">
        <f>IF(sat3oct01inc0[[#This Row],[sat3.Earth.RMAG]]&lt;=6378.1,1,0)</f>
        <v>0</v>
      </c>
      <c r="K2854" s="4"/>
    </row>
    <row r="2855" spans="1:11" x14ac:dyDescent="0.25">
      <c r="A2855" s="4">
        <v>-6132796.4548892574</v>
      </c>
      <c r="B2855" s="4">
        <v>1.2979530625400539</v>
      </c>
      <c r="C2855" s="4">
        <v>1827285.485669039</v>
      </c>
      <c r="D2855" s="4">
        <v>3.249744585785358E-2</v>
      </c>
      <c r="E2855" s="4">
        <v>1293727.074095557</v>
      </c>
      <c r="F2855" s="4">
        <v>2232781.8165568728</v>
      </c>
      <c r="G2855" s="4">
        <v>0.64964504319796645</v>
      </c>
      <c r="H2855" s="4">
        <v>47.275876688154803</v>
      </c>
      <c r="I2855" s="4">
        <v>63.114043075719337</v>
      </c>
      <c r="J2855" s="4">
        <f>IF(sat3oct01inc0[[#This Row],[sat3.Earth.RMAG]]&lt;=6378.1,1,0)</f>
        <v>0</v>
      </c>
      <c r="K2855" s="4"/>
    </row>
    <row r="2856" spans="1:11" x14ac:dyDescent="0.25">
      <c r="A2856" s="4">
        <v>-6079896.0779029895</v>
      </c>
      <c r="B2856" s="4">
        <v>1.300583778133287</v>
      </c>
      <c r="C2856" s="4">
        <v>1827518.1337538359</v>
      </c>
      <c r="D2856" s="4">
        <v>3.2780201864690488E-2</v>
      </c>
      <c r="E2856" s="4">
        <v>1294549.799476963</v>
      </c>
      <c r="F2856" s="4">
        <v>2233575.5971958302</v>
      </c>
      <c r="G2856" s="4">
        <v>0.64998254279483847</v>
      </c>
      <c r="H2856" s="4">
        <v>47.279558096594698</v>
      </c>
      <c r="I2856" s="4">
        <v>63.087039909344533</v>
      </c>
      <c r="J2856" s="4">
        <f>IF(sat3oct01inc0[[#This Row],[sat3.Earth.RMAG]]&lt;=6378.1,1,0)</f>
        <v>0</v>
      </c>
      <c r="K2856" s="4"/>
    </row>
    <row r="2857" spans="1:11" x14ac:dyDescent="0.25">
      <c r="A2857" s="4">
        <v>-6027849.9127439111</v>
      </c>
      <c r="B2857" s="4">
        <v>1.303217682151711</v>
      </c>
      <c r="C2857" s="4">
        <v>1827750.678900602</v>
      </c>
      <c r="D2857" s="4">
        <v>3.3063235421413713E-2</v>
      </c>
      <c r="E2857" s="4">
        <v>1295373.0507905099</v>
      </c>
      <c r="F2857" s="4">
        <v>2234370.5281046261</v>
      </c>
      <c r="G2857" s="4">
        <v>0.65032022212334051</v>
      </c>
      <c r="H2857" s="4">
        <v>47.283302666549332</v>
      </c>
      <c r="I2857" s="4">
        <v>63.060023912293829</v>
      </c>
      <c r="J2857" s="4">
        <f>IF(sat3oct01inc0[[#This Row],[sat3.Earth.RMAG]]&lt;=6378.1,1,0)</f>
        <v>0</v>
      </c>
      <c r="K2857" s="4"/>
    </row>
    <row r="2858" spans="1:11" x14ac:dyDescent="0.25">
      <c r="A2858" s="4">
        <v>-5976637.4428692311</v>
      </c>
      <c r="B2858" s="4">
        <v>1.305854778732183</v>
      </c>
      <c r="C2858" s="4">
        <v>1827983.122651251</v>
      </c>
      <c r="D2858" s="4">
        <v>3.3346546892816208E-2</v>
      </c>
      <c r="E2858" s="4">
        <v>1296196.8289604499</v>
      </c>
      <c r="F2858" s="4">
        <v>2235166.6104427841</v>
      </c>
      <c r="G2858" s="4">
        <v>0.65065808154943916</v>
      </c>
      <c r="H2858" s="4">
        <v>47.287110080429343</v>
      </c>
      <c r="I2858" s="4">
        <v>63.03299514240868</v>
      </c>
      <c r="J2858" s="4">
        <f>IF(sat3oct01inc0[[#This Row],[sat3.Earth.RMAG]]&lt;=6378.1,1,0)</f>
        <v>0</v>
      </c>
      <c r="K2858" s="4"/>
    </row>
    <row r="2859" spans="1:11" x14ac:dyDescent="0.25">
      <c r="A2859" s="4">
        <v>-5926238.8035571361</v>
      </c>
      <c r="B2859" s="4">
        <v>1.3084950720252999</v>
      </c>
      <c r="C2859" s="4">
        <v>1828215.4665424861</v>
      </c>
      <c r="D2859" s="4">
        <v>3.3630136644235982E-2</v>
      </c>
      <c r="E2859" s="4">
        <v>1297021.1349128429</v>
      </c>
      <c r="F2859" s="4">
        <v>2235963.845369163</v>
      </c>
      <c r="G2859" s="4">
        <v>0.6509961214394131</v>
      </c>
      <c r="H2859" s="4">
        <v>47.290980022179362</v>
      </c>
      <c r="I2859" s="4">
        <v>63.005953657538491</v>
      </c>
      <c r="J2859" s="4">
        <f>IF(sat3oct01inc0[[#This Row],[sat3.Earth.RMAG]]&lt;=6378.1,1,0)</f>
        <v>0</v>
      </c>
      <c r="K2859" s="4"/>
    </row>
    <row r="2860" spans="1:11" x14ac:dyDescent="0.25">
      <c r="A2860" s="4">
        <v>-5876634.756225043</v>
      </c>
      <c r="B2860" s="4">
        <v>1.3111385661953809</v>
      </c>
      <c r="C2860" s="4">
        <v>1828447.7121058039</v>
      </c>
      <c r="D2860" s="4">
        <v>3.3914005041556117E-2</v>
      </c>
      <c r="E2860" s="4">
        <v>1297845.9695755539</v>
      </c>
      <c r="F2860" s="4">
        <v>2236762.234041953</v>
      </c>
      <c r="G2860" s="4">
        <v>0.65133434215985164</v>
      </c>
      <c r="H2860" s="4">
        <v>47.294912177267918</v>
      </c>
      <c r="I2860" s="4">
        <v>62.978899515540583</v>
      </c>
      <c r="J2860" s="4">
        <f>IF(sat3oct01inc0[[#This Row],[sat3.Earth.RMAG]]&lt;=6378.1,1,0)</f>
        <v>0</v>
      </c>
      <c r="K2860" s="4"/>
    </row>
    <row r="2861" spans="1:11" x14ac:dyDescent="0.25">
      <c r="A2861" s="4">
        <v>-5827806.6639525741</v>
      </c>
      <c r="B2861" s="4">
        <v>1.313785265420474</v>
      </c>
      <c r="C2861" s="4">
        <v>1828679.8608675681</v>
      </c>
      <c r="D2861" s="4">
        <v>3.4198152451205249E-2</v>
      </c>
      <c r="E2861" s="4">
        <v>1298671.3338782601</v>
      </c>
      <c r="F2861" s="4">
        <v>2237561.777618675</v>
      </c>
      <c r="G2861" s="4">
        <v>0.65167274407765252</v>
      </c>
      <c r="H2861" s="4">
        <v>47.298906232678092</v>
      </c>
      <c r="I2861" s="4">
        <v>62.951832774279929</v>
      </c>
      <c r="J2861" s="4">
        <f>IF(sat3oct01inc0[[#This Row],[sat3.Earth.RMAG]]&lt;=6378.1,1,0)</f>
        <v>0</v>
      </c>
      <c r="K2861" s="4"/>
    </row>
    <row r="2862" spans="1:11" x14ac:dyDescent="0.25">
      <c r="A2862" s="4">
        <v>-5779736.4681437463</v>
      </c>
      <c r="B2862" s="4">
        <v>1.3164351738923521</v>
      </c>
      <c r="C2862" s="4">
        <v>1828911.9143490349</v>
      </c>
      <c r="D2862" s="4">
        <v>3.4482579240158413E-2</v>
      </c>
      <c r="E2862" s="4">
        <v>1299497.2287524501</v>
      </c>
      <c r="F2862" s="4">
        <v>2238362.477256183</v>
      </c>
      <c r="G2862" s="4">
        <v>0.65201132756002045</v>
      </c>
      <c r="H2862" s="4">
        <v>47.302961876897797</v>
      </c>
      <c r="I2862" s="4">
        <v>62.924753491628941</v>
      </c>
      <c r="J2862" s="4">
        <f>IF(sat3oct01inc0[[#This Row],[sat3.Earth.RMAG]]&lt;=6378.1,1,0)</f>
        <v>0</v>
      </c>
      <c r="K2862" s="4"/>
    </row>
    <row r="2863" spans="1:11" x14ac:dyDescent="0.25">
      <c r="A2863" s="4">
        <v>-5732406.6662672348</v>
      </c>
      <c r="B2863" s="4">
        <v>1.319088295816506</v>
      </c>
      <c r="C2863" s="4">
        <v>1829143.8740663889</v>
      </c>
      <c r="D2863" s="4">
        <v>3.4767285775937129E-2</v>
      </c>
      <c r="E2863" s="4">
        <v>1300323.655131429</v>
      </c>
      <c r="F2863" s="4">
        <v>2239164.3341106572</v>
      </c>
      <c r="G2863" s="4">
        <v>0.65235009297446478</v>
      </c>
      <c r="H2863" s="4">
        <v>47.307078799910293</v>
      </c>
      <c r="I2863" s="4">
        <v>62.89766172546738</v>
      </c>
      <c r="J2863" s="4">
        <f>IF(sat3oct01inc0[[#This Row],[sat3.Earth.RMAG]]&lt;=6378.1,1,0)</f>
        <v>0</v>
      </c>
      <c r="K2863" s="4"/>
    </row>
    <row r="2864" spans="1:11" x14ac:dyDescent="0.25">
      <c r="A2864" s="4">
        <v>-5685800.2906167526</v>
      </c>
      <c r="B2864" s="4">
        <v>1.321744635412152</v>
      </c>
      <c r="C2864" s="4">
        <v>1829375.7415307951</v>
      </c>
      <c r="D2864" s="4">
        <v>3.5052272426610583E-2</v>
      </c>
      <c r="E2864" s="4">
        <v>1301150.6139503219</v>
      </c>
      <c r="F2864" s="4">
        <v>2239967.349337609</v>
      </c>
      <c r="G2864" s="4">
        <v>0.65268904068879863</v>
      </c>
      <c r="H2864" s="4">
        <v>47.311256693184731</v>
      </c>
      <c r="I2864" s="4">
        <v>62.870557533682117</v>
      </c>
      <c r="J2864" s="4">
        <f>IF(sat3oct01inc0[[#This Row],[sat3.Earth.RMAG]]&lt;=6378.1,1,0)</f>
        <v>0</v>
      </c>
      <c r="K2864" s="4"/>
    </row>
    <row r="2865" spans="1:11" x14ac:dyDescent="0.25">
      <c r="A2865" s="4">
        <v>-5639900.8880378325</v>
      </c>
      <c r="B2865" s="4">
        <v>1.3244041969122189</v>
      </c>
      <c r="C2865" s="4">
        <v>1829607.518248423</v>
      </c>
      <c r="D2865" s="4">
        <v>3.533753956079505E-2</v>
      </c>
      <c r="E2865" s="4">
        <v>1301978.106146076</v>
      </c>
      <c r="F2865" s="4">
        <v>2240771.524091878</v>
      </c>
      <c r="G2865" s="4">
        <v>0.65302817107113564</v>
      </c>
      <c r="H2865" s="4">
        <v>47.315495249666881</v>
      </c>
      <c r="I2865" s="4">
        <v>62.843440974166953</v>
      </c>
      <c r="J2865" s="4">
        <f>IF(sat3oct01inc0[[#This Row],[sat3.Earth.RMAG]]&lt;=6378.1,1,0)</f>
        <v>0</v>
      </c>
      <c r="K2865" s="4"/>
    </row>
    <row r="2866" spans="1:11" x14ac:dyDescent="0.25">
      <c r="A2866" s="4">
        <v>-5594692.500569555</v>
      </c>
      <c r="B2866" s="4">
        <v>1.327066984563356</v>
      </c>
      <c r="C2866" s="4">
        <v>1829839.205720504</v>
      </c>
      <c r="D2866" s="4">
        <v>3.5623087547655342E-2</v>
      </c>
      <c r="E2866" s="4">
        <v>1302806.132657462</v>
      </c>
      <c r="F2866" s="4">
        <v>2241576.8595276261</v>
      </c>
      <c r="G2866" s="4">
        <v>0.65336748448988924</v>
      </c>
      <c r="H2866" s="4">
        <v>47.319794163769799</v>
      </c>
      <c r="I2866" s="4">
        <v>62.816312104822437</v>
      </c>
      <c r="J2866" s="4">
        <f>IF(sat3oct01inc0[[#This Row],[sat3.Earth.RMAG]]&lt;=6378.1,1,0)</f>
        <v>0</v>
      </c>
      <c r="K2866" s="4"/>
    </row>
    <row r="2867" spans="1:11" x14ac:dyDescent="0.25">
      <c r="A2867" s="4">
        <v>-5550159.6469539246</v>
      </c>
      <c r="B2867" s="4">
        <v>1.329733002625924</v>
      </c>
      <c r="C2867" s="4">
        <v>1830070.805443356</v>
      </c>
      <c r="D2867" s="4">
        <v>3.5908916756904691E-2</v>
      </c>
      <c r="E2867" s="4">
        <v>1303634.694425083</v>
      </c>
      <c r="F2867" s="4">
        <v>2242383.3567983452</v>
      </c>
      <c r="G2867" s="4">
        <v>0.65370698131377014</v>
      </c>
      <c r="H2867" s="4">
        <v>47.324153131364618</v>
      </c>
      <c r="I2867" s="4">
        <v>62.789170983555657</v>
      </c>
      <c r="J2867" s="4">
        <f>IF(sat3oct01inc0[[#This Row],[sat3.Earth.RMAG]]&lt;=6378.1,1,0)</f>
        <v>0</v>
      </c>
      <c r="K2867" s="4"/>
    </row>
    <row r="2868" spans="1:11" x14ac:dyDescent="0.25">
      <c r="A2868" s="4">
        <v>-5506287.3049674965</v>
      </c>
      <c r="B2868" s="4">
        <v>1.3324022553740009</v>
      </c>
      <c r="C2868" s="4">
        <v>1830302.3189084241</v>
      </c>
      <c r="D2868" s="4">
        <v>3.6195027558805597E-2</v>
      </c>
      <c r="E2868" s="4">
        <v>1304463.7923913689</v>
      </c>
      <c r="F2868" s="4">
        <v>2243191.0170568489</v>
      </c>
      <c r="G2868" s="4">
        <v>0.65404666191178507</v>
      </c>
      <c r="H2868" s="4">
        <v>47.328571849771343</v>
      </c>
      <c r="I2868" s="4">
        <v>62.762017668280087</v>
      </c>
      <c r="J2868" s="4">
        <f>IF(sat3oct01inc0[[#This Row],[sat3.Earth.RMAG]]&lt;=6378.1,1,0)</f>
        <v>0</v>
      </c>
      <c r="K2868" s="4"/>
    </row>
    <row r="2869" spans="1:11" x14ac:dyDescent="0.25">
      <c r="A2869" s="4">
        <v>-5463060.8945331322</v>
      </c>
      <c r="B2869" s="4">
        <v>1.3350747470953761</v>
      </c>
      <c r="C2869" s="4">
        <v>1830533.7476023301</v>
      </c>
      <c r="D2869" s="4">
        <v>3.6481420324170122E-2</v>
      </c>
      <c r="E2869" s="4">
        <v>1305293.4275005851</v>
      </c>
      <c r="F2869" s="4">
        <v>2243999.8414552752</v>
      </c>
      <c r="G2869" s="4">
        <v>0.65438652665323438</v>
      </c>
      <c r="H2869" s="4">
        <v>47.333050017749841</v>
      </c>
      <c r="I2869" s="4">
        <v>62.734852216915407</v>
      </c>
      <c r="J2869" s="4">
        <f>IF(sat3oct01inc0[[#This Row],[sat3.Earth.RMAG]]&lt;=6378.1,1,0)</f>
        <v>0</v>
      </c>
      <c r="K2869" s="4"/>
    </row>
    <row r="2870" spans="1:11" x14ac:dyDescent="0.25">
      <c r="A2870" s="4">
        <v>-5420466.2615718367</v>
      </c>
      <c r="B2870" s="4">
        <v>1.337750482091554</v>
      </c>
      <c r="C2870" s="4">
        <v>1830765.0930068931</v>
      </c>
      <c r="D2870" s="4">
        <v>3.676809542436052E-2</v>
      </c>
      <c r="E2870" s="4">
        <v>1306123.6006988371</v>
      </c>
      <c r="F2870" s="4">
        <v>2244809.8311450849</v>
      </c>
      <c r="G2870" s="4">
        <v>0.65472657590771044</v>
      </c>
      <c r="H2870" s="4">
        <v>47.337587335490888</v>
      </c>
      <c r="I2870" s="4">
        <v>62.707674687387282</v>
      </c>
      <c r="J2870" s="4">
        <f>IF(sat3oct01inc0[[#This Row],[sat3.Earth.RMAG]]&lt;=6378.1,1,0)</f>
        <v>0</v>
      </c>
      <c r="K2870" s="4"/>
    </row>
    <row r="2871" spans="1:11" x14ac:dyDescent="0.25">
      <c r="A2871" s="4">
        <v>-5378489.6625573011</v>
      </c>
      <c r="B2871" s="4">
        <v>1.3404294646777459</v>
      </c>
      <c r="C2871" s="4">
        <v>1830996.356599174</v>
      </c>
      <c r="D2871" s="4">
        <v>3.7055053231289298E-2</v>
      </c>
      <c r="E2871" s="4">
        <v>1306954.3129340671</v>
      </c>
      <c r="F2871" s="4">
        <v>2245620.9872770598</v>
      </c>
      <c r="G2871" s="4">
        <v>0.65506681004509537</v>
      </c>
      <c r="H2871" s="4">
        <v>47.342183504607142</v>
      </c>
      <c r="I2871" s="4">
        <v>62.680485137627173</v>
      </c>
      <c r="J2871" s="4">
        <f>IF(sat3oct01inc0[[#This Row],[sat3.Earth.RMAG]]&lt;=6378.1,1,0)</f>
        <v>0</v>
      </c>
      <c r="K2871" s="4"/>
    </row>
    <row r="2872" spans="1:11" x14ac:dyDescent="0.25">
      <c r="A2872" s="4">
        <v>-5337117.7497374564</v>
      </c>
      <c r="B2872" s="4">
        <v>1.34311169918288</v>
      </c>
      <c r="C2872" s="4">
        <v>1831227.539851527</v>
      </c>
      <c r="D2872" s="4">
        <v>3.7342294117420211E-2</v>
      </c>
      <c r="E2872" s="4">
        <v>1307785.5651560631</v>
      </c>
      <c r="F2872" s="4">
        <v>2246433.3110013022</v>
      </c>
      <c r="G2872" s="4">
        <v>0.65540722943555985</v>
      </c>
      <c r="H2872" s="4">
        <v>47.346838228124319</v>
      </c>
      <c r="I2872" s="4">
        <v>62.653283625572143</v>
      </c>
      <c r="J2872" s="4">
        <f>IF(sat3oct01inc0[[#This Row],[sat3.Earth.RMAG]]&lt;=6378.1,1,0)</f>
        <v>0</v>
      </c>
      <c r="K2872" s="4"/>
    </row>
    <row r="2873" spans="1:11" x14ac:dyDescent="0.25">
      <c r="A2873" s="4">
        <v>-5296337.5569899287</v>
      </c>
      <c r="B2873" s="4">
        <v>1.345797189949594</v>
      </c>
      <c r="C2873" s="4">
        <v>1831458.644231617</v>
      </c>
      <c r="D2873" s="4">
        <v>3.7629818455768599E-2</v>
      </c>
      <c r="E2873" s="4">
        <v>1308617.3583164581</v>
      </c>
      <c r="F2873" s="4">
        <v>2247246.8034672341</v>
      </c>
      <c r="G2873" s="4">
        <v>0.65574783444956075</v>
      </c>
      <c r="H2873" s="4">
        <v>47.351551210472273</v>
      </c>
      <c r="I2873" s="4">
        <v>62.62607020916478</v>
      </c>
      <c r="J2873" s="4">
        <f>IF(sat3oct01inc0[[#This Row],[sat3.Earth.RMAG]]&lt;=6378.1,1,0)</f>
        <v>0</v>
      </c>
      <c r="K2873" s="4"/>
    </row>
    <row r="2874" spans="1:11" x14ac:dyDescent="0.25">
      <c r="A2874" s="4">
        <v>-5256136.4862797977</v>
      </c>
      <c r="B2874" s="4">
        <v>1.34848594133424</v>
      </c>
      <c r="C2874" s="4">
        <v>1831689.671202458</v>
      </c>
      <c r="D2874" s="4">
        <v>3.7917626619901813E-2</v>
      </c>
      <c r="E2874" s="4">
        <v>1309449.693368735</v>
      </c>
      <c r="F2874" s="4">
        <v>2248061.4658235959</v>
      </c>
      <c r="G2874" s="4">
        <v>0.65608862545783964</v>
      </c>
      <c r="H2874" s="4">
        <v>47.356322157476427</v>
      </c>
      <c r="I2874" s="4">
        <v>62.598844946352827</v>
      </c>
      <c r="J2874" s="4">
        <f>IF(sat3oct01inc0[[#This Row],[sat3.Earth.RMAG]]&lt;=6378.1,1,0)</f>
        <v>0</v>
      </c>
      <c r="K2874" s="4"/>
    </row>
    <row r="2875" spans="1:11" x14ac:dyDescent="0.25">
      <c r="A2875" s="4">
        <v>-5216502.2946899766</v>
      </c>
      <c r="B2875" s="4">
        <v>1.3511779577068781</v>
      </c>
      <c r="C2875" s="4">
        <v>1831920.622222468</v>
      </c>
      <c r="D2875" s="4">
        <v>3.8205718983939353E-2</v>
      </c>
      <c r="E2875" s="4">
        <v>1310282.5712682309</v>
      </c>
      <c r="F2875" s="4">
        <v>2248877.299218446</v>
      </c>
      <c r="G2875" s="4">
        <v>0.65642960283142016</v>
      </c>
      <c r="H2875" s="4">
        <v>47.361150776349163</v>
      </c>
      <c r="I2875" s="4">
        <v>62.571607895089137</v>
      </c>
      <c r="J2875" s="4">
        <f>IF(sat3oct01inc0[[#This Row],[sat3.Earth.RMAG]]&lt;=6378.1,1,0)</f>
        <v>0</v>
      </c>
      <c r="K2875" s="4"/>
    </row>
    <row r="2876" spans="1:11" x14ac:dyDescent="0.25">
      <c r="A2876" s="4">
        <v>-5177423.0819960199</v>
      </c>
      <c r="B2876" s="4">
        <v>1.3538732434512859</v>
      </c>
      <c r="C2876" s="4">
        <v>1832151.4987454831</v>
      </c>
      <c r="D2876" s="4">
        <v>3.8494095922554011E-2</v>
      </c>
      <c r="E2876" s="4">
        <v>1311115.992972136</v>
      </c>
      <c r="F2876" s="4">
        <v>2249694.3047991591</v>
      </c>
      <c r="G2876" s="4">
        <v>0.65677076694160708</v>
      </c>
      <c r="H2876" s="4">
        <v>47.366036775680897</v>
      </c>
      <c r="I2876" s="4">
        <v>62.544359113331367</v>
      </c>
      <c r="J2876" s="4">
        <f>IF(sat3oct01inc0[[#This Row],[sat3.Earth.RMAG]]&lt;=6378.1,1,0)</f>
        <v>0</v>
      </c>
      <c r="K2876" s="4"/>
    </row>
    <row r="2877" spans="1:11" x14ac:dyDescent="0.25">
      <c r="A2877" s="4">
        <v>-5138887.2787591359</v>
      </c>
      <c r="B2877" s="4">
        <v>1.3565718029649529</v>
      </c>
      <c r="C2877" s="4">
        <v>1832382.3022208081</v>
      </c>
      <c r="D2877" s="4">
        <v>3.8782757810971902E-2</v>
      </c>
      <c r="E2877" s="4">
        <v>1311949.9594395009</v>
      </c>
      <c r="F2877" s="4">
        <v>2250512.4837124259</v>
      </c>
      <c r="G2877" s="4">
        <v>0.65711211815998383</v>
      </c>
      <c r="H2877" s="4">
        <v>47.370979865431828</v>
      </c>
      <c r="I2877" s="4">
        <v>62.517098659041928</v>
      </c>
      <c r="J2877" s="4">
        <f>IF(sat3oct01inc0[[#This Row],[sat3.Earth.RMAG]]&lt;=6378.1,1,0)</f>
        <v>0</v>
      </c>
      <c r="K2877" s="4"/>
    </row>
    <row r="2878" spans="1:11" x14ac:dyDescent="0.25">
      <c r="A2878" s="4">
        <v>-5100883.6349121593</v>
      </c>
      <c r="B2878" s="4">
        <v>1.3592736406590871</v>
      </c>
      <c r="C2878" s="4">
        <v>1832613.0340932489</v>
      </c>
      <c r="D2878" s="4">
        <v>3.9071705024973008E-2</v>
      </c>
      <c r="E2878" s="4">
        <v>1312784.471631238</v>
      </c>
      <c r="F2878" s="4">
        <v>2251331.8371042521</v>
      </c>
      <c r="G2878" s="4">
        <v>0.65745365685841084</v>
      </c>
      <c r="H2878" s="4">
        <v>47.375979756923421</v>
      </c>
      <c r="I2878" s="4">
        <v>62.489826590187612</v>
      </c>
      <c r="J2878" s="4">
        <f>IF(sat3oct01inc0[[#This Row],[sat3.Earth.RMAG]]&lt;=6378.1,1,0)</f>
        <v>0</v>
      </c>
      <c r="K2878" s="4"/>
    </row>
    <row r="2879" spans="1:11" x14ac:dyDescent="0.25">
      <c r="A2879" s="4">
        <v>-5063401.2088149237</v>
      </c>
      <c r="B2879" s="4">
        <v>1.3619787609586069</v>
      </c>
      <c r="C2879" s="4">
        <v>1832843.6958031401</v>
      </c>
      <c r="D2879" s="4">
        <v>3.9360937940891648E-2</v>
      </c>
      <c r="E2879" s="4">
        <v>1313619.530510121</v>
      </c>
      <c r="F2879" s="4">
        <v>2252152.366119958</v>
      </c>
      <c r="G2879" s="4">
        <v>0.65779538340902333</v>
      </c>
      <c r="H2879" s="4">
        <v>47.381036162829929</v>
      </c>
      <c r="I2879" s="4">
        <v>62.462542964739598</v>
      </c>
      <c r="J2879" s="4">
        <f>IF(sat3oct01inc0[[#This Row],[sat3.Earth.RMAG]]&lt;=6378.1,1,0)</f>
        <v>0</v>
      </c>
      <c r="K2879" s="4"/>
    </row>
    <row r="2880" spans="1:11" x14ac:dyDescent="0.25">
      <c r="A2880" s="4">
        <v>-5026429.3567566453</v>
      </c>
      <c r="B2880" s="4">
        <v>1.3646871683021531</v>
      </c>
      <c r="C2880" s="4">
        <v>1833074.288786391</v>
      </c>
      <c r="D2880" s="4">
        <v>3.9650456935616918E-2</v>
      </c>
      <c r="E2880" s="4">
        <v>1314455.137040796</v>
      </c>
      <c r="F2880" s="4">
        <v>2252974.0719041741</v>
      </c>
      <c r="G2880" s="4">
        <v>0.65813729818422972</v>
      </c>
      <c r="H2880" s="4">
        <v>47.386148797170108</v>
      </c>
      <c r="I2880" s="4">
        <v>62.435247840673057</v>
      </c>
      <c r="J2880" s="4">
        <f>IF(sat3oct01inc0[[#This Row],[sat3.Earth.RMAG]]&lt;=6378.1,1,0)</f>
        <v>0</v>
      </c>
      <c r="K2880" s="4"/>
    </row>
    <row r="2881" spans="1:11" x14ac:dyDescent="0.25">
      <c r="A2881" s="4">
        <v>-4989957.7228841512</v>
      </c>
      <c r="B2881" s="4">
        <v>1.367398867142082</v>
      </c>
      <c r="C2881" s="4">
        <v>1833304.814474521</v>
      </c>
      <c r="D2881" s="4">
        <v>3.9940262386593178E-2</v>
      </c>
      <c r="E2881" s="4">
        <v>1315291.2921897781</v>
      </c>
      <c r="F2881" s="4">
        <v>2253796.9556008461</v>
      </c>
      <c r="G2881" s="4">
        <v>0.65847940155670981</v>
      </c>
      <c r="H2881" s="4">
        <v>47.391317375298819</v>
      </c>
      <c r="I2881" s="4">
        <v>62.407941275967211</v>
      </c>
      <c r="J2881" s="4">
        <f>IF(sat3oct01inc0[[#This Row],[sat3.Earth.RMAG]]&lt;=6378.1,1,0)</f>
        <v>0</v>
      </c>
      <c r="K2881" s="4"/>
    </row>
    <row r="2882" spans="1:11" x14ac:dyDescent="0.25">
      <c r="A2882" s="4">
        <v>-4953976.229535915</v>
      </c>
      <c r="B2882" s="4">
        <v>1.370113861944477</v>
      </c>
      <c r="C2882" s="4">
        <v>1833535.2742946791</v>
      </c>
      <c r="D2882" s="4">
        <v>4.0230354671820928E-2</v>
      </c>
      <c r="E2882" s="4">
        <v>1316127.9969254551</v>
      </c>
      <c r="F2882" s="4">
        <v>2254621.0183532289</v>
      </c>
      <c r="G2882" s="4">
        <v>0.65882169389941281</v>
      </c>
      <c r="H2882" s="4">
        <v>47.396541613898947</v>
      </c>
      <c r="I2882" s="4">
        <v>62.380623328604869</v>
      </c>
      <c r="J2882" s="4">
        <f>IF(sat3oct01inc0[[#This Row],[sat3.Earth.RMAG]]&lt;=6378.1,1,0)</f>
        <v>0</v>
      </c>
      <c r="K2882" s="4"/>
    </row>
    <row r="2883" spans="1:11" x14ac:dyDescent="0.25">
      <c r="A2883" s="4">
        <v>-4918475.0679631261</v>
      </c>
      <c r="B2883" s="4">
        <v>1.37283215718914</v>
      </c>
      <c r="C2883" s="4">
        <v>1833765.669669695</v>
      </c>
      <c r="D2883" s="4">
        <v>4.0520734169856347E-2</v>
      </c>
      <c r="E2883" s="4">
        <v>1316965.252218094</v>
      </c>
      <c r="F2883" s="4">
        <v>2255446.2613038891</v>
      </c>
      <c r="G2883" s="4">
        <v>0.65916417558555507</v>
      </c>
      <c r="H2883" s="4">
        <v>47.401821230973198</v>
      </c>
      <c r="I2883" s="4">
        <v>62.353294056572388</v>
      </c>
      <c r="J2883" s="4">
        <f>IF(sat3oct01inc0[[#This Row],[sat3.Earth.RMAG]]&lt;=6378.1,1,0)</f>
        <v>0</v>
      </c>
      <c r="K2883" s="4"/>
    </row>
    <row r="2884" spans="1:11" x14ac:dyDescent="0.25">
      <c r="A2884" s="4">
        <v>-4883444.6894195052</v>
      </c>
      <c r="B2884" s="4">
        <v>1.3755537573695991</v>
      </c>
      <c r="C2884" s="4">
        <v>1833996.0020181099</v>
      </c>
      <c r="D2884" s="4">
        <v>4.081140125981253E-2</v>
      </c>
      <c r="E2884" s="4">
        <v>1317803.05903984</v>
      </c>
      <c r="F2884" s="4">
        <v>2256272.6855947012</v>
      </c>
      <c r="G2884" s="4">
        <v>0.65950684698861861</v>
      </c>
      <c r="H2884" s="4">
        <v>47.407155945836017</v>
      </c>
      <c r="I2884" s="4">
        <v>62.32595351785946</v>
      </c>
      <c r="J2884" s="4">
        <f>IF(sat3oct01inc0[[#This Row],[sat3.Earth.RMAG]]&lt;=6378.1,1,0)</f>
        <v>0</v>
      </c>
      <c r="K2884" s="4"/>
    </row>
    <row r="2885" spans="1:11" x14ac:dyDescent="0.25">
      <c r="A2885" s="4">
        <v>-4848875.7966031386</v>
      </c>
      <c r="B2885" s="4">
        <v>1.378278666993112</v>
      </c>
      <c r="C2885" s="4">
        <v>1834226.2727541979</v>
      </c>
      <c r="D2885" s="4">
        <v>4.110235632135989E-2</v>
      </c>
      <c r="E2885" s="4">
        <v>1318641.418364722</v>
      </c>
      <c r="F2885" s="4">
        <v>2257100.2923668488</v>
      </c>
      <c r="G2885" s="4">
        <v>0.65984970848234914</v>
      </c>
      <c r="H2885" s="4">
        <v>47.412545479105518</v>
      </c>
      <c r="I2885" s="4">
        <v>62.298601770458937</v>
      </c>
      <c r="J2885" s="4">
        <f>IF(sat3oct01inc0[[#This Row],[sat3.Earth.RMAG]]&lt;=6378.1,1,0)</f>
        <v>0</v>
      </c>
      <c r="K2885" s="4"/>
    </row>
    <row r="2886" spans="1:11" x14ac:dyDescent="0.25">
      <c r="A2886" s="4">
        <v>-4814759.3354342328</v>
      </c>
      <c r="B2886" s="4">
        <v>1.3810068905806641</v>
      </c>
      <c r="C2886" s="4">
        <v>1834456.4832880229</v>
      </c>
      <c r="D2886" s="4">
        <v>4.1393599734726012E-2</v>
      </c>
      <c r="E2886" s="4">
        <v>1319480.3311686551</v>
      </c>
      <c r="F2886" s="4">
        <v>2257929.0827608248</v>
      </c>
      <c r="G2886" s="4">
        <v>0.6601927604407537</v>
      </c>
      <c r="H2886" s="4">
        <v>47.417989552695524</v>
      </c>
      <c r="I2886" s="4">
        <v>62.27123887236656</v>
      </c>
      <c r="J2886" s="4">
        <f>IF(sat3oct01inc0[[#This Row],[sat3.Earth.RMAG]]&lt;=6378.1,1,0)</f>
        <v>0</v>
      </c>
      <c r="K2886" s="4"/>
    </row>
    <row r="2887" spans="1:11" x14ac:dyDescent="0.25">
      <c r="A2887" s="4">
        <v>-4781086.4871532312</v>
      </c>
      <c r="B2887" s="4">
        <v>1.383738432666977</v>
      </c>
      <c r="C2887" s="4">
        <v>1834686.6350254461</v>
      </c>
      <c r="D2887" s="4">
        <v>4.1685131880696842E-2</v>
      </c>
      <c r="E2887" s="4">
        <v>1320319.798429443</v>
      </c>
      <c r="F2887" s="4">
        <v>2258759.0579164261</v>
      </c>
      <c r="G2887" s="4">
        <v>0.66053600323809958</v>
      </c>
      <c r="H2887" s="4">
        <v>47.423487889807681</v>
      </c>
      <c r="I2887" s="4">
        <v>62.243864881580834</v>
      </c>
      <c r="J2887" s="4">
        <f>IF(sat3oct01inc0[[#This Row],[sat3.Earth.RMAG]]&lt;=6378.1,1,0)</f>
        <v>0</v>
      </c>
      <c r="K2887" s="4"/>
    </row>
    <row r="2888" spans="1:11" x14ac:dyDescent="0.25">
      <c r="A2888" s="4">
        <v>-4747848.6607251437</v>
      </c>
      <c r="B2888" s="4">
        <v>1.386473297800509</v>
      </c>
      <c r="C2888" s="4">
        <v>1834916.7293681761</v>
      </c>
      <c r="D2888" s="4">
        <v>4.1976953140616891E-2</v>
      </c>
      <c r="E2888" s="4">
        <v>1321159.821126784</v>
      </c>
      <c r="F2888" s="4">
        <v>2259590.2189727561</v>
      </c>
      <c r="G2888" s="4">
        <v>0.66087943724891174</v>
      </c>
      <c r="H2888" s="4">
        <v>47.429040214923518</v>
      </c>
      <c r="I2888" s="4">
        <v>62.216479856102772</v>
      </c>
      <c r="J2888" s="4">
        <f>IF(sat3oct01inc0[[#This Row],[sat3.Earth.RMAG]]&lt;=6378.1,1,0)</f>
        <v>0</v>
      </c>
      <c r="K2888" s="4"/>
    </row>
    <row r="2889" spans="1:11" x14ac:dyDescent="0.25">
      <c r="A2889" s="4">
        <v>-4715037.4855361702</v>
      </c>
      <c r="B2889" s="4">
        <v>1.3892114905434561</v>
      </c>
      <c r="C2889" s="4">
        <v>1835146.7677138001</v>
      </c>
      <c r="D2889" s="4">
        <v>4.2269063896389493E-2</v>
      </c>
      <c r="E2889" s="4">
        <v>1322000.400242269</v>
      </c>
      <c r="F2889" s="4">
        <v>2260422.5670682248</v>
      </c>
      <c r="G2889" s="4">
        <v>0.66122306284797105</v>
      </c>
      <c r="H2889" s="4">
        <v>47.434646253796792</v>
      </c>
      <c r="I2889" s="4">
        <v>62.189083853935813</v>
      </c>
      <c r="J2889" s="4">
        <f>IF(sat3oct01inc0[[#This Row],[sat3.Earth.RMAG]]&lt;=6378.1,1,0)</f>
        <v>0</v>
      </c>
      <c r="K2889" s="4"/>
    </row>
    <row r="2890" spans="1:11" x14ac:dyDescent="0.25">
      <c r="A2890" s="4">
        <v>-4682644.8043695604</v>
      </c>
      <c r="B2890" s="4">
        <v>1.391953015471759</v>
      </c>
      <c r="C2890" s="4">
        <v>1835376.751455812</v>
      </c>
      <c r="D2890" s="4">
        <v>4.2561464530477537E-2</v>
      </c>
      <c r="E2890" s="4">
        <v>1322841.5367593879</v>
      </c>
      <c r="F2890" s="4">
        <v>2261256.1033405461</v>
      </c>
      <c r="G2890" s="4">
        <v>0.66156688041031275</v>
      </c>
      <c r="H2890" s="4">
        <v>47.440305733445612</v>
      </c>
      <c r="I2890" s="4">
        <v>62.161676933085431</v>
      </c>
      <c r="J2890" s="4">
        <f>IF(sat3oct01inc0[[#This Row],[sat3.Earth.RMAG]]&lt;=6378.1,1,0)</f>
        <v>0</v>
      </c>
      <c r="K2890" s="4"/>
    </row>
    <row r="2891" spans="1:11" x14ac:dyDescent="0.25">
      <c r="A2891" s="4">
        <v>-4650662.6666484391</v>
      </c>
      <c r="B2891" s="4">
        <v>1.394697877175104</v>
      </c>
      <c r="C2891" s="4">
        <v>1835606.6819836481</v>
      </c>
      <c r="D2891" s="4">
        <v>4.2854155425903713E-2</v>
      </c>
      <c r="E2891" s="4">
        <v>1323683.231663534</v>
      </c>
      <c r="F2891" s="4">
        <v>2262090.828926736</v>
      </c>
      <c r="G2891" s="4">
        <v>0.66191089031122374</v>
      </c>
      <c r="H2891" s="4">
        <v>47.446018382144821</v>
      </c>
      <c r="I2891" s="4">
        <v>62.134259151559171</v>
      </c>
      <c r="J2891" s="4">
        <f>IF(sat3oct01inc0[[#This Row],[sat3.Earth.RMAG]]&lt;=6378.1,1,0)</f>
        <v>0</v>
      </c>
      <c r="K2891" s="4"/>
    </row>
    <row r="2892" spans="1:11" x14ac:dyDescent="0.25">
      <c r="A2892" s="4">
        <v>-4619083.3219337054</v>
      </c>
      <c r="B2892" s="4">
        <v>1.39744608025693</v>
      </c>
      <c r="C2892" s="4">
        <v>1835836.56068271</v>
      </c>
      <c r="D2892" s="4">
        <v>4.3147136966251172E-2</v>
      </c>
      <c r="E2892" s="4">
        <v>1324525.485942004</v>
      </c>
      <c r="F2892" s="4">
        <v>2262926.7449631132</v>
      </c>
      <c r="G2892" s="4">
        <v>0.66225509292624152</v>
      </c>
      <c r="H2892" s="4">
        <v>47.451783929418447</v>
      </c>
      <c r="I2892" s="4">
        <v>62.106830567366273</v>
      </c>
      <c r="J2892" s="4">
        <f>IF(sat3oct01inc0[[#This Row],[sat3.Earth.RMAG]]&lt;=6378.1,1,0)</f>
        <v>0</v>
      </c>
      <c r="K2892" s="4"/>
    </row>
    <row r="2893" spans="1:11" x14ac:dyDescent="0.25">
      <c r="A2893" s="4">
        <v>-4587899.2136660069</v>
      </c>
      <c r="B2893" s="4">
        <v>1.400197629334426</v>
      </c>
      <c r="C2893" s="4">
        <v>1836066.3889344139</v>
      </c>
      <c r="D2893" s="4">
        <v>4.3440409535663527E-2</v>
      </c>
      <c r="E2893" s="4">
        <v>1325368.300584001</v>
      </c>
      <c r="F2893" s="4">
        <v>2263763.8525852989</v>
      </c>
      <c r="G2893" s="4">
        <v>0.66259948863115137</v>
      </c>
      <c r="H2893" s="4">
        <v>47.457602106031999</v>
      </c>
      <c r="I2893" s="4">
        <v>62.07939123851753</v>
      </c>
      <c r="J2893" s="4">
        <f>IF(sat3oct01inc0[[#This Row],[sat3.Earth.RMAG]]&lt;=6378.1,1,0)</f>
        <v>0</v>
      </c>
      <c r="K2893" s="4"/>
    </row>
    <row r="2894" spans="1:11" x14ac:dyDescent="0.25">
      <c r="A2894" s="4">
        <v>-4557102.9731409373</v>
      </c>
      <c r="B2894" s="4">
        <v>1.4029525290385449</v>
      </c>
      <c r="C2894" s="4">
        <v>1836296.1681162131</v>
      </c>
      <c r="D2894" s="4">
        <v>4.3733973518845982E-2</v>
      </c>
      <c r="E2894" s="4">
        <v>1326211.67658064</v>
      </c>
      <c r="F2894" s="4">
        <v>2264602.152928215</v>
      </c>
      <c r="G2894" s="4">
        <v>0.66294407780198539</v>
      </c>
      <c r="H2894" s="4">
        <v>47.463472643985007</v>
      </c>
      <c r="I2894" s="4">
        <v>62.051941223025139</v>
      </c>
      <c r="J2894" s="4">
        <f>IF(sat3oct01inc0[[#This Row],[sat3.Earth.RMAG]]&lt;=6378.1,1,0)</f>
        <v>0</v>
      </c>
      <c r="K2894" s="4"/>
    </row>
    <row r="2895" spans="1:11" x14ac:dyDescent="0.25">
      <c r="A2895" s="4">
        <v>-4526687.4137076149</v>
      </c>
      <c r="B2895" s="4">
        <v>1.405710784014</v>
      </c>
      <c r="C2895" s="4">
        <v>1836525.8996016211</v>
      </c>
      <c r="D2895" s="4">
        <v>4.4027829301065392E-2</v>
      </c>
      <c r="E2895" s="4">
        <v>1327055.614924951</v>
      </c>
      <c r="F2895" s="4">
        <v>2265441.6471260851</v>
      </c>
      <c r="G2895" s="4">
        <v>0.66328886081501981</v>
      </c>
      <c r="H2895" s="4">
        <v>47.469395276503597</v>
      </c>
      <c r="I2895" s="4">
        <v>62.024480578902427</v>
      </c>
      <c r="J2895" s="4">
        <f>IF(sat3oct01inc0[[#This Row],[sat3.Earth.RMAG]]&lt;=6378.1,1,0)</f>
        <v>0</v>
      </c>
      <c r="K2895" s="4"/>
    </row>
    <row r="2896" spans="1:11" x14ac:dyDescent="0.25">
      <c r="A2896" s="4">
        <v>-4496645.5251809601</v>
      </c>
      <c r="B2896" s="4">
        <v>1.408472398919268</v>
      </c>
      <c r="C2896" s="4">
        <v>1836755.584760257</v>
      </c>
      <c r="D2896" s="4">
        <v>4.4321977268150237E-2</v>
      </c>
      <c r="E2896" s="4">
        <v>1327900.1166118791</v>
      </c>
      <c r="F2896" s="4">
        <v>2266282.3363124272</v>
      </c>
      <c r="G2896" s="4">
        <v>0.66363383804677301</v>
      </c>
      <c r="H2896" s="4">
        <v>47.47536973803318</v>
      </c>
      <c r="I2896" s="4">
        <v>61.997009364163723</v>
      </c>
      <c r="J2896" s="4">
        <f>IF(sat3oct01inc0[[#This Row],[sat3.Earth.RMAG]]&lt;=6378.1,1,0)</f>
        <v>0</v>
      </c>
      <c r="K2896" s="4"/>
    </row>
    <row r="2897" spans="1:11" x14ac:dyDescent="0.25">
      <c r="A2897" s="4">
        <v>-4466970.4684583321</v>
      </c>
      <c r="B2897" s="4">
        <v>1.411237378426605</v>
      </c>
      <c r="C2897" s="4">
        <v>1836985.2249578689</v>
      </c>
      <c r="D2897" s="4">
        <v>4.4616417806492399E-2</v>
      </c>
      <c r="E2897" s="4">
        <v>1328745.182638291</v>
      </c>
      <c r="F2897" s="4">
        <v>2267124.2216200628</v>
      </c>
      <c r="G2897" s="4">
        <v>0.66397900987400471</v>
      </c>
      <c r="H2897" s="4">
        <v>47.481395764230918</v>
      </c>
      <c r="I2897" s="4">
        <v>61.969527636824047</v>
      </c>
      <c r="J2897" s="4">
        <f>IF(sat3oct01inc0[[#This Row],[sat3.Earth.RMAG]]&lt;=6378.1,1,0)</f>
        <v>0</v>
      </c>
      <c r="K2897" s="4"/>
    </row>
    <row r="2898" spans="1:11" x14ac:dyDescent="0.25">
      <c r="A2898" s="4">
        <v>-4437655.5703323362</v>
      </c>
      <c r="B2898" s="4">
        <v>1.414005727222039</v>
      </c>
      <c r="C2898" s="4">
        <v>1837214.8215563721</v>
      </c>
      <c r="D2898" s="4">
        <v>4.4911151303045897E-2</v>
      </c>
      <c r="E2898" s="4">
        <v>1329590.814002974</v>
      </c>
      <c r="F2898" s="4">
        <v>2267967.3041811101</v>
      </c>
      <c r="G2898" s="4">
        <v>0.66432437667371225</v>
      </c>
      <c r="H2898" s="4">
        <v>47.487473091958613</v>
      </c>
      <c r="I2898" s="4">
        <v>61.942035454899042</v>
      </c>
      <c r="J2898" s="4">
        <f>IF(sat3oct01inc0[[#This Row],[sat3.Earth.RMAG]]&lt;=6378.1,1,0)</f>
        <v>0</v>
      </c>
      <c r="K2898" s="4"/>
    </row>
    <row r="2899" spans="1:11" x14ac:dyDescent="0.25">
      <c r="A2899" s="4">
        <v>-4408694.3184909169</v>
      </c>
      <c r="B2899" s="4">
        <v>1.416777450005382</v>
      </c>
      <c r="C2899" s="4">
        <v>1837444.3759138619</v>
      </c>
      <c r="D2899" s="4">
        <v>4.520617814532895E-2</v>
      </c>
      <c r="E2899" s="4">
        <v>1330437.0117066449</v>
      </c>
      <c r="F2899" s="4">
        <v>2268811.5851269811</v>
      </c>
      <c r="G2899" s="4">
        <v>0.66466993882313041</v>
      </c>
      <c r="H2899" s="4">
        <v>47.493601459275332</v>
      </c>
      <c r="I2899" s="4">
        <v>61.914532876404699</v>
      </c>
      <c r="J2899" s="4">
        <f>IF(sat3oct01inc0[[#This Row],[sat3.Earth.RMAG]]&lt;=6378.1,1,0)</f>
        <v>0</v>
      </c>
      <c r="K2899" s="4"/>
    </row>
    <row r="2900" spans="1:11" x14ac:dyDescent="0.25">
      <c r="A2900" s="4">
        <v>-4380080.3566974448</v>
      </c>
      <c r="B2900" s="4">
        <v>1.4195525514902341</v>
      </c>
      <c r="C2900" s="4">
        <v>1837673.8893846681</v>
      </c>
      <c r="D2900" s="4">
        <v>4.5501498721423277E-2</v>
      </c>
      <c r="E2900" s="4">
        <v>1331283.776751949</v>
      </c>
      <c r="F2900" s="4">
        <v>2269657.0655883891</v>
      </c>
      <c r="G2900" s="4">
        <v>0.66501569669972815</v>
      </c>
      <c r="H2900" s="4">
        <v>47.499780605430303</v>
      </c>
      <c r="I2900" s="4">
        <v>61.887019959357197</v>
      </c>
      <c r="J2900" s="4">
        <f>IF(sat3oct01inc0[[#This Row],[sat3.Earth.RMAG]]&lt;=6378.1,1,0)</f>
        <v>0</v>
      </c>
      <c r="K2900" s="4"/>
    </row>
    <row r="2901" spans="1:11" x14ac:dyDescent="0.25">
      <c r="A2901" s="4">
        <v>-4351807.4801429184</v>
      </c>
      <c r="B2901" s="4">
        <v>1.4223310364039841</v>
      </c>
      <c r="C2901" s="4">
        <v>1837903.3633193669</v>
      </c>
      <c r="D2901" s="4">
        <v>4.5797113419974812E-2</v>
      </c>
      <c r="E2901" s="4">
        <v>1332131.110143461</v>
      </c>
      <c r="F2901" s="4">
        <v>2270503.7466953369</v>
      </c>
      <c r="G2901" s="4">
        <v>0.66536165068120712</v>
      </c>
      <c r="H2901" s="4">
        <v>47.506010270855853</v>
      </c>
      <c r="I2901" s="4">
        <v>61.859496761772633</v>
      </c>
      <c r="J2901" s="4">
        <f>IF(sat3oct01inc0[[#This Row],[sat3.Earth.RMAG]]&lt;=6378.1,1,0)</f>
        <v>0</v>
      </c>
      <c r="K2901" s="4"/>
    </row>
    <row r="2902" spans="1:11" x14ac:dyDescent="0.25">
      <c r="A2902" s="4">
        <v>-4323869.6309632473</v>
      </c>
      <c r="B2902" s="4">
        <v>1.425112909487821</v>
      </c>
      <c r="C2902" s="4">
        <v>1838132.799064819</v>
      </c>
      <c r="D2902" s="4">
        <v>4.6093022630194568E-2</v>
      </c>
      <c r="E2902" s="4">
        <v>1332979.0128876951</v>
      </c>
      <c r="F2902" s="4">
        <v>2271351.6295771268</v>
      </c>
      <c r="G2902" s="4">
        <v>0.6657078011455001</v>
      </c>
      <c r="H2902" s="4">
        <v>47.512290197160198</v>
      </c>
      <c r="I2902" s="4">
        <v>61.831963341666913</v>
      </c>
      <c r="J2902" s="4">
        <f>IF(sat3oct01inc0[[#This Row],[sat3.Earth.RMAG]]&lt;=6378.1,1,0)</f>
        <v>0</v>
      </c>
      <c r="K2902" s="4"/>
    </row>
    <row r="2903" spans="1:11" x14ac:dyDescent="0.25">
      <c r="A2903" s="4">
        <v>-4296260.8939149212</v>
      </c>
      <c r="B2903" s="4">
        <v>1.4278981754967419</v>
      </c>
      <c r="C2903" s="4">
        <v>1838362.1979641961</v>
      </c>
      <c r="D2903" s="4">
        <v>4.638922674185874E-2</v>
      </c>
      <c r="E2903" s="4">
        <v>1333827.485993102</v>
      </c>
      <c r="F2903" s="4">
        <v>2272200.7153623542</v>
      </c>
      <c r="G2903" s="4">
        <v>0.6660541484707686</v>
      </c>
      <c r="H2903" s="4">
        <v>47.518620127120499</v>
      </c>
      <c r="I2903" s="4">
        <v>61.804419757055463</v>
      </c>
      <c r="J2903" s="4">
        <f>IF(sat3oct01inc0[[#This Row],[sat3.Earth.RMAG]]&lt;=6378.1,1,0)</f>
        <v>0</v>
      </c>
      <c r="K2903" s="4"/>
    </row>
    <row r="2904" spans="1:11" x14ac:dyDescent="0.25">
      <c r="A2904" s="4">
        <v>-4268975.4922024785</v>
      </c>
      <c r="B2904" s="4">
        <v>1.4306868391995471</v>
      </c>
      <c r="C2904" s="4">
        <v>1838591.5613570141</v>
      </c>
      <c r="D2904" s="4">
        <v>4.6685726145308859E-2</v>
      </c>
      <c r="E2904" s="4">
        <v>1334676.5304700751</v>
      </c>
      <c r="F2904" s="4">
        <v>2273051.0051789051</v>
      </c>
      <c r="G2904" s="4">
        <v>0.66640069303540073</v>
      </c>
      <c r="H2904" s="4">
        <v>47.524999804676007</v>
      </c>
      <c r="I2904" s="4">
        <v>61.776866065953101</v>
      </c>
      <c r="J2904" s="4">
        <f>IF(sat3oct01inc0[[#This Row],[sat3.Earth.RMAG]]&lt;=6378.1,1,0)</f>
        <v>0</v>
      </c>
      <c r="K2904" s="4"/>
    </row>
    <row r="2905" spans="1:11" x14ac:dyDescent="0.25">
      <c r="A2905" s="4">
        <v>-4242007.7834515497</v>
      </c>
      <c r="B2905" s="4">
        <v>1.4334789053788539</v>
      </c>
      <c r="C2905" s="4">
        <v>1838820.890579158</v>
      </c>
      <c r="D2905" s="4">
        <v>4.698252123145269E-2</v>
      </c>
      <c r="E2905" s="4">
        <v>1335526.1473309509</v>
      </c>
      <c r="F2905" s="4">
        <v>2273902.5001539588</v>
      </c>
      <c r="G2905" s="4">
        <v>0.66674743521800972</v>
      </c>
      <c r="H2905" s="4">
        <v>47.531428974920829</v>
      </c>
      <c r="I2905" s="4">
        <v>61.749302326373787</v>
      </c>
      <c r="J2905" s="4">
        <f>IF(sat3oct01inc0[[#This Row],[sat3.Earth.RMAG]]&lt;=6378.1,1,0)</f>
        <v>0</v>
      </c>
      <c r="K2905" s="4"/>
    </row>
    <row r="2906" spans="1:11" x14ac:dyDescent="0.25">
      <c r="A2906" s="4">
        <v>-4215352.2558217049</v>
      </c>
      <c r="B2906" s="4">
        <v>1.4362743788311061</v>
      </c>
      <c r="C2906" s="4">
        <v>1839050.186962914</v>
      </c>
      <c r="D2906" s="4">
        <v>4.7279612391764432E-2</v>
      </c>
      <c r="E2906" s="4">
        <v>1336376.3375900169</v>
      </c>
      <c r="F2906" s="4">
        <v>2274755.2014139891</v>
      </c>
      <c r="G2906" s="4">
        <v>0.66709437539743144</v>
      </c>
      <c r="H2906" s="4">
        <v>47.537907384097473</v>
      </c>
      <c r="I2906" s="4">
        <v>61.721728596330458</v>
      </c>
      <c r="J2906" s="4">
        <f>IF(sat3oct01inc0[[#This Row],[sat3.Earth.RMAG]]&lt;=6378.1,1,0)</f>
        <v>0</v>
      </c>
      <c r="K2906" s="4"/>
    </row>
    <row r="2907" spans="1:11" x14ac:dyDescent="0.25">
      <c r="A2907" s="4">
        <v>-4189003.5242533581</v>
      </c>
      <c r="B2907" s="4">
        <v>1.4390732643665709</v>
      </c>
      <c r="C2907" s="4">
        <v>1839279.4518369939</v>
      </c>
      <c r="D2907" s="4">
        <v>4.7577000018285492E-2</v>
      </c>
      <c r="E2907" s="4">
        <v>1337227.1022635079</v>
      </c>
      <c r="F2907" s="4">
        <v>2275609.1100847572</v>
      </c>
      <c r="G2907" s="4">
        <v>0.66744151395272333</v>
      </c>
      <c r="H2907" s="4">
        <v>47.544434779589672</v>
      </c>
      <c r="I2907" s="4">
        <v>61.694144933834728</v>
      </c>
      <c r="J2907" s="4">
        <f>IF(sat3oct01inc0[[#This Row],[sat3.Earth.RMAG]]&lt;=6378.1,1,0)</f>
        <v>0</v>
      </c>
      <c r="K2907" s="4"/>
    </row>
    <row r="2908" spans="1:11" x14ac:dyDescent="0.25">
      <c r="A2908" s="4">
        <v>-4162956.3268435318</v>
      </c>
      <c r="B2908" s="4">
        <v>1.441875566809355</v>
      </c>
      <c r="C2908" s="4">
        <v>1839508.686526577</v>
      </c>
      <c r="D2908" s="4">
        <v>4.7874684503624122E-2</v>
      </c>
      <c r="E2908" s="4">
        <v>1338078.442369615</v>
      </c>
      <c r="F2908" s="4">
        <v>2276464.2272913158</v>
      </c>
      <c r="G2908" s="4">
        <v>0.66778885126316112</v>
      </c>
      <c r="H2908" s="4">
        <v>47.551010909915853</v>
      </c>
      <c r="I2908" s="4">
        <v>61.666551396896871</v>
      </c>
      <c r="J2908" s="4">
        <f>IF(sat3oct01inc0[[#This Row],[sat3.Earth.RMAG]]&lt;=6378.1,1,0)</f>
        <v>0</v>
      </c>
      <c r="K2908" s="4"/>
    </row>
    <row r="2909" spans="1:11" x14ac:dyDescent="0.25">
      <c r="A2909" s="4">
        <v>-4137205.521345072</v>
      </c>
      <c r="B2909" s="4">
        <v>1.4446812909974049</v>
      </c>
      <c r="C2909" s="4">
        <v>1839737.8923533179</v>
      </c>
      <c r="D2909" s="4">
        <v>4.8172666240956841E-2</v>
      </c>
      <c r="E2909" s="4">
        <v>1338930.3589284881</v>
      </c>
      <c r="F2909" s="4">
        <v>2277320.5541580091</v>
      </c>
      <c r="G2909" s="4">
        <v>0.66813638770823824</v>
      </c>
      <c r="H2909" s="4">
        <v>47.557635524722393</v>
      </c>
      <c r="I2909" s="4">
        <v>61.638948043525403</v>
      </c>
      <c r="J2909" s="4">
        <f>IF(sat3oct01inc0[[#This Row],[sat3.Earth.RMAG]]&lt;=6378.1,1,0)</f>
        <v>0</v>
      </c>
      <c r="K2909" s="4"/>
    </row>
    <row r="2910" spans="1:11" x14ac:dyDescent="0.25">
      <c r="A2910" s="4">
        <v>-4111746.0817847671</v>
      </c>
      <c r="B2910" s="4">
        <v>1.447490441782515</v>
      </c>
      <c r="C2910" s="4">
        <v>1839967.07063539</v>
      </c>
      <c r="D2910" s="4">
        <v>4.8470945624028088E-2</v>
      </c>
      <c r="E2910" s="4">
        <v>1339782.852962235</v>
      </c>
      <c r="F2910" s="4">
        <v>2278178.0918084658</v>
      </c>
      <c r="G2910" s="4">
        <v>0.66848412366766286</v>
      </c>
      <c r="H2910" s="4">
        <v>47.564308374776807</v>
      </c>
      <c r="I2910" s="4">
        <v>61.61133493172705</v>
      </c>
      <c r="J2910" s="4">
        <f>IF(sat3oct01inc0[[#This Row],[sat3.Earth.RMAG]]&lt;=6378.1,1,0)</f>
        <v>0</v>
      </c>
      <c r="K2910" s="4"/>
    </row>
    <row r="2911" spans="1:11" x14ac:dyDescent="0.25">
      <c r="A2911" s="4">
        <v>-4086573.0951954122</v>
      </c>
      <c r="B2911" s="4">
        <v>1.450303024030337</v>
      </c>
      <c r="C2911" s="4">
        <v>1840196.2226875101</v>
      </c>
      <c r="D2911" s="4">
        <v>4.8769523047151042E-2</v>
      </c>
      <c r="E2911" s="4">
        <v>1340635.925494927</v>
      </c>
      <c r="F2911" s="4">
        <v>2279036.841365607</v>
      </c>
      <c r="G2911" s="4">
        <v>0.66883205952135627</v>
      </c>
      <c r="H2911" s="4">
        <v>47.571029211961289</v>
      </c>
      <c r="I2911" s="4">
        <v>61.583712119506423</v>
      </c>
      <c r="J2911" s="4">
        <f>IF(sat3oct01inc0[[#This Row],[sat3.Earth.RMAG]]&lt;=6378.1,1,0)</f>
        <v>0</v>
      </c>
      <c r="K2911" s="4"/>
    </row>
    <row r="2912" spans="1:11" x14ac:dyDescent="0.25">
      <c r="A2912" s="4">
        <v>-4061681.7584575508</v>
      </c>
      <c r="B2912" s="4">
        <v>1.4531190426203831</v>
      </c>
      <c r="C2912" s="4">
        <v>1840425.349820961</v>
      </c>
      <c r="D2912" s="4">
        <v>4.9068398905207561E-2</v>
      </c>
      <c r="E2912" s="4">
        <v>1341489.5775526019</v>
      </c>
      <c r="F2912" s="4">
        <v>2279896.8039516369</v>
      </c>
      <c r="G2912" s="4">
        <v>0.66918019564945064</v>
      </c>
      <c r="H2912" s="4">
        <v>47.577797789266128</v>
      </c>
      <c r="I2912" s="4">
        <v>61.556079664865898</v>
      </c>
      <c r="J2912" s="4">
        <f>IF(sat3oct01inc0[[#This Row],[sat3.Earth.RMAG]]&lt;=6378.1,1,0)</f>
        <v>0</v>
      </c>
      <c r="K2912" s="4"/>
    </row>
    <row r="2913" spans="1:11" x14ac:dyDescent="0.25">
      <c r="A2913" s="4">
        <v>-4037067.375246427</v>
      </c>
      <c r="B2913" s="4">
        <v>1.4559385024460421</v>
      </c>
      <c r="C2913" s="4">
        <v>1840654.4533436289</v>
      </c>
      <c r="D2913" s="4">
        <v>4.9367573593649662E-2</v>
      </c>
      <c r="E2913" s="4">
        <v>1342343.8101632709</v>
      </c>
      <c r="F2913" s="4">
        <v>2280757.9806880532</v>
      </c>
      <c r="G2913" s="4">
        <v>0.66952853243228783</v>
      </c>
      <c r="H2913" s="4">
        <v>47.584613860783122</v>
      </c>
      <c r="I2913" s="4">
        <v>61.528437625805402</v>
      </c>
      <c r="J2913" s="4">
        <f>IF(sat3oct01inc0[[#This Row],[sat3.Earth.RMAG]]&lt;=6378.1,1,0)</f>
        <v>0</v>
      </c>
      <c r="K2913" s="4"/>
    </row>
    <row r="2914" spans="1:11" x14ac:dyDescent="0.25">
      <c r="A2914" s="4">
        <v>-4012725.3530803928</v>
      </c>
      <c r="B2914" s="4">
        <v>1.4587614084145719</v>
      </c>
      <c r="C2914" s="4">
        <v>1840883.5345600231</v>
      </c>
      <c r="D2914" s="4">
        <v>4.966704750849843E-2</v>
      </c>
      <c r="E2914" s="4">
        <v>1343198.6243569141</v>
      </c>
      <c r="F2914" s="4">
        <v>2281620.3726956318</v>
      </c>
      <c r="G2914" s="4">
        <v>0.66987707025041621</v>
      </c>
      <c r="H2914" s="4">
        <v>47.591477181699062</v>
      </c>
      <c r="I2914" s="4">
        <v>61.500786060322113</v>
      </c>
      <c r="J2914" s="4">
        <f>IF(sat3oct01inc0[[#This Row],[sat3.Earth.RMAG]]&lt;=6378.1,1,0)</f>
        <v>0</v>
      </c>
      <c r="K2914" s="4"/>
    </row>
    <row r="2915" spans="1:11" x14ac:dyDescent="0.25">
      <c r="A2915" s="4">
        <v>-3988651.2004664778</v>
      </c>
      <c r="B2915" s="4">
        <v>1.461587765447123</v>
      </c>
      <c r="C2915" s="4">
        <v>1841112.5947713051</v>
      </c>
      <c r="D2915" s="4">
        <v>4.9966821046345589E-2</v>
      </c>
      <c r="E2915" s="4">
        <v>1344054.0211654869</v>
      </c>
      <c r="F2915" s="4">
        <v>2282483.9810944409</v>
      </c>
      <c r="G2915" s="4">
        <v>0.67022580948458943</v>
      </c>
      <c r="H2915" s="4">
        <v>47.598387508289612</v>
      </c>
      <c r="I2915" s="4">
        <v>61.473125026410393</v>
      </c>
      <c r="J2915" s="4">
        <f>IF(sat3oct01inc0[[#This Row],[sat3.Earth.RMAG]]&lt;=6378.1,1,0)</f>
        <v>0</v>
      </c>
      <c r="K2915" s="4"/>
    </row>
    <row r="2916" spans="1:11" x14ac:dyDescent="0.25">
      <c r="A2916" s="4">
        <v>-3964840.5241396572</v>
      </c>
      <c r="B2916" s="4">
        <v>1.464417578478739</v>
      </c>
      <c r="C2916" s="4">
        <v>1841341.635275316</v>
      </c>
      <c r="D2916" s="4">
        <v>5.0266894604354052E-2</v>
      </c>
      <c r="E2916" s="4">
        <v>1344910.001622929</v>
      </c>
      <c r="F2916" s="4">
        <v>2283348.8070038282</v>
      </c>
      <c r="G2916" s="4">
        <v>0.67057475051576521</v>
      </c>
      <c r="H2916" s="4">
        <v>47.605344597912513</v>
      </c>
      <c r="I2916" s="4">
        <v>61.445454582061473</v>
      </c>
      <c r="J2916" s="4">
        <f>IF(sat3oct01inc0[[#This Row],[sat3.Earth.RMAG]]&lt;=6378.1,1,0)</f>
        <v>0</v>
      </c>
      <c r="K2916" s="4"/>
    </row>
    <row r="2917" spans="1:11" x14ac:dyDescent="0.25">
      <c r="A2917" s="4">
        <v>-3941289.0263923248</v>
      </c>
      <c r="B2917" s="4">
        <v>1.467250852458363</v>
      </c>
      <c r="C2917" s="4">
        <v>1841570.6573666041</v>
      </c>
      <c r="D2917" s="4">
        <v>5.0567268580256917E-2</v>
      </c>
      <c r="E2917" s="4">
        <v>1345766.566765158</v>
      </c>
      <c r="F2917" s="4">
        <v>2284214.8515424281</v>
      </c>
      <c r="G2917" s="4">
        <v>0.67092389372510131</v>
      </c>
      <c r="H2917" s="4">
        <v>47.612348209001603</v>
      </c>
      <c r="I2917" s="4">
        <v>61.417774785263283</v>
      </c>
      <c r="J2917" s="4">
        <f>IF(sat3oct01inc0[[#This Row],[sat3.Earth.RMAG]]&lt;=6378.1,1,0)</f>
        <v>0</v>
      </c>
      <c r="K2917" s="4"/>
    </row>
    <row r="2918" spans="1:11" x14ac:dyDescent="0.25">
      <c r="A2918" s="4">
        <v>-3917992.5024901838</v>
      </c>
      <c r="B2918" s="4">
        <v>1.4700875923488479</v>
      </c>
      <c r="C2918" s="4">
        <v>1841799.662336448</v>
      </c>
      <c r="D2918" s="4">
        <v>5.0867943372359559E-2</v>
      </c>
      <c r="E2918" s="4">
        <v>1346623.717630076</v>
      </c>
      <c r="F2918" s="4">
        <v>2285082.1158281588</v>
      </c>
      <c r="G2918" s="4">
        <v>0.67127323949395534</v>
      </c>
      <c r="H2918" s="4">
        <v>47.619398101060192</v>
      </c>
      <c r="I2918" s="4">
        <v>61.390085694000291</v>
      </c>
      <c r="J2918" s="4">
        <f>IF(sat3oct01inc0[[#This Row],[sat3.Earth.RMAG]]&lt;=6378.1,1,0)</f>
        <v>0</v>
      </c>
      <c r="K2918" s="4"/>
    </row>
    <row r="2919" spans="1:11" x14ac:dyDescent="0.25">
      <c r="A2919" s="4">
        <v>-3894946.8381717638</v>
      </c>
      <c r="B2919" s="4">
        <v>1.472927803126965</v>
      </c>
      <c r="C2919" s="4">
        <v>1842028.651472891</v>
      </c>
      <c r="D2919" s="4">
        <v>5.1168919379538658E-2</v>
      </c>
      <c r="E2919" s="4">
        <v>1347481.455257579</v>
      </c>
      <c r="F2919" s="4">
        <v>2285950.6009782208</v>
      </c>
      <c r="G2919" s="4">
        <v>0.67162278820388155</v>
      </c>
      <c r="H2919" s="4">
        <v>47.626494034655309</v>
      </c>
      <c r="I2919" s="4">
        <v>61.362387366253238</v>
      </c>
      <c r="J2919" s="4">
        <f>IF(sat3oct01inc0[[#This Row],[sat3.Earth.RMAG]]&lt;=6378.1,1,0)</f>
        <v>0</v>
      </c>
      <c r="K2919" s="4"/>
    </row>
    <row r="2920" spans="1:11" x14ac:dyDescent="0.25">
      <c r="A2920" s="4">
        <v>-3872148.0072280341</v>
      </c>
      <c r="B2920" s="4">
        <v>1.475771489783414</v>
      </c>
      <c r="C2920" s="4">
        <v>1842257.626060758</v>
      </c>
      <c r="D2920" s="4">
        <v>5.1470197001243667E-2</v>
      </c>
      <c r="E2920" s="4">
        <v>1348339.780689548</v>
      </c>
      <c r="F2920" s="4">
        <v>2286820.3081090972</v>
      </c>
      <c r="G2920" s="4">
        <v>0.67197254023662989</v>
      </c>
      <c r="H2920" s="4">
        <v>47.633635771411008</v>
      </c>
      <c r="I2920" s="4">
        <v>61.334679859998907</v>
      </c>
      <c r="J2920" s="4">
        <f>IF(sat3oct01inc0[[#This Row],[sat3.Earth.RMAG]]&lt;=6378.1,1,0)</f>
        <v>0</v>
      </c>
      <c r="K2920" s="4"/>
    </row>
    <row r="2921" spans="1:11" x14ac:dyDescent="0.25">
      <c r="A2921" s="4">
        <v>-3849592.0691594272</v>
      </c>
      <c r="B2921" s="4">
        <v>1.478618657322827</v>
      </c>
      <c r="C2921" s="4">
        <v>1842486.587381687</v>
      </c>
      <c r="D2921" s="4">
        <v>5.1771776637496547E-2</v>
      </c>
      <c r="E2921" s="4">
        <v>1349198.6949698641</v>
      </c>
      <c r="F2921" s="4">
        <v>2287691.238336551</v>
      </c>
      <c r="G2921" s="4">
        <v>0.6723224959741434</v>
      </c>
      <c r="H2921" s="4">
        <v>47.640823074002583</v>
      </c>
      <c r="I2921" s="4">
        <v>61.30696323321002</v>
      </c>
      <c r="J2921" s="4">
        <f>IF(sat3oct01inc0[[#This Row],[sat3.Earth.RMAG]]&lt;=6378.1,1,0)</f>
        <v>0</v>
      </c>
      <c r="K2921" s="4"/>
    </row>
    <row r="2922" spans="1:11" x14ac:dyDescent="0.25">
      <c r="A2922" s="4">
        <v>-3827275.1669071941</v>
      </c>
      <c r="B2922" s="4">
        <v>1.481469310763784</v>
      </c>
      <c r="C2922" s="4">
        <v>1842715.536714155</v>
      </c>
      <c r="D2922" s="4">
        <v>5.2073658688892688E-2</v>
      </c>
      <c r="E2922" s="4">
        <v>1350058.199144403</v>
      </c>
      <c r="F2922" s="4">
        <v>2288563.3927756278</v>
      </c>
      <c r="G2922" s="4">
        <v>0.67267265579855651</v>
      </c>
      <c r="H2922" s="4">
        <v>47.648055706150167</v>
      </c>
      <c r="I2922" s="4">
        <v>61.27923754385494</v>
      </c>
      <c r="J2922" s="4">
        <f>IF(sat3oct01inc0[[#This Row],[sat3.Earth.RMAG]]&lt;=6378.1,1,0)</f>
        <v>0</v>
      </c>
      <c r="K2922" s="4"/>
    </row>
    <row r="2923" spans="1:11" x14ac:dyDescent="0.25">
      <c r="A2923" s="4">
        <v>-3805193.5246565309</v>
      </c>
      <c r="B2923" s="4">
        <v>1.484323455138816</v>
      </c>
      <c r="C2923" s="4">
        <v>1842944.4753335021</v>
      </c>
      <c r="D2923" s="4">
        <v>5.2375843556600583E-2</v>
      </c>
      <c r="E2923" s="4">
        <v>1350918.2942610439</v>
      </c>
      <c r="F2923" s="4">
        <v>2289436.772540655</v>
      </c>
      <c r="G2923" s="4">
        <v>0.67302302009219239</v>
      </c>
      <c r="H2923" s="4">
        <v>47.655333432613062</v>
      </c>
      <c r="I2923" s="4">
        <v>61.251502849897477</v>
      </c>
      <c r="J2923" s="4">
        <f>IF(sat3oct01inc0[[#This Row],[sat3.Earth.RMAG]]&lt;=6378.1,1,0)</f>
        <v>0</v>
      </c>
      <c r="K2923" s="4"/>
    </row>
    <row r="2924" spans="1:11" x14ac:dyDescent="0.25">
      <c r="A2924" s="4">
        <v>-3783343.445708639</v>
      </c>
      <c r="B2924" s="4">
        <v>1.4871810954944169</v>
      </c>
      <c r="C2924" s="4">
        <v>1843173.404511956</v>
      </c>
      <c r="D2924" s="4">
        <v>5.2678331642362991E-2</v>
      </c>
      <c r="E2924" s="4">
        <v>1351778.9813696691</v>
      </c>
      <c r="F2924" s="4">
        <v>2290311.378745236</v>
      </c>
      <c r="G2924" s="4">
        <v>0.67337358923756196</v>
      </c>
      <c r="H2924" s="4">
        <v>47.662656019183288</v>
      </c>
      <c r="I2924" s="4">
        <v>61.22375920929673</v>
      </c>
      <c r="J2924" s="4">
        <f>IF(sat3oct01inc0[[#This Row],[sat3.Earth.RMAG]]&lt;=6378.1,1,0)</f>
        <v>0</v>
      </c>
      <c r="K2924" s="4"/>
    </row>
    <row r="2925" spans="1:11" x14ac:dyDescent="0.25">
      <c r="A2925" s="4">
        <v>-3761721.3104194198</v>
      </c>
      <c r="B2925" s="4">
        <v>1.49004223689105</v>
      </c>
      <c r="C2925" s="4">
        <v>1843402.325518664</v>
      </c>
      <c r="D2925" s="4">
        <v>5.2981123348496723E-2</v>
      </c>
      <c r="E2925" s="4">
        <v>1352640.2615221669</v>
      </c>
      <c r="F2925" s="4">
        <v>2291187.212502256</v>
      </c>
      <c r="G2925" s="4">
        <v>0.67372436361736077</v>
      </c>
      <c r="H2925" s="4">
        <v>47.670023232679981</v>
      </c>
      <c r="I2925" s="4">
        <v>61.196006680006811</v>
      </c>
      <c r="J2925" s="4">
        <f>IF(sat3oct01inc0[[#This Row],[sat3.Earth.RMAG]]&lt;=6378.1,1,0)</f>
        <v>0</v>
      </c>
      <c r="K2925" s="4"/>
    </row>
    <row r="2926" spans="1:11" x14ac:dyDescent="0.25">
      <c r="A2926" s="4">
        <v>-3740323.5742022009</v>
      </c>
      <c r="B2926" s="4">
        <v>1.492906884403161</v>
      </c>
      <c r="C2926" s="4">
        <v>1843631.2396197021</v>
      </c>
      <c r="D2926" s="4">
        <v>5.3284219077893567E-2</v>
      </c>
      <c r="E2926" s="4">
        <v>1353502.135772439</v>
      </c>
      <c r="F2926" s="4">
        <v>2292064.2749238778</v>
      </c>
      <c r="G2926" s="4">
        <v>0.67407534361446797</v>
      </c>
      <c r="H2926" s="4">
        <v>47.677434840943299</v>
      </c>
      <c r="I2926" s="4">
        <v>61.168245319976698</v>
      </c>
      <c r="J2926" s="4">
        <f>IF(sat3oct01inc0[[#This Row],[sat3.Earth.RMAG]]&lt;=6378.1,1,0)</f>
        <v>0</v>
      </c>
      <c r="K2926" s="4"/>
    </row>
    <row r="2927" spans="1:11" x14ac:dyDescent="0.25">
      <c r="A2927" s="4">
        <v>-3719146.7655923329</v>
      </c>
      <c r="B2927" s="4">
        <v>1.495775043119187</v>
      </c>
      <c r="C2927" s="4">
        <v>1843860.1480781219</v>
      </c>
      <c r="D2927" s="4">
        <v>5.3587619234020278E-2</v>
      </c>
      <c r="E2927" s="4">
        <v>1354364.6051763969</v>
      </c>
      <c r="F2927" s="4">
        <v>2292942.5671215449</v>
      </c>
      <c r="G2927" s="4">
        <v>0.67442652961194371</v>
      </c>
      <c r="H2927" s="4">
        <v>47.684890612828568</v>
      </c>
      <c r="I2927" s="4">
        <v>61.140475187149967</v>
      </c>
      <c r="J2927" s="4">
        <f>IF(sat3oct01inc0[[#This Row],[sat3.Earth.RMAG]]&lt;=6378.1,1,0)</f>
        <v>0</v>
      </c>
      <c r="K2927" s="4"/>
    </row>
    <row r="2928" spans="1:11" x14ac:dyDescent="0.25">
      <c r="A2928" s="4">
        <v>-3698187.4843713101</v>
      </c>
      <c r="B2928" s="4">
        <v>1.498646718141565</v>
      </c>
      <c r="C2928" s="4">
        <v>1844089.0521539629</v>
      </c>
      <c r="D2928" s="4">
        <v>5.3891324220919253E-2</v>
      </c>
      <c r="E2928" s="4">
        <v>1355227.6707919729</v>
      </c>
      <c r="F2928" s="4">
        <v>2293822.0902059749</v>
      </c>
      <c r="G2928" s="4">
        <v>0.67477792199302755</v>
      </c>
      <c r="H2928" s="4">
        <v>47.692390318200367</v>
      </c>
      <c r="I2928" s="4">
        <v>61.112696339464598</v>
      </c>
      <c r="J2928" s="4">
        <f>IF(sat3oct01inc0[[#This Row],[sat3.Earth.RMAG]]&lt;=6378.1,1,0)</f>
        <v>0</v>
      </c>
      <c r="K2928" s="4"/>
    </row>
    <row r="2929" spans="1:11" x14ac:dyDescent="0.25">
      <c r="A2929" s="4">
        <v>-3677442.3997483938</v>
      </c>
      <c r="B2929" s="4">
        <v>1.5015219145867409</v>
      </c>
      <c r="C2929" s="4">
        <v>1844317.953104275</v>
      </c>
      <c r="D2929" s="4">
        <v>5.4195334443208648E-2</v>
      </c>
      <c r="E2929" s="4">
        <v>1356091.333679117</v>
      </c>
      <c r="F2929" s="4">
        <v>2294702.8452871642</v>
      </c>
      <c r="G2929" s="4">
        <v>0.67512952114113578</v>
      </c>
      <c r="H2929" s="4">
        <v>47.699933727926989</v>
      </c>
      <c r="I2929" s="4">
        <v>61.084908834852797</v>
      </c>
      <c r="J2929" s="4">
        <f>IF(sat3oct01inc0[[#This Row],[sat3.Earth.RMAG]]&lt;=6378.1,1,0)</f>
        <v>0</v>
      </c>
      <c r="K2929" s="4"/>
    </row>
    <row r="2930" spans="1:11" x14ac:dyDescent="0.25">
      <c r="A2930" s="4">
        <v>-3656908.2485976159</v>
      </c>
      <c r="B2930" s="4">
        <v>1.5044006375851811</v>
      </c>
      <c r="C2930" s="4">
        <v>1844546.852183145</v>
      </c>
      <c r="D2930" s="4">
        <v>5.4499650306082857E-2</v>
      </c>
      <c r="E2930" s="4">
        <v>1356955.5948998029</v>
      </c>
      <c r="F2930" s="4">
        <v>2295584.8334743842</v>
      </c>
      <c r="G2930" s="4">
        <v>0.67548132743986011</v>
      </c>
      <c r="H2930" s="4">
        <v>47.707520613874287</v>
      </c>
      <c r="I2930" s="4">
        <v>61.057112731240807</v>
      </c>
      <c r="J2930" s="4">
        <f>IF(sat3oct01inc0[[#This Row],[sat3.Earth.RMAG]]&lt;=6378.1,1,0)</f>
        <v>0</v>
      </c>
      <c r="K2930" s="4"/>
    </row>
    <row r="2931" spans="1:11" x14ac:dyDescent="0.25">
      <c r="A2931" s="4">
        <v>-3636581.8337482149</v>
      </c>
      <c r="B2931" s="4">
        <v>1.507282892281383</v>
      </c>
      <c r="C2931" s="4">
        <v>1844775.7506417299</v>
      </c>
      <c r="D2931" s="4">
        <v>5.4804272215313199E-2</v>
      </c>
      <c r="E2931" s="4">
        <v>1357820.4555180301</v>
      </c>
      <c r="F2931" s="4">
        <v>2296468.0558761819</v>
      </c>
      <c r="G2931" s="4">
        <v>0.67583334127296546</v>
      </c>
      <c r="H2931" s="4">
        <v>47.715150748900342</v>
      </c>
      <c r="I2931" s="4">
        <v>61.029308086548603</v>
      </c>
      <c r="J2931" s="4">
        <f>IF(sat3oct01inc0[[#This Row],[sat3.Earth.RMAG]]&lt;=6378.1,1,0)</f>
        <v>0</v>
      </c>
      <c r="K2931" s="4"/>
    </row>
    <row r="2932" spans="1:11" x14ac:dyDescent="0.25">
      <c r="A2932" s="4">
        <v>-3616460.0223266822</v>
      </c>
      <c r="B2932" s="4">
        <v>1.510168683833885</v>
      </c>
      <c r="C2932" s="4">
        <v>1845004.6497282661</v>
      </c>
      <c r="D2932" s="4">
        <v>5.5109200577248017E-2</v>
      </c>
      <c r="E2932" s="4">
        <v>1358685.916599829</v>
      </c>
      <c r="F2932" s="4">
        <v>2297352.513600383</v>
      </c>
      <c r="G2932" s="4">
        <v>0.67618556302438793</v>
      </c>
      <c r="H2932" s="4">
        <v>47.722823906849477</v>
      </c>
      <c r="I2932" s="4">
        <v>61.001494958689783</v>
      </c>
      <c r="J2932" s="4">
        <f>IF(sat3oct01inc0[[#This Row],[sat3.Earth.RMAG]]&lt;=6378.1,1,0)</f>
        <v>0</v>
      </c>
      <c r="K2932" s="4"/>
    </row>
    <row r="2933" spans="1:11" x14ac:dyDescent="0.25">
      <c r="A2933" s="4">
        <v>-3596539.744148592</v>
      </c>
      <c r="B2933" s="4">
        <v>1.5130580174152719</v>
      </c>
      <c r="C2933" s="4">
        <v>1845233.550688108</v>
      </c>
      <c r="D2933" s="4">
        <v>5.5414435798812577E-2</v>
      </c>
      <c r="E2933" s="4">
        <v>1359551.979213259</v>
      </c>
      <c r="F2933" s="4">
        <v>2298238.2077540839</v>
      </c>
      <c r="G2933" s="4">
        <v>0.67653799307823181</v>
      </c>
      <c r="H2933" s="4">
        <v>47.730539862547097</v>
      </c>
      <c r="I2933" s="4">
        <v>60.973673405571247</v>
      </c>
      <c r="J2933" s="4">
        <f>IF(sat3oct01inc0[[#This Row],[sat3.Earth.RMAG]]&lt;=6378.1,1,0)</f>
        <v>0</v>
      </c>
      <c r="K2933" s="4"/>
    </row>
    <row r="2934" spans="1:11" x14ac:dyDescent="0.25">
      <c r="A2934" s="4">
        <v>-3576817.9901583488</v>
      </c>
      <c r="B2934" s="4">
        <v>1.5159508982121961</v>
      </c>
      <c r="C2934" s="4">
        <v>1845462.4547637401</v>
      </c>
      <c r="D2934" s="4">
        <v>5.5719978287510463E-2</v>
      </c>
      <c r="E2934" s="4">
        <v>1360418.6444284201</v>
      </c>
      <c r="F2934" s="4">
        <v>2299125.1394436569</v>
      </c>
      <c r="G2934" s="4">
        <v>0.67689063181876941</v>
      </c>
      <c r="H2934" s="4">
        <v>47.738298391793428</v>
      </c>
      <c r="I2934" s="4">
        <v>60.945843485093143</v>
      </c>
      <c r="J2934" s="4">
        <f>IF(sat3oct01inc0[[#This Row],[sat3.Earth.RMAG]]&lt;=6378.1,1,0)</f>
        <v>0</v>
      </c>
      <c r="K2934" s="4"/>
    </row>
    <row r="2935" spans="1:11" x14ac:dyDescent="0.25">
      <c r="A2935" s="4">
        <v>-3557291.8109154101</v>
      </c>
      <c r="B2935" s="4">
        <v>1.518847331425377</v>
      </c>
      <c r="C2935" s="4">
        <v>1845691.3631948051</v>
      </c>
      <c r="D2935" s="4">
        <v>5.6025828451423398E-2</v>
      </c>
      <c r="E2935" s="4">
        <v>1361285.9133174459</v>
      </c>
      <c r="F2935" s="4">
        <v>2300013.309774749</v>
      </c>
      <c r="G2935" s="4">
        <v>0.67724347963043774</v>
      </c>
      <c r="H2935" s="4">
        <v>47.746099271358517</v>
      </c>
      <c r="I2935" s="4">
        <v>60.918005255148501</v>
      </c>
      <c r="J2935" s="4">
        <f>IF(sat3oct01inc0[[#This Row],[sat3.Earth.RMAG]]&lt;=6378.1,1,0)</f>
        <v>0</v>
      </c>
      <c r="K2935" s="4"/>
    </row>
    <row r="2936" spans="1:11" x14ac:dyDescent="0.25">
      <c r="A2936" s="4">
        <v>-3537958.31512524</v>
      </c>
      <c r="B2936" s="4">
        <v>1.5217473222696201</v>
      </c>
      <c r="C2936" s="4">
        <v>1845920.27721813</v>
      </c>
      <c r="D2936" s="4">
        <v>5.6331986699211578E-2</v>
      </c>
      <c r="E2936" s="4">
        <v>1362153.7869545179</v>
      </c>
      <c r="F2936" s="4">
        <v>2300902.719852278</v>
      </c>
      <c r="G2936" s="4">
        <v>0.67759653689783672</v>
      </c>
      <c r="H2936" s="4">
        <v>47.753942278976503</v>
      </c>
      <c r="I2936" s="4">
        <v>60.890158773623099</v>
      </c>
      <c r="J2936" s="4">
        <f>IF(sat3oct01inc0[[#This Row],[sat3.Earth.RMAG]]&lt;=6378.1,1,0)</f>
        <v>0</v>
      </c>
      <c r="K2936" s="4"/>
    </row>
    <row r="2937" spans="1:11" x14ac:dyDescent="0.25">
      <c r="A2937" s="4">
        <v>-3518814.6682134918</v>
      </c>
      <c r="B2937" s="4">
        <v>1.524650875973824</v>
      </c>
      <c r="C2937" s="4">
        <v>1846149.1980677501</v>
      </c>
      <c r="D2937" s="4">
        <v>5.6638453440113978E-2</v>
      </c>
      <c r="E2937" s="4">
        <v>1363022.266415857</v>
      </c>
      <c r="F2937" s="4">
        <v>2301793.3707804359</v>
      </c>
      <c r="G2937" s="4">
        <v>0.67794980400572713</v>
      </c>
      <c r="H2937" s="4">
        <v>47.76182719334026</v>
      </c>
      <c r="I2937" s="4">
        <v>60.862304098395242</v>
      </c>
      <c r="J2937" s="4">
        <f>IF(sat3oct01inc0[[#This Row],[sat3.Earth.RMAG]]&lt;=6378.1,1,0)</f>
        <v>0</v>
      </c>
      <c r="K2937" s="4"/>
    </row>
    <row r="2938" spans="1:11" x14ac:dyDescent="0.25">
      <c r="A2938" s="4">
        <v>-3499858.0909419111</v>
      </c>
      <c r="B2938" s="4">
        <v>1.527557997780991</v>
      </c>
      <c r="C2938" s="4">
        <v>1846378.1269749161</v>
      </c>
      <c r="D2938" s="4">
        <v>5.6945229083949139E-2</v>
      </c>
      <c r="E2938" s="4">
        <v>1363891.352779737</v>
      </c>
      <c r="F2938" s="4">
        <v>2302685.263662687</v>
      </c>
      <c r="G2938" s="4">
        <v>0.67830328133902895</v>
      </c>
      <c r="H2938" s="4">
        <v>47.769753794095777</v>
      </c>
      <c r="I2938" s="4">
        <v>60.834441287335537</v>
      </c>
      <c r="J2938" s="4">
        <f>IF(sat3oct01inc0[[#This Row],[sat3.Earth.RMAG]]&lt;=6378.1,1,0)</f>
        <v>0</v>
      </c>
      <c r="K2938" s="4"/>
    </row>
    <row r="2939" spans="1:11" x14ac:dyDescent="0.25">
      <c r="A2939" s="4">
        <v>-3481085.8580646068</v>
      </c>
      <c r="B2939" s="4">
        <v>1.5304686929482441</v>
      </c>
      <c r="C2939" s="4">
        <v>1846607.0651681491</v>
      </c>
      <c r="D2939" s="4">
        <v>5.7252314041115249E-2</v>
      </c>
      <c r="E2939" s="4">
        <v>1364761.0471264811</v>
      </c>
      <c r="F2939" s="4">
        <v>2303578.3996017659</v>
      </c>
      <c r="G2939" s="4">
        <v>0.67865696928281904</v>
      </c>
      <c r="H2939" s="4">
        <v>47.77772186183693</v>
      </c>
      <c r="I2939" s="4">
        <v>60.806570398306732</v>
      </c>
      <c r="J2939" s="4">
        <f>IF(sat3oct01inc0[[#This Row],[sat3.Earth.RMAG]]&lt;=6378.1,1,0)</f>
        <v>0</v>
      </c>
      <c r="K2939" s="4"/>
    </row>
    <row r="2940" spans="1:11" x14ac:dyDescent="0.25">
      <c r="A2940" s="4">
        <v>-3462495.2970232931</v>
      </c>
      <c r="B2940" s="4">
        <v>1.5333829667468291</v>
      </c>
      <c r="C2940" s="4">
        <v>1846836.0138732269</v>
      </c>
      <c r="D2940" s="4">
        <v>5.7559708722590447E-2</v>
      </c>
      <c r="E2940" s="4">
        <v>1365631.3505384671</v>
      </c>
      <c r="F2940" s="4">
        <v>2304472.7796996818</v>
      </c>
      <c r="G2940" s="4">
        <v>0.67901086822232881</v>
      </c>
      <c r="H2940" s="4">
        <v>47.785731178100008</v>
      </c>
      <c r="I2940" s="4">
        <v>60.778691489163442</v>
      </c>
      <c r="J2940" s="4">
        <f>IF(sat3oct01inc0[[#This Row],[sat3.Earth.RMAG]]&lt;=6378.1,1,0)</f>
        <v>0</v>
      </c>
      <c r="K2940" s="4"/>
    </row>
    <row r="2941" spans="1:11" x14ac:dyDescent="0.25">
      <c r="A2941" s="4">
        <v>-3444083.7866801489</v>
      </c>
      <c r="B2941" s="4">
        <v>1.5363008244621339</v>
      </c>
      <c r="C2941" s="4">
        <v>1847064.974313234</v>
      </c>
      <c r="D2941" s="4">
        <v>5.786741353993341E-2</v>
      </c>
      <c r="E2941" s="4">
        <v>1366502.264100132</v>
      </c>
      <c r="F2941" s="4">
        <v>2305368.4050577111</v>
      </c>
      <c r="G2941" s="4">
        <v>0.67936497854294275</v>
      </c>
      <c r="H2941" s="4">
        <v>47.793781525358661</v>
      </c>
      <c r="I2941" s="4">
        <v>60.750804617751903</v>
      </c>
      <c r="J2941" s="4">
        <f>IF(sat3oct01inc0[[#This Row],[sat3.Earth.RMAG]]&lt;=6378.1,1,0)</f>
        <v>0</v>
      </c>
      <c r="K2941" s="4"/>
    </row>
    <row r="2942" spans="1:11" x14ac:dyDescent="0.25">
      <c r="A2942" s="4">
        <v>-3425848.756087123</v>
      </c>
      <c r="B2942" s="4">
        <v>1.539222271393698</v>
      </c>
      <c r="C2942" s="4">
        <v>1847293.947708572</v>
      </c>
      <c r="D2942" s="4">
        <v>5.8175428905283412E-2</v>
      </c>
      <c r="E2942" s="4">
        <v>1367373.7888979721</v>
      </c>
      <c r="F2942" s="4">
        <v>2306265.2767764009</v>
      </c>
      <c r="G2942" s="4">
        <v>0.67971930063019603</v>
      </c>
      <c r="H2942" s="4">
        <v>47.801872687018303</v>
      </c>
      <c r="I2942" s="4">
        <v>60.722909841909861</v>
      </c>
      <c r="J2942" s="4">
        <f>IF(sat3oct01inc0[[#This Row],[sat3.Earth.RMAG]]&lt;=6378.1,1,0)</f>
        <v>0</v>
      </c>
      <c r="K2942" s="4"/>
    </row>
    <row r="2943" spans="1:11" x14ac:dyDescent="0.25">
      <c r="A2943" s="4">
        <v>-3407787.68329036</v>
      </c>
      <c r="B2943" s="4">
        <v>1.5421473128552201</v>
      </c>
      <c r="C2943" s="4">
        <v>1847522.935276984</v>
      </c>
      <c r="D2943" s="4">
        <v>5.8483755231360957E-2</v>
      </c>
      <c r="E2943" s="4">
        <v>1368245.9260205501</v>
      </c>
      <c r="F2943" s="4">
        <v>2307163.39595557</v>
      </c>
      <c r="G2943" s="4">
        <v>0.68007383486977246</v>
      </c>
      <c r="H2943" s="4">
        <v>47.810004447411039</v>
      </c>
      <c r="I2943" s="4">
        <v>60.695007219466369</v>
      </c>
      <c r="J2943" s="4">
        <f>IF(sat3oct01inc0[[#This Row],[sat3.Earth.RMAG]]&lt;=6378.1,1,0)</f>
        <v>0</v>
      </c>
      <c r="K2943" s="4"/>
    </row>
    <row r="2944" spans="1:11" x14ac:dyDescent="0.25">
      <c r="A2944" s="4">
        <v>-3389898.0941686812</v>
      </c>
      <c r="B2944" s="4">
        <v>1.545075954174578</v>
      </c>
      <c r="C2944" s="4">
        <v>1847751.938233576</v>
      </c>
      <c r="D2944" s="4">
        <v>5.8792392931468117E-2</v>
      </c>
      <c r="E2944" s="4">
        <v>1369118.6765584941</v>
      </c>
      <c r="F2944" s="4">
        <v>2308062.7636943031</v>
      </c>
      <c r="G2944" s="4">
        <v>0.68042858164750286</v>
      </c>
      <c r="H2944" s="4">
        <v>47.818176591790397</v>
      </c>
      <c r="I2944" s="4">
        <v>60.667096808241418</v>
      </c>
      <c r="J2944" s="4">
        <f>IF(sat3oct01inc0[[#This Row],[sat3.Earth.RMAG]]&lt;=6378.1,1,0)</f>
        <v>0</v>
      </c>
      <c r="K2944" s="4"/>
    </row>
    <row r="2945" spans="1:11" x14ac:dyDescent="0.25">
      <c r="A2945" s="4">
        <v>-3372177.5613049311</v>
      </c>
      <c r="B2945" s="4">
        <v>1.5480082006938349</v>
      </c>
      <c r="C2945" s="4">
        <v>1847980.957790839</v>
      </c>
      <c r="D2945" s="4">
        <v>5.9101342419488972E-2</v>
      </c>
      <c r="E2945" s="4">
        <v>1369992.041604504</v>
      </c>
      <c r="F2945" s="4">
        <v>2308963.3810909591</v>
      </c>
      <c r="G2945" s="4">
        <v>0.68078354134936259</v>
      </c>
      <c r="H2945" s="4">
        <v>47.826388906326287</v>
      </c>
      <c r="I2945" s="4">
        <v>60.639178666045893</v>
      </c>
      <c r="J2945" s="4">
        <f>IF(sat3oct01inc0[[#This Row],[sat3.Earth.RMAG]]&lt;=6378.1,1,0)</f>
        <v>0</v>
      </c>
      <c r="K2945" s="4"/>
    </row>
    <row r="2946" spans="1:11" x14ac:dyDescent="0.25">
      <c r="A2946" s="4">
        <v>-3354623.7028891761</v>
      </c>
      <c r="B2946" s="4">
        <v>1.550944057769251</v>
      </c>
      <c r="C2946" s="4">
        <v>1848209.9951586749</v>
      </c>
      <c r="D2946" s="4">
        <v>5.9410604109889381E-2</v>
      </c>
      <c r="E2946" s="4">
        <v>1370866.0222533541</v>
      </c>
      <c r="F2946" s="4">
        <v>2309865.2492431612</v>
      </c>
      <c r="G2946" s="4">
        <v>0.68113871436146911</v>
      </c>
      <c r="H2946" s="4">
        <v>47.834641178099773</v>
      </c>
      <c r="I2946" s="4">
        <v>60.611252850681268</v>
      </c>
      <c r="J2946" s="4">
        <f>IF(sat3oct01inc0[[#This Row],[sat3.Earth.RMAG]]&lt;=6378.1,1,0)</f>
        <v>0</v>
      </c>
      <c r="K2946" s="4"/>
    </row>
    <row r="2947" spans="1:11" x14ac:dyDescent="0.25">
      <c r="A2947" s="4">
        <v>-3337234.1816525962</v>
      </c>
      <c r="B2947" s="4">
        <v>1.553883530771301</v>
      </c>
      <c r="C2947" s="4">
        <v>1848439.051544413</v>
      </c>
      <c r="D2947" s="4">
        <v>5.9720178417717963E-2</v>
      </c>
      <c r="E2947" s="4">
        <v>1371740.619601893</v>
      </c>
      <c r="F2947" s="4">
        <v>2310768.3692478002</v>
      </c>
      <c r="G2947" s="4">
        <v>0.68149410107008102</v>
      </c>
      <c r="H2947" s="4">
        <v>47.842933195097977</v>
      </c>
      <c r="I2947" s="4">
        <v>60.583319419939407</v>
      </c>
      <c r="J2947" s="4">
        <f>IF(sat3oct01inc0[[#This Row],[sat3.Earth.RMAG]]&lt;=6378.1,1,0)</f>
        <v>0</v>
      </c>
      <c r="K2947" s="4"/>
    </row>
    <row r="2948" spans="1:11" x14ac:dyDescent="0.25">
      <c r="A2948" s="4">
        <v>-3320006.7038311819</v>
      </c>
      <c r="B2948" s="4">
        <v>1.5568266250846809</v>
      </c>
      <c r="C2948" s="4">
        <v>1848668.1281528331</v>
      </c>
      <c r="D2948" s="4">
        <v>6.0030065758606421E-2</v>
      </c>
      <c r="E2948" s="4">
        <v>1372615.834749053</v>
      </c>
      <c r="F2948" s="4">
        <v>2311672.7422010382</v>
      </c>
      <c r="G2948" s="4">
        <v>0.6818497018615951</v>
      </c>
      <c r="H2948" s="4">
        <v>47.851264746209132</v>
      </c>
      <c r="I2948" s="4">
        <v>60.555378431602392</v>
      </c>
      <c r="J2948" s="4">
        <f>IF(sat3oct01inc0[[#This Row],[sat3.Earth.RMAG]]&lt;=6378.1,1,0)</f>
        <v>0</v>
      </c>
      <c r="K2948" s="4"/>
    </row>
    <row r="2949" spans="1:11" x14ac:dyDescent="0.25">
      <c r="A2949" s="4">
        <v>-3302939.018158237</v>
      </c>
      <c r="B2949" s="4">
        <v>1.559773346108327</v>
      </c>
      <c r="C2949" s="4">
        <v>1848897.2261861891</v>
      </c>
      <c r="D2949" s="4">
        <v>6.0340266548769783E-2</v>
      </c>
      <c r="E2949" s="4">
        <v>1373491.6687958459</v>
      </c>
      <c r="F2949" s="4">
        <v>2312578.3691983009</v>
      </c>
      <c r="G2949" s="4">
        <v>0.68220551712254507</v>
      </c>
      <c r="H2949" s="4">
        <v>47.85963562121735</v>
      </c>
      <c r="I2949" s="4">
        <v>60.527429943442222</v>
      </c>
      <c r="J2949" s="4">
        <f>IF(sat3oct01inc0[[#This Row],[sat3.Earth.RMAG]]&lt;=6378.1,1,0)</f>
        <v>0</v>
      </c>
      <c r="K2949" s="4"/>
    </row>
    <row r="2950" spans="1:11" x14ac:dyDescent="0.25">
      <c r="A2950" s="4">
        <v>-3286028.9148847619</v>
      </c>
      <c r="B2950" s="4">
        <v>1.562723699255421</v>
      </c>
      <c r="C2950" s="4">
        <v>1849126.3468442319</v>
      </c>
      <c r="D2950" s="4">
        <v>6.0650781205006297E-2</v>
      </c>
      <c r="E2950" s="4">
        <v>1374368.122845375</v>
      </c>
      <c r="F2950" s="4">
        <v>2313485.251334283</v>
      </c>
      <c r="G2950" s="4">
        <v>0.68256154723959839</v>
      </c>
      <c r="H2950" s="4">
        <v>47.868045610797978</v>
      </c>
      <c r="I2950" s="4">
        <v>60.499474013220713</v>
      </c>
      <c r="J2950" s="4">
        <f>IF(sat3oct01inc0[[#This Row],[sat3.Earth.RMAG]]&lt;=6378.1,1,0)</f>
        <v>0</v>
      </c>
      <c r="K2950" s="4"/>
    </row>
    <row r="2951" spans="1:11" x14ac:dyDescent="0.25">
      <c r="A2951" s="4">
        <v>-3269274.2248267462</v>
      </c>
      <c r="B2951" s="4">
        <v>1.5656776899534091</v>
      </c>
      <c r="C2951" s="4">
        <v>1849355.4913242159</v>
      </c>
      <c r="D2951" s="4">
        <v>6.0961610144698669E-2</v>
      </c>
      <c r="E2951" s="4">
        <v>1375245.198002829</v>
      </c>
      <c r="F2951" s="4">
        <v>2314393.389702945</v>
      </c>
      <c r="G2951" s="4">
        <v>0.68291779259955532</v>
      </c>
      <c r="H2951" s="4">
        <v>47.876494506512287</v>
      </c>
      <c r="I2951" s="4">
        <v>60.471510698689187</v>
      </c>
      <c r="J2951" s="4">
        <f>IF(sat3oct01inc0[[#This Row],[sat3.Earth.RMAG]]&lt;=6378.1,1,0)</f>
        <v>0</v>
      </c>
      <c r="K2951" s="4"/>
    </row>
    <row r="2952" spans="1:11" x14ac:dyDescent="0.25">
      <c r="A2952" s="4">
        <v>-3252672.8184386538</v>
      </c>
      <c r="B2952" s="4">
        <v>1.568635323644012</v>
      </c>
      <c r="C2952" s="4">
        <v>1849584.6608209431</v>
      </c>
      <c r="D2952" s="4">
        <v>6.1272753785813587E-2</v>
      </c>
      <c r="E2952" s="4">
        <v>1376122.8953754909</v>
      </c>
      <c r="F2952" s="4">
        <v>2315302.785397511</v>
      </c>
      <c r="G2952" s="4">
        <v>0.68327425358934624</v>
      </c>
      <c r="H2952" s="4">
        <v>47.884982100802851</v>
      </c>
      <c r="I2952" s="4">
        <v>60.443540057588301</v>
      </c>
      <c r="J2952" s="4">
        <f>IF(sat3oct01inc0[[#This Row],[sat3.Earth.RMAG]]&lt;=6378.1,1,0)</f>
        <v>0</v>
      </c>
      <c r="K2952" s="4"/>
    </row>
    <row r="2953" spans="1:11" x14ac:dyDescent="0.25">
      <c r="A2953" s="4">
        <v>-3236222.6049121409</v>
      </c>
      <c r="B2953" s="4">
        <v>1.571596605783238</v>
      </c>
      <c r="C2953" s="4">
        <v>1849813.856526769</v>
      </c>
      <c r="D2953" s="4">
        <v>6.1584212546902578E-2</v>
      </c>
      <c r="E2953" s="4">
        <v>1377001.2160727419</v>
      </c>
      <c r="F2953" s="4">
        <v>2316213.4395104758</v>
      </c>
      <c r="G2953" s="4">
        <v>0.68363093059602975</v>
      </c>
      <c r="H2953" s="4">
        <v>47.893508186988498</v>
      </c>
      <c r="I2953" s="4">
        <v>60.415562147647869</v>
      </c>
      <c r="J2953" s="4">
        <f>IF(sat3oct01inc0[[#This Row],[sat3.Earth.RMAG]]&lt;=6378.1,1,0)</f>
        <v>0</v>
      </c>
      <c r="K2953" s="4"/>
    </row>
    <row r="2954" spans="1:11" x14ac:dyDescent="0.25">
      <c r="A2954" s="4">
        <v>-3219921.5312992809</v>
      </c>
      <c r="B2954" s="4">
        <v>1.5745615418413961</v>
      </c>
      <c r="C2954" s="4">
        <v>1850043.079631625</v>
      </c>
      <c r="D2954" s="4">
        <v>6.1895986847101743E-2</v>
      </c>
      <c r="E2954" s="4">
        <v>1377880.161206058</v>
      </c>
      <c r="F2954" s="4">
        <v>2317125.3531335942</v>
      </c>
      <c r="G2954" s="4">
        <v>0.68398782400679037</v>
      </c>
      <c r="H2954" s="4">
        <v>47.902072559259558</v>
      </c>
      <c r="I2954" s="4">
        <v>60.387577026586548</v>
      </c>
      <c r="J2954" s="4">
        <f>IF(sat3oct01inc0[[#This Row],[sat3.Earth.RMAG]]&lt;=6378.1,1,0)</f>
        <v>0</v>
      </c>
      <c r="K2954" s="4"/>
    </row>
    <row r="2955" spans="1:11" x14ac:dyDescent="0.25">
      <c r="A2955" s="4">
        <v>-3203767.5816594311</v>
      </c>
      <c r="B2955" s="4">
        <v>1.577530137303115</v>
      </c>
      <c r="C2955" s="4">
        <v>1850272.33132304</v>
      </c>
      <c r="D2955" s="4">
        <v>6.2208077106133269E-2</v>
      </c>
      <c r="E2955" s="4">
        <v>1378759.7318890239</v>
      </c>
      <c r="F2955" s="4">
        <v>2318038.5273578879</v>
      </c>
      <c r="G2955" s="4">
        <v>0.68434493420893738</v>
      </c>
      <c r="H2955" s="4">
        <v>47.910675012672989</v>
      </c>
      <c r="I2955" s="4">
        <v>60.359584752111722</v>
      </c>
      <c r="J2955" s="4">
        <f>IF(sat3oct01inc0[[#This Row],[sat3.Earth.RMAG]]&lt;=6378.1,1,0)</f>
        <v>0</v>
      </c>
      <c r="K2955" s="4"/>
    </row>
    <row r="2956" spans="1:11" x14ac:dyDescent="0.25">
      <c r="A2956" s="4">
        <v>-3187758.7762291702</v>
      </c>
      <c r="B2956" s="4">
        <v>1.580502397667348</v>
      </c>
      <c r="C2956" s="4">
        <v>1850501.6127861631</v>
      </c>
      <c r="D2956" s="4">
        <v>6.252048374430455E-2</v>
      </c>
      <c r="E2956" s="4">
        <v>1379639.929237324</v>
      </c>
      <c r="F2956" s="4">
        <v>2318952.963273644</v>
      </c>
      <c r="G2956" s="4">
        <v>0.68470226158990177</v>
      </c>
      <c r="H2956" s="4">
        <v>47.919315343147687</v>
      </c>
      <c r="I2956" s="4">
        <v>60.331585381919197</v>
      </c>
      <c r="J2956" s="4">
        <f>IF(sat3oct01inc0[[#This Row],[sat3.Earth.RMAG]]&lt;=6378.1,1,0)</f>
        <v>0</v>
      </c>
      <c r="K2956" s="4"/>
    </row>
    <row r="2957" spans="1:11" x14ac:dyDescent="0.25">
      <c r="A2957" s="4">
        <v>-3171893.1706144018</v>
      </c>
      <c r="B2957" s="4">
        <v>1.583478328447389</v>
      </c>
      <c r="C2957" s="4">
        <v>1850730.9252037811</v>
      </c>
      <c r="D2957" s="4">
        <v>6.2833207182508982E-2</v>
      </c>
      <c r="E2957" s="4">
        <v>1380520.754368756</v>
      </c>
      <c r="F2957" s="4">
        <v>2319868.6619704119</v>
      </c>
      <c r="G2957" s="4">
        <v>0.68505980653723431</v>
      </c>
      <c r="H2957" s="4">
        <v>47.927993347459669</v>
      </c>
      <c r="I2957" s="4">
        <v>60.303578973693128</v>
      </c>
      <c r="J2957" s="4">
        <f>IF(sat3oct01inc0[[#This Row],[sat3.Earth.RMAG]]&lt;=6378.1,1,0)</f>
        <v>0</v>
      </c>
      <c r="K2957" s="4"/>
    </row>
    <row r="2958" spans="1:11" x14ac:dyDescent="0.25">
      <c r="A2958" s="4">
        <v>-3156168.85500402</v>
      </c>
      <c r="B2958" s="4">
        <v>1.5864579351708941</v>
      </c>
      <c r="C2958" s="4">
        <v>1850960.2697563421</v>
      </c>
      <c r="D2958" s="4">
        <v>6.3146247842226472E-2</v>
      </c>
      <c r="E2958" s="4">
        <v>1381402.2084032281</v>
      </c>
      <c r="F2958" s="4">
        <v>2320785.624537006</v>
      </c>
      <c r="G2958" s="4">
        <v>0.6854175694386041</v>
      </c>
      <c r="H2958" s="4">
        <v>47.936708823237439</v>
      </c>
      <c r="I2958" s="4">
        <v>60.27556558510561</v>
      </c>
      <c r="J2958" s="4">
        <f>IF(sat3oct01inc0[[#This Row],[sat3.Earth.RMAG]]&lt;=6378.1,1,0)</f>
        <v>0</v>
      </c>
      <c r="K2958" s="4"/>
    </row>
    <row r="2959" spans="1:11" x14ac:dyDescent="0.25">
      <c r="A2959" s="4">
        <v>-3140583.953404482</v>
      </c>
      <c r="B2959" s="4">
        <v>1.589441223379884</v>
      </c>
      <c r="C2959" s="4">
        <v>1851189.647621969</v>
      </c>
      <c r="D2959" s="4">
        <v>6.345960614552365E-2</v>
      </c>
      <c r="E2959" s="4">
        <v>1382284.2924627641</v>
      </c>
      <c r="F2959" s="4">
        <v>2321703.852061504</v>
      </c>
      <c r="G2959" s="4">
        <v>0.68577555068179596</v>
      </c>
      <c r="H2959" s="4">
        <v>47.945461568957171</v>
      </c>
      <c r="I2959" s="4">
        <v>60.247545273816662</v>
      </c>
      <c r="J2959" s="4">
        <f>IF(sat3oct01inc0[[#This Row],[sat3.Earth.RMAG]]&lt;=6378.1,1,0)</f>
        <v>0</v>
      </c>
      <c r="K2959" s="4"/>
    </row>
    <row r="2960" spans="1:11" x14ac:dyDescent="0.25">
      <c r="A2960" s="4">
        <v>-3125136.622894621</v>
      </c>
      <c r="B2960" s="4">
        <v>1.592428198630764</v>
      </c>
      <c r="C2960" s="4">
        <v>1851419.0599764879</v>
      </c>
      <c r="D2960" s="4">
        <v>6.3773282515053875E-2</v>
      </c>
      <c r="E2960" s="4">
        <v>1383167.0076715059</v>
      </c>
      <c r="F2960" s="4">
        <v>2322623.345631246</v>
      </c>
      <c r="G2960" s="4">
        <v>0.68613375065470839</v>
      </c>
      <c r="H2960" s="4">
        <v>47.95425138393837</v>
      </c>
      <c r="I2960" s="4">
        <v>60.219518097473802</v>
      </c>
      <c r="J2960" s="4">
        <f>IF(sat3oct01inc0[[#This Row],[sat3.Earth.RMAG]]&lt;=6378.1,1,0)</f>
        <v>0</v>
      </c>
      <c r="K2960" s="4"/>
    </row>
    <row r="2961" spans="1:11" x14ac:dyDescent="0.25">
      <c r="A2961" s="4">
        <v>-3109825.0529000498</v>
      </c>
      <c r="B2961" s="4">
        <v>1.595418866494337</v>
      </c>
      <c r="C2961" s="4">
        <v>1851648.5079934411</v>
      </c>
      <c r="D2961" s="4">
        <v>6.4087277374057977E-2</v>
      </c>
      <c r="E2961" s="4">
        <v>1384050.355155719</v>
      </c>
      <c r="F2961" s="4">
        <v>2323544.1063328329</v>
      </c>
      <c r="G2961" s="4">
        <v>0.68649216974535154</v>
      </c>
      <c r="H2961" s="4">
        <v>47.96307806833893</v>
      </c>
      <c r="I2961" s="4">
        <v>60.191484113712043</v>
      </c>
      <c r="J2961" s="4">
        <f>IF(sat3oct01inc0[[#This Row],[sat3.Earth.RMAG]]&lt;=6378.1,1,0)</f>
        <v>0</v>
      </c>
      <c r="K2961" s="4"/>
    </row>
    <row r="2962" spans="1:11" x14ac:dyDescent="0.25">
      <c r="A2962" s="4">
        <v>-3094647.4644866008</v>
      </c>
      <c r="B2962" s="4">
        <v>1.5984132325558229</v>
      </c>
      <c r="C2962" s="4">
        <v>1851877.992844109</v>
      </c>
      <c r="D2962" s="4">
        <v>6.4401591146364623E-2</v>
      </c>
      <c r="E2962" s="4">
        <v>1384934.336043793</v>
      </c>
      <c r="F2962" s="4">
        <v>2324466.135252133</v>
      </c>
      <c r="G2962" s="4">
        <v>0.68685080834184564</v>
      </c>
      <c r="H2962" s="4">
        <v>47.971941423150767</v>
      </c>
      <c r="I2962" s="4">
        <v>60.163443380153531</v>
      </c>
      <c r="J2962" s="4">
        <f>IF(sat3oct01inc0[[#This Row],[sat3.Earth.RMAG]]&lt;=6378.1,1,0)</f>
        <v>0</v>
      </c>
      <c r="K2962" s="4"/>
    </row>
    <row r="2963" spans="1:11" x14ac:dyDescent="0.25">
      <c r="A2963" s="4">
        <v>-3079602.1096722241</v>
      </c>
      <c r="B2963" s="4">
        <v>1.601411302414862</v>
      </c>
      <c r="C2963" s="4">
        <v>1852107.5156975291</v>
      </c>
      <c r="D2963" s="4">
        <v>6.4716224256390203E-2</v>
      </c>
      <c r="E2963" s="4">
        <v>1385818.9514662439</v>
      </c>
      <c r="F2963" s="4">
        <v>2325389.433474273</v>
      </c>
      <c r="G2963" s="4">
        <v>0.68720966683241802</v>
      </c>
      <c r="H2963" s="4">
        <v>47.980841250195141</v>
      </c>
      <c r="I2963" s="4">
        <v>60.135395954407443</v>
      </c>
      <c r="J2963" s="4">
        <f>IF(sat3oct01inc0[[#This Row],[sat3.Earth.RMAG]]&lt;=6378.1,1,0)</f>
        <v>0</v>
      </c>
      <c r="K2963" s="4"/>
    </row>
    <row r="2964" spans="1:11" x14ac:dyDescent="0.25">
      <c r="A2964" s="4">
        <v>-3064687.2707567262</v>
      </c>
      <c r="B2964" s="4">
        <v>1.6044130816855391</v>
      </c>
      <c r="C2964" s="4">
        <v>1852337.077720518</v>
      </c>
      <c r="D2964" s="4">
        <v>6.5031177129139583E-2</v>
      </c>
      <c r="E2964" s="4">
        <v>1386704.202555723</v>
      </c>
      <c r="F2964" s="4">
        <v>2326314.002083641</v>
      </c>
      <c r="G2964" s="4">
        <v>0.68756874560540204</v>
      </c>
      <c r="H2964" s="4">
        <v>47.989777352118303</v>
      </c>
      <c r="I2964" s="4">
        <v>60.107341894069592</v>
      </c>
      <c r="J2964" s="4">
        <f>IF(sat3oct01inc0[[#This Row],[sat3.Earth.RMAG]]&lt;=6378.1,1,0)</f>
        <v>0</v>
      </c>
      <c r="K2964" s="4"/>
    </row>
    <row r="2965" spans="1:11" x14ac:dyDescent="0.25">
      <c r="A2965" s="4">
        <v>-3049901.2596688932</v>
      </c>
      <c r="B2965" s="4">
        <v>1.6074185759963939</v>
      </c>
      <c r="C2965" s="4">
        <v>1852566.680077686</v>
      </c>
      <c r="D2965" s="4">
        <v>6.5346450190206046E-2</v>
      </c>
      <c r="E2965" s="4">
        <v>1387590.090447013</v>
      </c>
      <c r="F2965" s="4">
        <v>2327239.8421638869</v>
      </c>
      <c r="G2965" s="4">
        <v>0.68792804504923388</v>
      </c>
      <c r="H2965" s="4">
        <v>47.998749532386938</v>
      </c>
      <c r="I2965" s="4">
        <v>60.079281256722403</v>
      </c>
      <c r="J2965" s="4">
        <f>IF(sat3oct01inc0[[#This Row],[sat3.Earth.RMAG]]&lt;=6378.1,1,0)</f>
        <v>0</v>
      </c>
      <c r="K2965" s="4"/>
    </row>
    <row r="2966" spans="1:11" x14ac:dyDescent="0.25">
      <c r="A2966" s="4">
        <v>-3035242.4173303829</v>
      </c>
      <c r="B2966" s="4">
        <v>1.6104277909904381</v>
      </c>
      <c r="C2966" s="4">
        <v>1852796.323931464</v>
      </c>
      <c r="D2966" s="4">
        <v>6.5662043865772179E-2</v>
      </c>
      <c r="E2966" s="4">
        <v>1388476.616277037</v>
      </c>
      <c r="F2966" s="4">
        <v>2328166.9547979231</v>
      </c>
      <c r="G2966" s="4">
        <v>0.68828756555245196</v>
      </c>
      <c r="H2966" s="4">
        <v>48.007757595283671</v>
      </c>
      <c r="I2966" s="4">
        <v>60.051214099934597</v>
      </c>
      <c r="J2966" s="4">
        <f>IF(sat3oct01inc0[[#This Row],[sat3.Earth.RMAG]]&lt;=6378.1,1,0)</f>
        <v>0</v>
      </c>
      <c r="K2966" s="4"/>
    </row>
    <row r="2967" spans="1:11" x14ac:dyDescent="0.25">
      <c r="A2967" s="4">
        <v>-3020709.1130359909</v>
      </c>
      <c r="B2967" s="4">
        <v>1.6134407323251689</v>
      </c>
      <c r="C2967" s="4">
        <v>1853026.0104421091</v>
      </c>
      <c r="D2967" s="4">
        <v>6.5977958582609603E-2</v>
      </c>
      <c r="E2967" s="4">
        <v>1389363.7811848579</v>
      </c>
      <c r="F2967" s="4">
        <v>2329095.3410679232</v>
      </c>
      <c r="G2967" s="4">
        <v>0.6886473075036933</v>
      </c>
      <c r="H2967" s="4">
        <v>48.016801345902707</v>
      </c>
      <c r="I2967" s="4">
        <v>60.023140481261031</v>
      </c>
      <c r="J2967" s="4">
        <f>IF(sat3oct01inc0[[#This Row],[sat3.Earth.RMAG]]&lt;=6378.1,1,0)</f>
        <v>0</v>
      </c>
      <c r="K2967" s="4"/>
    </row>
    <row r="2968" spans="1:11" x14ac:dyDescent="0.25">
      <c r="A2968" s="4">
        <v>-3006299.7438497101</v>
      </c>
      <c r="B2968" s="4">
        <v>1.6164574056725809</v>
      </c>
      <c r="C2968" s="4">
        <v>1853255.740767736</v>
      </c>
      <c r="D2968" s="4">
        <v>6.6294194768079434E-2</v>
      </c>
      <c r="E2968" s="4">
        <v>1390251.586311684</v>
      </c>
      <c r="F2968" s="4">
        <v>2330025.0020553181</v>
      </c>
      <c r="G2968" s="4">
        <v>0.68900727129169237</v>
      </c>
      <c r="H2968" s="4">
        <v>48.025880590145483</v>
      </c>
      <c r="I2968" s="4">
        <v>59.995060458242378</v>
      </c>
      <c r="J2968" s="4">
        <f>IF(sat3oct01inc0[[#This Row],[sat3.Earth.RMAG]]&lt;=6378.1,1,0)</f>
        <v>0</v>
      </c>
      <c r="K2968" s="4"/>
    </row>
    <row r="2969" spans="1:11" x14ac:dyDescent="0.25">
      <c r="A2969" s="4">
        <v>-2992012.7340161512</v>
      </c>
      <c r="B2969" s="4">
        <v>1.6194778167191879</v>
      </c>
      <c r="C2969" s="4">
        <v>1853485.516064333</v>
      </c>
      <c r="D2969" s="4">
        <v>6.6610752850132821E-2</v>
      </c>
      <c r="E2969" s="4">
        <v>1391140.0328008709</v>
      </c>
      <c r="F2969" s="4">
        <v>2330955.9388408018</v>
      </c>
      <c r="G2969" s="4">
        <v>0.68936745730527893</v>
      </c>
      <c r="H2969" s="4">
        <v>48.034995134716212</v>
      </c>
      <c r="I2969" s="4">
        <v>59.966974088405088</v>
      </c>
      <c r="J2969" s="4">
        <f>IF(sat3oct01inc0[[#This Row],[sat3.Earth.RMAG]]&lt;=6378.1,1,0)</f>
        <v>0</v>
      </c>
      <c r="K2969" s="4"/>
    </row>
    <row r="2970" spans="1:11" x14ac:dyDescent="0.25">
      <c r="A2970" s="4">
        <v>-2977846.5343868788</v>
      </c>
      <c r="B2970" s="4">
        <v>1.622501971166034</v>
      </c>
      <c r="C2970" s="4">
        <v>1853715.337485777</v>
      </c>
      <c r="D2970" s="4">
        <v>6.6927633257311131E-2</v>
      </c>
      <c r="E2970" s="4">
        <v>1392029.121797926</v>
      </c>
      <c r="F2970" s="4">
        <v>2331888.1525043268</v>
      </c>
      <c r="G2970" s="4">
        <v>0.68972786593337587</v>
      </c>
      <c r="H2970" s="4">
        <v>48.044144787117631</v>
      </c>
      <c r="I2970" s="4">
        <v>59.938881429260917</v>
      </c>
      <c r="J2970" s="4">
        <f>IF(sat3oct01inc0[[#This Row],[sat3.Earth.RMAG]]&lt;=6378.1,1,0)</f>
        <v>0</v>
      </c>
      <c r="K2970" s="4"/>
    </row>
    <row r="2971" spans="1:11" x14ac:dyDescent="0.25">
      <c r="A2971" s="4">
        <v>-2963799.621861218</v>
      </c>
      <c r="B2971" s="4">
        <v>1.625529874728711</v>
      </c>
      <c r="C2971" s="4">
        <v>1853945.2061838501</v>
      </c>
      <c r="D2971" s="4">
        <v>6.7244836418746373E-2</v>
      </c>
      <c r="E2971" s="4">
        <v>1392918.8544505101</v>
      </c>
      <c r="F2971" s="4">
        <v>2332821.6441251072</v>
      </c>
      <c r="G2971" s="4">
        <v>0.69008849756499713</v>
      </c>
      <c r="H2971" s="4">
        <v>48.053329355646717</v>
      </c>
      <c r="I2971" s="4">
        <v>59.910782538306997</v>
      </c>
      <c r="J2971" s="4">
        <f>IF(sat3oct01inc0[[#This Row],[sat3.Earth.RMAG]]&lt;=6378.1,1,0)</f>
        <v>0</v>
      </c>
      <c r="K2971" s="4"/>
    </row>
    <row r="2972" spans="1:11" x14ac:dyDescent="0.25">
      <c r="A2972" s="4">
        <v>-2949870.4988411241</v>
      </c>
      <c r="B2972" s="4">
        <v>1.628561533137368</v>
      </c>
      <c r="C2972" s="4">
        <v>1854175.1233082679</v>
      </c>
      <c r="D2972" s="4">
        <v>6.7562362764160805E-2</v>
      </c>
      <c r="E2972" s="4">
        <v>1393809.2319084411</v>
      </c>
      <c r="F2972" s="4">
        <v>2333756.4147816142</v>
      </c>
      <c r="G2972" s="4">
        <v>0.690449352589245</v>
      </c>
      <c r="H2972" s="4">
        <v>48.062548649390443</v>
      </c>
      <c r="I2972" s="4">
        <v>59.882677473025389</v>
      </c>
      <c r="J2972" s="4">
        <f>IF(sat3oct01inc0[[#This Row],[sat3.Earth.RMAG]]&lt;=6378.1,1,0)</f>
        <v>0</v>
      </c>
      <c r="K2972" s="4"/>
    </row>
    <row r="2973" spans="1:11" x14ac:dyDescent="0.25">
      <c r="A2973" s="4">
        <v>-2936057.6926996168</v>
      </c>
      <c r="B2973" s="4">
        <v>1.6315969521367331</v>
      </c>
      <c r="C2973" s="4">
        <v>1854405.090006686</v>
      </c>
      <c r="D2973" s="4">
        <v>6.7880212723868322E-2</v>
      </c>
      <c r="E2973" s="4">
        <v>1394700.255323698</v>
      </c>
      <c r="F2973" s="4">
        <v>2334692.4655515789</v>
      </c>
      <c r="G2973" s="4">
        <v>0.69081043139530929</v>
      </c>
      <c r="H2973" s="4">
        <v>48.071802478221308</v>
      </c>
      <c r="I2973" s="4">
        <v>59.854566290883042</v>
      </c>
      <c r="J2973" s="4">
        <f>IF(sat3oct01inc0[[#This Row],[sat3.Earth.RMAG]]&lt;=6378.1,1,0)</f>
        <v>0</v>
      </c>
      <c r="K2973" s="4"/>
    </row>
    <row r="2974" spans="1:11" x14ac:dyDescent="0.25">
      <c r="A2974" s="4">
        <v>-2922359.7552625318</v>
      </c>
      <c r="B2974" s="4">
        <v>1.6346361374861309</v>
      </c>
      <c r="C2974" s="4">
        <v>1854635.107424729</v>
      </c>
      <c r="D2974" s="4">
        <v>6.819838672877418E-2</v>
      </c>
      <c r="E2974" s="4">
        <v>1395591.925850424</v>
      </c>
      <c r="F2974" s="4">
        <v>2335629.797511993</v>
      </c>
      <c r="G2974" s="4">
        <v>0.69117173437246449</v>
      </c>
      <c r="H2974" s="4">
        <v>48.081090652793613</v>
      </c>
      <c r="I2974" s="4">
        <v>59.826449049331387</v>
      </c>
      <c r="J2974" s="4">
        <f>IF(sat3oct01inc0[[#This Row],[sat3.Earth.RMAG]]&lt;=6378.1,1,0)</f>
        <v>0</v>
      </c>
      <c r="K2974" s="4"/>
    </row>
    <row r="2975" spans="1:11" x14ac:dyDescent="0.25">
      <c r="A2975" s="4">
        <v>-2908775.2623030911</v>
      </c>
      <c r="B2975" s="4">
        <v>1.637679094959493</v>
      </c>
      <c r="C2975" s="4">
        <v>1854865.1767059979</v>
      </c>
      <c r="D2975" s="4">
        <v>6.8516885210375245E-2</v>
      </c>
      <c r="E2975" s="4">
        <v>1396484.2446449311</v>
      </c>
      <c r="F2975" s="4">
        <v>2336568.411739104</v>
      </c>
      <c r="G2975" s="4">
        <v>0.69153326191006759</v>
      </c>
      <c r="H2975" s="4">
        <v>48.090412984538787</v>
      </c>
      <c r="I2975" s="4">
        <v>59.798325805806343</v>
      </c>
      <c r="J2975" s="4">
        <f>IF(sat3oct01inc0[[#This Row],[sat3.Earth.RMAG]]&lt;=6378.1,1,0)</f>
        <v>0</v>
      </c>
      <c r="K2975" s="4"/>
    </row>
    <row r="2976" spans="1:11" x14ac:dyDescent="0.25">
      <c r="A2976" s="4">
        <v>-2895302.8130489569</v>
      </c>
      <c r="B2976" s="4">
        <v>1.640725830345376</v>
      </c>
      <c r="C2976" s="4">
        <v>1855095.2989920969</v>
      </c>
      <c r="D2976" s="4">
        <v>6.8835708600760437E-2</v>
      </c>
      <c r="E2976" s="4">
        <v>1397377.2128657</v>
      </c>
      <c r="F2976" s="4">
        <v>2337508.3093084199</v>
      </c>
      <c r="G2976" s="4">
        <v>0.69189501439755641</v>
      </c>
      <c r="H2976" s="4">
        <v>48.099769285661523</v>
      </c>
      <c r="I2976" s="4">
        <v>59.770196617727862</v>
      </c>
      <c r="J2976" s="4">
        <f>IF(sat3oct01inc0[[#This Row],[sat3.Earth.RMAG]]&lt;=6378.1,1,0)</f>
        <v>0</v>
      </c>
      <c r="K2976" s="4"/>
    </row>
    <row r="2977" spans="1:11" x14ac:dyDescent="0.25">
      <c r="A2977" s="4">
        <v>-2881941.0297014159</v>
      </c>
      <c r="B2977" s="4">
        <v>1.6437763494469779</v>
      </c>
      <c r="C2977" s="4">
        <v>1855325.475422642</v>
      </c>
      <c r="D2977" s="4">
        <v>6.9154857332611175E-2</v>
      </c>
      <c r="E2977" s="4">
        <v>1398270.8316733851</v>
      </c>
      <c r="F2977" s="4">
        <v>2338449.4912947081</v>
      </c>
      <c r="G2977" s="4">
        <v>0.69225699222444748</v>
      </c>
      <c r="H2977" s="4">
        <v>48.109159369135583</v>
      </c>
      <c r="I2977" s="4">
        <v>59.742061542499947</v>
      </c>
      <c r="J2977" s="4">
        <f>IF(sat3oct01inc0[[#This Row],[sat3.Earth.RMAG]]&lt;=6378.1,1,0)</f>
        <v>0</v>
      </c>
      <c r="K2977" s="4"/>
    </row>
    <row r="2978" spans="1:11" x14ac:dyDescent="0.25">
      <c r="A2978" s="4">
        <v>-2868688.5569663611</v>
      </c>
      <c r="B2978" s="4">
        <v>1.6468306580821519</v>
      </c>
      <c r="C2978" s="4">
        <v>1855555.7071352911</v>
      </c>
      <c r="D2978" s="4">
        <v>6.9474331839201126E-2</v>
      </c>
      <c r="E2978" s="4">
        <v>1399165.1022308189</v>
      </c>
      <c r="F2978" s="4">
        <v>2339391.9587719892</v>
      </c>
      <c r="G2978" s="4">
        <v>0.69261919578033326</v>
      </c>
      <c r="H2978" s="4">
        <v>48.118583048699747</v>
      </c>
      <c r="I2978" s="4">
        <v>59.713920637510242</v>
      </c>
      <c r="J2978" s="4">
        <f>IF(sat3oct01inc0[[#This Row],[sat3.Earth.RMAG]]&lt;=6378.1,1,0)</f>
        <v>0</v>
      </c>
      <c r="K2978" s="4"/>
    </row>
    <row r="2979" spans="1:11" x14ac:dyDescent="0.25">
      <c r="A2979" s="4">
        <v>-2855544.0615966758</v>
      </c>
      <c r="B2979" s="4">
        <v>1.6498887620834279</v>
      </c>
      <c r="C2979" s="4">
        <v>1855785.995265747</v>
      </c>
      <c r="D2979" s="4">
        <v>6.9794132554397148E-2</v>
      </c>
      <c r="E2979" s="4">
        <v>1400060.0257030141</v>
      </c>
      <c r="F2979" s="4">
        <v>2340335.7128135478</v>
      </c>
      <c r="G2979" s="4">
        <v>0.69298162545488096</v>
      </c>
      <c r="H2979" s="4">
        <v>48.12804013885372</v>
      </c>
      <c r="I2979" s="4">
        <v>59.68577396012995</v>
      </c>
      <c r="J2979" s="4">
        <f>IF(sat3oct01inc0[[#This Row],[sat3.Earth.RMAG]]&lt;=6378.1,1,0)</f>
        <v>0</v>
      </c>
      <c r="K2979" s="4"/>
    </row>
    <row r="2980" spans="1:11" x14ac:dyDescent="0.25">
      <c r="A2980" s="4">
        <v>-2842506.2319457871</v>
      </c>
      <c r="B2980" s="4">
        <v>1.652950667298023</v>
      </c>
      <c r="C2980" s="4">
        <v>1856016.3409477901</v>
      </c>
      <c r="D2980" s="4">
        <v>7.0114259912659044E-2</v>
      </c>
      <c r="E2980" s="4">
        <v>1400955.603257166</v>
      </c>
      <c r="F2980" s="4">
        <v>2341280.754491921</v>
      </c>
      <c r="G2980" s="4">
        <v>0.69334428163783002</v>
      </c>
      <c r="H2980" s="4">
        <v>48.13753045485408</v>
      </c>
      <c r="I2980" s="4">
        <v>59.657621567713477</v>
      </c>
      <c r="J2980" s="4">
        <f>IF(sat3oct01inc0[[#This Row],[sat3.Earth.RMAG]]&lt;=6378.1,1,0)</f>
        <v>0</v>
      </c>
      <c r="K2980" s="4"/>
    </row>
    <row r="2981" spans="1:11" x14ac:dyDescent="0.25">
      <c r="A2981" s="4">
        <v>-2829573.7775319619</v>
      </c>
      <c r="B2981" s="4">
        <v>1.6560163795878651</v>
      </c>
      <c r="C2981" s="4">
        <v>1856246.745313277</v>
      </c>
      <c r="D2981" s="4">
        <v>7.0434714349040778E-2</v>
      </c>
      <c r="E2981" s="4">
        <v>1401851.836062659</v>
      </c>
      <c r="F2981" s="4">
        <v>2342227.0848789061</v>
      </c>
      <c r="G2981" s="4">
        <v>0.69370716471899063</v>
      </c>
      <c r="H2981" s="4">
        <v>48.147053812710269</v>
      </c>
      <c r="I2981" s="4">
        <v>59.62946351759841</v>
      </c>
      <c r="J2981" s="4">
        <f>IF(sat3oct01inc0[[#This Row],[sat3.Earth.RMAG]]&lt;=6378.1,1,0)</f>
        <v>0</v>
      </c>
      <c r="K2981" s="4"/>
    </row>
    <row r="2982" spans="1:11" x14ac:dyDescent="0.25">
      <c r="A2982" s="4">
        <v>-2816745.4286132068</v>
      </c>
      <c r="B2982" s="4">
        <v>1.6590859048296021</v>
      </c>
      <c r="C2982" s="4">
        <v>1856477.209492181</v>
      </c>
      <c r="D2982" s="4">
        <v>7.0755496299189258E-2</v>
      </c>
      <c r="E2982" s="4">
        <v>1402748.7252910649</v>
      </c>
      <c r="F2982" s="4">
        <v>2343174.7050455571</v>
      </c>
      <c r="G2982" s="4">
        <v>0.69407027508824026</v>
      </c>
      <c r="H2982" s="4">
        <v>48.156610029180762</v>
      </c>
      <c r="I2982" s="4">
        <v>59.601299867105112</v>
      </c>
      <c r="J2982" s="4">
        <f>IF(sat3oct01inc0[[#This Row],[sat3.Earth.RMAG]]&lt;=6378.1,1,0)</f>
        <v>0</v>
      </c>
      <c r="K2982" s="4"/>
    </row>
    <row r="2983" spans="1:11" x14ac:dyDescent="0.25">
      <c r="A2983" s="4">
        <v>-2804019.9357722588</v>
      </c>
      <c r="B2983" s="4">
        <v>1.662159248914622</v>
      </c>
      <c r="C2983" s="4">
        <v>1856707.734612585</v>
      </c>
      <c r="D2983" s="4">
        <v>7.1076606199345888E-2</v>
      </c>
      <c r="E2983" s="4">
        <v>1403646.2721161521</v>
      </c>
      <c r="F2983" s="4">
        <v>2344123.6160621839</v>
      </c>
      <c r="G2983" s="4">
        <v>0.69443361313552299</v>
      </c>
      <c r="H2983" s="4">
        <v>48.166198921768867</v>
      </c>
      <c r="I2983" s="4">
        <v>59.573130673536618</v>
      </c>
      <c r="J2983" s="4">
        <f>IF(sat3oct01inc0[[#This Row],[sat3.Earth.RMAG]]&lt;=6378.1,1,0)</f>
        <v>0</v>
      </c>
      <c r="K2983" s="4"/>
    </row>
    <row r="2984" spans="1:11" x14ac:dyDescent="0.25">
      <c r="A2984" s="4">
        <v>-2791396.069511571</v>
      </c>
      <c r="B2984" s="4">
        <v>1.6652364177490719</v>
      </c>
      <c r="C2984" s="4">
        <v>1856938.3218007169</v>
      </c>
      <c r="D2984" s="4">
        <v>7.139804448634654E-2</v>
      </c>
      <c r="E2984" s="4">
        <v>1404544.477713885</v>
      </c>
      <c r="F2984" s="4">
        <v>2345073.818998355</v>
      </c>
      <c r="G2984" s="4">
        <v>0.69479717925084694</v>
      </c>
      <c r="H2984" s="4">
        <v>48.175820308719032</v>
      </c>
      <c r="I2984" s="4">
        <v>59.544955994178338</v>
      </c>
      <c r="J2984" s="4">
        <f>IF(sat3oct01inc0[[#This Row],[sat3.Earth.RMAG]]&lt;=6378.1,1,0)</f>
        <v>0</v>
      </c>
      <c r="K2984" s="4"/>
    </row>
    <row r="2985" spans="1:11" x14ac:dyDescent="0.25">
      <c r="A2985" s="4">
        <v>-2778872.6198579371</v>
      </c>
      <c r="B2985" s="4">
        <v>1.6683174172538719</v>
      </c>
      <c r="C2985" s="4">
        <v>1857168.972180956</v>
      </c>
      <c r="D2985" s="4">
        <v>7.1719811597621475E-2</v>
      </c>
      <c r="E2985" s="4">
        <v>1405443.3432624261</v>
      </c>
      <c r="F2985" s="4">
        <v>2346025.3149228948</v>
      </c>
      <c r="G2985" s="4">
        <v>0.69516097382428199</v>
      </c>
      <c r="H2985" s="4">
        <v>48.185474009012758</v>
      </c>
      <c r="I2985" s="4">
        <v>59.516775886297957</v>
      </c>
      <c r="J2985" s="4">
        <f>IF(sat3oct01inc0[[#This Row],[sat3.Earth.RMAG]]&lt;=6378.1,1,0)</f>
        <v>0</v>
      </c>
      <c r="K2985" s="4"/>
    </row>
    <row r="2986" spans="1:11" x14ac:dyDescent="0.25">
      <c r="A2986" s="4">
        <v>-2766448.3959764768</v>
      </c>
      <c r="B2986" s="4">
        <v>1.671402253364733</v>
      </c>
      <c r="C2986" s="4">
        <v>1857399.6868758569</v>
      </c>
      <c r="D2986" s="4">
        <v>7.2041907971195945E-2</v>
      </c>
      <c r="E2986" s="4">
        <v>1406342.8699421431</v>
      </c>
      <c r="F2986" s="4">
        <v>2346978.1049038842</v>
      </c>
      <c r="G2986" s="4">
        <v>0.69552499724595784</v>
      </c>
      <c r="H2986" s="4">
        <v>48.195159842364951</v>
      </c>
      <c r="I2986" s="4">
        <v>59.488590407145082</v>
      </c>
      <c r="J2986" s="4">
        <f>IF(sat3oct01inc0[[#This Row],[sat3.Earth.RMAG]]&lt;=6378.1,1,0)</f>
        <v>0</v>
      </c>
      <c r="K2986" s="4"/>
    </row>
    <row r="2987" spans="1:11" x14ac:dyDescent="0.25">
      <c r="A2987" s="4">
        <v>-2754122.2257937579</v>
      </c>
      <c r="B2987" s="4">
        <v>1.6744909320321739</v>
      </c>
      <c r="C2987" s="4">
        <v>1857630.4670061569</v>
      </c>
      <c r="D2987" s="4">
        <v>7.2364334045690454E-2</v>
      </c>
      <c r="E2987" s="4">
        <v>1407243.0589356101</v>
      </c>
      <c r="F2987" s="4">
        <v>2347932.1900086589</v>
      </c>
      <c r="G2987" s="4">
        <v>0.69588924990606194</v>
      </c>
      <c r="H2987" s="4">
        <v>48.204877629219922</v>
      </c>
      <c r="I2987" s="4">
        <v>59.460399613951083</v>
      </c>
      <c r="J2987" s="4">
        <f>IF(sat3oct01inc0[[#This Row],[sat3.Earth.RMAG]]&lt;=6378.1,1,0)</f>
        <v>0</v>
      </c>
      <c r="K2987" s="4"/>
    </row>
    <row r="2988" spans="1:11" x14ac:dyDescent="0.25">
      <c r="A2988" s="4">
        <v>-2741892.955629779</v>
      </c>
      <c r="B2988" s="4">
        <v>1.677583459221542</v>
      </c>
      <c r="C2988" s="4">
        <v>1857861.313690803</v>
      </c>
      <c r="D2988" s="4">
        <v>7.2687090260320969E-2</v>
      </c>
      <c r="E2988" s="4">
        <v>1408143.911427611</v>
      </c>
      <c r="F2988" s="4">
        <v>2348887.5713038142</v>
      </c>
      <c r="G2988" s="4">
        <v>0.69625373219483766</v>
      </c>
      <c r="H2988" s="4">
        <v>48.214627190747493</v>
      </c>
      <c r="I2988" s="4">
        <v>59.432203563928901</v>
      </c>
      <c r="J2988" s="4">
        <f>IF(sat3oct01inc0[[#This Row],[sat3.Earth.RMAG]]&lt;=6378.1,1,0)</f>
        <v>0</v>
      </c>
      <c r="K2988" s="4"/>
    </row>
    <row r="2989" spans="1:11" x14ac:dyDescent="0.25">
      <c r="A2989" s="4">
        <v>-2729759.4498385908</v>
      </c>
      <c r="B2989" s="4">
        <v>1.680679840913025</v>
      </c>
      <c r="C2989" s="4">
        <v>1858092.22804696</v>
      </c>
      <c r="D2989" s="4">
        <v>7.3010177054899289E-2</v>
      </c>
      <c r="E2989" s="4">
        <v>1409045.428605146</v>
      </c>
      <c r="F2989" s="4">
        <v>2349844.249855198</v>
      </c>
      <c r="G2989" s="4">
        <v>0.69661844450258159</v>
      </c>
      <c r="H2989" s="4">
        <v>48.224408348839439</v>
      </c>
      <c r="I2989" s="4">
        <v>59.40400231427288</v>
      </c>
      <c r="J2989" s="4">
        <f>IF(sat3oct01inc0[[#This Row],[sat3.Earth.RMAG]]&lt;=6378.1,1,0)</f>
        <v>0</v>
      </c>
      <c r="K2989" s="4"/>
    </row>
    <row r="2990" spans="1:11" x14ac:dyDescent="0.25">
      <c r="A2990" s="4">
        <v>-2717720.59045731</v>
      </c>
      <c r="B2990" s="4">
        <v>1.683780083101674</v>
      </c>
      <c r="C2990" s="4">
        <v>1858323.2111900309</v>
      </c>
      <c r="D2990" s="4">
        <v>7.3333594869833096E-2</v>
      </c>
      <c r="E2990" s="4">
        <v>1409947.611657426</v>
      </c>
      <c r="F2990" s="4">
        <v>2350802.2267279159</v>
      </c>
      <c r="G2990" s="4">
        <v>0.69698338721964215</v>
      </c>
      <c r="H2990" s="4">
        <v>48.234220926105593</v>
      </c>
      <c r="I2990" s="4">
        <v>59.375795922158353</v>
      </c>
      <c r="J2990" s="4">
        <f>IF(sat3oct01inc0[[#This Row],[sat3.Earth.RMAG]]&lt;=6378.1,1,0)</f>
        <v>0</v>
      </c>
      <c r="K2990" s="4"/>
    </row>
    <row r="2991" spans="1:11" x14ac:dyDescent="0.25">
      <c r="A2991" s="4">
        <v>-2705775.2768632919</v>
      </c>
      <c r="B2991" s="4">
        <v>1.6868841917974171</v>
      </c>
      <c r="C2991" s="4">
        <v>1858554.2642336751</v>
      </c>
      <c r="D2991" s="4">
        <v>7.365734414612643E-2</v>
      </c>
      <c r="E2991" s="4">
        <v>1410850.4617758871</v>
      </c>
      <c r="F2991" s="4">
        <v>2351761.5029863301</v>
      </c>
      <c r="G2991" s="4">
        <v>0.69734856073641693</v>
      </c>
      <c r="H2991" s="4">
        <v>48.244064745870148</v>
      </c>
      <c r="I2991" s="4">
        <v>59.347584444741607</v>
      </c>
      <c r="J2991" s="4">
        <f>IF(sat3oct01inc0[[#This Row],[sat3.Earth.RMAG]]&lt;=6378.1,1,0)</f>
        <v>0</v>
      </c>
      <c r="K2991" s="4"/>
    </row>
    <row r="2992" spans="1:11" x14ac:dyDescent="0.25">
      <c r="A2992" s="4">
        <v>-2693922.4254392409</v>
      </c>
      <c r="B2992" s="4">
        <v>1.6899921730250791</v>
      </c>
      <c r="C2992" s="4">
        <v>1858785.3882898141</v>
      </c>
      <c r="D2992" s="4">
        <v>7.3981425325380074E-2</v>
      </c>
      <c r="E2992" s="4">
        <v>1411753.980154187</v>
      </c>
      <c r="F2992" s="4">
        <v>2352722.079694055</v>
      </c>
      <c r="G2992" s="4">
        <v>0.69771396544335129</v>
      </c>
      <c r="H2992" s="4">
        <v>48.253939632167793</v>
      </c>
      <c r="I2992" s="4">
        <v>59.319367939159648</v>
      </c>
      <c r="J2992" s="4">
        <f>IF(sat3oct01inc0[[#This Row],[sat3.Earth.RMAG]]&lt;=6378.1,1,0)</f>
        <v>0</v>
      </c>
      <c r="K2992" s="4"/>
    </row>
    <row r="2993" spans="1:11" x14ac:dyDescent="0.25">
      <c r="A2993" s="4">
        <v>-2682160.9692460862</v>
      </c>
      <c r="B2993" s="4">
        <v>1.6931040328244</v>
      </c>
      <c r="C2993" s="4">
        <v>1859016.5844686639</v>
      </c>
      <c r="D2993" s="4">
        <v>7.4305838849791417E-2</v>
      </c>
      <c r="E2993" s="4">
        <v>1412658.16798821</v>
      </c>
      <c r="F2993" s="4">
        <v>2353683.957913965</v>
      </c>
      <c r="G2993" s="4">
        <v>0.69807960173093542</v>
      </c>
      <c r="H2993" s="4">
        <v>48.263845409740277</v>
      </c>
      <c r="I2993" s="4">
        <v>59.291146462529888</v>
      </c>
      <c r="J2993" s="4">
        <f>IF(sat3oct01inc0[[#This Row],[sat3.Earth.RMAG]]&lt;=6378.1,1,0)</f>
        <v>0</v>
      </c>
      <c r="K2993" s="4"/>
    </row>
    <row r="2994" spans="1:11" x14ac:dyDescent="0.25">
      <c r="A2994" s="4">
        <v>-2670489.85770333</v>
      </c>
      <c r="B2994" s="4">
        <v>1.696219777250052</v>
      </c>
      <c r="C2994" s="4">
        <v>1859247.8538787351</v>
      </c>
      <c r="D2994" s="4">
        <v>7.463058516215515E-2</v>
      </c>
      <c r="E2994" s="4">
        <v>1413563.026476071</v>
      </c>
      <c r="F2994" s="4">
        <v>2354647.1387081868</v>
      </c>
      <c r="G2994" s="4">
        <v>0.69844546998970303</v>
      </c>
      <c r="H2994" s="4">
        <v>48.273781904032631</v>
      </c>
      <c r="I2994" s="4">
        <v>59.262920071949999</v>
      </c>
      <c r="J2994" s="4">
        <f>IF(sat3oct01inc0[[#This Row],[sat3.Earth.RMAG]]&lt;=6378.1,1,0)</f>
        <v>0</v>
      </c>
      <c r="K2994" s="4"/>
    </row>
    <row r="2995" spans="1:11" x14ac:dyDescent="0.25">
      <c r="A2995" s="4">
        <v>-2658908.056276768</v>
      </c>
      <c r="B2995" s="4">
        <v>1.699339412371657</v>
      </c>
      <c r="C2995" s="4">
        <v>1859479.1976268601</v>
      </c>
      <c r="D2995" s="4">
        <v>7.4955664705863262E-2</v>
      </c>
      <c r="E2995" s="4">
        <v>1414468.5568181181</v>
      </c>
      <c r="F2995" s="4">
        <v>2355611.6231381041</v>
      </c>
      <c r="G2995" s="4">
        <v>0.6988115706102288</v>
      </c>
      <c r="H2995" s="4">
        <v>48.283748941189408</v>
      </c>
      <c r="I2995" s="4">
        <v>59.234688824497717</v>
      </c>
      <c r="J2995" s="4">
        <f>IF(sat3oct01inc0[[#This Row],[sat3.Earth.RMAG]]&lt;=6378.1,1,0)</f>
        <v>0</v>
      </c>
      <c r="K2995" s="4"/>
    </row>
    <row r="2996" spans="1:11" x14ac:dyDescent="0.25">
      <c r="A2996" s="4">
        <v>-2647414.5461732908</v>
      </c>
      <c r="B2996" s="4">
        <v>1.7024629442738091</v>
      </c>
      <c r="C2996" s="4">
        <v>1859710.6168181989</v>
      </c>
      <c r="D2996" s="4">
        <v>7.5281077924905571E-2</v>
      </c>
      <c r="E2996" s="4">
        <v>1415374.7602169351</v>
      </c>
      <c r="F2996" s="4">
        <v>2356577.4122643541</v>
      </c>
      <c r="G2996" s="4">
        <v>0.69917790398312663</v>
      </c>
      <c r="H2996" s="4">
        <v>48.293746348051272</v>
      </c>
      <c r="I2996" s="4">
        <v>59.206452777230531</v>
      </c>
      <c r="J2996" s="4">
        <f>IF(sat3oct01inc0[[#This Row],[sat3.Earth.RMAG]]&lt;=6378.1,1,0)</f>
        <v>0</v>
      </c>
      <c r="K2996" s="4"/>
    </row>
    <row r="2997" spans="1:11" x14ac:dyDescent="0.25">
      <c r="A2997" s="4">
        <v>-2636008.3240426732</v>
      </c>
      <c r="B2997" s="4">
        <v>1.7055903790560849</v>
      </c>
      <c r="C2997" s="4">
        <v>1859942.112556264</v>
      </c>
      <c r="D2997" s="4">
        <v>7.5606825263869554E-2</v>
      </c>
      <c r="E2997" s="4">
        <v>1416281.6378773469</v>
      </c>
      <c r="F2997" s="4">
        <v>2357544.5071468288</v>
      </c>
      <c r="G2997" s="4">
        <v>0.69954447049904722</v>
      </c>
      <c r="H2997" s="4">
        <v>48.303773952151317</v>
      </c>
      <c r="I2997" s="4">
        <v>59.17821198718557</v>
      </c>
      <c r="J2997" s="4">
        <f>IF(sat3oct01inc0[[#This Row],[sat3.Earth.RMAG]]&lt;=6378.1,1,0)</f>
        <v>0</v>
      </c>
      <c r="K2997" s="4"/>
    </row>
    <row r="2998" spans="1:11" x14ac:dyDescent="0.25">
      <c r="A2998" s="4">
        <v>-2624688.4016860742</v>
      </c>
      <c r="B2998" s="4">
        <v>1.7087217228330711</v>
      </c>
      <c r="C2998" s="4">
        <v>1860173.685942933</v>
      </c>
      <c r="D2998" s="4">
        <v>7.5932907167940961E-2</v>
      </c>
      <c r="E2998" s="4">
        <v>1417189.191006423</v>
      </c>
      <c r="F2998" s="4">
        <v>2358512.9088446801</v>
      </c>
      <c r="G2998" s="4">
        <v>0.69991127054867608</v>
      </c>
      <c r="H2998" s="4">
        <v>48.313831581711483</v>
      </c>
      <c r="I2998" s="4">
        <v>59.149966511379347</v>
      </c>
      <c r="J2998" s="4">
        <f>IF(sat3oct01inc0[[#This Row],[sat3.Earth.RMAG]]&lt;=6378.1,1,0)</f>
        <v>0</v>
      </c>
      <c r="K2998" s="4"/>
    </row>
    <row r="2999" spans="1:11" x14ac:dyDescent="0.25">
      <c r="A2999" s="4">
        <v>-2613453.8057711348</v>
      </c>
      <c r="B2999" s="4">
        <v>1.7118569817343761</v>
      </c>
      <c r="C2999" s="4">
        <v>1860405.338078459</v>
      </c>
      <c r="D2999" s="4">
        <v>7.6259324082904062E-2</v>
      </c>
      <c r="E2999" s="4">
        <v>1418097.4208134769</v>
      </c>
      <c r="F2999" s="4">
        <v>2359482.618416308</v>
      </c>
      <c r="G2999" s="4">
        <v>0.70027830452273176</v>
      </c>
      <c r="H2999" s="4">
        <v>48.323919065639068</v>
      </c>
      <c r="I2999" s="4">
        <v>59.121716406807508</v>
      </c>
      <c r="J2999" s="4">
        <f>IF(sat3oct01inc0[[#This Row],[sat3.Earth.RMAG]]&lt;=6378.1,1,0)</f>
        <v>0</v>
      </c>
      <c r="K2999" s="4"/>
    </row>
    <row r="3000" spans="1:11" x14ac:dyDescent="0.25">
      <c r="A3000" s="4">
        <v>-2602303.5775534869</v>
      </c>
      <c r="B3000" s="4">
        <v>1.714996161904653</v>
      </c>
      <c r="C3000" s="4">
        <v>1860637.0700614899</v>
      </c>
      <c r="D3000" s="4">
        <v>7.658607645514165E-2</v>
      </c>
      <c r="E3000" s="4">
        <v>1419006.3285100739</v>
      </c>
      <c r="F3000" s="4">
        <v>2360453.6369193718</v>
      </c>
      <c r="G3000" s="4">
        <v>0.70064557281196338</v>
      </c>
      <c r="H3000" s="4">
        <v>48.334036233523157</v>
      </c>
      <c r="I3000" s="4">
        <v>59.093461730444659</v>
      </c>
      <c r="J3000" s="4">
        <f>IF(sat3oct01inc0[[#This Row],[sat3.Earth.RMAG]]&lt;=6378.1,1,0)</f>
        <v>0</v>
      </c>
      <c r="K3000" s="4"/>
    </row>
    <row r="3001" spans="1:11" x14ac:dyDescent="0.25">
      <c r="A3001" s="4">
        <v>-2591236.7726044701</v>
      </c>
      <c r="B3001" s="4">
        <v>1.7181392695036171</v>
      </c>
      <c r="C3001" s="4">
        <v>1860868.8829890841</v>
      </c>
      <c r="D3001" s="4">
        <v>7.6913164731635841E-2</v>
      </c>
      <c r="E3001" s="4">
        <v>1419915.9153100341</v>
      </c>
      <c r="F3001" s="4">
        <v>2361425.9654107862</v>
      </c>
      <c r="G3001" s="4">
        <v>0.701013075807149</v>
      </c>
      <c r="H3001" s="4">
        <v>48.344182915631251</v>
      </c>
      <c r="I3001" s="4">
        <v>59.065202539244098</v>
      </c>
      <c r="J3001" s="4">
        <f>IF(sat3oct01inc0[[#This Row],[sat3.Earth.RMAG]]&lt;=6378.1,1,0)</f>
        <v>0</v>
      </c>
      <c r="K3001" s="4"/>
    </row>
    <row r="3002" spans="1:11" x14ac:dyDescent="0.25">
      <c r="A3002" s="4">
        <v>-2580252.4605449792</v>
      </c>
      <c r="B3002" s="4">
        <v>1.721286310706063</v>
      </c>
      <c r="C3002" s="4">
        <v>1861100.7779567279</v>
      </c>
      <c r="D3002" s="4">
        <v>7.7240589359967332E-2</v>
      </c>
      <c r="E3002" s="4">
        <v>1420826.1824294331</v>
      </c>
      <c r="F3002" s="4">
        <v>2362399.6049467148</v>
      </c>
      <c r="G3002" s="4">
        <v>0.70138081389909268</v>
      </c>
      <c r="H3002" s="4">
        <v>48.354358942905641</v>
      </c>
      <c r="I3002" s="4">
        <v>59.036938890137698</v>
      </c>
      <c r="J3002" s="4">
        <f>IF(sat3oct01inc0[[#This Row],[sat3.Earth.RMAG]]&lt;=6378.1,1,0)</f>
        <v>0</v>
      </c>
      <c r="K3002" s="4"/>
    </row>
    <row r="3003" spans="1:11" x14ac:dyDescent="0.25">
      <c r="A3003" s="4">
        <v>-2569349.7247851421</v>
      </c>
      <c r="B3003" s="4">
        <v>1.7244372917018891</v>
      </c>
      <c r="C3003" s="4">
        <v>1861332.7560583409</v>
      </c>
      <c r="D3003" s="4">
        <v>7.7568350788317142E-2</v>
      </c>
      <c r="E3003" s="4">
        <v>1421737.1310866049</v>
      </c>
      <c r="F3003" s="4">
        <v>2363374.5565825831</v>
      </c>
      <c r="G3003" s="4">
        <v>0.70174878747862401</v>
      </c>
      <c r="H3003" s="4">
        <v>48.364564146959971</v>
      </c>
      <c r="I3003" s="4">
        <v>59.008670840035528</v>
      </c>
      <c r="J3003" s="4">
        <f>IF(sat3oct01inc0[[#This Row],[sat3.Earth.RMAG]]&lt;=6378.1,1,0)</f>
        <v>0</v>
      </c>
      <c r="K3003" s="4"/>
    </row>
    <row r="3004" spans="1:11" x14ac:dyDescent="0.25">
      <c r="A3004" s="4">
        <v>-2558527.6622698721</v>
      </c>
      <c r="B3004" s="4">
        <v>1.7275922186961079</v>
      </c>
      <c r="C3004" s="4">
        <v>1861564.818386303</v>
      </c>
      <c r="D3004" s="4">
        <v>7.7896449465465256E-2</v>
      </c>
      <c r="E3004" s="4">
        <v>1422648.7625021511</v>
      </c>
      <c r="F3004" s="4">
        <v>2364350.8213730669</v>
      </c>
      <c r="G3004" s="4">
        <v>0.70211699693659402</v>
      </c>
      <c r="H3004" s="4">
        <v>48.374798360076063</v>
      </c>
      <c r="I3004" s="4">
        <v>58.98039844582582</v>
      </c>
      <c r="J3004" s="4">
        <f>IF(sat3oct01inc0[[#This Row],[sat3.Earth.RMAG]]&lt;=6378.1,1,0)</f>
        <v>0</v>
      </c>
      <c r="K3004" s="4"/>
    </row>
    <row r="3005" spans="1:11" x14ac:dyDescent="0.25">
      <c r="A3005" s="4">
        <v>-2547785.383229929</v>
      </c>
      <c r="B3005" s="4">
        <v>1.730751097908876</v>
      </c>
      <c r="C3005" s="4">
        <v>1861796.966031458</v>
      </c>
      <c r="D3005" s="4">
        <v>7.8224885840792124E-2</v>
      </c>
      <c r="E3005" s="4">
        <v>1423561.077898938</v>
      </c>
      <c r="F3005" s="4">
        <v>2365328.4003720991</v>
      </c>
      <c r="G3005" s="4">
        <v>0.70248544266387469</v>
      </c>
      <c r="H3005" s="4">
        <v>48.385061415200177</v>
      </c>
      <c r="I3005" s="4">
        <v>58.952121764374617</v>
      </c>
      <c r="J3005" s="4">
        <f>IF(sat3oct01inc0[[#This Row],[sat3.Earth.RMAG]]&lt;=6378.1,1,0)</f>
        <v>0</v>
      </c>
      <c r="K3005" s="4"/>
    </row>
    <row r="3006" spans="1:11" x14ac:dyDescent="0.25">
      <c r="A3006" s="4">
        <v>-2537122.0109385368</v>
      </c>
      <c r="B3006" s="4">
        <v>1.733913935575504</v>
      </c>
      <c r="C3006" s="4">
        <v>1862029.200083138</v>
      </c>
      <c r="D3006" s="4">
        <v>7.855366036427805E-2</v>
      </c>
      <c r="E3006" s="4">
        <v>1424474.078502103</v>
      </c>
      <c r="F3006" s="4">
        <v>2366307.2946328628</v>
      </c>
      <c r="G3006" s="4">
        <v>0.70285412505135603</v>
      </c>
      <c r="H3006" s="4">
        <v>48.395353145939801</v>
      </c>
      <c r="I3006" s="4">
        <v>58.923840852525643</v>
      </c>
      <c r="J3006" s="4">
        <f>IF(sat3oct01inc0[[#This Row],[sat3.Earth.RMAG]]&lt;=6378.1,1,0)</f>
        <v>0</v>
      </c>
      <c r="K3006" s="4"/>
    </row>
    <row r="3007" spans="1:11" x14ac:dyDescent="0.25">
      <c r="A3007" s="4">
        <v>-2526536.681473278</v>
      </c>
      <c r="B3007" s="4">
        <v>1.7370807379464801</v>
      </c>
      <c r="C3007" s="4">
        <v>1862261.521629174</v>
      </c>
      <c r="D3007" s="4">
        <v>7.8882773486503965E-2</v>
      </c>
      <c r="E3007" s="4">
        <v>1425387.765539058</v>
      </c>
      <c r="F3007" s="4">
        <v>2367287.5052078022</v>
      </c>
      <c r="G3007" s="4">
        <v>0.70322304448994433</v>
      </c>
      <c r="H3007" s="4">
        <v>48.405673386560451</v>
      </c>
      <c r="I3007" s="4">
        <v>58.895555767099957</v>
      </c>
      <c r="J3007" s="4">
        <f>IF(sat3oct01inc0[[#This Row],[sat3.Earth.RMAG]]&lt;=6378.1,1,0)</f>
        <v>0</v>
      </c>
      <c r="K3007" s="4"/>
    </row>
    <row r="3008" spans="1:11" x14ac:dyDescent="0.25">
      <c r="A3008" s="4">
        <v>-2516028.5434831972</v>
      </c>
      <c r="B3008" s="4">
        <v>1.740251511287493</v>
      </c>
      <c r="C3008" s="4">
        <v>1862493.9317559069</v>
      </c>
      <c r="D3008" s="4">
        <v>7.9212225658651797E-2</v>
      </c>
      <c r="E3008" s="4">
        <v>1426302.1402394909</v>
      </c>
      <c r="F3008" s="4">
        <v>2368269.03314861</v>
      </c>
      <c r="G3008" s="4">
        <v>0.70359220137056044</v>
      </c>
      <c r="H3008" s="4">
        <v>48.416021971981941</v>
      </c>
      <c r="I3008" s="4">
        <v>58.867266564895978</v>
      </c>
      <c r="J3008" s="4">
        <f>IF(sat3oct01inc0[[#This Row],[sat3.Earth.RMAG]]&lt;=6378.1,1,0)</f>
        <v>0</v>
      </c>
      <c r="K3008" s="4"/>
    </row>
    <row r="3009" spans="1:11" x14ac:dyDescent="0.25">
      <c r="A3009" s="4">
        <v>-2505596.757961005</v>
      </c>
      <c r="B3009" s="4">
        <v>1.7434262618794449</v>
      </c>
      <c r="C3009" s="4">
        <v>1862726.4315482059</v>
      </c>
      <c r="D3009" s="4">
        <v>7.9542017332503989E-2</v>
      </c>
      <c r="E3009" s="4">
        <v>1427217.20383537</v>
      </c>
      <c r="F3009" s="4">
        <v>2369251.8795062369</v>
      </c>
      <c r="G3009" s="4">
        <v>0.70396159608413666</v>
      </c>
      <c r="H3009" s="4">
        <v>48.426398737775557</v>
      </c>
      <c r="I3009" s="4">
        <v>58.838973302688927</v>
      </c>
      <c r="J3009" s="4">
        <f>IF(sat3oct01inc0[[#This Row],[sat3.Earth.RMAG]]&lt;=6378.1,1,0)</f>
        <v>0</v>
      </c>
      <c r="K3009" s="4"/>
    </row>
    <row r="3010" spans="1:11" x14ac:dyDescent="0.25">
      <c r="A3010" s="4">
        <v>-2495240.4980201581</v>
      </c>
      <c r="B3010" s="4">
        <v>1.746604996018478</v>
      </c>
      <c r="C3010" s="4">
        <v>1862959.0220894851</v>
      </c>
      <c r="D3010" s="4">
        <v>7.9872148960444589E-2</v>
      </c>
      <c r="E3010" s="4">
        <v>1428132.95756095</v>
      </c>
      <c r="F3010" s="4">
        <v>2370236.0453308872</v>
      </c>
      <c r="G3010" s="4">
        <v>0.70433122902161605</v>
      </c>
      <c r="H3010" s="4">
        <v>48.436803520160367</v>
      </c>
      <c r="I3010" s="4">
        <v>58.810676037230941</v>
      </c>
      <c r="J3010" s="4">
        <f>IF(sat3oct01inc0[[#This Row],[sat3.Earth.RMAG]]&lt;=6378.1,1,0)</f>
        <v>0</v>
      </c>
      <c r="K3010" s="4"/>
    </row>
    <row r="3011" spans="1:11" x14ac:dyDescent="0.25">
      <c r="A3011" s="4">
        <v>-2484958.9486768111</v>
      </c>
      <c r="B3011" s="4">
        <v>1.749787720015987</v>
      </c>
      <c r="C3011" s="4">
        <v>1863191.704461711</v>
      </c>
      <c r="D3011" s="4">
        <v>8.0202620995458801E-2</v>
      </c>
      <c r="E3011" s="4">
        <v>1429049.4026527719</v>
      </c>
      <c r="F3011" s="4">
        <v>2371221.531672019</v>
      </c>
      <c r="G3011" s="4">
        <v>0.70470110057394897</v>
      </c>
      <c r="H3011" s="4">
        <v>48.447236156000258</v>
      </c>
      <c r="I3011" s="4">
        <v>58.782374825250628</v>
      </c>
      <c r="J3011" s="4">
        <f>IF(sat3oct01inc0[[#This Row],[sat3.Earth.RMAG]]&lt;=6378.1,1,0)</f>
        <v>0</v>
      </c>
      <c r="K3011" s="4"/>
    </row>
    <row r="3012" spans="1:11" x14ac:dyDescent="0.25">
      <c r="A3012" s="4">
        <v>-2474751.3066364112</v>
      </c>
      <c r="B3012" s="4">
        <v>1.7529744401986469</v>
      </c>
      <c r="C3012" s="4">
        <v>1863424.4797454211</v>
      </c>
      <c r="D3012" s="4">
        <v>8.0533433891133654E-2</v>
      </c>
      <c r="E3012" s="4">
        <v>1429966.540349667</v>
      </c>
      <c r="F3012" s="4">
        <v>2372208.339578345</v>
      </c>
      <c r="G3012" s="4">
        <v>0.70507121113209204</v>
      </c>
      <c r="H3012" s="4">
        <v>48.457696482800372</v>
      </c>
      <c r="I3012" s="4">
        <v>58.754069723453028</v>
      </c>
      <c r="J3012" s="4">
        <f>IF(sat3oct01inc0[[#This Row],[sat3.Earth.RMAG]]&lt;=6378.1,1,0)</f>
        <v>0</v>
      </c>
      <c r="K3012" s="4"/>
    </row>
    <row r="3013" spans="1:11" x14ac:dyDescent="0.25">
      <c r="A3013" s="4">
        <v>-2464616.7800848898</v>
      </c>
      <c r="B3013" s="4">
        <v>1.7561651629084289</v>
      </c>
      <c r="C3013" s="4">
        <v>1863657.3490197391</v>
      </c>
      <c r="D3013" s="4">
        <v>8.0864588101658308E-2</v>
      </c>
      <c r="E3013" s="4">
        <v>1430884.3718927619</v>
      </c>
      <c r="F3013" s="4">
        <v>2373196.4700978338</v>
      </c>
      <c r="G3013" s="4">
        <v>0.70544156108700595</v>
      </c>
      <c r="H3013" s="4">
        <v>48.468184338704241</v>
      </c>
      <c r="I3013" s="4">
        <v>58.725760788519203</v>
      </c>
      <c r="J3013" s="4">
        <f>IF(sat3oct01inc0[[#This Row],[sat3.Earth.RMAG]]&lt;=6378.1,1,0)</f>
        <v>0</v>
      </c>
      <c r="K3013" s="4"/>
    </row>
    <row r="3014" spans="1:11" x14ac:dyDescent="0.25">
      <c r="A3014" s="4">
        <v>-2454554.588484325</v>
      </c>
      <c r="B3014" s="4">
        <v>1.759359894502623</v>
      </c>
      <c r="C3014" s="4">
        <v>1863890.3133623861</v>
      </c>
      <c r="D3014" s="4">
        <v>8.1196084081823938E-2</v>
      </c>
      <c r="E3014" s="4">
        <v>1431802.8985254811</v>
      </c>
      <c r="F3014" s="4">
        <v>2374185.9242777079</v>
      </c>
      <c r="G3014" s="4">
        <v>0.70581215082965287</v>
      </c>
      <c r="H3014" s="4">
        <v>48.478699562490348</v>
      </c>
      <c r="I3014" s="4">
        <v>58.697448077106152</v>
      </c>
      <c r="J3014" s="4">
        <f>IF(sat3oct01inc0[[#This Row],[sat3.Earth.RMAG]]&lt;=6378.1,1,0)</f>
        <v>0</v>
      </c>
      <c r="K3014" s="4"/>
    </row>
    <row r="3015" spans="1:11" x14ac:dyDescent="0.25">
      <c r="A3015" s="4">
        <v>-2444563.9623729382</v>
      </c>
      <c r="B3015" s="4">
        <v>1.7625586413538501</v>
      </c>
      <c r="C3015" s="4">
        <v>1864123.3738496921</v>
      </c>
      <c r="D3015" s="4">
        <v>8.1527922287023852E-2</v>
      </c>
      <c r="E3015" s="4">
        <v>1432722.12149355</v>
      </c>
      <c r="F3015" s="4">
        <v>2375176.7031644429</v>
      </c>
      <c r="G3015" s="4">
        <v>0.7061829807509945</v>
      </c>
      <c r="H3015" s="4">
        <v>48.48924199356906</v>
      </c>
      <c r="I3015" s="4">
        <v>58.669131645846583</v>
      </c>
      <c r="J3015" s="4">
        <f>IF(sat3oct01inc0[[#This Row],[sat3.Earth.RMAG]]&lt;=6378.1,1,0)</f>
        <v>0</v>
      </c>
      <c r="K3015" s="4"/>
    </row>
    <row r="3016" spans="1:11" x14ac:dyDescent="0.25">
      <c r="A3016" s="4">
        <v>-2434644.1431693151</v>
      </c>
      <c r="B3016" s="4">
        <v>1.765761409850098</v>
      </c>
      <c r="C3016" s="4">
        <v>1864356.5315566179</v>
      </c>
      <c r="D3016" s="4">
        <v>8.1860103173254553E-2</v>
      </c>
      <c r="E3016" s="4">
        <v>1433642.0420449991</v>
      </c>
      <c r="F3016" s="4">
        <v>2376168.8078037701</v>
      </c>
      <c r="G3016" s="4">
        <v>0.70655405124199067</v>
      </c>
      <c r="H3016" s="4">
        <v>48.499811471979378</v>
      </c>
      <c r="I3016" s="4">
        <v>58.640811551348662</v>
      </c>
      <c r="J3016" s="4">
        <f>IF(sat3oct01inc0[[#This Row],[sat3.Earth.RMAG]]&lt;=6378.1,1,0)</f>
        <v>0</v>
      </c>
      <c r="K3016" s="4"/>
    </row>
    <row r="3017" spans="1:11" x14ac:dyDescent="0.25">
      <c r="A3017" s="4">
        <v>-2424794.3829808072</v>
      </c>
      <c r="B3017" s="4">
        <v>1.768968206394727</v>
      </c>
      <c r="C3017" s="4">
        <v>1864589.78755676</v>
      </c>
      <c r="D3017" s="4">
        <v>8.2192627197115009E-2</v>
      </c>
      <c r="E3017" s="4">
        <v>1434562.661430167</v>
      </c>
      <c r="F3017" s="4">
        <v>2377162.2392406748</v>
      </c>
      <c r="G3017" s="4">
        <v>0.70692536269359652</v>
      </c>
      <c r="H3017" s="4">
        <v>48.510407838385937</v>
      </c>
      <c r="I3017" s="4">
        <v>58.612487850195848</v>
      </c>
      <c r="J3017" s="4">
        <f>IF(sat3oct01inc0[[#This Row],[sat3.Earth.RMAG]]&lt;=6378.1,1,0)</f>
        <v>0</v>
      </c>
      <c r="K3017" s="4"/>
    </row>
    <row r="3018" spans="1:11" x14ac:dyDescent="0.25">
      <c r="A3018" s="4">
        <v>-2415013.9444159288</v>
      </c>
      <c r="B3018" s="4">
        <v>1.772179037406501</v>
      </c>
      <c r="C3018" s="4">
        <v>1864823.14292237</v>
      </c>
      <c r="D3018" s="4">
        <v>8.2525494815807676E-2</v>
      </c>
      <c r="E3018" s="4">
        <v>1435483.980901703</v>
      </c>
      <c r="F3018" s="4">
        <v>2378156.9985193992</v>
      </c>
      <c r="G3018" s="4">
        <v>0.70729691549676099</v>
      </c>
      <c r="H3018" s="4">
        <v>48.521030934075689</v>
      </c>
      <c r="I3018" s="4">
        <v>58.584160598946582</v>
      </c>
      <c r="J3018" s="4">
        <f>IF(sat3oct01inc0[[#This Row],[sat3.Earth.RMAG]]&lt;=6378.1,1,0)</f>
        <v>0</v>
      </c>
      <c r="K3018" s="4"/>
    </row>
    <row r="3019" spans="1:11" x14ac:dyDescent="0.25">
      <c r="A3019" s="4">
        <v>-2405302.1004007189</v>
      </c>
      <c r="B3019" s="4">
        <v>1.7753939093196041</v>
      </c>
      <c r="C3019" s="4">
        <v>1865056.598724368</v>
      </c>
      <c r="D3019" s="4">
        <v>8.2858706487138112E-2</v>
      </c>
      <c r="E3019" s="4">
        <v>1436406.001714573</v>
      </c>
      <c r="F3019" s="4">
        <v>2379153.0866834358</v>
      </c>
      <c r="G3019" s="4">
        <v>0.70766871004242426</v>
      </c>
      <c r="H3019" s="4">
        <v>48.531680600955077</v>
      </c>
      <c r="I3019" s="4">
        <v>58.555829854134132</v>
      </c>
      <c r="J3019" s="4">
        <f>IF(sat3oct01inc0[[#This Row],[sat3.Earth.RMAG]]&lt;=6378.1,1,0)</f>
        <v>0</v>
      </c>
      <c r="K3019" s="4"/>
    </row>
    <row r="3020" spans="1:11" x14ac:dyDescent="0.25">
      <c r="A3020" s="4">
        <v>-2395658.1339989319</v>
      </c>
      <c r="B3020" s="4">
        <v>1.7786128285836551</v>
      </c>
      <c r="C3020" s="4">
        <v>1865290.1560323499</v>
      </c>
      <c r="D3020" s="4">
        <v>8.3192262669515293E-2</v>
      </c>
      <c r="E3020" s="4">
        <v>1437328.7251260621</v>
      </c>
      <c r="F3020" s="4">
        <v>2380150.5047755372</v>
      </c>
      <c r="G3020" s="4">
        <v>0.70804074672151596</v>
      </c>
      <c r="H3020" s="4">
        <v>48.54235668154675</v>
      </c>
      <c r="I3020" s="4">
        <v>58.527495672266419</v>
      </c>
      <c r="J3020" s="4">
        <f>IF(sat3oct01inc0[[#This Row],[sat3.Earth.RMAG]]&lt;=6378.1,1,0)</f>
        <v>0</v>
      </c>
      <c r="K3020" s="4"/>
    </row>
    <row r="3021" spans="1:11" x14ac:dyDescent="0.25">
      <c r="A3021" s="4">
        <v>-2386081.338235952</v>
      </c>
      <c r="B3021" s="4">
        <v>1.7818358016637461</v>
      </c>
      <c r="C3021" s="4">
        <v>1865523.815914609</v>
      </c>
      <c r="D3021" s="4">
        <v>8.352616382195259E-2</v>
      </c>
      <c r="E3021" s="4">
        <v>1438252.1523957751</v>
      </c>
      <c r="F3021" s="4">
        <v>2381149.2538377061</v>
      </c>
      <c r="G3021" s="4">
        <v>0.70841302592495359</v>
      </c>
      <c r="H3021" s="4">
        <v>48.553059018986502</v>
      </c>
      <c r="I3021" s="4">
        <v>58.49915810982575</v>
      </c>
      <c r="J3021" s="4">
        <f>IF(sat3oct01inc0[[#This Row],[sat3.Earth.RMAG]]&lt;=6378.1,1,0)</f>
        <v>0</v>
      </c>
      <c r="K3021" s="4"/>
    </row>
    <row r="3022" spans="1:11" x14ac:dyDescent="0.25">
      <c r="A3022" s="4">
        <v>-2376571.015926416</v>
      </c>
      <c r="B3022" s="4">
        <v>1.7850628350404441</v>
      </c>
      <c r="C3022" s="4">
        <v>1865757.5794381411</v>
      </c>
      <c r="D3022" s="4">
        <v>8.3860410404067109E-2</v>
      </c>
      <c r="E3022" s="4">
        <v>1439176.2847856439</v>
      </c>
      <c r="F3022" s="4">
        <v>2382149.334911203</v>
      </c>
      <c r="G3022" s="4">
        <v>0.70878554804363947</v>
      </c>
      <c r="H3022" s="4">
        <v>48.563787457020489</v>
      </c>
      <c r="I3022" s="4">
        <v>58.47081722326854</v>
      </c>
      <c r="J3022" s="4">
        <f>IF(sat3oct01inc0[[#This Row],[sat3.Earth.RMAG]]&lt;=6378.1,1,0)</f>
        <v>0</v>
      </c>
      <c r="K3022" s="4"/>
    </row>
    <row r="3023" spans="1:11" x14ac:dyDescent="0.25">
      <c r="A3023" s="4">
        <v>-2367126.4795053699</v>
      </c>
      <c r="B3023" s="4">
        <v>1.788293935209825</v>
      </c>
      <c r="C3023" s="4">
        <v>1865991.4476686681</v>
      </c>
      <c r="D3023" s="4">
        <v>8.4195002876080088E-2</v>
      </c>
      <c r="E3023" s="4">
        <v>1440101.1235599311</v>
      </c>
      <c r="F3023" s="4">
        <v>2383150.7490365412</v>
      </c>
      <c r="G3023" s="4">
        <v>0.70915831346845948</v>
      </c>
      <c r="H3023" s="4">
        <v>48.574541840001878</v>
      </c>
      <c r="I3023" s="4">
        <v>58.442473069025233</v>
      </c>
      <c r="J3023" s="4">
        <f>IF(sat3oct01inc0[[#This Row],[sat3.Earth.RMAG]]&lt;=6378.1,1,0)</f>
        <v>0</v>
      </c>
      <c r="K3023" s="4"/>
    </row>
    <row r="3024" spans="1:11" x14ac:dyDescent="0.25">
      <c r="A3024" s="4">
        <v>-2357747.0508629</v>
      </c>
      <c r="B3024" s="4">
        <v>1.7915291086834899</v>
      </c>
      <c r="C3024" s="4">
        <v>1866225.421670639</v>
      </c>
      <c r="D3024" s="4">
        <v>8.4529941698817584E-2</v>
      </c>
      <c r="E3024" s="4">
        <v>1441026.669985228</v>
      </c>
      <c r="F3024" s="4">
        <v>2384153.4972534911</v>
      </c>
      <c r="G3024" s="4">
        <v>0.70953132259028096</v>
      </c>
      <c r="H3024" s="4">
        <v>48.58532201288812</v>
      </c>
      <c r="I3024" s="4">
        <v>58.414125703499998</v>
      </c>
      <c r="J3024" s="4">
        <f>IF(sat3oct01inc0[[#This Row],[sat3.Earth.RMAG]]&lt;=6378.1,1,0)</f>
        <v>0</v>
      </c>
      <c r="K3024" s="4"/>
    </row>
    <row r="3025" spans="1:11" x14ac:dyDescent="0.25">
      <c r="A3025" s="4">
        <v>-2348432.0611821879</v>
      </c>
      <c r="B3025" s="4">
        <v>1.794768361988589</v>
      </c>
      <c r="C3025" s="4">
        <v>1866459.5025072531</v>
      </c>
      <c r="D3025" s="4">
        <v>8.48652273337102E-2</v>
      </c>
      <c r="E3025" s="4">
        <v>1441952.925330465</v>
      </c>
      <c r="F3025" s="4">
        <v>2385157.5806010771</v>
      </c>
      <c r="G3025" s="4">
        <v>0.70990457579995014</v>
      </c>
      <c r="H3025" s="4">
        <v>48.596127821237872</v>
      </c>
      <c r="I3025" s="4">
        <v>58.385775183070507</v>
      </c>
      <c r="J3025" s="4">
        <f>IF(sat3oct01inc0[[#This Row],[sat3.Earth.RMAG]]&lt;=6378.1,1,0)</f>
        <v>0</v>
      </c>
      <c r="K3025" s="4"/>
    </row>
    <row r="3026" spans="1:11" x14ac:dyDescent="0.25">
      <c r="A3026" s="4">
        <v>-2339180.850780867</v>
      </c>
      <c r="B3026" s="4">
        <v>1.7980117016678401</v>
      </c>
      <c r="C3026" s="4">
        <v>1866693.691240466</v>
      </c>
      <c r="D3026" s="4">
        <v>8.5200860242793733E-2</v>
      </c>
      <c r="E3026" s="4">
        <v>1442879.890866911</v>
      </c>
      <c r="F3026" s="4">
        <v>2386163.000117579</v>
      </c>
      <c r="G3026" s="4">
        <v>0.71027807348829075</v>
      </c>
      <c r="H3026" s="4">
        <v>48.606959111207949</v>
      </c>
      <c r="I3026" s="4">
        <v>58.357421564087772</v>
      </c>
      <c r="J3026" s="4">
        <f>IF(sat3oct01inc0[[#This Row],[sat3.Earth.RMAG]]&lt;=6378.1,1,0)</f>
        <v>0</v>
      </c>
      <c r="K3026" s="4"/>
    </row>
    <row r="3027" spans="1:11" x14ac:dyDescent="0.25">
      <c r="A3027" s="4">
        <v>-2329992.7689556358</v>
      </c>
      <c r="B3027" s="4">
        <v>1.8012591342795521</v>
      </c>
      <c r="C3027" s="4">
        <v>1866927.9889310091</v>
      </c>
      <c r="D3027" s="4">
        <v>8.5536840888708693E-2</v>
      </c>
      <c r="E3027" s="4">
        <v>1443807.5678681789</v>
      </c>
      <c r="F3027" s="4">
        <v>2387169.7568405299</v>
      </c>
      <c r="G3027" s="4">
        <v>0.71065181604610117</v>
      </c>
      <c r="H3027" s="4">
        <v>48.617815729550671</v>
      </c>
      <c r="I3027" s="4">
        <v>58.329064902875849</v>
      </c>
      <c r="J3027" s="4">
        <f>IF(sat3oct01inc0[[#This Row],[sat3.Earth.RMAG]]&lt;=6378.1,1,0)</f>
        <v>0</v>
      </c>
      <c r="K3027" s="4"/>
    </row>
    <row r="3028" spans="1:11" x14ac:dyDescent="0.25">
      <c r="A3028" s="4">
        <v>-2320867.17382999</v>
      </c>
      <c r="B3028" s="4">
        <v>1.804510666397648</v>
      </c>
      <c r="C3028" s="4">
        <v>1867162.396638392</v>
      </c>
      <c r="D3028" s="4">
        <v>8.5873169734701632E-2</v>
      </c>
      <c r="E3028" s="4">
        <v>1444735.9576102281</v>
      </c>
      <c r="F3028" s="4">
        <v>2388177.8518067221</v>
      </c>
      <c r="G3028" s="4">
        <v>0.71102580386415359</v>
      </c>
      <c r="H3028" s="4">
        <v>48.628697523610533</v>
      </c>
      <c r="I3028" s="4">
        <v>58.300705255731778</v>
      </c>
      <c r="J3028" s="4">
        <f>IF(sat3oct01inc0[[#This Row],[sat3.Earth.RMAG]]&lt;=6378.1,1,0)</f>
        <v>0</v>
      </c>
      <c r="K3028" s="4"/>
    </row>
    <row r="3029" spans="1:11" x14ac:dyDescent="0.25">
      <c r="A3029" s="4">
        <v>-2311803.432205108</v>
      </c>
      <c r="B3029" s="4">
        <v>1.807766304611685</v>
      </c>
      <c r="C3029" s="4">
        <v>1867396.9154209299</v>
      </c>
      <c r="D3029" s="4">
        <v>8.6209847244624077E-2</v>
      </c>
      <c r="E3029" s="4">
        <v>1445665.061371366</v>
      </c>
      <c r="F3029" s="4">
        <v>2389187.2860522</v>
      </c>
      <c r="G3029" s="4">
        <v>0.71140003733319057</v>
      </c>
      <c r="H3029" s="4">
        <v>48.639604341321707</v>
      </c>
      <c r="I3029" s="4">
        <v>58.272342678925177</v>
      </c>
      <c r="J3029" s="4">
        <f>IF(sat3oct01inc0[[#This Row],[sat3.Earth.RMAG]]&lt;=6378.1,1,0)</f>
        <v>0</v>
      </c>
      <c r="K3029" s="4"/>
    </row>
    <row r="3030" spans="1:11" x14ac:dyDescent="0.25">
      <c r="A3030" s="4">
        <v>-2302800.9194136779</v>
      </c>
      <c r="B3030" s="4">
        <v>1.8110260555268769</v>
      </c>
      <c r="C3030" s="4">
        <v>1867631.5463357421</v>
      </c>
      <c r="D3030" s="4">
        <v>8.6546873882933972E-2</v>
      </c>
      <c r="E3030" s="4">
        <v>1446594.8804322579</v>
      </c>
      <c r="F3030" s="4">
        <v>2390198.0606122669</v>
      </c>
      <c r="G3030" s="4">
        <v>0.71177451684392423</v>
      </c>
      <c r="H3030" s="4">
        <v>48.650536031205007</v>
      </c>
      <c r="I3030" s="4">
        <v>58.243977228698121</v>
      </c>
      <c r="J3030" s="4">
        <f>IF(sat3oct01inc0[[#This Row],[sat3.Earth.RMAG]]&lt;=6378.1,1,0)</f>
        <v>0</v>
      </c>
      <c r="K3030" s="4"/>
    </row>
    <row r="3031" spans="1:11" x14ac:dyDescent="0.25">
      <c r="A3031" s="4">
        <v>-2293859.0191767248</v>
      </c>
      <c r="B3031" s="4">
        <v>1.814289925764119</v>
      </c>
      <c r="C3031" s="4">
        <v>1867866.290438771</v>
      </c>
      <c r="D3031" s="4">
        <v>8.6884250114695194E-2</v>
      </c>
      <c r="E3031" s="4">
        <v>1447525.416075923</v>
      </c>
      <c r="F3031" s="4">
        <v>2391210.1765214782</v>
      </c>
      <c r="G3031" s="4">
        <v>0.71214924278703373</v>
      </c>
      <c r="H3031" s="4">
        <v>48.661492442364953</v>
      </c>
      <c r="I3031" s="4">
        <v>58.215608961264927</v>
      </c>
      <c r="J3031" s="4">
        <f>IF(sat3oct01inc0[[#This Row],[sat3.Earth.RMAG]]&lt;=6378.1,1,0)</f>
        <v>0</v>
      </c>
      <c r="K3031" s="4"/>
    </row>
    <row r="3032" spans="1:11" x14ac:dyDescent="0.25">
      <c r="A3032" s="4">
        <v>-2284977.1234632912</v>
      </c>
      <c r="B3032" s="4">
        <v>1.8175579219600051</v>
      </c>
      <c r="C3032" s="4">
        <v>1868101.1487847981</v>
      </c>
      <c r="D3032" s="4">
        <v>8.7221976405577703E-2</v>
      </c>
      <c r="E3032" s="4">
        <v>1448456.6695877409</v>
      </c>
      <c r="F3032" s="4">
        <v>2392223.6348136468</v>
      </c>
      <c r="G3032" s="4">
        <v>0.71252421555316281</v>
      </c>
      <c r="H3032" s="4">
        <v>48.672473424487023</v>
      </c>
      <c r="I3032" s="4">
        <v>58.187237932811954</v>
      </c>
      <c r="J3032" s="4">
        <f>IF(sat3oct01inc0[[#This Row],[sat3.Earth.RMAG]]&lt;=6378.1,1,0)</f>
        <v>0</v>
      </c>
      <c r="K3032" s="4"/>
    </row>
    <row r="3033" spans="1:11" x14ac:dyDescent="0.25">
      <c r="A3033" s="4">
        <v>-2276154.63235291</v>
      </c>
      <c r="B3033" s="4">
        <v>1.820830050766854</v>
      </c>
      <c r="C3033" s="4">
        <v>1868336.1224274491</v>
      </c>
      <c r="D3033" s="4">
        <v>8.7560053221858253E-2</v>
      </c>
      <c r="E3033" s="4">
        <v>1449388.6422554599</v>
      </c>
      <c r="F3033" s="4">
        <v>2393238.4365218431</v>
      </c>
      <c r="G3033" s="4">
        <v>0.71289943553291857</v>
      </c>
      <c r="H3033" s="4">
        <v>48.683478827834783</v>
      </c>
      <c r="I3033" s="4">
        <v>58.158864199497351</v>
      </c>
      <c r="J3033" s="4">
        <f>IF(sat3oct01inc0[[#This Row],[sat3.Earth.RMAG]]&lt;=6378.1,1,0)</f>
        <v>0</v>
      </c>
      <c r="K3033" s="4"/>
    </row>
    <row r="3034" spans="1:11" x14ac:dyDescent="0.25">
      <c r="A3034" s="4">
        <v>-2267390.9539008462</v>
      </c>
      <c r="B3034" s="4">
        <v>1.824106318852732</v>
      </c>
      <c r="C3034" s="4">
        <v>1868571.21241921</v>
      </c>
      <c r="D3034" s="4">
        <v>8.789848103042025E-2</v>
      </c>
      <c r="E3034" s="4">
        <v>1450321.3353691921</v>
      </c>
      <c r="F3034" s="4">
        <v>2394254.5826783911</v>
      </c>
      <c r="G3034" s="4">
        <v>0.71327490311686903</v>
      </c>
      <c r="H3034" s="4">
        <v>48.694508503247206</v>
      </c>
      <c r="I3034" s="4">
        <v>58.130487817450827</v>
      </c>
      <c r="J3034" s="4">
        <f>IF(sat3oct01inc0[[#This Row],[sat3.Earth.RMAG]]&lt;=6378.1,1,0)</f>
        <v>0</v>
      </c>
      <c r="K3034" s="4"/>
    </row>
    <row r="3035" spans="1:11" x14ac:dyDescent="0.25">
      <c r="A3035" s="4">
        <v>-2258685.5040060049</v>
      </c>
      <c r="B3035" s="4">
        <v>1.827386732901471</v>
      </c>
      <c r="C3035" s="4">
        <v>1868806.4198114399</v>
      </c>
      <c r="D3035" s="4">
        <v>8.8237260298753881E-2</v>
      </c>
      <c r="E3035" s="4">
        <v>1451254.7502214219</v>
      </c>
      <c r="F3035" s="4">
        <v>2395272.0743148718</v>
      </c>
      <c r="G3035" s="4">
        <v>0.71365061869554081</v>
      </c>
      <c r="H3035" s="4">
        <v>48.705562302135803</v>
      </c>
      <c r="I3035" s="4">
        <v>58.102108842773518</v>
      </c>
      <c r="J3035" s="4">
        <f>IF(sat3oct01inc0[[#This Row],[sat3.Earth.RMAG]]&lt;=6378.1,1,0)</f>
        <v>0</v>
      </c>
      <c r="K3035" s="4"/>
    </row>
    <row r="3036" spans="1:11" x14ac:dyDescent="0.25">
      <c r="A3036" s="4">
        <v>-2250037.7062814441</v>
      </c>
      <c r="B3036" s="4">
        <v>1.830671299612699</v>
      </c>
      <c r="C3036" s="4">
        <v>1869041.745654382</v>
      </c>
      <c r="D3036" s="4">
        <v>8.8576391494956913E-2</v>
      </c>
      <c r="E3036" s="4">
        <v>1452188.8881070111</v>
      </c>
      <c r="F3036" s="4">
        <v>2396290.9124621241</v>
      </c>
      <c r="G3036" s="4">
        <v>0.71402658265941799</v>
      </c>
      <c r="H3036" s="4">
        <v>48.716640076481703</v>
      </c>
      <c r="I3036" s="4">
        <v>58.07372733153764</v>
      </c>
      <c r="J3036" s="4">
        <f>IF(sat3oct01inc0[[#This Row],[sat3.Earth.RMAG]]&lt;=6378.1,1,0)</f>
        <v>0</v>
      </c>
      <c r="K3036" s="4"/>
    </row>
    <row r="3037" spans="1:11" x14ac:dyDescent="0.25">
      <c r="A3037" s="4">
        <v>-2241446.9919274701</v>
      </c>
      <c r="B3037" s="4">
        <v>1.8339600257018529</v>
      </c>
      <c r="C3037" s="4">
        <v>1869277.1909971731</v>
      </c>
      <c r="D3037" s="4">
        <v>8.8915875087734006E-2</v>
      </c>
      <c r="E3037" s="4">
        <v>1453123.7503231959</v>
      </c>
      <c r="F3037" s="4">
        <v>2397311.0981502398</v>
      </c>
      <c r="G3037" s="4">
        <v>0.71440279539893903</v>
      </c>
      <c r="H3037" s="4">
        <v>48.727741678833183</v>
      </c>
      <c r="I3037" s="4">
        <v>58.045343339786463</v>
      </c>
      <c r="J3037" s="4">
        <f>IF(sat3oct01inc0[[#This Row],[sat3.Earth.RMAG]]&lt;=6378.1,1,0)</f>
        <v>0</v>
      </c>
      <c r="K3037" s="4"/>
    </row>
    <row r="3038" spans="1:11" x14ac:dyDescent="0.25">
      <c r="A3038" s="4">
        <v>-2232912.7996072099</v>
      </c>
      <c r="B3038" s="4">
        <v>1.8372529179002099</v>
      </c>
      <c r="C3038" s="4">
        <v>1869512.7568878641</v>
      </c>
      <c r="D3038" s="4">
        <v>8.9255711546397498E-2</v>
      </c>
      <c r="E3038" s="4">
        <v>1454059.338169599</v>
      </c>
      <c r="F3038" s="4">
        <v>2398332.6324085719</v>
      </c>
      <c r="G3038" s="4">
        <v>0.71477925730449521</v>
      </c>
      <c r="H3038" s="4">
        <v>48.738866962302787</v>
      </c>
      <c r="I3038" s="4">
        <v>58.016956923533897</v>
      </c>
      <c r="J3038" s="4">
        <f>IF(sat3oct01inc0[[#This Row],[sat3.Earth.RMAG]]&lt;=6378.1,1,0)</f>
        <v>0</v>
      </c>
      <c r="K3038" s="4"/>
    </row>
    <row r="3039" spans="1:11" x14ac:dyDescent="0.25">
      <c r="A3039" s="4">
        <v>-2224434.575324622</v>
      </c>
      <c r="B3039" s="4">
        <v>1.840549982954909</v>
      </c>
      <c r="C3039" s="4">
        <v>1869748.4443734221</v>
      </c>
      <c r="D3039" s="4">
        <v>8.9595901340867812E-2</v>
      </c>
      <c r="E3039" s="4">
        <v>1454995.652948227</v>
      </c>
      <c r="F3039" s="4">
        <v>2399355.516265729</v>
      </c>
      <c r="G3039" s="4">
        <v>0.71515596876642906</v>
      </c>
      <c r="H3039" s="4">
        <v>48.750015780564688</v>
      </c>
      <c r="I3039" s="4">
        <v>57.988568138764393</v>
      </c>
      <c r="J3039" s="4">
        <f>IF(sat3oct01inc0[[#This Row],[sat3.Earth.RMAG]]&lt;=6378.1,1,0)</f>
        <v>0</v>
      </c>
      <c r="K3039" s="4"/>
    </row>
    <row r="3040" spans="1:11" x14ac:dyDescent="0.25">
      <c r="A3040" s="4">
        <v>-2216011.772304906</v>
      </c>
      <c r="B3040" s="4">
        <v>1.8438512276289709</v>
      </c>
      <c r="C3040" s="4">
        <v>1869984.254499747</v>
      </c>
      <c r="D3040" s="4">
        <v>8.9936444941673285E-2</v>
      </c>
      <c r="E3040" s="4">
        <v>1455932.6959634761</v>
      </c>
      <c r="F3040" s="4">
        <v>2400379.750749574</v>
      </c>
      <c r="G3040" s="4">
        <v>0.71553293017503206</v>
      </c>
      <c r="H3040" s="4">
        <v>48.761187987851777</v>
      </c>
      <c r="I3040" s="4">
        <v>57.960177041432722</v>
      </c>
      <c r="J3040" s="4">
        <f>IF(sat3oct01inc0[[#This Row],[sat3.Earth.RMAG]]&lt;=6378.1,1,0)</f>
        <v>0</v>
      </c>
      <c r="K3040" s="4"/>
    </row>
    <row r="3041" spans="1:11" x14ac:dyDescent="0.25">
      <c r="A3041" s="4">
        <v>-2207643.8508772398</v>
      </c>
      <c r="B3041" s="4">
        <v>1.847156658701322</v>
      </c>
      <c r="C3041" s="4">
        <v>1870220.1883116821</v>
      </c>
      <c r="D3041" s="4">
        <v>9.0277342819950368E-2</v>
      </c>
      <c r="E3041" s="4">
        <v>1456870.4685221361</v>
      </c>
      <c r="F3041" s="4">
        <v>2401405.3368872302</v>
      </c>
      <c r="G3041" s="4">
        <v>0.71591014192054214</v>
      </c>
      <c r="H3041" s="4">
        <v>48.772383438953327</v>
      </c>
      <c r="I3041" s="4">
        <v>57.931783687463728</v>
      </c>
      <c r="J3041" s="4">
        <f>IF(sat3oct01inc0[[#This Row],[sat3.Earth.RMAG]]&lt;=6378.1,1,0)</f>
        <v>0</v>
      </c>
      <c r="K3041" s="4"/>
    </row>
    <row r="3042" spans="1:11" x14ac:dyDescent="0.25">
      <c r="A3042" s="4">
        <v>-2199330.2783597838</v>
      </c>
      <c r="B3042" s="4">
        <v>1.8504662829668219</v>
      </c>
      <c r="C3042" s="4">
        <v>1870456.246853031</v>
      </c>
      <c r="D3042" s="4">
        <v>9.0618595447444161E-2</v>
      </c>
      <c r="E3042" s="4">
        <v>1457808.971933394</v>
      </c>
      <c r="F3042" s="4">
        <v>2402432.2757050758</v>
      </c>
      <c r="G3042" s="4">
        <v>0.71628760439314243</v>
      </c>
      <c r="H3042" s="4">
        <v>48.783601989212087</v>
      </c>
      <c r="I3042" s="4">
        <v>57.903388132752127</v>
      </c>
      <c r="J3042" s="4">
        <f>IF(sat3oct01inc0[[#This Row],[sat3.Earth.RMAG]]&lt;=6378.1,1,0)</f>
        <v>0</v>
      </c>
      <c r="K3042" s="4"/>
    </row>
    <row r="3043" spans="1:11" x14ac:dyDescent="0.25">
      <c r="A3043" s="4">
        <v>-2191070.5289469231</v>
      </c>
      <c r="B3043" s="4">
        <v>1.8537801072362809</v>
      </c>
      <c r="C3043" s="4">
        <v>1870692.4311665581</v>
      </c>
      <c r="D3043" s="4">
        <v>9.0960203296508252E-2</v>
      </c>
      <c r="E3043" s="4">
        <v>1458748.207508835</v>
      </c>
      <c r="F3043" s="4">
        <v>2403460.56822875</v>
      </c>
      <c r="G3043" s="4">
        <v>0.71666531798295874</v>
      </c>
      <c r="H3043" s="4">
        <v>48.794843494521672</v>
      </c>
      <c r="I3043" s="4">
        <v>57.87499043316231</v>
      </c>
      <c r="J3043" s="4">
        <f>IF(sat3oct01inc0[[#This Row],[sat3.Earth.RMAG]]&lt;=6378.1,1,0)</f>
        <v>0</v>
      </c>
      <c r="K3043" s="4"/>
    </row>
    <row r="3044" spans="1:11" x14ac:dyDescent="0.25">
      <c r="A3044" s="4">
        <v>-2182864.0835986831</v>
      </c>
      <c r="B3044" s="4">
        <v>1.857098138336486</v>
      </c>
      <c r="C3044" s="4">
        <v>1870928.74229401</v>
      </c>
      <c r="D3044" s="4">
        <v>9.1302166840105087E-2</v>
      </c>
      <c r="E3044" s="4">
        <v>1459688.1765624511</v>
      </c>
      <c r="F3044" s="4">
        <v>2404490.2154831472</v>
      </c>
      <c r="G3044" s="4">
        <v>0.71704328308005771</v>
      </c>
      <c r="H3044" s="4">
        <v>48.806107811324111</v>
      </c>
      <c r="I3044" s="4">
        <v>57.846590644528078</v>
      </c>
      <c r="J3044" s="4">
        <f>IF(sat3oct01inc0[[#This Row],[sat3.Earth.RMAG]]&lt;=6378.1,1,0)</f>
        <v>0</v>
      </c>
      <c r="K3044" s="4"/>
    </row>
    <row r="3045" spans="1:11" x14ac:dyDescent="0.25">
      <c r="A3045" s="4">
        <v>-2174710.4299322562</v>
      </c>
      <c r="B3045" s="4">
        <v>1.8604203831102311</v>
      </c>
      <c r="C3045" s="4">
        <v>1871165.181276127</v>
      </c>
      <c r="D3045" s="4">
        <v>9.1644486551806514E-2</v>
      </c>
      <c r="E3045" s="4">
        <v>1460628.88041064</v>
      </c>
      <c r="F3045" s="4">
        <v>2405521.2184924199</v>
      </c>
      <c r="G3045" s="4">
        <v>0.71742150007444527</v>
      </c>
      <c r="H3045" s="4">
        <v>48.817394796606983</v>
      </c>
      <c r="I3045" s="4">
        <v>57.81818882265248</v>
      </c>
      <c r="J3045" s="4">
        <f>IF(sat3oct01inc0[[#This Row],[sat3.Earth.RMAG]]&lt;=6378.1,1,0)</f>
        <v>0</v>
      </c>
      <c r="K3045" s="4"/>
    </row>
    <row r="3046" spans="1:11" x14ac:dyDescent="0.25">
      <c r="A3046" s="4">
        <v>-2166609.062115653</v>
      </c>
      <c r="B3046" s="4">
        <v>1.8637468484163251</v>
      </c>
      <c r="C3046" s="4">
        <v>1871401.7491526459</v>
      </c>
      <c r="D3046" s="4">
        <v>9.1987162905793007E-2</v>
      </c>
      <c r="E3046" s="4">
        <v>1461570.3203722099</v>
      </c>
      <c r="F3046" s="4">
        <v>2406553.57827998</v>
      </c>
      <c r="G3046" s="4">
        <v>0.71779996935606349</v>
      </c>
      <c r="H3046" s="4">
        <v>48.828704307900907</v>
      </c>
      <c r="I3046" s="4">
        <v>57.789785023307608</v>
      </c>
      <c r="J3046" s="4">
        <f>IF(sat3oct01inc0[[#This Row],[sat3.Earth.RMAG]]&lt;=6378.1,1,0)</f>
        <v>0</v>
      </c>
      <c r="K3046" s="4"/>
    </row>
    <row r="3047" spans="1:11" x14ac:dyDescent="0.25">
      <c r="A3047" s="4">
        <v>-2158559.4807633222</v>
      </c>
      <c r="B3047" s="4">
        <v>1.8670775411296341</v>
      </c>
      <c r="C3047" s="4">
        <v>1871638.44696232</v>
      </c>
      <c r="D3047" s="4">
        <v>9.2330196376855161E-2</v>
      </c>
      <c r="E3047" s="4">
        <v>1462512.4977683879</v>
      </c>
      <c r="F3047" s="4">
        <v>2407587.2958684969</v>
      </c>
      <c r="G3047" s="4">
        <v>0.71817869131478995</v>
      </c>
      <c r="H3047" s="4">
        <v>48.840036203277137</v>
      </c>
      <c r="I3047" s="4">
        <v>57.76137930223436</v>
      </c>
      <c r="J3047" s="4">
        <f>IF(sat3oct01inc0[[#This Row],[sat3.Earth.RMAG]]&lt;=6378.1,1,0)</f>
        <v>0</v>
      </c>
      <c r="K3047" s="4"/>
    </row>
    <row r="3048" spans="1:11" x14ac:dyDescent="0.25">
      <c r="A3048" s="4">
        <v>-2150561.1928338162</v>
      </c>
      <c r="B3048" s="4">
        <v>1.8704124681410901</v>
      </c>
      <c r="C3048" s="4">
        <v>1871875.275742928</v>
      </c>
      <c r="D3048" s="4">
        <v>9.267358744039278E-2</v>
      </c>
      <c r="E3048" s="4">
        <v>1463455.4139228149</v>
      </c>
      <c r="F3048" s="4">
        <v>2408622.3722798992</v>
      </c>
      <c r="G3048" s="4">
        <v>0.71855766634043483</v>
      </c>
      <c r="H3048" s="4">
        <v>48.851390341344882</v>
      </c>
      <c r="I3048" s="4">
        <v>57.732971715142149</v>
      </c>
      <c r="J3048" s="4">
        <f>IF(sat3oct01inc0[[#This Row],[sat3.Earth.RMAG]]&lt;=6378.1,1,0)</f>
        <v>0</v>
      </c>
      <c r="K3048" s="4"/>
    </row>
    <row r="3049" spans="1:11" x14ac:dyDescent="0.25">
      <c r="A3049" s="4">
        <v>-2142613.711529356</v>
      </c>
      <c r="B3049" s="4">
        <v>1.8737516363577289</v>
      </c>
      <c r="C3049" s="4">
        <v>1872112.2365312821</v>
      </c>
      <c r="D3049" s="4">
        <v>9.301733657241619E-2</v>
      </c>
      <c r="E3049" s="4">
        <v>1464399.070161558</v>
      </c>
      <c r="F3049" s="4">
        <v>2409658.8085353728</v>
      </c>
      <c r="G3049" s="4">
        <v>0.7189368948227397</v>
      </c>
      <c r="H3049" s="4">
        <v>48.862766581248557</v>
      </c>
      <c r="I3049" s="4">
        <v>57.704562317708849</v>
      </c>
      <c r="J3049" s="4">
        <f>IF(sat3oct01inc0[[#This Row],[sat3.Earth.RMAG]]&lt;=6378.1,1,0)</f>
        <v>0</v>
      </c>
      <c r="K3049" s="4"/>
    </row>
    <row r="3050" spans="1:11" x14ac:dyDescent="0.25">
      <c r="A3050" s="4">
        <v>-2134716.556197355</v>
      </c>
      <c r="B3050" s="4">
        <v>1.8770950527026991</v>
      </c>
      <c r="C3050" s="4">
        <v>1872349.3303632429</v>
      </c>
      <c r="D3050" s="4">
        <v>9.336144424954497E-2</v>
      </c>
      <c r="E3050" s="4">
        <v>1465343.467813107</v>
      </c>
      <c r="F3050" s="4">
        <v>2410696.605655367</v>
      </c>
      <c r="G3050" s="4">
        <v>0.7193163771513742</v>
      </c>
      <c r="H3050" s="4">
        <v>48.874164782665737</v>
      </c>
      <c r="I3050" s="4">
        <v>57.676151165580542</v>
      </c>
      <c r="J3050" s="4">
        <f>IF(sat3oct01inc0[[#This Row],[sat3.Earth.RMAG]]&lt;=6378.1,1,0)</f>
        <v>0</v>
      </c>
      <c r="K3050" s="4"/>
    </row>
    <row r="3051" spans="1:11" x14ac:dyDescent="0.25">
      <c r="A3051" s="4">
        <v>-2126869.2522337199</v>
      </c>
      <c r="B3051" s="4">
        <v>1.880442724115301</v>
      </c>
      <c r="C3051" s="4">
        <v>1872586.558273731</v>
      </c>
      <c r="D3051" s="4">
        <v>9.3705910949009777E-2</v>
      </c>
      <c r="E3051" s="4">
        <v>1466288.608208383</v>
      </c>
      <c r="F3051" s="4">
        <v>2411735.764659585</v>
      </c>
      <c r="G3051" s="4">
        <v>0.71969611371593578</v>
      </c>
      <c r="H3051" s="4">
        <v>48.885584805804072</v>
      </c>
      <c r="I3051" s="4">
        <v>57.647738314371097</v>
      </c>
      <c r="J3051" s="4">
        <f>IF(sat3oct01inc0[[#This Row],[sat3.Earth.RMAG]]&lt;=6378.1,1,0)</f>
        <v>0</v>
      </c>
      <c r="K3051" s="4"/>
    </row>
    <row r="3052" spans="1:11" x14ac:dyDescent="0.25">
      <c r="A3052" s="4">
        <v>-2119071.330988049</v>
      </c>
      <c r="B3052" s="4">
        <v>1.8837946575510041</v>
      </c>
      <c r="C3052" s="4">
        <v>1872823.921296733</v>
      </c>
      <c r="D3052" s="4">
        <v>9.4050737148651489E-2</v>
      </c>
      <c r="E3052" s="4">
        <v>1467234.492680741</v>
      </c>
      <c r="F3052" s="4">
        <v>2412776.2865669942</v>
      </c>
      <c r="G3052" s="4">
        <v>0.72007610490594676</v>
      </c>
      <c r="H3052" s="4">
        <v>48.897026511399282</v>
      </c>
      <c r="I3052" s="4">
        <v>57.619323819662313</v>
      </c>
      <c r="J3052" s="4">
        <f>IF(sat3oct01inc0[[#This Row],[sat3.Earth.RMAG]]&lt;=6378.1,1,0)</f>
        <v>0</v>
      </c>
      <c r="K3052" s="4"/>
    </row>
    <row r="3053" spans="1:11" x14ac:dyDescent="0.25">
      <c r="A3053" s="4">
        <v>-2111322.3296705699</v>
      </c>
      <c r="B3053" s="4">
        <v>1.887150859981467</v>
      </c>
      <c r="C3053" s="4">
        <v>1873061.4204653201</v>
      </c>
      <c r="D3053" s="4">
        <v>9.4395923326921302E-2</v>
      </c>
      <c r="E3053" s="4">
        <v>1468181.1225659719</v>
      </c>
      <c r="F3053" s="4">
        <v>2413818.1723958179</v>
      </c>
      <c r="G3053" s="4">
        <v>0.72045635111085182</v>
      </c>
      <c r="H3053" s="4">
        <v>48.90848976071252</v>
      </c>
      <c r="I3053" s="4">
        <v>57.590907737003391</v>
      </c>
      <c r="J3053" s="4">
        <f>IF(sat3oct01inc0[[#This Row],[sat3.Earth.RMAG]]&lt;=6378.1,1,0)</f>
        <v>0</v>
      </c>
      <c r="K3053" s="4"/>
    </row>
    <row r="3054" spans="1:11" x14ac:dyDescent="0.25">
      <c r="A3054" s="4">
        <v>-2103621.7912608078</v>
      </c>
      <c r="B3054" s="4">
        <v>1.890511338394572</v>
      </c>
      <c r="C3054" s="4">
        <v>1873299.056811648</v>
      </c>
      <c r="D3054" s="4">
        <v>9.4741469962882074E-2</v>
      </c>
      <c r="E3054" s="4">
        <v>1469128.499202308</v>
      </c>
      <c r="F3054" s="4">
        <v>2414861.423163543</v>
      </c>
      <c r="G3054" s="4">
        <v>0.72083685272001763</v>
      </c>
      <c r="H3054" s="4">
        <v>48.919974415527733</v>
      </c>
      <c r="I3054" s="4">
        <v>57.562490121910862</v>
      </c>
      <c r="J3054" s="4">
        <f>IF(sat3oct01inc0[[#This Row],[sat3.Earth.RMAG]]&lt;=6378.1,1,0)</f>
        <v>0</v>
      </c>
      <c r="K3054" s="4"/>
    </row>
    <row r="3055" spans="1:11" x14ac:dyDescent="0.25">
      <c r="A3055" s="4">
        <v>-2095969.264417988</v>
      </c>
      <c r="B3055" s="4">
        <v>1.8938760997944439</v>
      </c>
      <c r="C3055" s="4">
        <v>1873536.8313669809</v>
      </c>
      <c r="D3055" s="4">
        <v>9.5087377536207357E-2</v>
      </c>
      <c r="E3055" s="4">
        <v>1470076.6239304249</v>
      </c>
      <c r="F3055" s="4">
        <v>2415906.0398869151</v>
      </c>
      <c r="G3055" s="4">
        <v>0.72121761012272945</v>
      </c>
      <c r="H3055" s="4">
        <v>48.931480338149399</v>
      </c>
      <c r="I3055" s="4">
        <v>57.534071029868421</v>
      </c>
      <c r="J3055" s="4">
        <f>IF(sat3oct01inc0[[#This Row],[sat3.Earth.RMAG]]&lt;=6378.1,1,0)</f>
        <v>0</v>
      </c>
      <c r="K3055" s="4"/>
    </row>
    <row r="3056" spans="1:11" x14ac:dyDescent="0.25">
      <c r="A3056" s="4">
        <v>-2088364.303393085</v>
      </c>
      <c r="B3056" s="4">
        <v>1.8972451512014761</v>
      </c>
      <c r="C3056" s="4">
        <v>1873774.745161694</v>
      </c>
      <c r="D3056" s="4">
        <v>9.5433646527181837E-2</v>
      </c>
      <c r="E3056" s="4">
        <v>1471025.498093449</v>
      </c>
      <c r="F3056" s="4">
        <v>2416952.0235819388</v>
      </c>
      <c r="G3056" s="4">
        <v>0.72159862370818972</v>
      </c>
      <c r="H3056" s="4">
        <v>48.943007391400123</v>
      </c>
      <c r="I3056" s="4">
        <v>57.505650516326611</v>
      </c>
      <c r="J3056" s="4">
        <f>IF(sat3oct01inc0[[#This Row],[sat3.Earth.RMAG]]&lt;=6378.1,1,0)</f>
        <v>0</v>
      </c>
      <c r="K3056" s="4"/>
    </row>
    <row r="3057" spans="1:11" x14ac:dyDescent="0.25">
      <c r="A3057" s="4">
        <v>-2080806.46794249</v>
      </c>
      <c r="B3057" s="4">
        <v>1.900618499652357</v>
      </c>
      <c r="C3057" s="4">
        <v>1874012.799225287</v>
      </c>
      <c r="D3057" s="4">
        <v>9.5780277416702225E-2</v>
      </c>
      <c r="E3057" s="4">
        <v>1471975.123036955</v>
      </c>
      <c r="F3057" s="4">
        <v>2417999.3752638842</v>
      </c>
      <c r="G3057" s="4">
        <v>0.72197989386551631</v>
      </c>
      <c r="H3057" s="4">
        <v>48.954555438618058</v>
      </c>
      <c r="I3057" s="4">
        <v>57.477228636702691</v>
      </c>
      <c r="J3057" s="4">
        <f>IF(sat3oct01inc0[[#This Row],[sat3.Earth.RMAG]]&lt;=6378.1,1,0)</f>
        <v>0</v>
      </c>
      <c r="K3057" s="4"/>
    </row>
    <row r="3058" spans="1:11" x14ac:dyDescent="0.25">
      <c r="A3058" s="4">
        <v>-2073295.3232433009</v>
      </c>
      <c r="B3058" s="4">
        <v>1.9039961522000901</v>
      </c>
      <c r="C3058" s="4">
        <v>1874250.994586386</v>
      </c>
      <c r="D3058" s="4">
        <v>9.6127270686276522E-2</v>
      </c>
      <c r="E3058" s="4">
        <v>1472925.5001089759</v>
      </c>
      <c r="F3058" s="4">
        <v>2419048.0959472782</v>
      </c>
      <c r="G3058" s="4">
        <v>0.72236142098374001</v>
      </c>
      <c r="H3058" s="4">
        <v>48.966124343654712</v>
      </c>
      <c r="I3058" s="4">
        <v>57.448805446380348</v>
      </c>
      <c r="J3058" s="4">
        <f>IF(sat3oct01inc0[[#This Row],[sat3.Earth.RMAG]]&lt;=6378.1,1,0)</f>
        <v>0</v>
      </c>
      <c r="K3058" s="4"/>
    </row>
    <row r="3059" spans="1:11" x14ac:dyDescent="0.25">
      <c r="A3059" s="4">
        <v>-2065830.4398101489</v>
      </c>
      <c r="B3059" s="4">
        <v>1.907378115914026</v>
      </c>
      <c r="C3059" s="4">
        <v>1874489.3322727759</v>
      </c>
      <c r="D3059" s="4">
        <v>9.6474626818024711E-2</v>
      </c>
      <c r="E3059" s="4">
        <v>1473876.630660004</v>
      </c>
      <c r="F3059" s="4">
        <v>2420098.1866459111</v>
      </c>
      <c r="G3059" s="4">
        <v>0.72274320545180304</v>
      </c>
      <c r="H3059" s="4">
        <v>48.977713970872443</v>
      </c>
      <c r="I3059" s="4">
        <v>57.420381000709497</v>
      </c>
      <c r="J3059" s="4">
        <f>IF(sat3oct01inc0[[#This Row],[sat3.Earth.RMAG]]&lt;=6378.1,1,0)</f>
        <v>0</v>
      </c>
      <c r="K3059" s="4"/>
    </row>
    <row r="3060" spans="1:11" x14ac:dyDescent="0.25">
      <c r="A3060" s="4">
        <v>-2058411.3934135539</v>
      </c>
      <c r="B3060" s="4">
        <v>1.9107643978798821</v>
      </c>
      <c r="C3060" s="4">
        <v>1874727.813311385</v>
      </c>
      <c r="D3060" s="4">
        <v>9.682234629467909E-2</v>
      </c>
      <c r="E3060" s="4">
        <v>1474828.516042992</v>
      </c>
      <c r="F3060" s="4">
        <v>2421149.6483728341</v>
      </c>
      <c r="G3060" s="4">
        <v>0.72312524765855701</v>
      </c>
      <c r="H3060" s="4">
        <v>48.989324185141918</v>
      </c>
      <c r="I3060" s="4">
        <v>57.391955355006218</v>
      </c>
      <c r="J3060" s="4">
        <f>IF(sat3oct01inc0[[#This Row],[sat3.Earth.RMAG]]&lt;=6378.1,1,0)</f>
        <v>0</v>
      </c>
      <c r="K3060" s="4"/>
    </row>
    <row r="3061" spans="1:11" x14ac:dyDescent="0.25">
      <c r="A3061" s="4">
        <v>-2051037.7649997899</v>
      </c>
      <c r="B3061" s="4">
        <v>1.914155005199772</v>
      </c>
      <c r="C3061" s="4">
        <v>1874966.438728312</v>
      </c>
      <c r="D3061" s="4">
        <v>9.7170429599583913E-2</v>
      </c>
      <c r="E3061" s="4">
        <v>1475781.157613364</v>
      </c>
      <c r="F3061" s="4">
        <v>2422202.4821403609</v>
      </c>
      <c r="G3061" s="4">
        <v>0.72350754799276074</v>
      </c>
      <c r="H3061" s="4">
        <v>49.000954851840277</v>
      </c>
      <c r="I3061" s="4">
        <v>57.363528564552333</v>
      </c>
      <c r="J3061" s="4">
        <f>IF(sat3oct01inc0[[#This Row],[sat3.Earth.RMAG]]&lt;=6378.1,1,0)</f>
        <v>0</v>
      </c>
      <c r="K3061" s="4"/>
    </row>
    <row r="3062" spans="1:11" x14ac:dyDescent="0.25">
      <c r="A3062" s="4">
        <v>-2043709.1406121829</v>
      </c>
      <c r="B3062" s="4">
        <v>1.917549944992234</v>
      </c>
      <c r="C3062" s="4">
        <v>1875205.2095488331</v>
      </c>
      <c r="D3062" s="4">
        <v>9.7518877216696609E-2</v>
      </c>
      <c r="E3062" s="4">
        <v>1476734.556729011</v>
      </c>
      <c r="F3062" s="4">
        <v>2423256.6889600679</v>
      </c>
      <c r="G3062" s="4">
        <v>0.72389010684307908</v>
      </c>
      <c r="H3062" s="4">
        <v>49.012605836848117</v>
      </c>
      <c r="I3062" s="4">
        <v>57.335100684595268</v>
      </c>
      <c r="J3062" s="4">
        <f>IF(sat3oct01inc0[[#This Row],[sat3.Earth.RMAG]]&lt;=6378.1,1,0)</f>
        <v>0</v>
      </c>
      <c r="K3062" s="4"/>
    </row>
    <row r="3063" spans="1:11" x14ac:dyDescent="0.25">
      <c r="A3063" s="4">
        <v>-2036425.1113138839</v>
      </c>
      <c r="B3063" s="4">
        <v>1.9209492243922419</v>
      </c>
      <c r="C3063" s="4">
        <v>1875444.126797406</v>
      </c>
      <c r="D3063" s="4">
        <v>9.7867689630586618E-2</v>
      </c>
      <c r="E3063" s="4">
        <v>1477688.714750299</v>
      </c>
      <c r="F3063" s="4">
        <v>2424312.2698427951</v>
      </c>
      <c r="G3063" s="4">
        <v>0.72427292459807979</v>
      </c>
      <c r="H3063" s="4">
        <v>49.024277006547713</v>
      </c>
      <c r="I3063" s="4">
        <v>57.306671770347947</v>
      </c>
      <c r="J3063" s="4">
        <f>IF(sat3oct01inc0[[#This Row],[sat3.Earth.RMAG]]&lt;=6378.1,1,0)</f>
        <v>0</v>
      </c>
      <c r="K3063" s="4"/>
    </row>
    <row r="3064" spans="1:11" x14ac:dyDescent="0.25">
      <c r="A3064" s="4">
        <v>-2029185.273111999</v>
      </c>
      <c r="B3064" s="4">
        <v>1.9243528505512499</v>
      </c>
      <c r="C3064" s="4">
        <v>1875683.191497694</v>
      </c>
      <c r="D3064" s="4">
        <v>9.8216867326436502E-2</v>
      </c>
      <c r="E3064" s="4">
        <v>1478643.633040074</v>
      </c>
      <c r="F3064" s="4">
        <v>2425369.2257986432</v>
      </c>
      <c r="G3064" s="4">
        <v>0.72465600164623234</v>
      </c>
      <c r="H3064" s="4">
        <v>49.03596822782049</v>
      </c>
      <c r="I3064" s="4">
        <v>57.278241876988432</v>
      </c>
      <c r="J3064" s="4">
        <f>IF(sat3oct01inc0[[#This Row],[sat3.Earth.RMAG]]&lt;=6378.1,1,0)</f>
        <v>0</v>
      </c>
      <c r="K3064" s="4"/>
    </row>
    <row r="3065" spans="1:11" x14ac:dyDescent="0.25">
      <c r="A3065" s="4">
        <v>-2021989.2268831111</v>
      </c>
      <c r="B3065" s="4">
        <v>1.927760830637206</v>
      </c>
      <c r="C3065" s="4">
        <v>1875922.404672557</v>
      </c>
      <c r="D3065" s="4">
        <v>9.8566410790041914E-2</v>
      </c>
      <c r="E3065" s="4">
        <v>1479599.3129636629</v>
      </c>
      <c r="F3065" s="4">
        <v>2426427.5578369759</v>
      </c>
      <c r="G3065" s="4">
        <v>0.72503933837590595</v>
      </c>
      <c r="H3065" s="4">
        <v>49.047679368044712</v>
      </c>
      <c r="I3065" s="4">
        <v>57.249811059659812</v>
      </c>
      <c r="J3065" s="4">
        <f>IF(sat3oct01inc0[[#This Row],[sat3.Earth.RMAG]]&lt;=6378.1,1,0)</f>
        <v>0</v>
      </c>
      <c r="K3065" s="4"/>
    </row>
    <row r="3066" spans="1:11" x14ac:dyDescent="0.25">
      <c r="A3066" s="4">
        <v>-2014836.578300138</v>
      </c>
      <c r="B3066" s="4">
        <v>1.931173171834583</v>
      </c>
      <c r="C3066" s="4">
        <v>1876161.767344078</v>
      </c>
      <c r="D3066" s="4">
        <v>9.8916320507812128E-2</v>
      </c>
      <c r="E3066" s="4">
        <v>1480555.75588888</v>
      </c>
      <c r="F3066" s="4">
        <v>2427487.2669664249</v>
      </c>
      <c r="G3066" s="4">
        <v>0.72542293517536782</v>
      </c>
      <c r="H3066" s="4">
        <v>49.059410295093201</v>
      </c>
      <c r="I3066" s="4">
        <v>57.221379373469922</v>
      </c>
      <c r="J3066" s="4">
        <f>IF(sat3oct01inc0[[#This Row],[sat3.Earth.RMAG]]&lt;=6378.1,1,0)</f>
        <v>0</v>
      </c>
      <c r="K3066" s="4"/>
    </row>
    <row r="3067" spans="1:11" x14ac:dyDescent="0.25">
      <c r="A3067" s="4">
        <v>-2007726.9377605261</v>
      </c>
      <c r="B3067" s="4">
        <v>1.9345898813444009</v>
      </c>
      <c r="C3067" s="4">
        <v>1876401.2805335671</v>
      </c>
      <c r="D3067" s="4">
        <v>9.9266596966769288E-2</v>
      </c>
      <c r="E3067" s="4">
        <v>1481512.963186024</v>
      </c>
      <c r="F3067" s="4">
        <v>2428548.35419488</v>
      </c>
      <c r="G3067" s="4">
        <v>0.72580679243278057</v>
      </c>
      <c r="H3067" s="4">
        <v>49.071160877331153</v>
      </c>
      <c r="I3067" s="4">
        <v>57.192946873491231</v>
      </c>
      <c r="J3067" s="4">
        <f>IF(sat3oct01inc0[[#This Row],[sat3.Earth.RMAG]]&lt;=6378.1,1,0)</f>
        <v>0</v>
      </c>
      <c r="K3067" s="4"/>
    </row>
    <row r="3068" spans="1:11" x14ac:dyDescent="0.25">
      <c r="A3068" s="4">
        <v>-2000659.920315688</v>
      </c>
      <c r="B3068" s="4">
        <v>1.938010966384258</v>
      </c>
      <c r="C3068" s="4">
        <v>1876640.9452615711</v>
      </c>
      <c r="D3068" s="4">
        <v>9.961724065454966E-2</v>
      </c>
      <c r="E3068" s="4">
        <v>1482470.9362278939</v>
      </c>
      <c r="F3068" s="4">
        <v>2429610.8205295</v>
      </c>
      <c r="G3068" s="4">
        <v>0.72619091053620088</v>
      </c>
      <c r="H3068" s="4">
        <v>49.082930983613828</v>
      </c>
      <c r="I3068" s="4">
        <v>57.164513614760509</v>
      </c>
      <c r="J3068" s="4">
        <f>IF(sat3oct01inc0[[#This Row],[sat3.Earth.RMAG]]&lt;=6378.1,1,0)</f>
        <v>0</v>
      </c>
      <c r="K3068" s="4"/>
    </row>
    <row r="3069" spans="1:11" x14ac:dyDescent="0.25">
      <c r="A3069" s="4">
        <v>-1993635.145601738</v>
      </c>
      <c r="B3069" s="4">
        <v>1.941436434188355</v>
      </c>
      <c r="C3069" s="4">
        <v>1876880.762547883</v>
      </c>
      <c r="D3069" s="4">
        <v>9.9968252059403434E-2</v>
      </c>
      <c r="E3069" s="4">
        <v>1483429.6763897829</v>
      </c>
      <c r="F3069" s="4">
        <v>2430674.6669767071</v>
      </c>
      <c r="G3069" s="4">
        <v>0.72657528987357778</v>
      </c>
      <c r="H3069" s="4">
        <v>49.094720483284362</v>
      </c>
      <c r="I3069" s="4">
        <v>57.136079652278667</v>
      </c>
      <c r="J3069" s="4">
        <f>IF(sat3oct01inc0[[#This Row],[sat3.Earth.RMAG]]&lt;=6378.1,1,0)</f>
        <v>0</v>
      </c>
      <c r="K3069" s="4"/>
    </row>
    <row r="3070" spans="1:11" x14ac:dyDescent="0.25">
      <c r="A3070" s="4">
        <v>-1986652.2377714559</v>
      </c>
      <c r="B3070" s="4">
        <v>1.9448662920075179</v>
      </c>
      <c r="C3070" s="4">
        <v>1877120.733411554</v>
      </c>
      <c r="D3070" s="4">
        <v>0.10031963167019441</v>
      </c>
      <c r="E3070" s="4">
        <v>1484389.185049484</v>
      </c>
      <c r="F3070" s="4">
        <v>2431739.8945421842</v>
      </c>
      <c r="G3070" s="4">
        <v>0.72695993083274968</v>
      </c>
      <c r="H3070" s="4">
        <v>49.106529246171419</v>
      </c>
      <c r="I3070" s="4">
        <v>57.107645041010663</v>
      </c>
      <c r="J3070" s="4">
        <f>IF(sat3oct01inc0[[#This Row],[sat3.Earth.RMAG]]&lt;=6378.1,1,0)</f>
        <v>0</v>
      </c>
      <c r="K3070" s="4"/>
    </row>
    <row r="3071" spans="1:11" x14ac:dyDescent="0.25">
      <c r="A3071" s="4">
        <v>-1979710.8254274309</v>
      </c>
      <c r="B3071" s="4">
        <v>1.9483005471092321</v>
      </c>
      <c r="C3071" s="4">
        <v>1877360.8588709009</v>
      </c>
      <c r="D3071" s="4">
        <v>0.1006713799764013</v>
      </c>
      <c r="E3071" s="4">
        <v>1485349.463587296</v>
      </c>
      <c r="F3071" s="4">
        <v>2432806.5042308862</v>
      </c>
      <c r="G3071" s="4">
        <v>0.72734483380144399</v>
      </c>
      <c r="H3071" s="4">
        <v>49.118357142587108</v>
      </c>
      <c r="I3071" s="4">
        <v>57.079209835885059</v>
      </c>
      <c r="J3071" s="4">
        <f>IF(sat3oct01inc0[[#This Row],[sat3.Earth.RMAG]]&lt;=6378.1,1,0)</f>
        <v>0</v>
      </c>
      <c r="K3071" s="4"/>
    </row>
    <row r="3072" spans="1:11" x14ac:dyDescent="0.25">
      <c r="A3072" s="4">
        <v>-1972810.54155643</v>
      </c>
      <c r="B3072" s="4">
        <v>1.951739206777658</v>
      </c>
      <c r="C3072" s="4">
        <v>1877601.1399435189</v>
      </c>
      <c r="D3072" s="4">
        <v>0.1010234974681168</v>
      </c>
      <c r="E3072" s="4">
        <v>1486310.5133860279</v>
      </c>
      <c r="F3072" s="4">
        <v>2433874.497047029</v>
      </c>
      <c r="G3072" s="4">
        <v>0.72772999916727377</v>
      </c>
      <c r="H3072" s="4">
        <v>49.130204043324753</v>
      </c>
      <c r="I3072" s="4">
        <v>57.050774091794047</v>
      </c>
      <c r="J3072" s="4">
        <f>IF(sat3oct01inc0[[#This Row],[sat3.Earth.RMAG]]&lt;=6378.1,1,0)</f>
        <v>0</v>
      </c>
      <c r="K3072" s="4"/>
    </row>
    <row r="3073" spans="1:11" x14ac:dyDescent="0.25">
      <c r="A3073" s="4">
        <v>-1965951.0234648921</v>
      </c>
      <c r="B3073" s="4">
        <v>1.9551822783136721</v>
      </c>
      <c r="C3073" s="4">
        <v>1877841.5776462911</v>
      </c>
      <c r="D3073" s="4">
        <v>0.1013759846360482</v>
      </c>
      <c r="E3073" s="4">
        <v>1487272.335831</v>
      </c>
      <c r="F3073" s="4">
        <v>2434943.8739940962</v>
      </c>
      <c r="G3073" s="4">
        <v>0.7281154273177366</v>
      </c>
      <c r="H3073" s="4">
        <v>49.142069819656683</v>
      </c>
      <c r="I3073" s="4">
        <v>57.022337863593059</v>
      </c>
      <c r="J3073" s="4">
        <f>IF(sat3oct01inc0[[#This Row],[sat3.Earth.RMAG]]&lt;=6378.1,1,0)</f>
        <v>0</v>
      </c>
      <c r="K3073" s="4"/>
    </row>
    <row r="3074" spans="1:11" x14ac:dyDescent="0.25">
      <c r="A3074" s="4">
        <v>-1959131.912715568</v>
      </c>
      <c r="B3074" s="4">
        <v>1.958629769034882</v>
      </c>
      <c r="C3074" s="4">
        <v>1878082.172995392</v>
      </c>
      <c r="D3074" s="4">
        <v>0.1017288419715181</v>
      </c>
      <c r="E3074" s="4">
        <v>1488234.932310049</v>
      </c>
      <c r="F3074" s="4">
        <v>2436014.6360748392</v>
      </c>
      <c r="G3074" s="4">
        <v>0.72850111864021283</v>
      </c>
      <c r="H3074" s="4">
        <v>49.153954343332089</v>
      </c>
      <c r="I3074" s="4">
        <v>56.993901206100688</v>
      </c>
      <c r="J3074" s="4">
        <f>IF(sat3oct01inc0[[#This Row],[sat3.Earth.RMAG]]&lt;=6378.1,1,0)</f>
        <v>0</v>
      </c>
      <c r="K3074" s="4"/>
    </row>
    <row r="3075" spans="1:11" x14ac:dyDescent="0.25">
      <c r="A3075" s="4">
        <v>-1952352.855065292</v>
      </c>
      <c r="B3075" s="4">
        <v>1.962081686275656</v>
      </c>
      <c r="C3075" s="4">
        <v>1878322.9270063071</v>
      </c>
      <c r="D3075" s="4">
        <v>0.1020820699664636</v>
      </c>
      <c r="E3075" s="4">
        <v>1489198.3042135329</v>
      </c>
      <c r="F3075" s="4">
        <v>2437086.784291273</v>
      </c>
      <c r="G3075" s="4">
        <v>0.72888707352196314</v>
      </c>
      <c r="H3075" s="4">
        <v>49.165857486574907</v>
      </c>
      <c r="I3075" s="4">
        <v>56.965464174098393</v>
      </c>
      <c r="J3075" s="4">
        <f>IF(sat3oct01inc0[[#This Row],[sat3.Earth.RMAG]]&lt;=6378.1,1,0)</f>
        <v>0</v>
      </c>
      <c r="K3075" s="4"/>
    </row>
    <row r="3076" spans="1:11" x14ac:dyDescent="0.25">
      <c r="A3076" s="4">
        <v>-1945613.5004037989</v>
      </c>
      <c r="B3076" s="4">
        <v>1.9655380373871529</v>
      </c>
      <c r="C3076" s="4">
        <v>1878563.8406938331</v>
      </c>
      <c r="D3076" s="4">
        <v>0.10243566911343729</v>
      </c>
      <c r="E3076" s="4">
        <v>1490162.4529343341</v>
      </c>
      <c r="F3076" s="4">
        <v>2438160.3196446812</v>
      </c>
      <c r="G3076" s="4">
        <v>0.72927329235012683</v>
      </c>
      <c r="H3076" s="4">
        <v>49.177779122081539</v>
      </c>
      <c r="I3076" s="4">
        <v>56.937026822330317</v>
      </c>
      <c r="J3076" s="4">
        <f>IF(sat3oct01inc0[[#This Row],[sat3.Earth.RMAG]]&lt;=6378.1,1,0)</f>
        <v>0</v>
      </c>
      <c r="K3076" s="4"/>
    </row>
    <row r="3077" spans="1:11" x14ac:dyDescent="0.25">
      <c r="A3077" s="4">
        <v>-1938913.502693651</v>
      </c>
      <c r="B3077" s="4">
        <v>1.96899882973735</v>
      </c>
      <c r="C3077" s="4">
        <v>1878804.9150720951</v>
      </c>
      <c r="D3077" s="4">
        <v>0.1027896399056072</v>
      </c>
      <c r="E3077" s="4">
        <v>1491127.379867861</v>
      </c>
      <c r="F3077" s="4">
        <v>2439235.2431356171</v>
      </c>
      <c r="G3077" s="4">
        <v>0.72965977551172034</v>
      </c>
      <c r="H3077" s="4">
        <v>49.189719123018897</v>
      </c>
      <c r="I3077" s="4">
        <v>56.908589205503127</v>
      </c>
      <c r="J3077" s="4">
        <f>IF(sat3oct01inc0[[#This Row],[sat3.Earth.RMAG]]&lt;=6378.1,1,0)</f>
        <v>0</v>
      </c>
      <c r="K3077" s="4"/>
    </row>
    <row r="3078" spans="1:11" x14ac:dyDescent="0.25">
      <c r="A3078" s="4">
        <v>-1932252.51991119</v>
      </c>
      <c r="B3078" s="4">
        <v>1.9724640707110661</v>
      </c>
      <c r="C3078" s="4">
        <v>1879046.15115455</v>
      </c>
      <c r="D3078" s="4">
        <v>0.1031439828367569</v>
      </c>
      <c r="E3078" s="4">
        <v>1492093.0864120559</v>
      </c>
      <c r="F3078" s="4">
        <v>2440311.555763897</v>
      </c>
      <c r="G3078" s="4">
        <v>0.73004652339363496</v>
      </c>
      <c r="H3078" s="4">
        <v>49.201677363022227</v>
      </c>
      <c r="I3078" s="4">
        <v>56.880151378285738</v>
      </c>
      <c r="J3078" s="4">
        <f>IF(sat3oct01inc0[[#This Row],[sat3.Earth.RMAG]]&lt;=6378.1,1,0)</f>
        <v>0</v>
      </c>
      <c r="K3078" s="4"/>
    </row>
    <row r="3079" spans="1:11" x14ac:dyDescent="0.25">
      <c r="A3079" s="4">
        <v>-1925630.2139885121</v>
      </c>
      <c r="B3079" s="4">
        <v>1.9759337677099891</v>
      </c>
      <c r="C3079" s="4">
        <v>1879287.5499540011</v>
      </c>
      <c r="D3079" s="4">
        <v>0.1034986984012856</v>
      </c>
      <c r="E3079" s="4">
        <v>1493059.573967397</v>
      </c>
      <c r="F3079" s="4">
        <v>2441389.2585286112</v>
      </c>
      <c r="G3079" s="4">
        <v>0.73043353638263475</v>
      </c>
      <c r="H3079" s="4">
        <v>49.213653716192837</v>
      </c>
      <c r="I3079" s="4">
        <v>56.85171339530914</v>
      </c>
      <c r="J3079" s="4">
        <f>IF(sat3oct01inc0[[#This Row],[sat3.Earth.RMAG]]&lt;=6378.1,1,0)</f>
        <v>0</v>
      </c>
      <c r="K3079" s="4"/>
    </row>
    <row r="3080" spans="1:11" x14ac:dyDescent="0.25">
      <c r="A3080" s="4">
        <v>-1919046.2507564509</v>
      </c>
      <c r="B3080" s="4">
        <v>1.9794079281527099</v>
      </c>
      <c r="C3080" s="4">
        <v>1879529.1124826011</v>
      </c>
      <c r="D3080" s="4">
        <v>0.1038537870942088</v>
      </c>
      <c r="E3080" s="4">
        <v>1494026.843936902</v>
      </c>
      <c r="F3080" s="4">
        <v>2442468.3524281131</v>
      </c>
      <c r="G3080" s="4">
        <v>0.73082081486535555</v>
      </c>
      <c r="H3080" s="4">
        <v>49.225648057096393</v>
      </c>
      <c r="I3080" s="4">
        <v>56.823275311166157</v>
      </c>
      <c r="J3080" s="4">
        <f>IF(sat3oct01inc0[[#This Row],[sat3.Earth.RMAG]]&lt;=6378.1,1,0)</f>
        <v>0</v>
      </c>
      <c r="K3080" s="4"/>
    </row>
    <row r="3081" spans="1:11" x14ac:dyDescent="0.25">
      <c r="A3081" s="4">
        <v>-1912500.2998885449</v>
      </c>
      <c r="B3081" s="4">
        <v>1.982886559474744</v>
      </c>
      <c r="C3081" s="4">
        <v>1879770.839751868</v>
      </c>
      <c r="D3081" s="4">
        <v>0.1042092494111581</v>
      </c>
      <c r="E3081" s="4">
        <v>1494994.8977261309</v>
      </c>
      <c r="F3081" s="4">
        <v>2443548.83846003</v>
      </c>
      <c r="G3081" s="4">
        <v>0.73120835922830241</v>
      </c>
      <c r="H3081" s="4">
        <v>49.237660260760407</v>
      </c>
      <c r="I3081" s="4">
        <v>56.794837180411321</v>
      </c>
      <c r="J3081" s="4">
        <f>IF(sat3oct01inc0[[#This Row],[sat3.Earth.RMAG]]&lt;=6378.1,1,0)</f>
        <v>0</v>
      </c>
      <c r="K3081" s="4"/>
    </row>
    <row r="3082" spans="1:11" x14ac:dyDescent="0.25">
      <c r="A3082" s="4">
        <v>-1905992.034845978</v>
      </c>
      <c r="B3082" s="4">
        <v>1.9863696691285559</v>
      </c>
      <c r="C3082" s="4">
        <v>1880012.73277269</v>
      </c>
      <c r="D3082" s="4">
        <v>0.10456508584838101</v>
      </c>
      <c r="E3082" s="4">
        <v>1495963.736743195</v>
      </c>
      <c r="F3082" s="4">
        <v>2444630.7176212571</v>
      </c>
      <c r="G3082" s="4">
        <v>0.73159616985784726</v>
      </c>
      <c r="H3082" s="4">
        <v>49.249690202672532</v>
      </c>
      <c r="I3082" s="4">
        <v>56.76639905756052</v>
      </c>
      <c r="J3082" s="4">
        <f>IF(sat3oct01inc0[[#This Row],[sat3.Earth.RMAG]]&lt;=6378.1,1,0)</f>
        <v>0</v>
      </c>
      <c r="K3082" s="4"/>
    </row>
    <row r="3083" spans="1:11" x14ac:dyDescent="0.25">
      <c r="A3083" s="4">
        <v>-1899521.132823427</v>
      </c>
      <c r="B3083" s="4">
        <v>1.9898572645835999</v>
      </c>
      <c r="C3083" s="4">
        <v>1880254.792555338</v>
      </c>
      <c r="D3083" s="4">
        <v>0.1049212969027422</v>
      </c>
      <c r="E3083" s="4">
        <v>1496933.3623987529</v>
      </c>
      <c r="F3083" s="4">
        <v>2445713.9909079559</v>
      </c>
      <c r="G3083" s="4">
        <v>0.73198424714022858</v>
      </c>
      <c r="H3083" s="4">
        <v>49.261737758778253</v>
      </c>
      <c r="I3083" s="4">
        <v>56.73796099709098</v>
      </c>
      <c r="J3083" s="4">
        <f>IF(sat3oct01inc0[[#This Row],[sat3.Earth.RMAG]]&lt;=6378.1,1,0)</f>
        <v>0</v>
      </c>
      <c r="K3083" s="4"/>
    </row>
    <row r="3084" spans="1:11" x14ac:dyDescent="0.25">
      <c r="A3084" s="4">
        <v>-1893087.2746958879</v>
      </c>
      <c r="B3084" s="4">
        <v>1.9933493533263329</v>
      </c>
      <c r="C3084" s="4">
        <v>1880497.02010947</v>
      </c>
      <c r="D3084" s="4">
        <v>0.1052778830717228</v>
      </c>
      <c r="E3084" s="4">
        <v>1497903.7761060209</v>
      </c>
      <c r="F3084" s="4">
        <v>2446798.6593155651</v>
      </c>
      <c r="G3084" s="4">
        <v>0.73237259146154776</v>
      </c>
      <c r="H3084" s="4">
        <v>49.273802805478972</v>
      </c>
      <c r="I3084" s="4">
        <v>56.709523053440897</v>
      </c>
      <c r="J3084" s="4">
        <f>IF(sat3oct01inc0[[#This Row],[sat3.Earth.RMAG]]&lt;=6378.1,1,0)</f>
        <v>0</v>
      </c>
      <c r="K3084" s="4"/>
    </row>
    <row r="3085" spans="1:11" x14ac:dyDescent="0.25">
      <c r="A3085" s="4">
        <v>-1886690.1449663681</v>
      </c>
      <c r="B3085" s="4">
        <v>1.996845942860253</v>
      </c>
      <c r="C3085" s="4">
        <v>1880739.4164441449</v>
      </c>
      <c r="D3085" s="4">
        <v>0.1056348448534207</v>
      </c>
      <c r="E3085" s="4">
        <v>1498874.9792807761</v>
      </c>
      <c r="F3085" s="4">
        <v>2447884.723838788</v>
      </c>
      <c r="G3085" s="4">
        <v>0.73276120320776861</v>
      </c>
      <c r="H3085" s="4">
        <v>49.285885219630053</v>
      </c>
      <c r="I3085" s="4">
        <v>56.68108528100931</v>
      </c>
      <c r="J3085" s="4">
        <f>IF(sat3oct01inc0[[#This Row],[sat3.Earth.RMAG]]&lt;=6378.1,1,0)</f>
        <v>0</v>
      </c>
      <c r="K3085" s="4"/>
    </row>
    <row r="3086" spans="1:11" x14ac:dyDescent="0.25">
      <c r="A3086" s="4">
        <v>-1880329.431714481</v>
      </c>
      <c r="B3086" s="4">
        <v>2.0003470407059218</v>
      </c>
      <c r="C3086" s="4">
        <v>1880981.9825678291</v>
      </c>
      <c r="D3086" s="4">
        <v>0.1059921827465512</v>
      </c>
      <c r="E3086" s="4">
        <v>1499846.973341357</v>
      </c>
      <c r="F3086" s="4">
        <v>2448972.185471605</v>
      </c>
      <c r="G3086" s="4">
        <v>0.73315008276471494</v>
      </c>
      <c r="H3086" s="4">
        <v>49.297984878538628</v>
      </c>
      <c r="I3086" s="4">
        <v>56.652647734155892</v>
      </c>
      <c r="J3086" s="4">
        <f>IF(sat3oct01inc0[[#This Row],[sat3.Earth.RMAG]]&lt;=6378.1,1,0)</f>
        <v>0</v>
      </c>
      <c r="K3086" s="4"/>
    </row>
    <row r="3087" spans="1:11" x14ac:dyDescent="0.25">
      <c r="A3087" s="4">
        <v>-1874004.8265459239</v>
      </c>
      <c r="B3087" s="4">
        <v>2.003852654400998</v>
      </c>
      <c r="C3087" s="4">
        <v>1881224.719488407</v>
      </c>
      <c r="D3087" s="4">
        <v>0.10634989725044661</v>
      </c>
      <c r="E3087" s="4">
        <v>1500819.75970867</v>
      </c>
      <c r="F3087" s="4">
        <v>2450061.0452072602</v>
      </c>
      <c r="G3087" s="4">
        <v>0.7335392305180688</v>
      </c>
      <c r="H3087" s="4">
        <v>49.310101659961688</v>
      </c>
      <c r="I3087" s="4">
        <v>56.624210467200697</v>
      </c>
      <c r="J3087" s="4">
        <f>IF(sat3oct01inc0[[#This Row],[sat3.Earth.RMAG]]&lt;=6378.1,1,0)</f>
        <v>0</v>
      </c>
      <c r="K3087" s="4"/>
    </row>
    <row r="3088" spans="1:11" x14ac:dyDescent="0.25">
      <c r="A3088" s="4">
        <v>-1867716.024542782</v>
      </c>
      <c r="B3088" s="4">
        <v>2.0073627915002601</v>
      </c>
      <c r="C3088" s="4">
        <v>1881467.6282131849</v>
      </c>
      <c r="D3088" s="4">
        <v>0.1067079888650571</v>
      </c>
      <c r="E3088" s="4">
        <v>1501793.339806193</v>
      </c>
      <c r="F3088" s="4">
        <v>2451151.304038276</v>
      </c>
      <c r="G3088" s="4">
        <v>0.73392864685336889</v>
      </c>
      <c r="H3088" s="4">
        <v>49.322235442104187</v>
      </c>
      <c r="I3088" s="4">
        <v>56.595773534423998</v>
      </c>
      <c r="J3088" s="4">
        <f>IF(sat3oct01inc0[[#This Row],[sat3.Earth.RMAG]]&lt;=6378.1,1,0)</f>
        <v>0</v>
      </c>
      <c r="K3088" s="4"/>
    </row>
    <row r="3089" spans="1:11" x14ac:dyDescent="0.25">
      <c r="A3089" s="4">
        <v>-1861462.7242147049</v>
      </c>
      <c r="B3089" s="4">
        <v>2.0108774595756378</v>
      </c>
      <c r="C3089" s="4">
        <v>1881710.7097489079</v>
      </c>
      <c r="D3089" s="4">
        <v>0.1070664580909504</v>
      </c>
      <c r="E3089" s="4">
        <v>1502767.7150599789</v>
      </c>
      <c r="F3089" s="4">
        <v>2452242.962956449</v>
      </c>
      <c r="G3089" s="4">
        <v>0.73431833215600795</v>
      </c>
      <c r="H3089" s="4">
        <v>49.334386103616879</v>
      </c>
      <c r="I3089" s="4">
        <v>56.567336990066117</v>
      </c>
      <c r="J3089" s="4">
        <f>IF(sat3oct01inc0[[#This Row],[sat3.Earth.RMAG]]&lt;=6378.1,1,0)</f>
        <v>0</v>
      </c>
      <c r="K3089" s="4"/>
    </row>
    <row r="3090" spans="1:11" x14ac:dyDescent="0.25">
      <c r="A3090" s="4">
        <v>-1855244.6274508771</v>
      </c>
      <c r="B3090" s="4">
        <v>2.0143966662162431</v>
      </c>
      <c r="C3090" s="4">
        <v>1881953.965101765</v>
      </c>
      <c r="D3090" s="4">
        <v>0.1074253054293117</v>
      </c>
      <c r="E3090" s="4">
        <v>1503742.886898662</v>
      </c>
      <c r="F3090" s="4">
        <v>2453336.0229528411</v>
      </c>
      <c r="G3090" s="4">
        <v>0.73470828681123201</v>
      </c>
      <c r="H3090" s="4">
        <v>49.346553523594572</v>
      </c>
      <c r="I3090" s="4">
        <v>56.538900888327078</v>
      </c>
      <c r="J3090" s="4">
        <f>IF(sat3oct01inc0[[#This Row],[sat3.Earth.RMAG]]&lt;=6378.1,1,0)</f>
        <v>0</v>
      </c>
      <c r="K3090" s="4"/>
    </row>
    <row r="3091" spans="1:11" x14ac:dyDescent="0.25">
      <c r="A3091" s="4">
        <v>-1849061.439472805</v>
      </c>
      <c r="B3091" s="4">
        <v>2.017920419028389</v>
      </c>
      <c r="C3091" s="4">
        <v>1882197.395277394</v>
      </c>
      <c r="D3091" s="4">
        <v>0.10778453138194451</v>
      </c>
      <c r="E3091" s="4">
        <v>1504718.8567534559</v>
      </c>
      <c r="F3091" s="4">
        <v>2454430.4850177951</v>
      </c>
      <c r="G3091" s="4">
        <v>0.73509851120413738</v>
      </c>
      <c r="H3091" s="4">
        <v>49.358737581574012</v>
      </c>
      <c r="I3091" s="4">
        <v>56.510465283366571</v>
      </c>
      <c r="J3091" s="4">
        <f>IF(sat3oct01inc0[[#This Row],[sat3.Earth.RMAG]]&lt;=6378.1,1,0)</f>
        <v>0</v>
      </c>
      <c r="K3091" s="4"/>
    </row>
    <row r="3092" spans="1:11" x14ac:dyDescent="0.25">
      <c r="A3092" s="4">
        <v>-1842912.8687878849</v>
      </c>
      <c r="B3092" s="4">
        <v>2.0214487256356328</v>
      </c>
      <c r="C3092" s="4">
        <v>1882441.0012808931</v>
      </c>
      <c r="D3092" s="4">
        <v>0.1081441364512708</v>
      </c>
      <c r="E3092" s="4">
        <v>1505695.6260581671</v>
      </c>
      <c r="F3092" s="4">
        <v>2455526.3501409218</v>
      </c>
      <c r="G3092" s="4">
        <v>0.73548900571967046</v>
      </c>
      <c r="H3092" s="4">
        <v>49.370938157531917</v>
      </c>
      <c r="I3092" s="4">
        <v>56.482030229303668</v>
      </c>
      <c r="J3092" s="4">
        <f>IF(sat3oct01inc0[[#This Row],[sat3.Earth.RMAG]]&lt;=6378.1,1,0)</f>
        <v>0</v>
      </c>
      <c r="K3092" s="4"/>
    </row>
    <row r="3093" spans="1:11" x14ac:dyDescent="0.25">
      <c r="A3093" s="4">
        <v>-1836798.627143767</v>
      </c>
      <c r="B3093" s="4">
        <v>2.0249815936787932</v>
      </c>
      <c r="C3093" s="4">
        <v>1882684.784116837</v>
      </c>
      <c r="D3093" s="4">
        <v>0.10850412114033051</v>
      </c>
      <c r="E3093" s="4">
        <v>1506673.196249187</v>
      </c>
      <c r="F3093" s="4">
        <v>2456623.619311111</v>
      </c>
      <c r="G3093" s="4">
        <v>0.73587977074262378</v>
      </c>
      <c r="H3093" s="4">
        <v>49.383155131883207</v>
      </c>
      <c r="I3093" s="4">
        <v>56.453595780216617</v>
      </c>
      <c r="J3093" s="4">
        <f>IF(sat3oct01inc0[[#This Row],[sat3.Earth.RMAG]]&lt;=6378.1,1,0)</f>
        <v>0</v>
      </c>
      <c r="K3093" s="4"/>
    </row>
    <row r="3094" spans="1:11" x14ac:dyDescent="0.25">
      <c r="A3094" s="4">
        <v>-1830718.4294834409</v>
      </c>
      <c r="B3094" s="4">
        <v>2.0285190308159851</v>
      </c>
      <c r="C3094" s="4">
        <v>1882928.74478927</v>
      </c>
      <c r="D3094" s="4">
        <v>0.10886448595278241</v>
      </c>
      <c r="E3094" s="4">
        <v>1507651.568765508</v>
      </c>
      <c r="F3094" s="4">
        <v>2457722.2935165241</v>
      </c>
      <c r="G3094" s="4">
        <v>0.73627080665763633</v>
      </c>
      <c r="H3094" s="4">
        <v>49.395388385479009</v>
      </c>
      <c r="I3094" s="4">
        <v>56.425161990142627</v>
      </c>
      <c r="J3094" s="4">
        <f>IF(sat3oct01inc0[[#This Row],[sat3.Earth.RMAG]]&lt;=6378.1,1,0)</f>
        <v>0</v>
      </c>
      <c r="K3094" s="4"/>
    </row>
    <row r="3095" spans="1:11" x14ac:dyDescent="0.25">
      <c r="A3095" s="4">
        <v>-1824671.993901107</v>
      </c>
      <c r="B3095" s="4">
        <v>2.0320610447226461</v>
      </c>
      <c r="C3095" s="4">
        <v>1883172.88430173</v>
      </c>
      <c r="D3095" s="4">
        <v>0.10922523139290399</v>
      </c>
      <c r="E3095" s="4">
        <v>1508630.745048719</v>
      </c>
      <c r="F3095" s="4">
        <v>2458822.3737446</v>
      </c>
      <c r="G3095" s="4">
        <v>0.73666211384919011</v>
      </c>
      <c r="H3095" s="4">
        <v>49.407637799604721</v>
      </c>
      <c r="I3095" s="4">
        <v>56.396728913077723</v>
      </c>
      <c r="J3095" s="4">
        <f>IF(sat3oct01inc0[[#This Row],[sat3.Earth.RMAG]]&lt;=6378.1,1,0)</f>
        <v>0</v>
      </c>
      <c r="K3095" s="4"/>
    </row>
    <row r="3096" spans="1:11" x14ac:dyDescent="0.25">
      <c r="A3096" s="4">
        <v>-1818659.0415987431</v>
      </c>
      <c r="B3096" s="4">
        <v>2.0356076430915691</v>
      </c>
      <c r="C3096" s="4">
        <v>1883417.203657245</v>
      </c>
      <c r="D3096" s="4">
        <v>0.10958635796559189</v>
      </c>
      <c r="E3096" s="4">
        <v>1509610.726543013</v>
      </c>
      <c r="F3096" s="4">
        <v>2459923.8609820521</v>
      </c>
      <c r="G3096" s="4">
        <v>0.73705369270160936</v>
      </c>
      <c r="H3096" s="4">
        <v>49.419903255978177</v>
      </c>
      <c r="I3096" s="4">
        <v>56.368296602976407</v>
      </c>
      <c r="J3096" s="4">
        <f>IF(sat3oct01inc0[[#This Row],[sat3.Earth.RMAG]]&lt;=6378.1,1,0)</f>
        <v>0</v>
      </c>
      <c r="K3096" s="4"/>
    </row>
    <row r="3097" spans="1:11" x14ac:dyDescent="0.25">
      <c r="A3097" s="4">
        <v>-1812679.296843406</v>
      </c>
      <c r="B3097" s="4">
        <v>2.0391588336329272</v>
      </c>
      <c r="C3097" s="4">
        <v>1883661.7038583481</v>
      </c>
      <c r="D3097" s="4">
        <v>0.1099478661763616</v>
      </c>
      <c r="E3097" s="4">
        <v>1510591.514695189</v>
      </c>
      <c r="F3097" s="4">
        <v>2461026.7562148701</v>
      </c>
      <c r="G3097" s="4">
        <v>0.73744554359905845</v>
      </c>
      <c r="H3097" s="4">
        <v>49.432184636747706</v>
      </c>
      <c r="I3097" s="4">
        <v>56.339865113751692</v>
      </c>
      <c r="J3097" s="4">
        <f>IF(sat3oct01inc0[[#This Row],[sat3.Earth.RMAG]]&lt;=6378.1,1,0)</f>
        <v>0</v>
      </c>
      <c r="K3097" s="4"/>
    </row>
    <row r="3098" spans="1:11" x14ac:dyDescent="0.25">
      <c r="A3098" s="4">
        <v>-1806732.4869252411</v>
      </c>
      <c r="B3098" s="4">
        <v>2.0427146240743048</v>
      </c>
      <c r="C3098" s="4">
        <v>1883906.3859070879</v>
      </c>
      <c r="D3098" s="4">
        <v>0.11030975653134791</v>
      </c>
      <c r="E3098" s="4">
        <v>1511573.1109546621</v>
      </c>
      <c r="F3098" s="4">
        <v>2462131.0604283209</v>
      </c>
      <c r="G3098" s="4">
        <v>0.73783766692553943</v>
      </c>
      <c r="H3098" s="4">
        <v>49.444481824490403</v>
      </c>
      <c r="I3098" s="4">
        <v>56.311434499274633</v>
      </c>
      <c r="J3098" s="4">
        <f>IF(sat3oct01inc0[[#This Row],[sat3.Earth.RMAG]]&lt;=6378.1,1,0)</f>
        <v>0</v>
      </c>
      <c r="K3098" s="4"/>
    </row>
    <row r="3099" spans="1:11" x14ac:dyDescent="0.25">
      <c r="A3099" s="4">
        <v>-1800818.3421161489</v>
      </c>
      <c r="B3099" s="4">
        <v>2.0462750221607329</v>
      </c>
      <c r="C3099" s="4">
        <v>1884151.250805028</v>
      </c>
      <c r="D3099" s="4">
        <v>0.1106720295373055</v>
      </c>
      <c r="E3099" s="4">
        <v>1512555.5167734569</v>
      </c>
      <c r="F3099" s="4">
        <v>2463236.7746069492</v>
      </c>
      <c r="G3099" s="4">
        <v>0.73823006306489192</v>
      </c>
      <c r="H3099" s="4">
        <v>49.456794702209962</v>
      </c>
      <c r="I3099" s="4">
        <v>56.283004813374284</v>
      </c>
      <c r="J3099" s="4">
        <f>IF(sat3oct01inc0[[#This Row],[sat3.Earth.RMAG]]&lt;=6378.1,1,0)</f>
        <v>0</v>
      </c>
      <c r="K3099" s="4"/>
    </row>
    <row r="3100" spans="1:11" x14ac:dyDescent="0.25">
      <c r="A3100" s="4">
        <v>-1794936.5956291649</v>
      </c>
      <c r="B3100" s="4">
        <v>2.0498400356547091</v>
      </c>
      <c r="C3100" s="4">
        <v>1884396.2995532639</v>
      </c>
      <c r="D3100" s="4">
        <v>0.11103468570160881</v>
      </c>
      <c r="E3100" s="4">
        <v>1513538.733606223</v>
      </c>
      <c r="F3100" s="4">
        <v>2464343.8997345772</v>
      </c>
      <c r="G3100" s="4">
        <v>0.73862273240078935</v>
      </c>
      <c r="H3100" s="4">
        <v>49.469123153335232</v>
      </c>
      <c r="I3100" s="4">
        <v>56.25457610983748</v>
      </c>
      <c r="J3100" s="4">
        <f>IF(sat3oct01inc0[[#This Row],[sat3.Earth.RMAG]]&lt;=6378.1,1,0)</f>
        <v>0</v>
      </c>
      <c r="K3100" s="4"/>
    </row>
    <row r="3101" spans="1:11" x14ac:dyDescent="0.25">
      <c r="A3101" s="4">
        <v>-1789086.9835784859</v>
      </c>
      <c r="B3101" s="4">
        <v>2.053409672336231</v>
      </c>
      <c r="C3101" s="4">
        <v>1884641.5331524289</v>
      </c>
      <c r="D3101" s="4">
        <v>0.1113977255322515</v>
      </c>
      <c r="E3101" s="4">
        <v>1514522.762910231</v>
      </c>
      <c r="F3101" s="4">
        <v>2465452.4367943038</v>
      </c>
      <c r="G3101" s="4">
        <v>0.73901567531673851</v>
      </c>
      <c r="H3101" s="4">
        <v>49.481467061718092</v>
      </c>
      <c r="I3101" s="4">
        <v>56.226148442408608</v>
      </c>
      <c r="J3101" s="4">
        <f>IF(sat3oct01inc0[[#This Row],[sat3.Earth.RMAG]]&lt;=6378.1,1,0)</f>
        <v>0</v>
      </c>
      <c r="K3101" s="4"/>
    </row>
    <row r="3102" spans="1:11" x14ac:dyDescent="0.25">
      <c r="A3102" s="4">
        <v>-1783269.2449401401</v>
      </c>
      <c r="B3102" s="4">
        <v>2.0569839400028291</v>
      </c>
      <c r="C3102" s="4">
        <v>1884886.9526026989</v>
      </c>
      <c r="D3102" s="4">
        <v>0.1117611495378478</v>
      </c>
      <c r="E3102" s="4">
        <v>1515507.6061453789</v>
      </c>
      <c r="F3102" s="4">
        <v>2466562.3867685078</v>
      </c>
      <c r="G3102" s="4">
        <v>0.73940889219607719</v>
      </c>
      <c r="H3102" s="4">
        <v>49.493826311631743</v>
      </c>
      <c r="I3102" s="4">
        <v>56.197721864789393</v>
      </c>
      <c r="J3102" s="4">
        <f>IF(sat3oct01inc0[[#This Row],[sat3.Earth.RMAG]]&lt;=6378.1,1,0)</f>
        <v>0</v>
      </c>
      <c r="K3102" s="4"/>
    </row>
    <row r="3103" spans="1:11" x14ac:dyDescent="0.25">
      <c r="A3103" s="4">
        <v>-1777483.1215132989</v>
      </c>
      <c r="B3103" s="4">
        <v>2.060562846469594</v>
      </c>
      <c r="C3103" s="4">
        <v>1885132.558903805</v>
      </c>
      <c r="D3103" s="4">
        <v>0.1121249582276322</v>
      </c>
      <c r="E3103" s="4">
        <v>1516493.2647741991</v>
      </c>
      <c r="F3103" s="4">
        <v>2467673.75063885</v>
      </c>
      <c r="G3103" s="4">
        <v>0.73980238342197269</v>
      </c>
      <c r="H3103" s="4">
        <v>49.50620078776884</v>
      </c>
      <c r="I3103" s="4">
        <v>56.169296430638717</v>
      </c>
      <c r="J3103" s="4">
        <f>IF(sat3oct01inc0[[#This Row],[sat3.Earth.RMAG]]&lt;=6378.1,1,0)</f>
        <v>0</v>
      </c>
      <c r="K3103" s="4"/>
    </row>
    <row r="3104" spans="1:11" x14ac:dyDescent="0.25">
      <c r="A3104" s="4">
        <v>-1771728.3578822289</v>
      </c>
      <c r="B3104" s="4">
        <v>2.0641463995692062</v>
      </c>
      <c r="C3104" s="4">
        <v>1885378.3530550359</v>
      </c>
      <c r="D3104" s="4">
        <v>0.1124891521114593</v>
      </c>
      <c r="E3104" s="4">
        <v>1517479.740261856</v>
      </c>
      <c r="F3104" s="4">
        <v>2468786.5293862638</v>
      </c>
      <c r="G3104" s="4">
        <v>0.74019614937741962</v>
      </c>
      <c r="H3104" s="4">
        <v>49.518590375239746</v>
      </c>
      <c r="I3104" s="4">
        <v>56.140872193572427</v>
      </c>
      <c r="J3104" s="4">
        <f>IF(sat3oct01inc0[[#This Row],[sat3.Earth.RMAG]]&lt;=6378.1,1,0)</f>
        <v>0</v>
      </c>
      <c r="K3104" s="4"/>
    </row>
    <row r="3105" spans="1:11" x14ac:dyDescent="0.25">
      <c r="A3105" s="4">
        <v>-1766004.70137883</v>
      </c>
      <c r="B3105" s="4">
        <v>2.0677346071519702</v>
      </c>
      <c r="C3105" s="4">
        <v>1885624.3360552581</v>
      </c>
      <c r="D3105" s="4">
        <v>0.1128537316998046</v>
      </c>
      <c r="E3105" s="4">
        <v>1518467.0340761589</v>
      </c>
      <c r="F3105" s="4">
        <v>2469900.7239909722</v>
      </c>
      <c r="G3105" s="4">
        <v>0.74059019044523922</v>
      </c>
      <c r="H3105" s="4">
        <v>49.530994959570791</v>
      </c>
      <c r="I3105" s="4">
        <v>56.112449207163067</v>
      </c>
      <c r="J3105" s="4">
        <f>IF(sat3oct01inc0[[#This Row],[sat3.Earth.RMAG]]&lt;=6378.1,1,0)</f>
        <v>0</v>
      </c>
      <c r="K3105" s="4"/>
    </row>
    <row r="3106" spans="1:11" x14ac:dyDescent="0.25">
      <c r="A3106" s="4">
        <v>-1760311.902045805</v>
      </c>
      <c r="B3106" s="4">
        <v>2.0713274770858372</v>
      </c>
      <c r="C3106" s="4">
        <v>1885870.5089029041</v>
      </c>
      <c r="D3106" s="4">
        <v>0.1132186975037643</v>
      </c>
      <c r="E3106" s="4">
        <v>1519455.1476875581</v>
      </c>
      <c r="F3106" s="4">
        <v>2471016.3354324708</v>
      </c>
      <c r="G3106" s="4">
        <v>0.74098450700807594</v>
      </c>
      <c r="H3106" s="4">
        <v>49.543414426702263</v>
      </c>
      <c r="I3106" s="4">
        <v>56.08402752493982</v>
      </c>
      <c r="J3106" s="4">
        <f>IF(sat3oct01inc0[[#This Row],[sat3.Earth.RMAG]]&lt;=6378.1,1,0)</f>
        <v>0</v>
      </c>
      <c r="K3106" s="4"/>
    </row>
    <row r="3107" spans="1:11" x14ac:dyDescent="0.25">
      <c r="A3107" s="4">
        <v>-1754649.7126004039</v>
      </c>
      <c r="B3107" s="4">
        <v>2.0749250172564428</v>
      </c>
      <c r="C3107" s="4">
        <v>1886116.872596002</v>
      </c>
      <c r="D3107" s="4">
        <v>0.11358405003505551</v>
      </c>
      <c r="E3107" s="4">
        <v>1520444.082569153</v>
      </c>
      <c r="F3107" s="4">
        <v>2472133.364689542</v>
      </c>
      <c r="G3107" s="4">
        <v>0.74137909944839708</v>
      </c>
      <c r="H3107" s="4">
        <v>49.55584866298689</v>
      </c>
      <c r="I3107" s="4">
        <v>56.055607200388103</v>
      </c>
      <c r="J3107" s="4">
        <f>IF(sat3oct01inc0[[#This Row],[sat3.Earth.RMAG]]&lt;=6378.1,1,0)</f>
        <v>0</v>
      </c>
      <c r="K3107" s="4"/>
    </row>
    <row r="3108" spans="1:11" x14ac:dyDescent="0.25">
      <c r="A3108" s="4">
        <v>-1749017.888398746</v>
      </c>
      <c r="B3108" s="4">
        <v>2.0785272355671349</v>
      </c>
      <c r="C3108" s="4">
        <v>1886363.428132168</v>
      </c>
      <c r="D3108" s="4">
        <v>0.1139497898060165</v>
      </c>
      <c r="E3108" s="4">
        <v>1521433.8401966961</v>
      </c>
      <c r="F3108" s="4">
        <v>2473251.8127402482</v>
      </c>
      <c r="G3108" s="4">
        <v>0.74177396814849073</v>
      </c>
      <c r="H3108" s="4">
        <v>49.568297555187961</v>
      </c>
      <c r="I3108" s="4">
        <v>56.027188286949581</v>
      </c>
      <c r="J3108" s="4">
        <f>IF(sat3oct01inc0[[#This Row],[sat3.Earth.RMAG]]&lt;=6378.1,1,0)</f>
        <v>0</v>
      </c>
      <c r="K3108" s="4"/>
    </row>
    <row r="3109" spans="1:11" x14ac:dyDescent="0.25">
      <c r="A3109" s="4">
        <v>-1743416.187400724</v>
      </c>
      <c r="B3109" s="4">
        <v>2.082134139939003</v>
      </c>
      <c r="C3109" s="4">
        <v>1886610.176508619</v>
      </c>
      <c r="D3109" s="4">
        <v>0.11431591732960709</v>
      </c>
      <c r="E3109" s="4">
        <v>1522424.422048596</v>
      </c>
      <c r="F3109" s="4">
        <v>2474371.6805619332</v>
      </c>
      <c r="G3109" s="4">
        <v>0.74216911349046344</v>
      </c>
      <c r="H3109" s="4">
        <v>49.580760990477657</v>
      </c>
      <c r="I3109" s="4">
        <v>55.998770838021812</v>
      </c>
      <c r="J3109" s="4">
        <f>IF(sat3oct01inc0[[#This Row],[sat3.Earth.RMAG]]&lt;=6378.1,1,0)</f>
        <v>0</v>
      </c>
      <c r="K3109" s="4"/>
    </row>
    <row r="3110" spans="1:11" x14ac:dyDescent="0.25">
      <c r="A3110" s="4">
        <v>-1737844.370135458</v>
      </c>
      <c r="B3110" s="4">
        <v>2.0857457383109121</v>
      </c>
      <c r="C3110" s="4">
        <v>1886857.118722185</v>
      </c>
      <c r="D3110" s="4">
        <v>0.1146824331194084</v>
      </c>
      <c r="E3110" s="4">
        <v>1523415.8296059209</v>
      </c>
      <c r="F3110" s="4">
        <v>2475492.9691312262</v>
      </c>
      <c r="G3110" s="4">
        <v>0.74256453585623916</v>
      </c>
      <c r="H3110" s="4">
        <v>49.593238856435143</v>
      </c>
      <c r="I3110" s="4">
        <v>55.970354906958107</v>
      </c>
      <c r="J3110" s="4">
        <f>IF(sat3oct01inc0[[#This Row],[sat3.Earth.RMAG]]&lt;=6378.1,1,0)</f>
        <v>0</v>
      </c>
      <c r="K3110" s="4"/>
    </row>
    <row r="3111" spans="1:11" x14ac:dyDescent="0.25">
      <c r="A3111" s="4">
        <v>-1732302.1996672971</v>
      </c>
      <c r="B3111" s="4">
        <v>2.0893620386395302</v>
      </c>
      <c r="C3111" s="4">
        <v>1887104.255769308</v>
      </c>
      <c r="D3111" s="4">
        <v>0.11504933768962319</v>
      </c>
      <c r="E3111" s="4">
        <v>1524408.0643524081</v>
      </c>
      <c r="F3111" s="4">
        <v>2476615.6794240391</v>
      </c>
      <c r="G3111" s="4">
        <v>0.74296023562755731</v>
      </c>
      <c r="H3111" s="4">
        <v>49.605731041045033</v>
      </c>
      <c r="I3111" s="4">
        <v>55.941940547067347</v>
      </c>
      <c r="J3111" s="4">
        <f>IF(sat3oct01inc0[[#This Row],[sat3.Earth.RMAG]]&lt;=6378.1,1,0)</f>
        <v>0</v>
      </c>
      <c r="K3111" s="4"/>
    </row>
    <row r="3112" spans="1:11" x14ac:dyDescent="0.25">
      <c r="A3112" s="4">
        <v>-1726789.441562369</v>
      </c>
      <c r="B3112" s="4">
        <v>2.092983048899359</v>
      </c>
      <c r="C3112" s="4">
        <v>1887351.5886460601</v>
      </c>
      <c r="D3112" s="4">
        <v>0.11541663155507639</v>
      </c>
      <c r="E3112" s="4">
        <v>1525401.1277744579</v>
      </c>
      <c r="F3112" s="4">
        <v>2477739.8124155658</v>
      </c>
      <c r="G3112" s="4">
        <v>0.74335621318597067</v>
      </c>
      <c r="H3112" s="4">
        <v>49.618237432695572</v>
      </c>
      <c r="I3112" s="4">
        <v>55.913527811613733</v>
      </c>
      <c r="J3112" s="4">
        <f>IF(sat3oct01inc0[[#This Row],[sat3.Earth.RMAG]]&lt;=6378.1,1,0)</f>
        <v>0</v>
      </c>
      <c r="K3112" s="4"/>
    </row>
    <row r="3113" spans="1:11" x14ac:dyDescent="0.25">
      <c r="A3113" s="4">
        <v>-1721305.863855646</v>
      </c>
      <c r="B3113" s="4">
        <v>2.096608777082769</v>
      </c>
      <c r="C3113" s="4">
        <v>1887599.11834814</v>
      </c>
      <c r="D3113" s="4">
        <v>0.11578431523121439</v>
      </c>
      <c r="E3113" s="4">
        <v>1526395.0213611489</v>
      </c>
      <c r="F3113" s="4">
        <v>2478865.3690802888</v>
      </c>
      <c r="G3113" s="4">
        <v>0.74375246891284419</v>
      </c>
      <c r="H3113" s="4">
        <v>49.630757920177011</v>
      </c>
      <c r="I3113" s="4">
        <v>55.885116753816597</v>
      </c>
      <c r="J3113" s="4">
        <f>IF(sat3oct01inc0[[#This Row],[sat3.Earth.RMAG]]&lt;=6378.1,1,0)</f>
        <v>0</v>
      </c>
      <c r="K3113" s="4"/>
    </row>
    <row r="3114" spans="1:11" x14ac:dyDescent="0.25">
      <c r="A3114" s="4">
        <v>-1715851.237018534</v>
      </c>
      <c r="B3114" s="4">
        <v>2.1002392312000269</v>
      </c>
      <c r="C3114" s="4">
        <v>1887846.8458708869</v>
      </c>
      <c r="D3114" s="4">
        <v>0.1161523892341066</v>
      </c>
      <c r="E3114" s="4">
        <v>1527389.7466042349</v>
      </c>
      <c r="F3114" s="4">
        <v>2479992.3503919742</v>
      </c>
      <c r="G3114" s="4">
        <v>0.74414900318935306</v>
      </c>
      <c r="H3114" s="4">
        <v>49.643292392679783</v>
      </c>
      <c r="I3114" s="4">
        <v>55.856707426850271</v>
      </c>
      <c r="J3114" s="4">
        <f>IF(sat3oct01inc0[[#This Row],[sat3.Earth.RMAG]]&lt;=6378.1,1,0)</f>
        <v>0</v>
      </c>
      <c r="K3114" s="4"/>
    </row>
    <row r="3115" spans="1:11" x14ac:dyDescent="0.25">
      <c r="A3115" s="4">
        <v>-1710425.3339269699</v>
      </c>
      <c r="B3115" s="4">
        <v>2.1038744192793311</v>
      </c>
      <c r="C3115" s="4">
        <v>1888094.7722092899</v>
      </c>
      <c r="D3115" s="4">
        <v>0.11652085408044451</v>
      </c>
      <c r="E3115" s="4">
        <v>1528385.304998151</v>
      </c>
      <c r="F3115" s="4">
        <v>2481120.7573236702</v>
      </c>
      <c r="G3115" s="4">
        <v>0.74454581639648143</v>
      </c>
      <c r="H3115" s="4">
        <v>49.655840739792858</v>
      </c>
      <c r="I3115" s="4">
        <v>55.828299883843798</v>
      </c>
      <c r="J3115" s="4">
        <f>IF(sat3oct01inc0[[#This Row],[sat3.Earth.RMAG]]&lt;=6378.1,1,0)</f>
        <v>0</v>
      </c>
      <c r="K3115" s="4"/>
    </row>
    <row r="3116" spans="1:11" x14ac:dyDescent="0.25">
      <c r="A3116" s="4">
        <v>-1705027.9298300359</v>
      </c>
      <c r="B3116" s="4">
        <v>2.1075143493668351</v>
      </c>
      <c r="C3116" s="4">
        <v>1888342.8983579939</v>
      </c>
      <c r="D3116" s="4">
        <v>0.11688971028754171</v>
      </c>
      <c r="E3116" s="4">
        <v>1529381.69804002</v>
      </c>
      <c r="F3116" s="4">
        <v>2482250.590847719</v>
      </c>
      <c r="G3116" s="4">
        <v>0.74494290891501924</v>
      </c>
      <c r="H3116" s="4">
        <v>49.668402851502243</v>
      </c>
      <c r="I3116" s="4">
        <v>55.799894177880788</v>
      </c>
      <c r="J3116" s="4">
        <f>IF(sat3oct01inc0[[#This Row],[sat3.Earth.RMAG]]&lt;=6378.1,1,0)</f>
        <v>0</v>
      </c>
      <c r="K3116" s="4"/>
    </row>
    <row r="3117" spans="1:11" x14ac:dyDescent="0.25">
      <c r="A3117" s="4">
        <v>-1699658.8023190279</v>
      </c>
      <c r="B3117" s="4">
        <v>2.111159029526688</v>
      </c>
      <c r="C3117" s="4">
        <v>1888591.225311304</v>
      </c>
      <c r="D3117" s="4">
        <v>0.1172589583733354</v>
      </c>
      <c r="E3117" s="4">
        <v>1530378.9272296519</v>
      </c>
      <c r="F3117" s="4">
        <v>2483381.851935742</v>
      </c>
      <c r="G3117" s="4">
        <v>0.74534028112556239</v>
      </c>
      <c r="H3117" s="4">
        <v>49.680978618188952</v>
      </c>
      <c r="I3117" s="4">
        <v>55.771490361999213</v>
      </c>
      <c r="J3117" s="4">
        <f>IF(sat3oct01inc0[[#This Row],[sat3.Earth.RMAG]]&lt;=6378.1,1,0)</f>
        <v>0</v>
      </c>
      <c r="K3117" s="4"/>
    </row>
    <row r="3118" spans="1:11" x14ac:dyDescent="0.25">
      <c r="A3118" s="4">
        <v>-1694317.7312970399</v>
      </c>
      <c r="B3118" s="4">
        <v>2.1148084678410601</v>
      </c>
      <c r="C3118" s="4">
        <v>1888839.7540631951</v>
      </c>
      <c r="D3118" s="4">
        <v>0.1176285988563851</v>
      </c>
      <c r="E3118" s="4">
        <v>1531376.9940695539</v>
      </c>
      <c r="F3118" s="4">
        <v>2484514.541558655</v>
      </c>
      <c r="G3118" s="4">
        <v>0.74573793340850991</v>
      </c>
      <c r="H3118" s="4">
        <v>49.693567930627779</v>
      </c>
      <c r="I3118" s="4">
        <v>55.743088489191159</v>
      </c>
      <c r="J3118" s="4">
        <f>IF(sat3oct01inc0[[#This Row],[sat3.Earth.RMAG]]&lt;=6378.1,1,0)</f>
        <v>0</v>
      </c>
      <c r="K3118" s="4"/>
    </row>
    <row r="3119" spans="1:11" x14ac:dyDescent="0.25">
      <c r="A3119" s="4">
        <v>-1689004.498949006</v>
      </c>
      <c r="B3119" s="4">
        <v>2.1184626724101792</v>
      </c>
      <c r="C3119" s="4">
        <v>1889088.48560732</v>
      </c>
      <c r="D3119" s="4">
        <v>0.1179986322558737</v>
      </c>
      <c r="E3119" s="4">
        <v>1532375.9000649289</v>
      </c>
      <c r="F3119" s="4">
        <v>2485648.6606866582</v>
      </c>
      <c r="G3119" s="4">
        <v>0.7461358661440628</v>
      </c>
      <c r="H3119" s="4">
        <v>49.706170679985313</v>
      </c>
      <c r="I3119" s="4">
        <v>55.714688612402718</v>
      </c>
      <c r="J3119" s="4">
        <f>IF(sat3oct01inc0[[#This Row],[sat3.Earth.RMAG]]&lt;=6378.1,1,0)</f>
        <v>0</v>
      </c>
      <c r="K3119" s="4"/>
    </row>
    <row r="3120" spans="1:11" x14ac:dyDescent="0.25">
      <c r="A3120" s="4">
        <v>-1683718.889712208</v>
      </c>
      <c r="B3120" s="4">
        <v>2.1221216513523551</v>
      </c>
      <c r="C3120" s="4">
        <v>1889337.4209370171</v>
      </c>
      <c r="D3120" s="4">
        <v>0.1183690590916074</v>
      </c>
      <c r="E3120" s="4">
        <v>1533375.6467236839</v>
      </c>
      <c r="F3120" s="4">
        <v>2486784.2102892408</v>
      </c>
      <c r="G3120" s="4">
        <v>0.74653407971222152</v>
      </c>
      <c r="H3120" s="4">
        <v>49.718786757818492</v>
      </c>
      <c r="I3120" s="4">
        <v>55.686290784533753</v>
      </c>
      <c r="J3120" s="4">
        <f>IF(sat3oct01inc0[[#This Row],[sat3.Earth.RMAG]]&lt;=6378.1,1,0)</f>
        <v>0</v>
      </c>
      <c r="K3120" s="4"/>
    </row>
    <row r="3121" spans="1:11" x14ac:dyDescent="0.25">
      <c r="A3121" s="4">
        <v>-1678460.69024724</v>
      </c>
      <c r="B3121" s="4">
        <v>2.125785412804023</v>
      </c>
      <c r="C3121" s="4">
        <v>1889586.561045316</v>
      </c>
      <c r="D3121" s="4">
        <v>0.1187398798840161</v>
      </c>
      <c r="E3121" s="4">
        <v>1534376.2355564339</v>
      </c>
      <c r="F3121" s="4">
        <v>2487921.1913351822</v>
      </c>
      <c r="G3121" s="4">
        <v>0.74693257449278572</v>
      </c>
      <c r="H3121" s="4">
        <v>49.73141605607276</v>
      </c>
      <c r="I3121" s="4">
        <v>55.657895058437617</v>
      </c>
      <c r="J3121" s="4">
        <f>IF(sat3oct01inc0[[#This Row],[sat3.Earth.RMAG]]&lt;=6378.1,1,0)</f>
        <v>0</v>
      </c>
      <c r="K3121" s="4"/>
    </row>
    <row r="3122" spans="1:11" x14ac:dyDescent="0.25">
      <c r="A3122" s="4">
        <v>-1673229.689409428</v>
      </c>
      <c r="B3122" s="4">
        <v>2.1294539649197661</v>
      </c>
      <c r="C3122" s="4">
        <v>1889835.9069249469</v>
      </c>
      <c r="D3122" s="4">
        <v>0.1191110951541528</v>
      </c>
      <c r="E3122" s="4">
        <v>1535377.6680765031</v>
      </c>
      <c r="F3122" s="4">
        <v>2489059.6047925511</v>
      </c>
      <c r="G3122" s="4">
        <v>0.74733135086535107</v>
      </c>
      <c r="H3122" s="4">
        <v>49.744058467080833</v>
      </c>
      <c r="I3122" s="4">
        <v>55.629501486921107</v>
      </c>
      <c r="J3122" s="4">
        <f>IF(sat3oct01inc0[[#This Row],[sat3.Earth.RMAG]]&lt;=6378.1,1,0)</f>
        <v>0</v>
      </c>
      <c r="K3122" s="4"/>
    </row>
    <row r="3123" spans="1:11" x14ac:dyDescent="0.25">
      <c r="A3123" s="4">
        <v>-1668025.678220677</v>
      </c>
      <c r="B3123" s="4">
        <v>2.1331273158723438</v>
      </c>
      <c r="C3123" s="4">
        <v>1890085.459568342</v>
      </c>
      <c r="D3123" s="4">
        <v>0.11948270542369489</v>
      </c>
      <c r="E3123" s="4">
        <v>1536379.945799931</v>
      </c>
      <c r="F3123" s="4">
        <v>2490199.4516287078</v>
      </c>
      <c r="G3123" s="4">
        <v>0.74773040920930844</v>
      </c>
      <c r="H3123" s="4">
        <v>49.756713883560721</v>
      </c>
      <c r="I3123" s="4">
        <v>55.601110122744167</v>
      </c>
      <c r="J3123" s="4">
        <f>IF(sat3oct01inc0[[#This Row],[sat3.Earth.RMAG]]&lt;=6378.1,1,0)</f>
        <v>0</v>
      </c>
      <c r="K3123" s="4"/>
    </row>
    <row r="3124" spans="1:11" x14ac:dyDescent="0.25">
      <c r="A3124" s="4">
        <v>-1662848.4498417589</v>
      </c>
      <c r="B3124" s="4">
        <v>2.13680547385274</v>
      </c>
      <c r="C3124" s="4">
        <v>1890335.2199676549</v>
      </c>
      <c r="D3124" s="4">
        <v>0.1198547112149432</v>
      </c>
      <c r="E3124" s="4">
        <v>1537383.0702454781</v>
      </c>
      <c r="F3124" s="4">
        <v>2491340.7328103031</v>
      </c>
      <c r="G3124" s="4">
        <v>0.74812974990384196</v>
      </c>
      <c r="H3124" s="4">
        <v>49.769382198614252</v>
      </c>
      <c r="I3124" s="4">
        <v>55.572721018619717</v>
      </c>
      <c r="J3124" s="4">
        <f>IF(sat3oct01inc0[[#This Row],[sat3.Earth.RMAG]]&lt;=6378.1,1,0)</f>
        <v>0</v>
      </c>
      <c r="K3124" s="4"/>
    </row>
    <row r="3125" spans="1:11" x14ac:dyDescent="0.25">
      <c r="A3125" s="4">
        <v>-1657697.7995450171</v>
      </c>
      <c r="B3125" s="4">
        <v>2.1404884470701822</v>
      </c>
      <c r="C3125" s="4">
        <v>1890585.1891147541</v>
      </c>
      <c r="D3125" s="4">
        <v>0.1202271130508234</v>
      </c>
      <c r="E3125" s="4">
        <v>1538387.042934627</v>
      </c>
      <c r="F3125" s="4">
        <v>2492483.4493032801</v>
      </c>
      <c r="G3125" s="4">
        <v>0.74852937332792757</v>
      </c>
      <c r="H3125" s="4">
        <v>49.782063305725629</v>
      </c>
      <c r="I3125" s="4">
        <v>55.54433422721344</v>
      </c>
      <c r="J3125" s="4">
        <f>IF(sat3oct01inc0[[#This Row],[sat3.Earth.RMAG]]&lt;=6378.1,1,0)</f>
        <v>0</v>
      </c>
      <c r="K3125" s="4"/>
    </row>
    <row r="3126" spans="1:11" x14ac:dyDescent="0.25">
      <c r="A3126" s="4">
        <v>-1652573.5246875</v>
      </c>
      <c r="B3126" s="4">
        <v>2.1441762437521761</v>
      </c>
      <c r="C3126" s="4">
        <v>1890835.368001237</v>
      </c>
      <c r="D3126" s="4">
        <v>0.1205999114548852</v>
      </c>
      <c r="E3126" s="4">
        <v>1539391.8653915899</v>
      </c>
      <c r="F3126" s="4">
        <v>2493627.6020728732</v>
      </c>
      <c r="G3126" s="4">
        <v>0.74892927986033109</v>
      </c>
      <c r="H3126" s="4">
        <v>49.794757098759518</v>
      </c>
      <c r="I3126" s="4">
        <v>55.515949801143627</v>
      </c>
      <c r="J3126" s="4">
        <f>IF(sat3oct01inc0[[#This Row],[sat3.Earth.RMAG]]&lt;=6378.1,1,0)</f>
        <v>0</v>
      </c>
      <c r="K3126" s="4"/>
    </row>
    <row r="3127" spans="1:11" x14ac:dyDescent="0.25">
      <c r="A3127" s="4">
        <v>-1647475.424684494</v>
      </c>
      <c r="B3127" s="4">
        <v>2.1478688721445418</v>
      </c>
      <c r="C3127" s="4">
        <v>1891085.757618441</v>
      </c>
      <c r="D3127" s="4">
        <v>0.1209731069513026</v>
      </c>
      <c r="E3127" s="4">
        <v>1540397.539143312</v>
      </c>
      <c r="F3127" s="4">
        <v>2494773.192083613</v>
      </c>
      <c r="G3127" s="4">
        <v>0.74932946987960669</v>
      </c>
      <c r="H3127" s="4">
        <v>49.807463471959927</v>
      </c>
      <c r="I3127" s="4">
        <v>55.48756779298094</v>
      </c>
      <c r="J3127" s="4">
        <f>IF(sat3oct01inc0[[#This Row],[sat3.Earth.RMAG]]&lt;=6378.1,1,0)</f>
        <v>0</v>
      </c>
      <c r="K3127" s="4"/>
    </row>
    <row r="3128" spans="1:11" x14ac:dyDescent="0.25">
      <c r="A3128" s="4">
        <v>-1642403.3009834581</v>
      </c>
      <c r="B3128" s="4">
        <v>2.1515663405114438</v>
      </c>
      <c r="C3128" s="4">
        <v>1891336.3589574371</v>
      </c>
      <c r="D3128" s="4">
        <v>0.1213467000648748</v>
      </c>
      <c r="E3128" s="4">
        <v>1541404.065719472</v>
      </c>
      <c r="F3128" s="4">
        <v>2495920.2202993198</v>
      </c>
      <c r="G3128" s="4">
        <v>0.74972994376409541</v>
      </c>
      <c r="H3128" s="4">
        <v>49.820182319948238</v>
      </c>
      <c r="I3128" s="4">
        <v>55.459188255248243</v>
      </c>
      <c r="J3128" s="4">
        <f>IF(sat3oct01inc0[[#This Row],[sat3.Earth.RMAG]]&lt;=6378.1,1,0)</f>
        <v>0</v>
      </c>
      <c r="K3128" s="4"/>
    </row>
    <row r="3129" spans="1:11" x14ac:dyDescent="0.25">
      <c r="A3129" s="4">
        <v>-1637356.957038356</v>
      </c>
      <c r="B3129" s="4">
        <v>2.1552686571354291</v>
      </c>
      <c r="C3129" s="4">
        <v>1891587.173009054</v>
      </c>
      <c r="D3129" s="4">
        <v>0.12172069132102591</v>
      </c>
      <c r="E3129" s="4">
        <v>1542411.446652493</v>
      </c>
      <c r="F3129" s="4">
        <v>2497068.687683112</v>
      </c>
      <c r="G3129" s="4">
        <v>0.75013070189192343</v>
      </c>
      <c r="H3129" s="4">
        <v>49.832913537721787</v>
      </c>
      <c r="I3129" s="4">
        <v>55.430811240420432</v>
      </c>
      <c r="J3129" s="4">
        <f>IF(sat3oct01inc0[[#This Row],[sat3.Earth.RMAG]]&lt;=6378.1,1,0)</f>
        <v>0</v>
      </c>
      <c r="K3129" s="4"/>
    </row>
    <row r="3130" spans="1:11" x14ac:dyDescent="0.25">
      <c r="A3130" s="4">
        <v>-1632336.198284392</v>
      </c>
      <c r="B3130" s="4">
        <v>2.1589758303174418</v>
      </c>
      <c r="C3130" s="4">
        <v>1891838.20076387</v>
      </c>
      <c r="D3130" s="4">
        <v>0.1220950812458042</v>
      </c>
      <c r="E3130" s="4">
        <v>1543419.6834775419</v>
      </c>
      <c r="F3130" s="4">
        <v>2498218.5951973991</v>
      </c>
      <c r="G3130" s="4">
        <v>0.75053174464099948</v>
      </c>
      <c r="H3130" s="4">
        <v>49.845657020652503</v>
      </c>
      <c r="I3130" s="4">
        <v>55.402436800924178</v>
      </c>
      <c r="J3130" s="4">
        <f>IF(sat3oct01inc0[[#This Row],[sat3.Earth.RMAG]]&lt;=6378.1,1,0)</f>
        <v>0</v>
      </c>
      <c r="K3130" s="4"/>
    </row>
    <row r="3131" spans="1:11" x14ac:dyDescent="0.25">
      <c r="A3131" s="4">
        <v>-1627340.8321130869</v>
      </c>
      <c r="B3131" s="4">
        <v>2.1626878683768851</v>
      </c>
      <c r="C3131" s="4">
        <v>1892089.4432122309</v>
      </c>
      <c r="D3131" s="4">
        <v>0.1224698703658843</v>
      </c>
      <c r="E3131" s="4">
        <v>1544428.777732535</v>
      </c>
      <c r="F3131" s="4">
        <v>2499369.9438038901</v>
      </c>
      <c r="G3131" s="4">
        <v>0.75093307238901497</v>
      </c>
      <c r="H3131" s="4">
        <v>49.858412664485137</v>
      </c>
      <c r="I3131" s="4">
        <v>55.37406498913775</v>
      </c>
      <c r="J3131" s="4">
        <f>IF(sat3oct01inc0[[#This Row],[sat3.Earth.RMAG]]&lt;=6378.1,1,0)</f>
        <v>0</v>
      </c>
      <c r="K3131" s="4"/>
    </row>
    <row r="3132" spans="1:11" x14ac:dyDescent="0.25">
      <c r="A3132" s="4">
        <v>-1622370.667847771</v>
      </c>
      <c r="B3132" s="4">
        <v>2.166404779651633</v>
      </c>
      <c r="C3132" s="4">
        <v>1892340.9013442521</v>
      </c>
      <c r="D3132" s="4">
        <v>0.12284505920856589</v>
      </c>
      <c r="E3132" s="4">
        <v>1545438.730958143</v>
      </c>
      <c r="F3132" s="4">
        <v>2500522.7344635879</v>
      </c>
      <c r="G3132" s="4">
        <v>0.75133468551344151</v>
      </c>
      <c r="H3132" s="4">
        <v>49.871180365335782</v>
      </c>
      <c r="I3132" s="4">
        <v>55.345695857390893</v>
      </c>
      <c r="J3132" s="4">
        <f>IF(sat3oct01inc0[[#This Row],[sat3.Earth.RMAG]]&lt;=6378.1,1,0)</f>
        <v>0</v>
      </c>
      <c r="K3132" s="4"/>
    </row>
    <row r="3133" spans="1:11" x14ac:dyDescent="0.25">
      <c r="A3133" s="4">
        <v>-1617425.5167194321</v>
      </c>
      <c r="B3133" s="4">
        <v>2.1701265724980638</v>
      </c>
      <c r="C3133" s="4">
        <v>1892592.5761498199</v>
      </c>
      <c r="D3133" s="4">
        <v>0.1232206483017739</v>
      </c>
      <c r="E3133" s="4">
        <v>1546449.5446977951</v>
      </c>
      <c r="F3133" s="4">
        <v>2501676.9681367939</v>
      </c>
      <c r="G3133" s="4">
        <v>0.75173658439152857</v>
      </c>
      <c r="H3133" s="4">
        <v>49.883960019690512</v>
      </c>
      <c r="I3133" s="4">
        <v>55.317329457964512</v>
      </c>
      <c r="J3133" s="4">
        <f>IF(sat3oct01inc0[[#This Row],[sat3.Earth.RMAG]]&lt;=6378.1,1,0)</f>
        <v>0</v>
      </c>
      <c r="K3133" s="4"/>
    </row>
    <row r="3134" spans="1:11" x14ac:dyDescent="0.25">
      <c r="A3134" s="4">
        <v>-1612505.191842909</v>
      </c>
      <c r="B3134" s="4">
        <v>2.1738532552911081</v>
      </c>
      <c r="C3134" s="4">
        <v>1892844.4686186111</v>
      </c>
      <c r="D3134" s="4">
        <v>0.12359663817405921</v>
      </c>
      <c r="E3134" s="4">
        <v>1547461.2204976799</v>
      </c>
      <c r="F3134" s="4">
        <v>2502832.6457831068</v>
      </c>
      <c r="G3134" s="4">
        <v>0.75213876940030278</v>
      </c>
      <c r="H3134" s="4">
        <v>49.896751524403697</v>
      </c>
      <c r="I3134" s="4">
        <v>55.288965843090587</v>
      </c>
      <c r="J3134" s="4">
        <f>IF(sat3oct01inc0[[#This Row],[sat3.Earth.RMAG]]&lt;=6378.1,1,0)</f>
        <v>0</v>
      </c>
      <c r="K3134" s="4"/>
    </row>
    <row r="3135" spans="1:11" x14ac:dyDescent="0.25">
      <c r="A3135" s="4">
        <v>-1607609.5081934601</v>
      </c>
      <c r="B3135" s="4">
        <v>2.1775848364242658</v>
      </c>
      <c r="C3135" s="4">
        <v>1893096.5797400901</v>
      </c>
      <c r="D3135" s="4">
        <v>0.1239730293545989</v>
      </c>
      <c r="E3135" s="4">
        <v>1548473.7599067581</v>
      </c>
      <c r="F3135" s="4">
        <v>2503989.7683614218</v>
      </c>
      <c r="G3135" s="4">
        <v>0.75254124091656627</v>
      </c>
      <c r="H3135" s="4">
        <v>49.909554776696581</v>
      </c>
      <c r="I3135" s="4">
        <v>55.260605064951989</v>
      </c>
      <c r="J3135" s="4">
        <f>IF(sat3oct01inc0[[#This Row],[sat3.Earth.RMAG]]&lt;=6378.1,1,0)</f>
        <v>0</v>
      </c>
      <c r="K3135" s="4"/>
    </row>
    <row r="3136" spans="1:11" x14ac:dyDescent="0.25">
      <c r="A3136" s="4">
        <v>-1602738.282583666</v>
      </c>
      <c r="B3136" s="4">
        <v>2.1813213243096552</v>
      </c>
      <c r="C3136" s="4">
        <v>1893348.910503519</v>
      </c>
      <c r="D3136" s="4">
        <v>0.1243498223731959</v>
      </c>
      <c r="E3136" s="4">
        <v>1549487.1644767569</v>
      </c>
      <c r="F3136" s="4">
        <v>2505148.3368299361</v>
      </c>
      <c r="G3136" s="4">
        <v>0.75294399931689471</v>
      </c>
      <c r="H3136" s="4">
        <v>49.922369674155789</v>
      </c>
      <c r="I3136" s="4">
        <v>55.232247175682119</v>
      </c>
      <c r="J3136" s="4">
        <f>IF(sat3oct01inc0[[#This Row],[sat3.Earth.RMAG]]&lt;=6378.1,1,0)</f>
        <v>0</v>
      </c>
      <c r="K3136" s="4"/>
    </row>
    <row r="3137" spans="1:11" x14ac:dyDescent="0.25">
      <c r="A3137" s="4">
        <v>-1597891.333640699</v>
      </c>
      <c r="B3137" s="4">
        <v>2.1850627273780279</v>
      </c>
      <c r="C3137" s="4">
        <v>1893601.4618979611</v>
      </c>
      <c r="D3137" s="4">
        <v>0.1247270177602794</v>
      </c>
      <c r="E3137" s="4">
        <v>1550501.4357621821</v>
      </c>
      <c r="F3137" s="4">
        <v>2506308.3521461431</v>
      </c>
      <c r="G3137" s="4">
        <v>0.75334704497763572</v>
      </c>
      <c r="H3137" s="4">
        <v>49.935196114731887</v>
      </c>
      <c r="I3137" s="4">
        <v>55.203892227364918</v>
      </c>
      <c r="J3137" s="4">
        <f>IF(sat3oct01inc0[[#This Row],[sat3.Earth.RMAG]]&lt;=6378.1,1,0)</f>
        <v>0</v>
      </c>
      <c r="K3137" s="4"/>
    </row>
    <row r="3138" spans="1:11" x14ac:dyDescent="0.25">
      <c r="A3138" s="4">
        <v>-1593068.4817838911</v>
      </c>
      <c r="B3138" s="4">
        <v>2.1888090540788219</v>
      </c>
      <c r="C3138" s="4">
        <v>1893854.234912293</v>
      </c>
      <c r="D3138" s="4">
        <v>0.12510461604690529</v>
      </c>
      <c r="E3138" s="4">
        <v>1551516.5753203181</v>
      </c>
      <c r="F3138" s="4">
        <v>2507469.8152668402</v>
      </c>
      <c r="G3138" s="4">
        <v>0.75375037827490754</v>
      </c>
      <c r="H3138" s="4">
        <v>49.948033996737763</v>
      </c>
      <c r="I3138" s="4">
        <v>55.175540272034603</v>
      </c>
      <c r="J3138" s="4">
        <f>IF(sat3oct01inc0[[#This Row],[sat3.Earth.RMAG]]&lt;=6378.1,1,0)</f>
        <v>0</v>
      </c>
      <c r="K3138" s="4"/>
    </row>
    <row r="3139" spans="1:11" x14ac:dyDescent="0.25">
      <c r="A3139" s="4">
        <v>-1588269.5492026741</v>
      </c>
      <c r="B3139" s="4">
        <v>2.192560312880182</v>
      </c>
      <c r="C3139" s="4">
        <v>1894107.2305352059</v>
      </c>
      <c r="D3139" s="4">
        <v>0.12548261776475569</v>
      </c>
      <c r="E3139" s="4">
        <v>1552532.5847112329</v>
      </c>
      <c r="F3139" s="4">
        <v>2508632.7271481231</v>
      </c>
      <c r="G3139" s="4">
        <v>0.75415399958459706</v>
      </c>
      <c r="H3139" s="4">
        <v>49.9608832188474</v>
      </c>
      <c r="I3139" s="4">
        <v>55.147191361675439</v>
      </c>
      <c r="J3139" s="4">
        <f>IF(sat3oct01inc0[[#This Row],[sat3.Earth.RMAG]]&lt;=6378.1,1,0)</f>
        <v>0</v>
      </c>
      <c r="K3139" s="4"/>
    </row>
    <row r="3140" spans="1:11" x14ac:dyDescent="0.25">
      <c r="A3140" s="4">
        <v>-1583494.359834814</v>
      </c>
      <c r="B3140" s="4">
        <v>2.196316512269</v>
      </c>
      <c r="C3140" s="4">
        <v>1894360.4497552169</v>
      </c>
      <c r="D3140" s="4">
        <v>0.12586102344614011</v>
      </c>
      <c r="E3140" s="4">
        <v>1553549.465497785</v>
      </c>
      <c r="F3140" s="4">
        <v>2509797.088745391</v>
      </c>
      <c r="G3140" s="4">
        <v>0.75455790928235877</v>
      </c>
      <c r="H3140" s="4">
        <v>49.973743680094167</v>
      </c>
      <c r="I3140" s="4">
        <v>55.118845548221557</v>
      </c>
      <c r="J3140" s="4">
        <f>IF(sat3oct01inc0[[#This Row],[sat3.Earth.RMAG]]&lt;=6378.1,1,0)</f>
        <v>0</v>
      </c>
      <c r="K3140" s="4"/>
    </row>
    <row r="3141" spans="1:11" x14ac:dyDescent="0.25">
      <c r="A3141" s="4">
        <v>-1578742.7393449871</v>
      </c>
      <c r="B3141" s="4">
        <v>2.200077660750944</v>
      </c>
      <c r="C3141" s="4">
        <v>1894613.8935606689</v>
      </c>
      <c r="D3141" s="4">
        <v>0.12623983362399421</v>
      </c>
      <c r="E3141" s="4">
        <v>1554567.219245624</v>
      </c>
      <c r="F3141" s="4">
        <v>2510962.901013345</v>
      </c>
      <c r="G3141" s="4">
        <v>0.7549621077436125</v>
      </c>
      <c r="H3141" s="4">
        <v>49.986615279869618</v>
      </c>
      <c r="I3141" s="4">
        <v>55.090502883556837</v>
      </c>
      <c r="J3141" s="4">
        <f>IF(sat3oct01inc0[[#This Row],[sat3.Earth.RMAG]]&lt;=6378.1,1,0)</f>
        <v>0</v>
      </c>
      <c r="K3141" s="4"/>
    </row>
    <row r="3142" spans="1:11" x14ac:dyDescent="0.25">
      <c r="A3142" s="4">
        <v>-1574014.515103651</v>
      </c>
      <c r="B3142" s="4">
        <v>2.2038437668505022</v>
      </c>
      <c r="C3142" s="4">
        <v>1894867.5629397461</v>
      </c>
      <c r="D3142" s="4">
        <v>0.1266190488318818</v>
      </c>
      <c r="E3142" s="4">
        <v>1555585.847523198</v>
      </c>
      <c r="F3142" s="4">
        <v>2512130.1649059891</v>
      </c>
      <c r="G3142" s="4">
        <v>0.75536659534354267</v>
      </c>
      <c r="H3142" s="4">
        <v>49.99949791792185</v>
      </c>
      <c r="I3142" s="4">
        <v>55.062163419514611</v>
      </c>
      <c r="J3142" s="4">
        <f>IF(sat3oct01inc0[[#This Row],[sat3.Earth.RMAG]]&lt;=6378.1,1,0)</f>
        <v>0</v>
      </c>
      <c r="K3142" s="4"/>
    </row>
    <row r="3143" spans="1:11" x14ac:dyDescent="0.25">
      <c r="A3143" s="4">
        <v>-1569309.5161662509</v>
      </c>
      <c r="B3143" s="4">
        <v>2.2076148391110029</v>
      </c>
      <c r="C3143" s="4">
        <v>1895121.4588804729</v>
      </c>
      <c r="D3143" s="4">
        <v>0.12699866960399309</v>
      </c>
      <c r="E3143" s="4">
        <v>1556605.3519017559</v>
      </c>
      <c r="F3143" s="4">
        <v>2513298.8813766302</v>
      </c>
      <c r="G3143" s="4">
        <v>0.75577137245709547</v>
      </c>
      <c r="H3143" s="4">
        <v>50.012391494354127</v>
      </c>
      <c r="I3143" s="4">
        <v>55.033827207877593</v>
      </c>
      <c r="J3143" s="4">
        <f>IF(sat3oct01inc0[[#This Row],[sat3.Earth.RMAG]]&lt;=6378.1,1,0)</f>
        <v>0</v>
      </c>
      <c r="K3143" s="4"/>
    </row>
    <row r="3144" spans="1:11" x14ac:dyDescent="0.25">
      <c r="A3144" s="4">
        <v>-1564627.5732526979</v>
      </c>
      <c r="B3144" s="4">
        <v>2.2113908860946601</v>
      </c>
      <c r="C3144" s="4">
        <v>1895375.5823707229</v>
      </c>
      <c r="D3144" s="4">
        <v>0.12737869647514621</v>
      </c>
      <c r="E3144" s="4">
        <v>1557625.7339553549</v>
      </c>
      <c r="F3144" s="4">
        <v>2514469.0513778799</v>
      </c>
      <c r="G3144" s="4">
        <v>0.75617643945897872</v>
      </c>
      <c r="H3144" s="4">
        <v>50.02529590962363</v>
      </c>
      <c r="I3144" s="4">
        <v>55.005494300377528</v>
      </c>
      <c r="J3144" s="4">
        <f>IF(sat3oct01inc0[[#This Row],[sat3.Earth.RMAG]]&lt;=6378.1,1,0)</f>
        <v>0</v>
      </c>
      <c r="K3144" s="4"/>
    </row>
    <row r="3145" spans="1:11" x14ac:dyDescent="0.25">
      <c r="A3145" s="4">
        <v>-1559968.5187271689</v>
      </c>
      <c r="B3145" s="4">
        <v>2.2151719163826029</v>
      </c>
      <c r="C3145" s="4">
        <v>1895629.9343982241</v>
      </c>
      <c r="D3145" s="4">
        <v>0.1277591299807869</v>
      </c>
      <c r="E3145" s="4">
        <v>1558646.9952608589</v>
      </c>
      <c r="F3145" s="4">
        <v>2515640.6758616581</v>
      </c>
      <c r="G3145" s="4">
        <v>0.75658179672365944</v>
      </c>
      <c r="H3145" s="4">
        <v>50.038211064539723</v>
      </c>
      <c r="I3145" s="4">
        <v>54.977164748695223</v>
      </c>
      <c r="J3145" s="4">
        <f>IF(sat3oct01inc0[[#This Row],[sat3.Earth.RMAG]]&lt;=6378.1,1,0)</f>
        <v>0</v>
      </c>
      <c r="K3145" s="4"/>
    </row>
    <row r="3146" spans="1:11" x14ac:dyDescent="0.25">
      <c r="A3146" s="4">
        <v>-1555332.186578196</v>
      </c>
      <c r="B3146" s="4">
        <v>2.218957938574913</v>
      </c>
      <c r="C3146" s="4">
        <v>1895884.515950569</v>
      </c>
      <c r="D3146" s="4">
        <v>0.12813997065698859</v>
      </c>
      <c r="E3146" s="4">
        <v>1559669.13739795</v>
      </c>
      <c r="F3146" s="4">
        <v>2516813.7557791858</v>
      </c>
      <c r="G3146" s="4">
        <v>0.75698744462536227</v>
      </c>
      <c r="H3146" s="4">
        <v>50.051136860262908</v>
      </c>
      <c r="I3146" s="4">
        <v>54.948838604460143</v>
      </c>
      <c r="J3146" s="4">
        <f>IF(sat3oct01inc0[[#This Row],[sat3.Earth.RMAG]]&lt;=6378.1,1,0)</f>
        <v>0</v>
      </c>
      <c r="K3146" s="4"/>
    </row>
    <row r="3147" spans="1:11" x14ac:dyDescent="0.25">
      <c r="A3147" s="4">
        <v>-1550718.412399034</v>
      </c>
      <c r="B3147" s="4">
        <v>2.2227489612906579</v>
      </c>
      <c r="C3147" s="4">
        <v>1896139.328015218</v>
      </c>
      <c r="D3147" s="4">
        <v>0.12852121904045311</v>
      </c>
      <c r="E3147" s="4">
        <v>1560692.1619491291</v>
      </c>
      <c r="F3147" s="4">
        <v>2517988.2920809961</v>
      </c>
      <c r="G3147" s="4">
        <v>0.7573933835380684</v>
      </c>
      <c r="H3147" s="4">
        <v>50.064073198303078</v>
      </c>
      <c r="I3147" s="4">
        <v>54.920515919250299</v>
      </c>
      <c r="J3147" s="4">
        <f>IF(sat3oct01inc0[[#This Row],[sat3.Earth.RMAG]]&lt;=6378.1,1,0)</f>
        <v>0</v>
      </c>
      <c r="K3147" s="4"/>
    </row>
    <row r="3148" spans="1:11" x14ac:dyDescent="0.25">
      <c r="A3148" s="4">
        <v>-1546127.03336833</v>
      </c>
      <c r="B3148" s="4">
        <v>2.2265449931679262</v>
      </c>
      <c r="C3148" s="4">
        <v>1896394.371579505</v>
      </c>
      <c r="D3148" s="4">
        <v>0.12890287566850989</v>
      </c>
      <c r="E3148" s="4">
        <v>1561716.0704997201</v>
      </c>
      <c r="F3148" s="4">
        <v>2519164.2857169239</v>
      </c>
      <c r="G3148" s="4">
        <v>0.75779961383551353</v>
      </c>
      <c r="H3148" s="4">
        <v>50.077019980518401</v>
      </c>
      <c r="I3148" s="4">
        <v>54.892196744592191</v>
      </c>
      <c r="J3148" s="4">
        <f>IF(sat3oct01inc0[[#This Row],[sat3.Earth.RMAG]]&lt;=6378.1,1,0)</f>
        <v>0</v>
      </c>
      <c r="K3148" s="4"/>
    </row>
    <row r="3149" spans="1:11" x14ac:dyDescent="0.25">
      <c r="A3149" s="4">
        <v>-1541557.8882310551</v>
      </c>
      <c r="B3149" s="4">
        <v>2.2303460428638582</v>
      </c>
      <c r="C3149" s="4">
        <v>1896649.647630644</v>
      </c>
      <c r="D3149" s="4">
        <v>0.12928494107911701</v>
      </c>
      <c r="E3149" s="4">
        <v>1562740.864637875</v>
      </c>
      <c r="F3149" s="4">
        <v>2520341.7376361159</v>
      </c>
      <c r="G3149" s="4">
        <v>0.75820613589118668</v>
      </c>
      <c r="H3149" s="4">
        <v>50.089977109113853</v>
      </c>
      <c r="I3149" s="4">
        <v>54.86388113196044</v>
      </c>
      <c r="J3149" s="4">
        <f>IF(sat3oct01inc0[[#This Row],[sat3.Earth.RMAG]]&lt;=6378.1,1,0)</f>
        <v>0</v>
      </c>
      <c r="K3149" s="4"/>
    </row>
    <row r="3150" spans="1:11" x14ac:dyDescent="0.25">
      <c r="A3150" s="4">
        <v>-1537010.817279716</v>
      </c>
      <c r="B3150" s="4">
        <v>2.2341521190546851</v>
      </c>
      <c r="C3150" s="4">
        <v>1896905.1571557359</v>
      </c>
      <c r="D3150" s="4">
        <v>0.1296674158108608</v>
      </c>
      <c r="E3150" s="4">
        <v>1563766.545954579</v>
      </c>
      <c r="F3150" s="4">
        <v>2521520.6487870258</v>
      </c>
      <c r="G3150" s="4">
        <v>0.75861295007832819</v>
      </c>
      <c r="H3150" s="4">
        <v>50.102944486639778</v>
      </c>
      <c r="I3150" s="4">
        <v>54.835569132777572</v>
      </c>
      <c r="J3150" s="4">
        <f>IF(sat3oct01inc0[[#This Row],[sat3.Earth.RMAG]]&lt;=6378.1,1,0)</f>
        <v>0</v>
      </c>
      <c r="K3150" s="4"/>
    </row>
    <row r="3151" spans="1:11" x14ac:dyDescent="0.25">
      <c r="A3151" s="4">
        <v>-1532485.662335841</v>
      </c>
      <c r="B3151" s="4">
        <v>2.2379632304357702</v>
      </c>
      <c r="C3151" s="4">
        <v>1897160.9011417769</v>
      </c>
      <c r="D3151" s="4">
        <v>0.13005030040295659</v>
      </c>
      <c r="E3151" s="4">
        <v>1564793.1160436559</v>
      </c>
      <c r="F3151" s="4">
        <v>2522701.0201174179</v>
      </c>
      <c r="G3151" s="4">
        <v>0.7590200567699289</v>
      </c>
      <c r="H3151" s="4">
        <v>50.115922015990613</v>
      </c>
      <c r="I3151" s="4">
        <v>54.807260798414077</v>
      </c>
      <c r="J3151" s="4">
        <f>IF(sat3oct01inc0[[#This Row],[sat3.Earth.RMAG]]&lt;=6378.1,1,0)</f>
        <v>0</v>
      </c>
      <c r="K3151" s="4"/>
    </row>
    <row r="3152" spans="1:11" x14ac:dyDescent="0.25">
      <c r="A3152" s="4">
        <v>-1527982.266731722</v>
      </c>
      <c r="B3152" s="4">
        <v>2.241779385721629</v>
      </c>
      <c r="C3152" s="4">
        <v>1897416.880575659</v>
      </c>
      <c r="D3152" s="4">
        <v>0.13043359539524851</v>
      </c>
      <c r="E3152" s="4">
        <v>1565820.5765017669</v>
      </c>
      <c r="F3152" s="4">
        <v>2523882.8525743671</v>
      </c>
      <c r="G3152" s="4">
        <v>0.75942745633872821</v>
      </c>
      <c r="H3152" s="4">
        <v>50.128909600403418</v>
      </c>
      <c r="I3152" s="4">
        <v>54.778956180188032</v>
      </c>
      <c r="J3152" s="4">
        <f>IF(sat3oct01inc0[[#This Row],[sat3.Earth.RMAG]]&lt;=6378.1,1,0)</f>
        <v>0</v>
      </c>
      <c r="K3152" s="4"/>
    </row>
    <row r="3153" spans="1:11" x14ac:dyDescent="0.25">
      <c r="A3153" s="4">
        <v>-1523500.47529243</v>
      </c>
      <c r="B3153" s="4">
        <v>2.2456005936459791</v>
      </c>
      <c r="C3153" s="4">
        <v>1897673.0964441821</v>
      </c>
      <c r="D3153" s="4">
        <v>0.13081730132820929</v>
      </c>
      <c r="E3153" s="4">
        <v>1566848.928928423</v>
      </c>
      <c r="F3153" s="4">
        <v>2525066.1471042582</v>
      </c>
      <c r="G3153" s="4">
        <v>0.75983514915721229</v>
      </c>
      <c r="H3153" s="4">
        <v>50.141907143456699</v>
      </c>
      <c r="I3153" s="4">
        <v>54.750655329364918</v>
      </c>
      <c r="J3153" s="4">
        <f>IF(sat3oct01inc0[[#This Row],[sat3.Earth.RMAG]]&lt;=6378.1,1,0)</f>
        <v>0</v>
      </c>
      <c r="K3153" s="4"/>
    </row>
    <row r="3154" spans="1:11" x14ac:dyDescent="0.25">
      <c r="A3154" s="4">
        <v>-1519040.1343180779</v>
      </c>
      <c r="B3154" s="4">
        <v>2.2494268629617662</v>
      </c>
      <c r="C3154" s="4">
        <v>1897929.549734056</v>
      </c>
      <c r="D3154" s="4">
        <v>0.13120141874294131</v>
      </c>
      <c r="E3154" s="4">
        <v>1567878.174925985</v>
      </c>
      <c r="F3154" s="4">
        <v>2526250.9046527878</v>
      </c>
      <c r="G3154" s="4">
        <v>0.7602431355976127</v>
      </c>
      <c r="H3154" s="4">
        <v>50.15491454906897</v>
      </c>
      <c r="I3154" s="4">
        <v>54.722358297157463</v>
      </c>
      <c r="J3154" s="4">
        <f>IF(sat3oct01inc0[[#This Row],[sat3.Earth.RMAG]]&lt;=6378.1,1,0)</f>
        <v>0</v>
      </c>
      <c r="K3154" s="4"/>
    </row>
    <row r="3155" spans="1:11" x14ac:dyDescent="0.25">
      <c r="A3155" s="4">
        <v>-1514601.091566331</v>
      </c>
      <c r="B3155" s="4">
        <v>2.2532582024412049</v>
      </c>
      <c r="C3155" s="4">
        <v>1898186.2414319071</v>
      </c>
      <c r="D3155" s="4">
        <v>0.13158594818117611</v>
      </c>
      <c r="E3155" s="4">
        <v>1568908.316099667</v>
      </c>
      <c r="F3155" s="4">
        <v>2527437.1261649672</v>
      </c>
      <c r="G3155" s="4">
        <v>0.76065141603190556</v>
      </c>
      <c r="H3155" s="4">
        <v>50.167931721497283</v>
      </c>
      <c r="I3155" s="4">
        <v>54.694065134725527</v>
      </c>
      <c r="J3155" s="4">
        <f>IF(sat3oct01inc0[[#This Row],[sat3.Earth.RMAG]]&lt;=6378.1,1,0)</f>
        <v>0</v>
      </c>
      <c r="K3155" s="4"/>
    </row>
    <row r="3156" spans="1:11" x14ac:dyDescent="0.25">
      <c r="A3156" s="4">
        <v>-1510183.1962351811</v>
      </c>
      <c r="B3156" s="4">
        <v>2.257094620875812</v>
      </c>
      <c r="C3156" s="4">
        <v>1898443.1725242869</v>
      </c>
      <c r="D3156" s="4">
        <v>0.13197089018527461</v>
      </c>
      <c r="E3156" s="4">
        <v>1569939.354057546</v>
      </c>
      <c r="F3156" s="4">
        <v>2528624.8125851192</v>
      </c>
      <c r="G3156" s="4">
        <v>0.76105999083180897</v>
      </c>
      <c r="H3156" s="4">
        <v>50.180958565336191</v>
      </c>
      <c r="I3156" s="4">
        <v>54.665775893175827</v>
      </c>
      <c r="J3156" s="4">
        <f>IF(sat3oct01inc0[[#This Row],[sat3.Earth.RMAG]]&lt;=6378.1,1,0)</f>
        <v>0</v>
      </c>
      <c r="K3156" s="4"/>
    </row>
    <row r="3157" spans="1:11" x14ac:dyDescent="0.25">
      <c r="A3157" s="4">
        <v>-1505786.298945951</v>
      </c>
      <c r="B3157" s="4">
        <v>2.2609361270764379</v>
      </c>
      <c r="C3157" s="4">
        <v>1898700.343997672</v>
      </c>
      <c r="D3157" s="4">
        <v>0.1323562452982272</v>
      </c>
      <c r="E3157" s="4">
        <v>1570971.2904105571</v>
      </c>
      <c r="F3157" s="4">
        <v>2529813.9648568779</v>
      </c>
      <c r="G3157" s="4">
        <v>0.76146886036878214</v>
      </c>
      <c r="H3157" s="4">
        <v>50.193994985516227</v>
      </c>
      <c r="I3157" s="4">
        <v>54.63749062356176</v>
      </c>
      <c r="J3157" s="4">
        <f>IF(sat3oct01inc0[[#This Row],[sat3.Earth.RMAG]]&lt;=6378.1,1,0)</f>
        <v>0</v>
      </c>
      <c r="K3157" s="4"/>
    </row>
    <row r="3158" spans="1:11" x14ac:dyDescent="0.25">
      <c r="A3158" s="4">
        <v>-1501410.2517265431</v>
      </c>
      <c r="B3158" s="4">
        <v>2.264782729873315</v>
      </c>
      <c r="C3158" s="4">
        <v>1898957.7568384779</v>
      </c>
      <c r="D3158" s="4">
        <v>0.1327420140636546</v>
      </c>
      <c r="E3158" s="4">
        <v>1572004.126772508</v>
      </c>
      <c r="F3158" s="4">
        <v>2531004.5839231992</v>
      </c>
      <c r="G3158" s="4">
        <v>0.76187802501402357</v>
      </c>
      <c r="H3158" s="4">
        <v>50.207040887302689</v>
      </c>
      <c r="I3158" s="4">
        <v>54.609209376883292</v>
      </c>
      <c r="J3158" s="4">
        <f>IF(sat3oct01inc0[[#This Row],[sat3.Earth.RMAG]]&lt;=6378.1,1,0)</f>
        <v>0</v>
      </c>
      <c r="K3158" s="4"/>
    </row>
    <row r="3159" spans="1:11" x14ac:dyDescent="0.25">
      <c r="A3159" s="4">
        <v>-1497054.9079949229</v>
      </c>
      <c r="B3159" s="4">
        <v>2.2686344381160821</v>
      </c>
      <c r="C3159" s="4">
        <v>1899215.412033062</v>
      </c>
      <c r="D3159" s="4">
        <v>0.13312819702580739</v>
      </c>
      <c r="E3159" s="4">
        <v>1573037.8647600799</v>
      </c>
      <c r="F3159" s="4">
        <v>2532196.6707263482</v>
      </c>
      <c r="G3159" s="4">
        <v>0.76228748513847022</v>
      </c>
      <c r="H3159" s="4">
        <v>50.220096176294092</v>
      </c>
      <c r="I3159" s="4">
        <v>54.580932204086658</v>
      </c>
      <c r="J3159" s="4">
        <f>IF(sat3oct01inc0[[#This Row],[sat3.Earth.RMAG]]&lt;=6378.1,1,0)</f>
        <v>0</v>
      </c>
      <c r="K3159" s="4"/>
    </row>
    <row r="3160" spans="1:11" x14ac:dyDescent="0.25">
      <c r="A3160" s="4">
        <v>-1492720.122542839</v>
      </c>
      <c r="B3160" s="4">
        <v>2.2724912606738239</v>
      </c>
      <c r="C3160" s="4">
        <v>1899473.310567722</v>
      </c>
      <c r="D3160" s="4">
        <v>0.13351479472956609</v>
      </c>
      <c r="E3160" s="4">
        <v>1574072.50599283</v>
      </c>
      <c r="F3160" s="4">
        <v>2533390.2262079101</v>
      </c>
      <c r="G3160" s="4">
        <v>0.76269724111279535</v>
      </c>
      <c r="H3160" s="4">
        <v>50.233160758421363</v>
      </c>
      <c r="I3160" s="4">
        <v>54.552659156064287</v>
      </c>
      <c r="J3160" s="4">
        <f>IF(sat3oct01inc0[[#This Row],[sat3.Earth.RMAG]]&lt;=6378.1,1,0)</f>
        <v>0</v>
      </c>
      <c r="K3160" s="4"/>
    </row>
    <row r="3161" spans="1:11" x14ac:dyDescent="0.25">
      <c r="A3161" s="4">
        <v>-1488405.751519772</v>
      </c>
      <c r="B3161" s="4">
        <v>2.2763532064351071</v>
      </c>
      <c r="C3161" s="4">
        <v>1899731.4534287159</v>
      </c>
      <c r="D3161" s="4">
        <v>0.13390180772044169</v>
      </c>
      <c r="E3161" s="4">
        <v>1575108.052093196</v>
      </c>
      <c r="F3161" s="4">
        <v>2534585.2513087839</v>
      </c>
      <c r="G3161" s="4">
        <v>0.7631072933074069</v>
      </c>
      <c r="H3161" s="4">
        <v>50.246234539946052</v>
      </c>
      <c r="I3161" s="4">
        <v>54.52439028365459</v>
      </c>
      <c r="J3161" s="4">
        <f>IF(sat3oct01inc0[[#This Row],[sat3.Earth.RMAG]]&lt;=6378.1,1,0)</f>
        <v>0</v>
      </c>
      <c r="K3161" s="4"/>
    </row>
    <row r="3162" spans="1:11" x14ac:dyDescent="0.25">
      <c r="A3162" s="4">
        <v>-1484111.652417093</v>
      </c>
      <c r="B3162" s="4">
        <v>2.2802202843080179</v>
      </c>
      <c r="C3162" s="4">
        <v>1899989.841602253</v>
      </c>
      <c r="D3162" s="4">
        <v>0.13428923654457561</v>
      </c>
      <c r="E3162" s="4">
        <v>1576144.5046865039</v>
      </c>
      <c r="F3162" s="4">
        <v>2535781.7469691909</v>
      </c>
      <c r="G3162" s="4">
        <v>0.76351764209244677</v>
      </c>
      <c r="H3162" s="4">
        <v>50.259317427459301</v>
      </c>
      <c r="I3162" s="4">
        <v>54.496125637641732</v>
      </c>
      <c r="J3162" s="4">
        <f>IF(sat3oct01inc0[[#This Row],[sat3.Earth.RMAG]]&lt;=6378.1,1,0)</f>
        <v>0</v>
      </c>
      <c r="K3162" s="4"/>
    </row>
    <row r="3163" spans="1:11" x14ac:dyDescent="0.25">
      <c r="A3163" s="4">
        <v>-1479837.684052465</v>
      </c>
      <c r="B3163" s="4">
        <v>2.2840925032201969</v>
      </c>
      <c r="C3163" s="4">
        <v>1900248.47607451</v>
      </c>
      <c r="D3163" s="4">
        <v>0.13467708174873999</v>
      </c>
      <c r="E3163" s="4">
        <v>1577181.86540097</v>
      </c>
      <c r="F3163" s="4">
        <v>2536979.714128668</v>
      </c>
      <c r="G3163" s="4">
        <v>0.76392828783778854</v>
      </c>
      <c r="H3163" s="4">
        <v>50.272409327880553</v>
      </c>
      <c r="I3163" s="4">
        <v>54.467865268755517</v>
      </c>
      <c r="J3163" s="4">
        <f>IF(sat3oct01inc0[[#This Row],[sat3.Earth.RMAG]]&lt;=6378.1,1,0)</f>
        <v>0</v>
      </c>
      <c r="K3163" s="4"/>
    </row>
    <row r="3164" spans="1:11" x14ac:dyDescent="0.25">
      <c r="A3164" s="4">
        <v>-1475583.7065544489</v>
      </c>
      <c r="B3164" s="4">
        <v>2.287969872118877</v>
      </c>
      <c r="C3164" s="4">
        <v>1900507.357831633</v>
      </c>
      <c r="D3164" s="4">
        <v>0.1350653438803377</v>
      </c>
      <c r="E3164" s="4">
        <v>1578220.135867707</v>
      </c>
      <c r="F3164" s="4">
        <v>2538179.1537260721</v>
      </c>
      <c r="G3164" s="4">
        <v>0.76433923091303657</v>
      </c>
      <c r="H3164" s="4">
        <v>50.285510148456261</v>
      </c>
      <c r="I3164" s="4">
        <v>54.439609227671127</v>
      </c>
      <c r="J3164" s="4">
        <f>IF(sat3oct01inc0[[#This Row],[sat3.Earth.RMAG]]&lt;=6378.1,1,0)</f>
        <v>0</v>
      </c>
      <c r="K3164" s="4"/>
    </row>
    <row r="3165" spans="1:11" x14ac:dyDescent="0.25">
      <c r="A3165" s="4">
        <v>-1471349.581347323</v>
      </c>
      <c r="B3165" s="4">
        <v>2.2918523999709159</v>
      </c>
      <c r="C3165" s="4">
        <v>1900766.4878597411</v>
      </c>
      <c r="D3165" s="4">
        <v>0.13545402348740249</v>
      </c>
      <c r="E3165" s="4">
        <v>1579259.317720725</v>
      </c>
      <c r="F3165" s="4">
        <v>2539380.0666995798</v>
      </c>
      <c r="G3165" s="4">
        <v>0.76475047168752419</v>
      </c>
      <c r="H3165" s="4">
        <v>50.298619796758622</v>
      </c>
      <c r="I3165" s="4">
        <v>54.411357565009041</v>
      </c>
      <c r="J3165" s="4">
        <f>IF(sat3oct01inc0[[#This Row],[sat3.Earth.RMAG]]&lt;=6378.1,1,0)</f>
        <v>0</v>
      </c>
      <c r="K3165" s="4"/>
    </row>
    <row r="3166" spans="1:11" x14ac:dyDescent="0.25">
      <c r="A3166" s="4">
        <v>-1467135.171136112</v>
      </c>
      <c r="B3166" s="4">
        <v>2.295740095762842</v>
      </c>
      <c r="C3166" s="4">
        <v>1901025.867144939</v>
      </c>
      <c r="D3166" s="4">
        <v>0.13584312111859939</v>
      </c>
      <c r="E3166" s="4">
        <v>1580299.4125969431</v>
      </c>
      <c r="F3166" s="4">
        <v>2540582.4539866908</v>
      </c>
      <c r="G3166" s="4">
        <v>0.76516201053031252</v>
      </c>
      <c r="H3166" s="4">
        <v>50.311738180684273</v>
      </c>
      <c r="I3166" s="4">
        <v>54.383110331334748</v>
      </c>
      <c r="J3166" s="4">
        <f>IF(sat3oct01inc0[[#This Row],[sat3.Earth.RMAG]]&lt;=6378.1,1,0)</f>
        <v>0</v>
      </c>
      <c r="K3166" s="4"/>
    </row>
    <row r="3167" spans="1:11" x14ac:dyDescent="0.25">
      <c r="A3167" s="4">
        <v>-1462940.3398918379</v>
      </c>
      <c r="B3167" s="4">
        <v>2.2996329685008781</v>
      </c>
      <c r="C3167" s="4">
        <v>1901285.496673313</v>
      </c>
      <c r="D3167" s="4">
        <v>0.1362326373232248</v>
      </c>
      <c r="E3167" s="4">
        <v>1581340.4221361841</v>
      </c>
      <c r="F3167" s="4">
        <v>2541786.3165242262</v>
      </c>
      <c r="G3167" s="4">
        <v>0.76557384781018867</v>
      </c>
      <c r="H3167" s="4">
        <v>50.324865208453168</v>
      </c>
      <c r="I3167" s="4">
        <v>54.354867577158693</v>
      </c>
      <c r="J3167" s="4">
        <f>IF(sat3oct01inc0[[#This Row],[sat3.Earth.RMAG]]&lt;=6378.1,1,0)</f>
        <v>0</v>
      </c>
      <c r="K3167" s="4"/>
    </row>
    <row r="3168" spans="1:11" x14ac:dyDescent="0.25">
      <c r="A3168" s="4">
        <v>-1458764.9528369531</v>
      </c>
      <c r="B3168" s="4">
        <v>2.3035310272109881</v>
      </c>
      <c r="C3168" s="4">
        <v>1901545.3774309419</v>
      </c>
      <c r="D3168" s="4">
        <v>0.1366225726512062</v>
      </c>
      <c r="E3168" s="4">
        <v>1582382.347981188</v>
      </c>
      <c r="F3168" s="4">
        <v>2542991.6552483258</v>
      </c>
      <c r="G3168" s="4">
        <v>0.76598598389566475</v>
      </c>
      <c r="H3168" s="4">
        <v>50.338000788607268</v>
      </c>
      <c r="I3168" s="4">
        <v>54.32662935293591</v>
      </c>
      <c r="J3168" s="4">
        <f>IF(sat3oct01inc0[[#This Row],[sat3.Earth.RMAG]]&lt;=6378.1,1,0)</f>
        <v>0</v>
      </c>
      <c r="K3168" s="4"/>
    </row>
    <row r="3169" spans="1:11" x14ac:dyDescent="0.25">
      <c r="A3169" s="4">
        <v>-1454608.876430982</v>
      </c>
      <c r="B3169" s="4">
        <v>2.307434280938915</v>
      </c>
      <c r="C3169" s="4">
        <v>1901805.5104039051</v>
      </c>
      <c r="D3169" s="4">
        <v>0.1370129276531033</v>
      </c>
      <c r="E3169" s="4">
        <v>1583425.191777613</v>
      </c>
      <c r="F3169" s="4">
        <v>2544198.4710944588</v>
      </c>
      <c r="G3169" s="4">
        <v>0.76639841915497597</v>
      </c>
      <c r="H3169" s="4">
        <v>50.351144830009211</v>
      </c>
      <c r="I3169" s="4">
        <v>54.298395709066092</v>
      </c>
      <c r="J3169" s="4">
        <f>IF(sat3oct01inc0[[#This Row],[sat3.Earth.RMAG]]&lt;=6378.1,1,0)</f>
        <v>0</v>
      </c>
      <c r="K3169" s="4"/>
    </row>
    <row r="3170" spans="1:11" x14ac:dyDescent="0.25">
      <c r="A3170" s="4">
        <v>-1450471.978356373</v>
      </c>
      <c r="B3170" s="4">
        <v>2.311342738750211</v>
      </c>
      <c r="C3170" s="4">
        <v>1902065.8965782819</v>
      </c>
      <c r="D3170" s="4">
        <v>0.137403702880107</v>
      </c>
      <c r="E3170" s="4">
        <v>1584468.9551740389</v>
      </c>
      <c r="F3170" s="4">
        <v>2545406.7649974162</v>
      </c>
      <c r="G3170" s="4">
        <v>0.76681115395607935</v>
      </c>
      <c r="H3170" s="4">
        <v>50.364297241841342</v>
      </c>
      <c r="I3170" s="4">
        <v>54.270166695893138</v>
      </c>
      <c r="J3170" s="4">
        <f>IF(sat3oct01inc0[[#This Row],[sat3.Earth.RMAG]]&lt;=6378.1,1,0)</f>
        <v>0</v>
      </c>
      <c r="K3170" s="4"/>
    </row>
    <row r="3171" spans="1:11" x14ac:dyDescent="0.25">
      <c r="A3171" s="4">
        <v>-1446354.1275045241</v>
      </c>
      <c r="B3171" s="4">
        <v>2.3152564097302739</v>
      </c>
      <c r="C3171" s="4">
        <v>1902326.536940163</v>
      </c>
      <c r="D3171" s="4">
        <v>0.1377948988840402</v>
      </c>
      <c r="E3171" s="4">
        <v>1585513.639821972</v>
      </c>
      <c r="F3171" s="4">
        <v>2546616.537891313</v>
      </c>
      <c r="G3171" s="4">
        <v>0.76722418866665232</v>
      </c>
      <c r="H3171" s="4">
        <v>50.377457933604248</v>
      </c>
      <c r="I3171" s="4">
        <v>54.241942363705213</v>
      </c>
      <c r="J3171" s="4">
        <f>IF(sat3oct01inc0[[#This Row],[sat3.Earth.RMAG]]&lt;=6378.1,1,0)</f>
        <v>0</v>
      </c>
      <c r="K3171" s="4"/>
    </row>
    <row r="3172" spans="1:11" x14ac:dyDescent="0.25">
      <c r="A3172" s="4">
        <v>-1442255.193962008</v>
      </c>
      <c r="B3172" s="4">
        <v>2.319175302984394</v>
      </c>
      <c r="C3172" s="4">
        <v>1902587.4324756479</v>
      </c>
      <c r="D3172" s="4">
        <v>0.13818651621735811</v>
      </c>
      <c r="E3172" s="4">
        <v>1586559.2473758529</v>
      </c>
      <c r="F3172" s="4">
        <v>2547827.790709591</v>
      </c>
      <c r="G3172" s="4">
        <v>0.76763752365409132</v>
      </c>
      <c r="H3172" s="4">
        <v>50.39062681511561</v>
      </c>
      <c r="I3172" s="4">
        <v>54.213722762734442</v>
      </c>
      <c r="J3172" s="4">
        <f>IF(sat3oct01inc0[[#This Row],[sat3.Earth.RMAG]]&lt;=6378.1,1,0)</f>
        <v>0</v>
      </c>
      <c r="K3172" s="4"/>
    </row>
    <row r="3173" spans="1:11" x14ac:dyDescent="0.25">
      <c r="A3173" s="4">
        <v>-1438175.048996991</v>
      </c>
      <c r="B3173" s="4">
        <v>2.3230994276377852</v>
      </c>
      <c r="C3173" s="4">
        <v>1902848.5841708609</v>
      </c>
      <c r="D3173" s="4">
        <v>0.13857855543314809</v>
      </c>
      <c r="E3173" s="4">
        <v>1587605.7794930581</v>
      </c>
      <c r="F3173" s="4">
        <v>2549040.5243850192</v>
      </c>
      <c r="G3173" s="4">
        <v>0.76805115928551038</v>
      </c>
      <c r="H3173" s="4">
        <v>50.403803796509052</v>
      </c>
      <c r="I3173" s="4">
        <v>54.185507943156793</v>
      </c>
      <c r="J3173" s="4">
        <f>IF(sat3oct01inc0[[#This Row],[sat3.Earth.RMAG]]&lt;=6378.1,1,0)</f>
        <v>0</v>
      </c>
      <c r="K3173" s="4"/>
    </row>
    <row r="3174" spans="1:11" x14ac:dyDescent="0.25">
      <c r="A3174" s="4">
        <v>-1434113.565045825</v>
      </c>
      <c r="B3174" s="4">
        <v>2.3270287928356201</v>
      </c>
      <c r="C3174" s="4">
        <v>1903109.9930119489</v>
      </c>
      <c r="D3174" s="4">
        <v>0.13897101708512999</v>
      </c>
      <c r="E3174" s="4">
        <v>1588653.237833902</v>
      </c>
      <c r="F3174" s="4">
        <v>2550254.7398496931</v>
      </c>
      <c r="G3174" s="4">
        <v>0.76846509592773959</v>
      </c>
      <c r="H3174" s="4">
        <v>50.416988788232977</v>
      </c>
      <c r="I3174" s="4">
        <v>54.157297955091778</v>
      </c>
      <c r="J3174" s="4">
        <f>IF(sat3oct01inc0[[#This Row],[sat3.Earth.RMAG]]&lt;=6378.1,1,0)</f>
        <v>0</v>
      </c>
      <c r="K3174" s="4"/>
    </row>
    <row r="3175" spans="1:11" x14ac:dyDescent="0.25">
      <c r="A3175" s="4">
        <v>-1430070.6156998321</v>
      </c>
      <c r="B3175" s="4">
        <v>2.330963407743075</v>
      </c>
      <c r="C3175" s="4">
        <v>1903371.6599850859</v>
      </c>
      <c r="D3175" s="4">
        <v>0.13936390172765609</v>
      </c>
      <c r="E3175" s="4">
        <v>1589701.6240616511</v>
      </c>
      <c r="F3175" s="4">
        <v>2551470.4380350378</v>
      </c>
      <c r="G3175" s="4">
        <v>0.76887933394732411</v>
      </c>
      <c r="H3175" s="4">
        <v>50.430181701049257</v>
      </c>
      <c r="I3175" s="4">
        <v>54.129092848602419</v>
      </c>
      <c r="J3175" s="4">
        <f>IF(sat3oct01inc0[[#This Row],[sat3.Earth.RMAG]]&lt;=6378.1,1,0)</f>
        <v>0</v>
      </c>
      <c r="K3175" s="4"/>
    </row>
    <row r="3176" spans="1:11" x14ac:dyDescent="0.25">
      <c r="A3176" s="4">
        <v>-1426046.0756922599</v>
      </c>
      <c r="B3176" s="4">
        <v>2.3349032815453632</v>
      </c>
      <c r="C3176" s="4">
        <v>1903633.586076485</v>
      </c>
      <c r="D3176" s="4">
        <v>0.13975720991571169</v>
      </c>
      <c r="E3176" s="4">
        <v>1590750.9398425149</v>
      </c>
      <c r="F3176" s="4">
        <v>2552687.6198718068</v>
      </c>
      <c r="G3176" s="4">
        <v>0.76929387371052194</v>
      </c>
      <c r="H3176" s="4">
        <v>50.443382446032118</v>
      </c>
      <c r="I3176" s="4">
        <v>54.100892673695029</v>
      </c>
      <c r="J3176" s="4">
        <f>IF(sat3oct01inc0[[#This Row],[sat3.Earth.RMAG]]&lt;=6378.1,1,0)</f>
        <v>0</v>
      </c>
      <c r="K3176" s="4"/>
    </row>
    <row r="3177" spans="1:11" x14ac:dyDescent="0.25">
      <c r="A3177" s="4">
        <v>-1422039.820885425</v>
      </c>
      <c r="B3177" s="4">
        <v>2.3388484234477671</v>
      </c>
      <c r="C3177" s="4">
        <v>1903895.7722723971</v>
      </c>
      <c r="D3177" s="4">
        <v>0.14015094220491431</v>
      </c>
      <c r="E3177" s="4">
        <v>1591801.1868456639</v>
      </c>
      <c r="F3177" s="4">
        <v>2553906.2862900849</v>
      </c>
      <c r="G3177" s="4">
        <v>0.769708715583303</v>
      </c>
      <c r="H3177" s="4">
        <v>50.456590934566897</v>
      </c>
      <c r="I3177" s="4">
        <v>54.072697480319043</v>
      </c>
      <c r="J3177" s="4">
        <f>IF(sat3oct01inc0[[#This Row],[sat3.Earth.RMAG]]&lt;=6378.1,1,0)</f>
        <v>0</v>
      </c>
      <c r="K3177" s="4"/>
    </row>
    <row r="3178" spans="1:11" x14ac:dyDescent="0.25">
      <c r="A3178" s="4">
        <v>-1418051.728258014</v>
      </c>
      <c r="B3178" s="4">
        <v>2.3427988426756881</v>
      </c>
      <c r="C3178" s="4">
        <v>1904158.2195591209</v>
      </c>
      <c r="D3178" s="4">
        <v>0.14054509915151511</v>
      </c>
      <c r="E3178" s="4">
        <v>1592852.366743224</v>
      </c>
      <c r="F3178" s="4">
        <v>2555126.438219286</v>
      </c>
      <c r="G3178" s="4">
        <v>0.7701238599313478</v>
      </c>
      <c r="H3178" s="4">
        <v>50.469807078349071</v>
      </c>
      <c r="I3178" s="4">
        <v>54.044507318366733</v>
      </c>
      <c r="J3178" s="4">
        <f>IF(sat3oct01inc0[[#This Row],[sat3.Earth.RMAG]]&lt;=6378.1,1,0)</f>
        <v>0</v>
      </c>
      <c r="K3178" s="4"/>
    </row>
    <row r="3179" spans="1:11" x14ac:dyDescent="0.25">
      <c r="A3179" s="4">
        <v>-1414081.6758925661</v>
      </c>
      <c r="B3179" s="4">
        <v>2.3467545484746739</v>
      </c>
      <c r="C3179" s="4">
        <v>1904420.9289230041</v>
      </c>
      <c r="D3179" s="4">
        <v>0.14093968131239801</v>
      </c>
      <c r="E3179" s="4">
        <v>1593904.4812102879</v>
      </c>
      <c r="F3179" s="4">
        <v>2556348.0765881571</v>
      </c>
      <c r="G3179" s="4">
        <v>0.77053930712004592</v>
      </c>
      <c r="H3179" s="4">
        <v>50.483030789382838</v>
      </c>
      <c r="I3179" s="4">
        <v>54.016322237673201</v>
      </c>
      <c r="J3179" s="4">
        <f>IF(sat3oct01inc0[[#This Row],[sat3.Earth.RMAG]]&lt;=6378.1,1,0)</f>
        <v>0</v>
      </c>
      <c r="K3179" s="4"/>
    </row>
    <row r="3180" spans="1:11" x14ac:dyDescent="0.25">
      <c r="A3180" s="4">
        <v>-1410129.542963116</v>
      </c>
      <c r="B3180" s="4">
        <v>2.3507155501104711</v>
      </c>
      <c r="C3180" s="4">
        <v>1904683.9013504509</v>
      </c>
      <c r="D3180" s="4">
        <v>0.141334689245081</v>
      </c>
      <c r="E3180" s="4">
        <v>1594957.531924916</v>
      </c>
      <c r="F3180" s="4">
        <v>2557571.2023247769</v>
      </c>
      <c r="G3180" s="4">
        <v>0.77095505751449511</v>
      </c>
      <c r="H3180" s="4">
        <v>50.496261979979998</v>
      </c>
      <c r="I3180" s="4">
        <v>53.988142288016142</v>
      </c>
      <c r="J3180" s="4">
        <f>IF(sat3oct01inc0[[#This Row],[sat3.Earth.RMAG]]&lt;=6378.1,1,0)</f>
        <v>0</v>
      </c>
      <c r="K3180" s="4"/>
    </row>
    <row r="3181" spans="1:11" x14ac:dyDescent="0.25">
      <c r="A3181" s="4">
        <v>-1406195.2097230209</v>
      </c>
      <c r="B3181" s="4">
        <v>2.3546818568690391</v>
      </c>
      <c r="C3181" s="4">
        <v>1904947.1378279291</v>
      </c>
      <c r="D3181" s="4">
        <v>0.1417301235077143</v>
      </c>
      <c r="E3181" s="4">
        <v>1596011.5205681419</v>
      </c>
      <c r="F3181" s="4">
        <v>2558795.8163565588</v>
      </c>
      <c r="G3181" s="4">
        <v>0.77137111147949844</v>
      </c>
      <c r="H3181" s="4">
        <v>50.509500562759037</v>
      </c>
      <c r="I3181" s="4">
        <v>53.959967519115601</v>
      </c>
      <c r="J3181" s="4">
        <f>IF(sat3oct01inc0[[#This Row],[sat3.Earth.RMAG]]&lt;=6378.1,1,0)</f>
        <v>0</v>
      </c>
      <c r="K3181" s="4"/>
    </row>
    <row r="3182" spans="1:11" x14ac:dyDescent="0.25">
      <c r="A3182" s="4">
        <v>-1402278.557492923</v>
      </c>
      <c r="B3182" s="4">
        <v>2.358653478056612</v>
      </c>
      <c r="C3182" s="4">
        <v>1905210.63934197</v>
      </c>
      <c r="D3182" s="4">
        <v>0.1421259846590828</v>
      </c>
      <c r="E3182" s="4">
        <v>1597066.448823978</v>
      </c>
      <c r="F3182" s="4">
        <v>2560021.9196102498</v>
      </c>
      <c r="G3182" s="4">
        <v>0.77178746937956455</v>
      </c>
      <c r="H3182" s="4">
        <v>50.522746450643723</v>
      </c>
      <c r="I3182" s="4">
        <v>53.931797980633867</v>
      </c>
      <c r="J3182" s="4">
        <f>IF(sat3oct01inc0[[#This Row],[sat3.Earth.RMAG]]&lt;=6378.1,1,0)</f>
        <v>0</v>
      </c>
      <c r="K3182" s="4"/>
    </row>
    <row r="3183" spans="1:11" x14ac:dyDescent="0.25">
      <c r="A3183" s="4">
        <v>-1398379.4686488891</v>
      </c>
      <c r="B3183" s="4">
        <v>2.3626304229997301</v>
      </c>
      <c r="C3183" s="4">
        <v>1905474.4068791729</v>
      </c>
      <c r="D3183" s="4">
        <v>0.14252227325860509</v>
      </c>
      <c r="E3183" s="4">
        <v>1598122.318379418</v>
      </c>
      <c r="F3183" s="4">
        <v>2561249.513011931</v>
      </c>
      <c r="G3183" s="4">
        <v>0.77220413157890599</v>
      </c>
      <c r="H3183" s="4">
        <v>50.535999556861967</v>
      </c>
      <c r="I3183" s="4">
        <v>53.903633722175357</v>
      </c>
      <c r="J3183" s="4">
        <f>IF(sat3oct01inc0[[#This Row],[sat3.Earth.RMAG]]&lt;=6378.1,1,0)</f>
        <v>0</v>
      </c>
      <c r="K3183" s="4"/>
    </row>
    <row r="3184" spans="1:11" x14ac:dyDescent="0.25">
      <c r="A3184" s="4">
        <v>-1394497.8266107109</v>
      </c>
      <c r="B3184" s="4">
        <v>2.3666127010452711</v>
      </c>
      <c r="C3184" s="4">
        <v>1905738.4414262241</v>
      </c>
      <c r="D3184" s="4">
        <v>0.14291898986633331</v>
      </c>
      <c r="E3184" s="4">
        <v>1599179.1309244451</v>
      </c>
      <c r="F3184" s="4">
        <v>2562478.5974870222</v>
      </c>
      <c r="G3184" s="4">
        <v>0.77262109844143689</v>
      </c>
      <c r="H3184" s="4">
        <v>50.549259794944959</v>
      </c>
      <c r="I3184" s="4">
        <v>53.875474793286273</v>
      </c>
      <c r="J3184" s="4">
        <f>IF(sat3oct01inc0[[#This Row],[sat3.Earth.RMAG]]&lt;=6378.1,1,0)</f>
        <v>0</v>
      </c>
      <c r="K3184" s="4"/>
    </row>
    <row r="3185" spans="1:11" x14ac:dyDescent="0.25">
      <c r="A3185" s="4">
        <v>-1390633.515830351</v>
      </c>
      <c r="B3185" s="4">
        <v>2.3706003215604938</v>
      </c>
      <c r="C3185" s="4">
        <v>1906002.7439698791</v>
      </c>
      <c r="D3185" s="4">
        <v>0.14331613504295371</v>
      </c>
      <c r="E3185" s="4">
        <v>1600236.8881520319</v>
      </c>
      <c r="F3185" s="4">
        <v>2563709.173960275</v>
      </c>
      <c r="G3185" s="4">
        <v>0.77303837033077216</v>
      </c>
      <c r="H3185" s="4">
        <v>50.562527078725687</v>
      </c>
      <c r="I3185" s="4">
        <v>53.84732124345458</v>
      </c>
      <c r="J3185" s="4">
        <f>IF(sat3oct01inc0[[#This Row],[sat3.Earth.RMAG]]&lt;=6378.1,1,0)</f>
        <v>0</v>
      </c>
      <c r="K3185" s="4"/>
    </row>
    <row r="3186" spans="1:11" x14ac:dyDescent="0.25">
      <c r="A3186" s="4">
        <v>-1386786.4217805441</v>
      </c>
      <c r="B3186" s="4">
        <v>2.3745932939330809</v>
      </c>
      <c r="C3186" s="4">
        <v>1906267.3154969879</v>
      </c>
      <c r="D3186" s="4">
        <v>0.14371370934978689</v>
      </c>
      <c r="E3186" s="4">
        <v>1601295.5917581499</v>
      </c>
      <c r="F3186" s="4">
        <v>2564941.243355785</v>
      </c>
      <c r="G3186" s="4">
        <v>0.77345594761022651</v>
      </c>
      <c r="H3186" s="4">
        <v>50.575801322338172</v>
      </c>
      <c r="I3186" s="4">
        <v>53.819173122109767</v>
      </c>
      <c r="J3186" s="4">
        <f>IF(sat3oct01inc0[[#This Row],[sat3.Earth.RMAG]]&lt;=6378.1,1,0)</f>
        <v>0</v>
      </c>
      <c r="K3186" s="4"/>
    </row>
    <row r="3187" spans="1:11" x14ac:dyDescent="0.25">
      <c r="A3187" s="4">
        <v>-1382956.430943548</v>
      </c>
      <c r="B3187" s="4">
        <v>2.378591627571176</v>
      </c>
      <c r="C3187" s="4">
        <v>1906532.15699449</v>
      </c>
      <c r="D3187" s="4">
        <v>0.14411171334878831</v>
      </c>
      <c r="E3187" s="4">
        <v>1602355.2434417731</v>
      </c>
      <c r="F3187" s="4">
        <v>2566174.8065969832</v>
      </c>
      <c r="G3187" s="4">
        <v>0.77387383064281279</v>
      </c>
      <c r="H3187" s="4">
        <v>50.589082440215982</v>
      </c>
      <c r="I3187" s="4">
        <v>53.79103047862273</v>
      </c>
      <c r="J3187" s="4">
        <f>IF(sat3oct01inc0[[#This Row],[sat3.Earth.RMAG]]&lt;=6378.1,1,0)</f>
        <v>0</v>
      </c>
      <c r="K3187" s="4"/>
    </row>
    <row r="3188" spans="1:11" x14ac:dyDescent="0.25">
      <c r="A3188" s="4">
        <v>-1379143.43080006</v>
      </c>
      <c r="B3188" s="4">
        <v>2.382595331903413</v>
      </c>
      <c r="C3188" s="4">
        <v>1906797.26944942</v>
      </c>
      <c r="D3188" s="4">
        <v>0.14451014760254721</v>
      </c>
      <c r="E3188" s="4">
        <v>1603415.844904877</v>
      </c>
      <c r="F3188" s="4">
        <v>2567409.8646066398</v>
      </c>
      <c r="G3188" s="4">
        <v>0.77429201979124029</v>
      </c>
      <c r="H3188" s="4">
        <v>50.602370347091423</v>
      </c>
      <c r="I3188" s="4">
        <v>53.762893362305533</v>
      </c>
      <c r="J3188" s="4">
        <f>IF(sat3oct01inc0[[#This Row],[sat3.Earth.RMAG]]&lt;=6378.1,1,0)</f>
        <v>0</v>
      </c>
      <c r="K3188" s="4"/>
    </row>
    <row r="3189" spans="1:11" x14ac:dyDescent="0.25">
      <c r="A3189" s="4">
        <v>-1375347.309818245</v>
      </c>
      <c r="B3189" s="4">
        <v>2.3866044163789688</v>
      </c>
      <c r="C3189" s="4">
        <v>1907062.653848913</v>
      </c>
      <c r="D3189" s="4">
        <v>0.14490901267428799</v>
      </c>
      <c r="E3189" s="4">
        <v>1604477.397852452</v>
      </c>
      <c r="F3189" s="4">
        <v>2568646.4183068681</v>
      </c>
      <c r="G3189" s="4">
        <v>0.77471051541791391</v>
      </c>
      <c r="H3189" s="4">
        <v>50.615664957994319</v>
      </c>
      <c r="I3189" s="4">
        <v>53.73476182241123</v>
      </c>
      <c r="J3189" s="4">
        <f>IF(sat3oct01inc0[[#This Row],[sat3.Earth.RMAG]]&lt;=6378.1,1,0)</f>
        <v>0</v>
      </c>
      <c r="K3189" s="4"/>
    </row>
    <row r="3190" spans="1:11" x14ac:dyDescent="0.25">
      <c r="A3190" s="4">
        <v>-1371567.95744294</v>
      </c>
      <c r="B3190" s="4">
        <v>2.3906188904675991</v>
      </c>
      <c r="C3190" s="4">
        <v>1907328.3111802109</v>
      </c>
      <c r="D3190" s="4">
        <v>0.14530830912786999</v>
      </c>
      <c r="E3190" s="4">
        <v>1605539.903992502</v>
      </c>
      <c r="F3190" s="4">
        <v>2569884.468619118</v>
      </c>
      <c r="G3190" s="4">
        <v>0.77512931788493289</v>
      </c>
      <c r="H3190" s="4">
        <v>50.628966188250821</v>
      </c>
      <c r="I3190" s="4">
        <v>53.706635908133819</v>
      </c>
      <c r="J3190" s="4">
        <f>IF(sat3oct01inc0[[#This Row],[sat3.Earth.RMAG]]&lt;=6378.1,1,0)</f>
        <v>0</v>
      </c>
      <c r="K3190" s="4"/>
    </row>
    <row r="3191" spans="1:11" x14ac:dyDescent="0.25">
      <c r="A3191" s="4">
        <v>-1367805.2640849841</v>
      </c>
      <c r="B3191" s="4">
        <v>2.3946387636596689</v>
      </c>
      <c r="C3191" s="4">
        <v>1907594.242430669</v>
      </c>
      <c r="D3191" s="4">
        <v>0.14570803752778741</v>
      </c>
      <c r="E3191" s="4">
        <v>1606603.365036051</v>
      </c>
      <c r="F3191" s="4">
        <v>2571124.016464185</v>
      </c>
      <c r="G3191" s="4">
        <v>0.77554842755408882</v>
      </c>
      <c r="H3191" s="4">
        <v>50.642273953482572</v>
      </c>
      <c r="I3191" s="4">
        <v>53.678515668607922</v>
      </c>
      <c r="J3191" s="4">
        <f>IF(sat3oct01inc0[[#This Row],[sat3.Earth.RMAG]]&lt;=6378.1,1,0)</f>
        <v>0</v>
      </c>
      <c r="K3191" s="4"/>
    </row>
    <row r="3192" spans="1:11" x14ac:dyDescent="0.25">
      <c r="A3192" s="4">
        <v>-1364059.1211106949</v>
      </c>
      <c r="B3192" s="4">
        <v>2.3986640454662012</v>
      </c>
      <c r="C3192" s="4">
        <v>1907860.448587755</v>
      </c>
      <c r="D3192" s="4">
        <v>0.14610819843916911</v>
      </c>
      <c r="E3192" s="4">
        <v>1607667.78269715</v>
      </c>
      <c r="F3192" s="4">
        <v>2572365.0627622078</v>
      </c>
      <c r="G3192" s="4">
        <v>0.77596784478686454</v>
      </c>
      <c r="H3192" s="4">
        <v>50.655588169605373</v>
      </c>
      <c r="I3192" s="4">
        <v>53.650401152908707</v>
      </c>
      <c r="J3192" s="4">
        <f>IF(sat3oct01inc0[[#This Row],[sat3.Earth.RMAG]]&lt;=6378.1,1,0)</f>
        <v>0</v>
      </c>
      <c r="K3192" s="4"/>
    </row>
    <row r="3193" spans="1:11" x14ac:dyDescent="0.25">
      <c r="A3193" s="4">
        <v>-1360329.4208314719</v>
      </c>
      <c r="B3193" s="4">
        <v>2.402694745418914</v>
      </c>
      <c r="C3193" s="4">
        <v>1908126.93063906</v>
      </c>
      <c r="D3193" s="4">
        <v>0.14650879242777981</v>
      </c>
      <c r="E3193" s="4">
        <v>1608733.158692877</v>
      </c>
      <c r="F3193" s="4">
        <v>2573607.6084326692</v>
      </c>
      <c r="G3193" s="4">
        <v>0.77638756994443325</v>
      </c>
      <c r="H3193" s="4">
        <v>50.668908752828131</v>
      </c>
      <c r="I3193" s="4">
        <v>53.622292410051678</v>
      </c>
      <c r="J3193" s="4">
        <f>IF(sat3oct01inc0[[#This Row],[sat3.Earth.RMAG]]&lt;=6378.1,1,0)</f>
        <v>0</v>
      </c>
      <c r="K3193" s="4"/>
    </row>
    <row r="3194" spans="1:11" x14ac:dyDescent="0.25">
      <c r="A3194" s="4">
        <v>-1356616.056493547</v>
      </c>
      <c r="B3194" s="4">
        <v>2.406730873070257</v>
      </c>
      <c r="C3194" s="4">
        <v>1908393.6895722961</v>
      </c>
      <c r="D3194" s="4">
        <v>0.14690982006001929</v>
      </c>
      <c r="E3194" s="4">
        <v>1609799.4947433451</v>
      </c>
      <c r="F3194" s="4">
        <v>2574851.6543943929</v>
      </c>
      <c r="G3194" s="4">
        <v>0.77680760338765675</v>
      </c>
      <c r="H3194" s="4">
        <v>50.682235619651998</v>
      </c>
      <c r="I3194" s="4">
        <v>53.594189488992583</v>
      </c>
      <c r="J3194" s="4">
        <f>IF(sat3oct01inc0[[#This Row],[sat3.Earth.RMAG]]&lt;=6378.1,1,0)</f>
        <v>0</v>
      </c>
      <c r="K3194" s="4"/>
    </row>
    <row r="3195" spans="1:11" x14ac:dyDescent="0.25">
      <c r="A3195" s="4">
        <v>-1352918.9222678579</v>
      </c>
      <c r="B3195" s="4">
        <v>2.4107724379934581</v>
      </c>
      <c r="C3195" s="4">
        <v>1908660.7263753079</v>
      </c>
      <c r="D3195" s="4">
        <v>0.14731128190292361</v>
      </c>
      <c r="E3195" s="4">
        <v>1610866.792571706</v>
      </c>
      <c r="F3195" s="4">
        <v>2576097.201565553</v>
      </c>
      <c r="G3195" s="4">
        <v>0.77722794547708474</v>
      </c>
      <c r="H3195" s="4">
        <v>50.695568686869073</v>
      </c>
      <c r="I3195" s="4">
        <v>53.566092438627088</v>
      </c>
      <c r="J3195" s="4">
        <f>IF(sat3oct01inc0[[#This Row],[sat3.Earth.RMAG]]&lt;=6378.1,1,0)</f>
        <v>0</v>
      </c>
      <c r="K3195" s="4"/>
    </row>
    <row r="3196" spans="1:11" x14ac:dyDescent="0.25">
      <c r="A3196" s="4">
        <v>-1349237.9132400679</v>
      </c>
      <c r="B3196" s="4">
        <v>2.4148194497825548</v>
      </c>
      <c r="C3196" s="4">
        <v>1908928.0420360749</v>
      </c>
      <c r="D3196" s="4">
        <v>0.14771317852416349</v>
      </c>
      <c r="E3196" s="4">
        <v>1611935.053904155</v>
      </c>
      <c r="F3196" s="4">
        <v>2577344.250863668</v>
      </c>
      <c r="G3196" s="4">
        <v>0.77764859657295238</v>
      </c>
      <c r="H3196" s="4">
        <v>50.708907871561387</v>
      </c>
      <c r="I3196" s="4">
        <v>53.538001307790793</v>
      </c>
      <c r="J3196" s="4">
        <f>IF(sat3oct01inc0[[#This Row],[sat3.Earth.RMAG]]&lt;=6378.1,1,0)</f>
        <v>0</v>
      </c>
      <c r="K3196" s="4"/>
    </row>
    <row r="3197" spans="1:11" x14ac:dyDescent="0.25">
      <c r="A3197" s="4">
        <v>-1345572.9254006951</v>
      </c>
      <c r="B3197" s="4">
        <v>2.4188719180524401</v>
      </c>
      <c r="C3197" s="4">
        <v>1909195.637542716</v>
      </c>
      <c r="D3197" s="4">
        <v>0.1481155104920463</v>
      </c>
      <c r="E3197" s="4">
        <v>1613004.2804699361</v>
      </c>
      <c r="F3197" s="4">
        <v>2578592.8032056051</v>
      </c>
      <c r="G3197" s="4">
        <v>0.77806955703517999</v>
      </c>
      <c r="H3197" s="4">
        <v>50.722253091100043</v>
      </c>
      <c r="I3197" s="4">
        <v>53.509916145258877</v>
      </c>
      <c r="J3197" s="4">
        <f>IF(sat3oct01inc0[[#This Row],[sat3.Earth.RMAG]]&lt;=6378.1,1,0)</f>
        <v>0</v>
      </c>
      <c r="K3197" s="4"/>
    </row>
    <row r="3198" spans="1:11" x14ac:dyDescent="0.25">
      <c r="A3198" s="4">
        <v>-1341923.8556353799</v>
      </c>
      <c r="B3198" s="4">
        <v>2.422929852438902</v>
      </c>
      <c r="C3198" s="4">
        <v>1909463.5138834929</v>
      </c>
      <c r="D3198" s="4">
        <v>0.14851827837551521</v>
      </c>
      <c r="E3198" s="4">
        <v>1614074.474001348</v>
      </c>
      <c r="F3198" s="4">
        <v>2579842.859507578</v>
      </c>
      <c r="G3198" s="4">
        <v>0.77849082722337137</v>
      </c>
      <c r="H3198" s="4">
        <v>50.735604263143742</v>
      </c>
      <c r="I3198" s="4">
        <v>53.481836999746193</v>
      </c>
      <c r="J3198" s="4">
        <f>IF(sat3oct01inc0[[#This Row],[sat3.Earth.RMAG]]&lt;=6378.1,1,0)</f>
        <v>0</v>
      </c>
      <c r="K3198" s="4"/>
    </row>
    <row r="3199" spans="1:11" x14ac:dyDescent="0.25">
      <c r="A3199" s="4">
        <v>-1338290.601715287</v>
      </c>
      <c r="B3199" s="4">
        <v>2.426993262598657</v>
      </c>
      <c r="C3199" s="4">
        <v>1909731.6720468181</v>
      </c>
      <c r="D3199" s="4">
        <v>0.1489214827441491</v>
      </c>
      <c r="E3199" s="4">
        <v>1615145.636233744</v>
      </c>
      <c r="F3199" s="4">
        <v>2581094.4206851521</v>
      </c>
      <c r="G3199" s="4">
        <v>0.77891240749681245</v>
      </c>
      <c r="H3199" s="4">
        <v>50.748961305638232</v>
      </c>
      <c r="I3199" s="4">
        <v>53.453763919906812</v>
      </c>
      <c r="J3199" s="4">
        <f>IF(sat3oct01inc0[[#This Row],[sat3.Earth.RMAG]]&lt;=6378.1,1,0)</f>
        <v>0</v>
      </c>
      <c r="K3199" s="4"/>
    </row>
    <row r="3200" spans="1:11" x14ac:dyDescent="0.25">
      <c r="A3200" s="4">
        <v>-1334673.0622876021</v>
      </c>
      <c r="B3200" s="4">
        <v>2.431062158209405</v>
      </c>
      <c r="C3200" s="4">
        <v>1910000.113021252</v>
      </c>
      <c r="D3200" s="4">
        <v>0.1493251241681641</v>
      </c>
      <c r="E3200" s="4">
        <v>1616217.768905544</v>
      </c>
      <c r="F3200" s="4">
        <v>2582347.487653241</v>
      </c>
      <c r="G3200" s="4">
        <v>0.77933429821447053</v>
      </c>
      <c r="H3200" s="4">
        <v>50.762324136814968</v>
      </c>
      <c r="I3200" s="4">
        <v>53.425696954334001</v>
      </c>
      <c r="J3200" s="4">
        <f>IF(sat3oct01inc0[[#This Row],[sat3.Earth.RMAG]]&lt;=6378.1,1,0)</f>
        <v>0</v>
      </c>
      <c r="K3200" s="4"/>
    </row>
    <row r="3201" spans="1:11" x14ac:dyDescent="0.25">
      <c r="A3201" s="4">
        <v>-1331071.1368661879</v>
      </c>
      <c r="B3201" s="4">
        <v>2.4351365489698509</v>
      </c>
      <c r="C3201" s="4">
        <v>1910268.8377955181</v>
      </c>
      <c r="D3201" s="4">
        <v>0.14972920321841179</v>
      </c>
      <c r="E3201" s="4">
        <v>1617290.873758232</v>
      </c>
      <c r="F3201" s="4">
        <v>2583602.0613261121</v>
      </c>
      <c r="G3201" s="4">
        <v>0.77975649973499195</v>
      </c>
      <c r="H3201" s="4">
        <v>50.775692675190079</v>
      </c>
      <c r="I3201" s="4">
        <v>53.39763615156015</v>
      </c>
      <c r="J3201" s="4">
        <f>IF(sat3oct01inc0[[#This Row],[sat3.Earth.RMAG]]&lt;=6378.1,1,0)</f>
        <v>0</v>
      </c>
      <c r="K3201" s="4"/>
    </row>
    <row r="3202" spans="1:11" x14ac:dyDescent="0.25">
      <c r="A3202" s="4">
        <v>-1327484.7258223309</v>
      </c>
      <c r="B3202" s="4">
        <v>2.4392164445997579</v>
      </c>
      <c r="C3202" s="4">
        <v>1910537.8473584999</v>
      </c>
      <c r="D3202" s="4">
        <v>0.15013372046638079</v>
      </c>
      <c r="E3202" s="4">
        <v>1618364.952536365</v>
      </c>
      <c r="F3202" s="4">
        <v>2584858.1426173812</v>
      </c>
      <c r="G3202" s="4">
        <v>0.78017901241670162</v>
      </c>
      <c r="H3202" s="4">
        <v>50.78906683956356</v>
      </c>
      <c r="I3202" s="4">
        <v>53.369581560056389</v>
      </c>
      <c r="J3202" s="4">
        <f>IF(sat3oct01inc0[[#This Row],[sat3.Earth.RMAG]]&lt;=6378.1,1,0)</f>
        <v>0</v>
      </c>
      <c r="K3202" s="4"/>
    </row>
    <row r="3203" spans="1:11" x14ac:dyDescent="0.25">
      <c r="A3203" s="4">
        <v>-1323913.730375611</v>
      </c>
      <c r="B3203" s="4">
        <v>2.4433018548399899</v>
      </c>
      <c r="C3203" s="4">
        <v>1910807.14269925</v>
      </c>
      <c r="D3203" s="4">
        <v>0.15053867648419669</v>
      </c>
      <c r="E3203" s="4">
        <v>1619440.006987578</v>
      </c>
      <c r="F3203" s="4">
        <v>2586115.7324400218</v>
      </c>
      <c r="G3203" s="4">
        <v>0.78060183661760185</v>
      </c>
      <c r="H3203" s="4">
        <v>50.802446549017901</v>
      </c>
      <c r="I3203" s="4">
        <v>53.341533228232613</v>
      </c>
      <c r="J3203" s="4">
        <f>IF(sat3oct01inc0[[#This Row],[sat3.Earth.RMAG]]&lt;=6378.1,1,0)</f>
        <v>0</v>
      </c>
      <c r="K3203" s="4"/>
    </row>
    <row r="3204" spans="1:11" x14ac:dyDescent="0.25">
      <c r="A3204" s="4">
        <v>-1320358.0525849049</v>
      </c>
      <c r="B3204" s="4">
        <v>2.4473927894525378</v>
      </c>
      <c r="C3204" s="4">
        <v>1911076.7248069861</v>
      </c>
      <c r="D3204" s="4">
        <v>0.15094407184462119</v>
      </c>
      <c r="E3204" s="4">
        <v>1620516.038862586</v>
      </c>
      <c r="F3204" s="4">
        <v>2587374.8317063581</v>
      </c>
      <c r="G3204" s="4">
        <v>0.78102497269537041</v>
      </c>
      <c r="H3204" s="4">
        <v>50.815831722917487</v>
      </c>
      <c r="I3204" s="4">
        <v>53.313491204437177</v>
      </c>
      <c r="J3204" s="4">
        <f>IF(sat3oct01inc0[[#This Row],[sat3.Earth.RMAG]]&lt;=6378.1,1,0)</f>
        <v>0</v>
      </c>
      <c r="K3204" s="4"/>
    </row>
    <row r="3205" spans="1:11" x14ac:dyDescent="0.25">
      <c r="A3205" s="4">
        <v>-1316817.595339485</v>
      </c>
      <c r="B3205" s="4">
        <v>2.451489258220573</v>
      </c>
      <c r="C3205" s="4">
        <v>1911346.5946711069</v>
      </c>
      <c r="D3205" s="4">
        <v>0.15134990712105351</v>
      </c>
      <c r="E3205" s="4">
        <v>1621593.049915191</v>
      </c>
      <c r="F3205" s="4">
        <v>2588635.4413280678</v>
      </c>
      <c r="G3205" s="4">
        <v>0.78144842100735967</v>
      </c>
      <c r="H3205" s="4">
        <v>50.829222280907203</v>
      </c>
      <c r="I3205" s="4">
        <v>53.285455536956903</v>
      </c>
      <c r="J3205" s="4">
        <f>IF(sat3oct01inc0[[#This Row],[sat3.Earth.RMAG]]&lt;=6378.1,1,0)</f>
        <v>0</v>
      </c>
      <c r="K3205" s="4"/>
    </row>
    <row r="3206" spans="1:11" x14ac:dyDescent="0.25">
      <c r="A3206" s="4">
        <v>-1313292.262350234</v>
      </c>
      <c r="B3206" s="4">
        <v>2.4555912709484882</v>
      </c>
      <c r="C3206" s="4">
        <v>1911616.7532811919</v>
      </c>
      <c r="D3206" s="4">
        <v>0.1517561828875299</v>
      </c>
      <c r="E3206" s="4">
        <v>1622671.041902289</v>
      </c>
      <c r="F3206" s="4">
        <v>2589897.5622161902</v>
      </c>
      <c r="G3206" s="4">
        <v>0.78187218191059549</v>
      </c>
      <c r="H3206" s="4">
        <v>50.842618142911661</v>
      </c>
      <c r="I3206" s="4">
        <v>53.25742627401673</v>
      </c>
      <c r="J3206" s="4">
        <f>IF(sat3oct01inc0[[#This Row],[sat3.Earth.RMAG]]&lt;=6378.1,1,0)</f>
        <v>0</v>
      </c>
      <c r="K3206" s="4"/>
    </row>
    <row r="3207" spans="1:11" x14ac:dyDescent="0.25">
      <c r="A3207" s="4">
        <v>-1309781.9581409821</v>
      </c>
      <c r="B3207" s="4">
        <v>2.4596988374619291</v>
      </c>
      <c r="C3207" s="4">
        <v>1911887.201627</v>
      </c>
      <c r="D3207" s="4">
        <v>0.15216289971872379</v>
      </c>
      <c r="E3207" s="4">
        <v>1623750.0165838681</v>
      </c>
      <c r="F3207" s="4">
        <v>2591161.1952811158</v>
      </c>
      <c r="G3207" s="4">
        <v>0.78229625576177564</v>
      </c>
      <c r="H3207" s="4">
        <v>50.856019229134127</v>
      </c>
      <c r="I3207" s="4">
        <v>53.229403463779683</v>
      </c>
      <c r="J3207" s="4">
        <f>IF(sat3oct01inc0[[#This Row],[sat3.Earth.RMAG]]&lt;=6378.1,1,0)</f>
        <v>0</v>
      </c>
      <c r="K3207" s="4"/>
    </row>
    <row r="3208" spans="1:11" x14ac:dyDescent="0.25">
      <c r="A3208" s="4">
        <v>-1306286.58803994</v>
      </c>
      <c r="B3208" s="4">
        <v>2.4638119676078438</v>
      </c>
      <c r="C3208" s="4">
        <v>1912157.9406984821</v>
      </c>
      <c r="D3208" s="4">
        <v>0.15257005818994621</v>
      </c>
      <c r="E3208" s="4">
        <v>1624829.9757230179</v>
      </c>
      <c r="F3208" s="4">
        <v>2592426.3414325952</v>
      </c>
      <c r="G3208" s="4">
        <v>0.78272064291726873</v>
      </c>
      <c r="H3208" s="4">
        <v>50.869425460055481</v>
      </c>
      <c r="I3208" s="4">
        <v>53.201387154346662</v>
      </c>
      <c r="J3208" s="4">
        <f>IF(sat3oct01inc0[[#This Row],[sat3.Earth.RMAG]]&lt;=6378.1,1,0)</f>
        <v>0</v>
      </c>
      <c r="K3208" s="4"/>
    </row>
    <row r="3209" spans="1:11" x14ac:dyDescent="0.25">
      <c r="A3209" s="4">
        <v>-1302806.0581712511</v>
      </c>
      <c r="B3209" s="4">
        <v>2.467930671254523</v>
      </c>
      <c r="C3209" s="4">
        <v>1912428.971485784</v>
      </c>
      <c r="D3209" s="4">
        <v>0.15297765887714529</v>
      </c>
      <c r="E3209" s="4">
        <v>1625910.921085936</v>
      </c>
      <c r="F3209" s="4">
        <v>2593693.0015797382</v>
      </c>
      <c r="G3209" s="4">
        <v>0.78314534373311262</v>
      </c>
      <c r="H3209" s="4">
        <v>50.882836756433413</v>
      </c>
      <c r="I3209" s="4">
        <v>53.173377393756311</v>
      </c>
      <c r="J3209" s="4">
        <f>IF(sat3oct01inc0[[#This Row],[sat3.Earth.RMAG]]&lt;=6378.1,1,0)</f>
        <v>0</v>
      </c>
      <c r="K3209" s="4"/>
    </row>
    <row r="3210" spans="1:11" x14ac:dyDescent="0.25">
      <c r="A3210" s="4">
        <v>-1299340.2754466371</v>
      </c>
      <c r="B3210" s="4">
        <v>2.4720549582916371</v>
      </c>
      <c r="C3210" s="4">
        <v>1912700.2949792431</v>
      </c>
      <c r="D3210" s="4">
        <v>0.15338570235690741</v>
      </c>
      <c r="E3210" s="4">
        <v>1626992.854441928</v>
      </c>
      <c r="F3210" s="4">
        <v>2594961.176631012</v>
      </c>
      <c r="G3210" s="4">
        <v>0.78357035856501411</v>
      </c>
      <c r="H3210" s="4">
        <v>50.896253039301108</v>
      </c>
      <c r="I3210" s="4">
        <v>53.145374229984768</v>
      </c>
      <c r="J3210" s="4">
        <f>IF(sat3oct01inc0[[#This Row],[sat3.Earth.RMAG]]&lt;=6378.1,1,0)</f>
        <v>0</v>
      </c>
      <c r="K3210" s="4"/>
    </row>
    <row r="3211" spans="1:11" x14ac:dyDescent="0.25">
      <c r="A3211" s="4">
        <v>-1295889.1475571659</v>
      </c>
      <c r="B3211" s="4">
        <v>2.4761848386302789</v>
      </c>
      <c r="C3211" s="4">
        <v>1912971.912169405</v>
      </c>
      <c r="D3211" s="4">
        <v>0.15379418920645621</v>
      </c>
      <c r="E3211" s="4">
        <v>1628075.777563415</v>
      </c>
      <c r="F3211" s="4">
        <v>2596230.8674942469</v>
      </c>
      <c r="G3211" s="4">
        <v>0.78399568776834638</v>
      </c>
      <c r="H3211" s="4">
        <v>50.909674229966598</v>
      </c>
      <c r="I3211" s="4">
        <v>53.117377710945647</v>
      </c>
      <c r="J3211" s="4">
        <f>IF(sat3oct01inc0[[#This Row],[sat3.Earth.RMAG]]&lt;=6378.1,1,0)</f>
        <v>0</v>
      </c>
      <c r="K3211" s="4"/>
    </row>
    <row r="3212" spans="1:11" x14ac:dyDescent="0.25">
      <c r="A3212" s="4">
        <v>-1292452.582965103</v>
      </c>
      <c r="B3212" s="4">
        <v>2.480320322203013</v>
      </c>
      <c r="C3212" s="4">
        <v>1913243.8240470169</v>
      </c>
      <c r="D3212" s="4">
        <v>0.1542031200036538</v>
      </c>
      <c r="E3212" s="4">
        <v>1629159.692225941</v>
      </c>
      <c r="F3212" s="4">
        <v>2597502.0750766331</v>
      </c>
      <c r="G3212" s="4">
        <v>0.7844213316981492</v>
      </c>
      <c r="H3212" s="4">
        <v>50.923100250011537</v>
      </c>
      <c r="I3212" s="4">
        <v>53.089387884489788</v>
      </c>
      <c r="J3212" s="4">
        <f>IF(sat3oct01inc0[[#This Row],[sat3.Earth.RMAG]]&lt;=6378.1,1,0)</f>
        <v>0</v>
      </c>
      <c r="K3212" s="4"/>
    </row>
    <row r="3213" spans="1:11" x14ac:dyDescent="0.25">
      <c r="A3213" s="4">
        <v>-1289030.490895886</v>
      </c>
      <c r="B3213" s="4">
        <v>2.4844614189639</v>
      </c>
      <c r="C3213" s="4">
        <v>1913516.031603039</v>
      </c>
      <c r="D3213" s="4">
        <v>0.1546124953269995</v>
      </c>
      <c r="E3213" s="4">
        <v>1630244.60020817</v>
      </c>
      <c r="F3213" s="4">
        <v>2598774.8002847242</v>
      </c>
      <c r="G3213" s="4">
        <v>0.78484729070912596</v>
      </c>
      <c r="H3213" s="4">
        <v>50.936531021290513</v>
      </c>
      <c r="I3213" s="4">
        <v>53.061404798405093</v>
      </c>
      <c r="J3213" s="4">
        <f>IF(sat3oct01inc0[[#This Row],[sat3.Earth.RMAG]]&lt;=6378.1,1,0)</f>
        <v>0</v>
      </c>
      <c r="K3213" s="4"/>
    </row>
    <row r="3214" spans="1:11" x14ac:dyDescent="0.25">
      <c r="A3214" s="4">
        <v>-1285622.7813301741</v>
      </c>
      <c r="B3214" s="4">
        <v>2.488608138888559</v>
      </c>
      <c r="C3214" s="4">
        <v>1913788.535828643</v>
      </c>
      <c r="D3214" s="4">
        <v>0.15502231575563191</v>
      </c>
      <c r="E3214" s="4">
        <v>1631330.503291901</v>
      </c>
      <c r="F3214" s="4">
        <v>2600049.0440244372</v>
      </c>
      <c r="G3214" s="4">
        <v>0.78527356515564439</v>
      </c>
      <c r="H3214" s="4">
        <v>50.949966465929727</v>
      </c>
      <c r="I3214" s="4">
        <v>53.033428500416377</v>
      </c>
      <c r="J3214" s="4">
        <f>IF(sat3oct01inc0[[#This Row],[sat3.Earth.RMAG]]&lt;=6378.1,1,0)</f>
        <v>0</v>
      </c>
      <c r="K3214" s="4"/>
    </row>
    <row r="3215" spans="1:11" x14ac:dyDescent="0.25">
      <c r="A3215" s="4">
        <v>-1282229.3649960221</v>
      </c>
      <c r="B3215" s="4">
        <v>2.4927604919741939</v>
      </c>
      <c r="C3215" s="4">
        <v>1914061.3377152211</v>
      </c>
      <c r="D3215" s="4">
        <v>0.15543258186932751</v>
      </c>
      <c r="E3215" s="4">
        <v>1632417.403262062</v>
      </c>
      <c r="F3215" s="4">
        <v>2601324.8072010521</v>
      </c>
      <c r="G3215" s="4">
        <v>0.7857001553917341</v>
      </c>
      <c r="H3215" s="4">
        <v>50.963406506326301</v>
      </c>
      <c r="I3215" s="4">
        <v>53.005459038185293</v>
      </c>
      <c r="J3215" s="4">
        <f>IF(sat3oct01inc0[[#This Row],[sat3.Earth.RMAG]]&lt;=6378.1,1,0)</f>
        <v>0</v>
      </c>
      <c r="K3215" s="4"/>
    </row>
    <row r="3216" spans="1:11" x14ac:dyDescent="0.25">
      <c r="A3216" s="4">
        <v>-1278850.153361137</v>
      </c>
      <c r="B3216" s="4">
        <v>2.496918488239642</v>
      </c>
      <c r="C3216" s="4">
        <v>1914334.438254389</v>
      </c>
      <c r="D3216" s="4">
        <v>0.15584329424850071</v>
      </c>
      <c r="E3216" s="4">
        <v>1633505.3019067261</v>
      </c>
      <c r="F3216" s="4">
        <v>2602602.090719216</v>
      </c>
      <c r="G3216" s="4">
        <v>0.78612706177108538</v>
      </c>
      <c r="H3216" s="4">
        <v>50.976851065147223</v>
      </c>
      <c r="I3216" s="4">
        <v>52.977496459310032</v>
      </c>
      <c r="J3216" s="4">
        <f>IF(sat3oct01inc0[[#This Row],[sat3.Earth.RMAG]]&lt;=6378.1,1,0)</f>
        <v>0</v>
      </c>
      <c r="K3216" s="4"/>
    </row>
    <row r="3217" spans="1:11" x14ac:dyDescent="0.25">
      <c r="A3217" s="4">
        <v>-1275485.058625232</v>
      </c>
      <c r="B3217" s="4">
        <v>2.5010821377254131</v>
      </c>
      <c r="C3217" s="4">
        <v>1914607.838437987</v>
      </c>
      <c r="D3217" s="4">
        <v>0.15625445347420511</v>
      </c>
      <c r="E3217" s="4">
        <v>1634594.201017105</v>
      </c>
      <c r="F3217" s="4">
        <v>2603880.895482942</v>
      </c>
      <c r="G3217" s="4">
        <v>0.78655428464704835</v>
      </c>
      <c r="H3217" s="4">
        <v>50.990300065328462</v>
      </c>
      <c r="I3217" s="4">
        <v>52.949540811325292</v>
      </c>
      <c r="J3217" s="4">
        <f>IF(sat3oct01inc0[[#This Row],[sat3.Earth.RMAG]]&lt;=6378.1,1,0)</f>
        <v>0</v>
      </c>
      <c r="K3217" s="4"/>
    </row>
    <row r="3218" spans="1:11" x14ac:dyDescent="0.25">
      <c r="A3218" s="4">
        <v>-1272133.9937124739</v>
      </c>
      <c r="B3218" s="4">
        <v>2.5052514504937351</v>
      </c>
      <c r="C3218" s="4">
        <v>1914881.5392580901</v>
      </c>
      <c r="D3218" s="4">
        <v>0.15666606012813269</v>
      </c>
      <c r="E3218" s="4">
        <v>1635684.1023875619</v>
      </c>
      <c r="F3218" s="4">
        <v>2605161.2223956082</v>
      </c>
      <c r="G3218" s="4">
        <v>0.78698182437263187</v>
      </c>
      <c r="H3218" s="4">
        <v>51.003753430073942</v>
      </c>
      <c r="I3218" s="4">
        <v>52.921592141702043</v>
      </c>
      <c r="J3218" s="4">
        <f>IF(sat3oct01inc0[[#This Row],[sat3.Earth.RMAG]]&lt;=6378.1,1,0)</f>
        <v>0</v>
      </c>
      <c r="K3218" s="4"/>
    </row>
    <row r="3219" spans="1:11" x14ac:dyDescent="0.25">
      <c r="A3219" s="4">
        <v>-1268796.8722640299</v>
      </c>
      <c r="B3219" s="4">
        <v>2.509426436628595</v>
      </c>
      <c r="C3219" s="4">
        <v>1915155.5417070021</v>
      </c>
      <c r="D3219" s="4">
        <v>0.15707811479261491</v>
      </c>
      <c r="E3219" s="4">
        <v>1636775.0078156169</v>
      </c>
      <c r="F3219" s="4">
        <v>2606443.0723599661</v>
      </c>
      <c r="G3219" s="4">
        <v>0.78740968130050248</v>
      </c>
      <c r="H3219" s="4">
        <v>51.017211082854537</v>
      </c>
      <c r="I3219" s="4">
        <v>52.893650497847453</v>
      </c>
      <c r="J3219" s="4">
        <f>IF(sat3oct01inc0[[#This Row],[sat3.Earth.RMAG]]&lt;=6378.1,1,0)</f>
        <v>0</v>
      </c>
      <c r="K3219" s="4"/>
    </row>
    <row r="3220" spans="1:11" x14ac:dyDescent="0.25">
      <c r="A3220" s="4">
        <v>-1265473.608630707</v>
      </c>
      <c r="B3220" s="4">
        <v>2.5136071062357792</v>
      </c>
      <c r="C3220" s="4">
        <v>1915429.8467772731</v>
      </c>
      <c r="D3220" s="4">
        <v>0.15749061805062131</v>
      </c>
      <c r="E3220" s="4">
        <v>1637866.919101944</v>
      </c>
      <c r="F3220" s="4">
        <v>2607726.4462781311</v>
      </c>
      <c r="G3220" s="4">
        <v>0.78783785578298204</v>
      </c>
      <c r="H3220" s="4">
        <v>51.030672947407453</v>
      </c>
      <c r="I3220" s="4">
        <v>52.865715927104553</v>
      </c>
      <c r="J3220" s="4">
        <f>IF(sat3oct01inc0[[#This Row],[sat3.Earth.RMAG]]&lt;=6378.1,1,0)</f>
        <v>0</v>
      </c>
      <c r="K3220" s="4"/>
    </row>
    <row r="3221" spans="1:11" x14ac:dyDescent="0.25">
      <c r="A3221" s="4">
        <v>-1262164.117865667</v>
      </c>
      <c r="B3221" s="4">
        <v>2.5177934694429189</v>
      </c>
      <c r="C3221" s="4">
        <v>1915704.4554616921</v>
      </c>
      <c r="D3221" s="4">
        <v>0.15790357048576131</v>
      </c>
      <c r="E3221" s="4">
        <v>1638959.838050385</v>
      </c>
      <c r="F3221" s="4">
        <v>2609011.3450515922</v>
      </c>
      <c r="G3221" s="4">
        <v>0.78826634817204844</v>
      </c>
      <c r="H3221" s="4">
        <v>51.044138947734837</v>
      </c>
      <c r="I3221" s="4">
        <v>52.837788476752337</v>
      </c>
      <c r="J3221" s="4">
        <f>IF(sat3oct01inc0[[#This Row],[sat3.Earth.RMAG]]&lt;=6378.1,1,0)</f>
        <v>0</v>
      </c>
      <c r="K3221" s="4"/>
    </row>
    <row r="3222" spans="1:11" x14ac:dyDescent="0.25">
      <c r="A3222" s="4">
        <v>-1258868.3157172541</v>
      </c>
      <c r="B3222" s="4">
        <v>2.5219855363995278</v>
      </c>
      <c r="C3222" s="4">
        <v>1915979.3687532961</v>
      </c>
      <c r="D3222" s="4">
        <v>0.1583169726822829</v>
      </c>
      <c r="E3222" s="4">
        <v>1640053.766467944</v>
      </c>
      <c r="F3222" s="4">
        <v>2610297.7695812071</v>
      </c>
      <c r="G3222" s="4">
        <v>0.7886951588193325</v>
      </c>
      <c r="H3222" s="4">
        <v>51.057609008103299</v>
      </c>
      <c r="I3222" s="4">
        <v>52.809868194005468</v>
      </c>
      <c r="J3222" s="4">
        <f>IF(sat3oct01inc0[[#This Row],[sat3.Earth.RMAG]]&lt;=6378.1,1,0)</f>
        <v>0</v>
      </c>
      <c r="K3222" s="4"/>
    </row>
    <row r="3223" spans="1:11" x14ac:dyDescent="0.25">
      <c r="A3223" s="4">
        <v>-1255586.1186218881</v>
      </c>
      <c r="B3223" s="4">
        <v>2.5261833172770531</v>
      </c>
      <c r="C3223" s="4">
        <v>1916254.5876453719</v>
      </c>
      <c r="D3223" s="4">
        <v>0.15873082522507401</v>
      </c>
      <c r="E3223" s="4">
        <v>1641148.7061648059</v>
      </c>
      <c r="F3223" s="4">
        <v>2611585.7207672079</v>
      </c>
      <c r="G3223" s="4">
        <v>0.78912428807611823</v>
      </c>
      <c r="H3223" s="4">
        <v>51.071083053042699</v>
      </c>
      <c r="I3223" s="4">
        <v>52.781955126014061</v>
      </c>
      <c r="J3223" s="4">
        <f>IF(sat3oct01inc0[[#This Row],[sat3.Earth.RMAG]]&lt;=6378.1,1,0)</f>
        <v>0</v>
      </c>
      <c r="K3223" s="4"/>
    </row>
    <row r="3224" spans="1:11" x14ac:dyDescent="0.25">
      <c r="A3224" s="4">
        <v>-1252317.44369706</v>
      </c>
      <c r="B3224" s="4">
        <v>2.530386822268909</v>
      </c>
      <c r="C3224" s="4">
        <v>1916530.1131314661</v>
      </c>
      <c r="D3224" s="4">
        <v>0.1591451286996618</v>
      </c>
      <c r="E3224" s="4">
        <v>1642244.65895433</v>
      </c>
      <c r="F3224" s="4">
        <v>2612875.1995092002</v>
      </c>
      <c r="G3224" s="4">
        <v>0.78955373629334091</v>
      </c>
      <c r="H3224" s="4">
        <v>51.084561007345279</v>
      </c>
      <c r="I3224" s="4">
        <v>52.754049319863661</v>
      </c>
      <c r="J3224" s="4">
        <f>IF(sat3oct01inc0[[#This Row],[sat3.Earth.RMAG]]&lt;=6378.1,1,0)</f>
        <v>0</v>
      </c>
      <c r="K3224" s="4"/>
    </row>
    <row r="3225" spans="1:11" x14ac:dyDescent="0.25">
      <c r="A3225" s="4">
        <v>-1249062.2087344041</v>
      </c>
      <c r="B3225" s="4">
        <v>2.5345960615905252</v>
      </c>
      <c r="C3225" s="4">
        <v>1916805.946205379</v>
      </c>
      <c r="D3225" s="4">
        <v>0.15955988369221291</v>
      </c>
      <c r="E3225" s="4">
        <v>1643341.626653058</v>
      </c>
      <c r="F3225" s="4">
        <v>2614166.2067061611</v>
      </c>
      <c r="G3225" s="4">
        <v>0.78998350382158622</v>
      </c>
      <c r="H3225" s="4">
        <v>51.098042796064803</v>
      </c>
      <c r="I3225" s="4">
        <v>52.726150822575079</v>
      </c>
      <c r="J3225" s="4">
        <f>IF(sat3oct01inc0[[#This Row],[sat3.Earth.RMAG]]&lt;=6378.1,1,0)</f>
        <v>0</v>
      </c>
      <c r="K3225" s="4"/>
    </row>
    <row r="3226" spans="1:11" x14ac:dyDescent="0.25">
      <c r="A3226" s="4">
        <v>-1245820.3321928631</v>
      </c>
      <c r="B3226" s="4">
        <v>2.5388110454793869</v>
      </c>
      <c r="C3226" s="4">
        <v>1917082.0878611761</v>
      </c>
      <c r="D3226" s="4">
        <v>0.15997509078953351</v>
      </c>
      <c r="E3226" s="4">
        <v>1644439.611080721</v>
      </c>
      <c r="F3226" s="4">
        <v>2615458.743256445</v>
      </c>
      <c r="G3226" s="4">
        <v>0.79041359101108866</v>
      </c>
      <c r="H3226" s="4">
        <v>51.11152834451579</v>
      </c>
      <c r="I3226" s="4">
        <v>52.698259681104062</v>
      </c>
      <c r="J3226" s="4">
        <f>IF(sat3oct01inc0[[#This Row],[sat3.Earth.RMAG]]&lt;=6378.1,1,0)</f>
        <v>0</v>
      </c>
      <c r="K3226" s="4"/>
    </row>
    <row r="3227" spans="1:11" x14ac:dyDescent="0.25">
      <c r="A3227" s="4">
        <v>-1242591.7331919209</v>
      </c>
      <c r="B3227" s="4">
        <v>2.543031784195084</v>
      </c>
      <c r="C3227" s="4">
        <v>1917358.539093191</v>
      </c>
      <c r="D3227" s="4">
        <v>0.16039075057907029</v>
      </c>
      <c r="E3227" s="4">
        <v>1645538.6140602429</v>
      </c>
      <c r="F3227" s="4">
        <v>2616752.810057783</v>
      </c>
      <c r="G3227" s="4">
        <v>0.79084399821173113</v>
      </c>
      <c r="H3227" s="4">
        <v>51.125017578272193</v>
      </c>
      <c r="I3227" s="4">
        <v>52.670375942341437</v>
      </c>
      <c r="J3227" s="4">
        <f>IF(sat3oct01inc0[[#This Row],[sat3.Earth.RMAG]]&lt;=6378.1,1,0)</f>
        <v>0</v>
      </c>
      <c r="K3227" s="4"/>
    </row>
    <row r="3228" spans="1:11" x14ac:dyDescent="0.25">
      <c r="A3228" s="4">
        <v>-1239376.331504937</v>
      </c>
      <c r="B3228" s="4">
        <v>2.5472582880193468</v>
      </c>
      <c r="C3228" s="4">
        <v>1917635.3008960269</v>
      </c>
      <c r="D3228" s="4">
        <v>0.1608068636489095</v>
      </c>
      <c r="E3228" s="4">
        <v>1646638.6374177469</v>
      </c>
      <c r="F3228" s="4">
        <v>2618048.4080072818</v>
      </c>
      <c r="G3228" s="4">
        <v>0.79127472577304336</v>
      </c>
      <c r="H3228" s="4">
        <v>51.138510423167048</v>
      </c>
      <c r="I3228" s="4">
        <v>52.642499653112687</v>
      </c>
      <c r="J3228" s="4">
        <f>IF(sat3oct01inc0[[#This Row],[sat3.Earth.RMAG]]&lt;=6378.1,1,0)</f>
        <v>0</v>
      </c>
      <c r="K3228" s="4"/>
    </row>
    <row r="3229" spans="1:11" x14ac:dyDescent="0.25">
      <c r="A3229" s="4">
        <v>-1236174.047552549</v>
      </c>
      <c r="B3229" s="4">
        <v>2.551490567256089</v>
      </c>
      <c r="C3229" s="4">
        <v>1917912.3742645599</v>
      </c>
      <c r="D3229" s="4">
        <v>0.1612234305877773</v>
      </c>
      <c r="E3229" s="4">
        <v>1647739.6829825561</v>
      </c>
      <c r="F3229" s="4">
        <v>2619345.538001426</v>
      </c>
      <c r="G3229" s="4">
        <v>0.79170577404420039</v>
      </c>
      <c r="H3229" s="4">
        <v>51.152006805291073</v>
      </c>
      <c r="I3229" s="4">
        <v>52.614630860178004</v>
      </c>
      <c r="J3229" s="4">
        <f>IF(sat3oct01inc0[[#This Row],[sat3.Earth.RMAG]]&lt;=6378.1,1,0)</f>
        <v>0</v>
      </c>
      <c r="K3229" s="4"/>
    </row>
    <row r="3230" spans="1:11" x14ac:dyDescent="0.25">
      <c r="A3230" s="4">
        <v>-1232984.8023961559</v>
      </c>
      <c r="B3230" s="4">
        <v>2.555728632231459</v>
      </c>
      <c r="C3230" s="4">
        <v>1918189.760193947</v>
      </c>
      <c r="D3230" s="4">
        <v>0.1616404519850401</v>
      </c>
      <c r="E3230" s="4">
        <v>1648841.752587202</v>
      </c>
      <c r="F3230" s="4">
        <v>2620644.2009360832</v>
      </c>
      <c r="G3230" s="4">
        <v>0.79213714337402197</v>
      </c>
      <c r="H3230" s="4">
        <v>51.165506650992207</v>
      </c>
      <c r="I3230" s="4">
        <v>52.586769610231983</v>
      </c>
      <c r="J3230" s="4">
        <f>IF(sat3oct01inc0[[#This Row],[sat3.Earth.RMAG]]&lt;=6378.1,1,0)</f>
        <v>0</v>
      </c>
      <c r="K3230" s="4"/>
    </row>
    <row r="3231" spans="1:11" x14ac:dyDescent="0.25">
      <c r="A3231" s="4">
        <v>-1229808.5177314831</v>
      </c>
      <c r="B3231" s="4">
        <v>2.5599724932938761</v>
      </c>
      <c r="C3231" s="4">
        <v>1918467.4596796271</v>
      </c>
      <c r="D3231" s="4">
        <v>0.16205792843070491</v>
      </c>
      <c r="E3231" s="4">
        <v>1649944.8480674289</v>
      </c>
      <c r="F3231" s="4">
        <v>2621944.3977064951</v>
      </c>
      <c r="G3231" s="4">
        <v>0.79256883411097145</v>
      </c>
      <c r="H3231" s="4">
        <v>51.17900988687439</v>
      </c>
      <c r="I3231" s="4">
        <v>52.558915949903572</v>
      </c>
      <c r="J3231" s="4">
        <f>IF(sat3oct01inc0[[#This Row],[sat3.Earth.RMAG]]&lt;=6378.1,1,0)</f>
        <v>0</v>
      </c>
      <c r="K3231" s="4"/>
    </row>
    <row r="3232" spans="1:11" x14ac:dyDescent="0.25">
      <c r="A3232" s="4">
        <v>-1226645.115882223</v>
      </c>
      <c r="B3232" s="4">
        <v>2.5642221608140758</v>
      </c>
      <c r="C3232" s="4">
        <v>1918745.473717323</v>
      </c>
      <c r="D3232" s="4">
        <v>0.16247586051541901</v>
      </c>
      <c r="E3232" s="4">
        <v>1651048.9712622</v>
      </c>
      <c r="F3232" s="4">
        <v>2623246.1292072888</v>
      </c>
      <c r="G3232" s="4">
        <v>0.7930008466031544</v>
      </c>
      <c r="H3232" s="4">
        <v>51.192516439796869</v>
      </c>
      <c r="I3232" s="4">
        <v>52.531069925755887</v>
      </c>
      <c r="J3232" s="4">
        <f>IF(sat3oct01inc0[[#This Row],[sat3.Earth.RMAG]]&lt;=6378.1,1,0)</f>
        <v>0</v>
      </c>
      <c r="K3232" s="4"/>
    </row>
    <row r="3233" spans="1:11" x14ac:dyDescent="0.25">
      <c r="A3233" s="4">
        <v>-1223494.519793751</v>
      </c>
      <c r="B3233" s="4">
        <v>2.5684776451851592</v>
      </c>
      <c r="C3233" s="4">
        <v>1919023.8033030501</v>
      </c>
      <c r="D3233" s="4">
        <v>0.16289424883047021</v>
      </c>
      <c r="E3233" s="4">
        <v>1652154.124013698</v>
      </c>
      <c r="F3233" s="4">
        <v>2624549.3963324721</v>
      </c>
      <c r="G3233" s="4">
        <v>0.79343318119831752</v>
      </c>
      <c r="H3233" s="4">
        <v>51.206026236873313</v>
      </c>
      <c r="I3233" s="4">
        <v>52.503231584286077</v>
      </c>
      <c r="J3233" s="4">
        <f>IF(sat3oct01inc0[[#This Row],[sat3.Earth.RMAG]]&lt;=6378.1,1,0)</f>
        <v>0</v>
      </c>
      <c r="K3233" s="4"/>
    </row>
    <row r="3234" spans="1:11" x14ac:dyDescent="0.25">
      <c r="A3234" s="4">
        <v>-1220356.653026924</v>
      </c>
      <c r="B3234" s="4">
        <v>2.572738956822624</v>
      </c>
      <c r="C3234" s="4">
        <v>1919302.449433113</v>
      </c>
      <c r="D3234" s="4">
        <v>0.16331309396778701</v>
      </c>
      <c r="E3234" s="4">
        <v>1653260.308167336</v>
      </c>
      <c r="F3234" s="4">
        <v>2625854.199975437</v>
      </c>
      <c r="G3234" s="4">
        <v>0.79386583824384738</v>
      </c>
      <c r="H3234" s="4">
        <v>51.21953920547088</v>
      </c>
      <c r="I3234" s="4">
        <v>52.475400971925168</v>
      </c>
      <c r="J3234" s="4">
        <f>IF(sat3oct01inc0[[#This Row],[sat3.Earth.RMAG]]&lt;=6378.1,1,0)</f>
        <v>0</v>
      </c>
      <c r="K3234" s="4"/>
    </row>
    <row r="3235" spans="1:11" x14ac:dyDescent="0.25">
      <c r="A3235" s="4">
        <v>-1217231.4397519359</v>
      </c>
      <c r="B3235" s="4">
        <v>2.577006106164426</v>
      </c>
      <c r="C3235" s="4">
        <v>1919581.413104119</v>
      </c>
      <c r="D3235" s="4">
        <v>0.16373239651993879</v>
      </c>
      <c r="E3235" s="4">
        <v>1654367.525571757</v>
      </c>
      <c r="F3235" s="4">
        <v>2627160.5410289611</v>
      </c>
      <c r="G3235" s="4">
        <v>0.79429881808677005</v>
      </c>
      <c r="H3235" s="4">
        <v>51.233055273209388</v>
      </c>
      <c r="I3235" s="4">
        <v>52.447578135037908</v>
      </c>
      <c r="J3235" s="4">
        <f>IF(sat3oct01inc0[[#This Row],[sat3.Earth.RMAG]]&lt;=6378.1,1,0)</f>
        <v>0</v>
      </c>
      <c r="K3235" s="4"/>
    </row>
    <row r="3236" spans="1:11" x14ac:dyDescent="0.25">
      <c r="A3236" s="4">
        <v>-1214118.8047422699</v>
      </c>
      <c r="B3236" s="4">
        <v>2.5812791036710081</v>
      </c>
      <c r="C3236" s="4">
        <v>1919860.6953129719</v>
      </c>
      <c r="D3236" s="4">
        <v>0.164152157080136</v>
      </c>
      <c r="E3236" s="4">
        <v>1655475.7780788429</v>
      </c>
      <c r="F3236" s="4">
        <v>2628468.4203852029</v>
      </c>
      <c r="G3236" s="4">
        <v>0.79473212107374891</v>
      </c>
      <c r="H3236" s="4">
        <v>51.246574367960399</v>
      </c>
      <c r="I3236" s="4">
        <v>52.419763119922663</v>
      </c>
      <c r="J3236" s="4">
        <f>IF(sat3oct01inc0[[#This Row],[sat3.Earth.RMAG]]&lt;=6378.1,1,0)</f>
        <v>0</v>
      </c>
      <c r="K3236" s="4"/>
    </row>
    <row r="3237" spans="1:11" x14ac:dyDescent="0.25">
      <c r="A3237" s="4">
        <v>-1211018.673368704</v>
      </c>
      <c r="B3237" s="4">
        <v>2.5855579598253482</v>
      </c>
      <c r="C3237" s="4">
        <v>1920140.2970568819</v>
      </c>
      <c r="D3237" s="4">
        <v>0.16457237624222951</v>
      </c>
      <c r="E3237" s="4">
        <v>1656585.0675437159</v>
      </c>
      <c r="F3237" s="4">
        <v>2629777.8389357119</v>
      </c>
      <c r="G3237" s="4">
        <v>0.79516574755108405</v>
      </c>
      <c r="H3237" s="4">
        <v>51.260096417846491</v>
      </c>
      <c r="I3237" s="4">
        <v>52.391955972811203</v>
      </c>
      <c r="J3237" s="4">
        <f>IF(sat3oct01inc0[[#This Row],[sat3.Earth.RMAG]]&lt;=6378.1,1,0)</f>
        <v>0</v>
      </c>
      <c r="K3237" s="4"/>
    </row>
    <row r="3238" spans="1:11" x14ac:dyDescent="0.25">
      <c r="A3238" s="4">
        <v>-1207930.971593396</v>
      </c>
      <c r="B3238" s="4">
        <v>2.589842685133005</v>
      </c>
      <c r="C3238" s="4">
        <v>1920420.2193333651</v>
      </c>
      <c r="D3238" s="4">
        <v>0.1649930546007117</v>
      </c>
      <c r="E3238" s="4">
        <v>1657695.3958247469</v>
      </c>
      <c r="F3238" s="4">
        <v>2631088.7975714211</v>
      </c>
      <c r="G3238" s="4">
        <v>0.79559969786471141</v>
      </c>
      <c r="H3238" s="4">
        <v>51.273621351240251</v>
      </c>
      <c r="I3238" s="4">
        <v>52.364156739868648</v>
      </c>
      <c r="J3238" s="4">
        <f>IF(sat3oct01inc0[[#This Row],[sat3.Earth.RMAG]]&lt;=6378.1,1,0)</f>
        <v>0</v>
      </c>
      <c r="K3238" s="4"/>
    </row>
    <row r="3239" spans="1:11" x14ac:dyDescent="0.25">
      <c r="A3239" s="4">
        <v>-1204855.625964035</v>
      </c>
      <c r="B3239" s="4">
        <v>2.5941332901221692</v>
      </c>
      <c r="C3239" s="4">
        <v>1920700.463140253</v>
      </c>
      <c r="D3239" s="4">
        <v>0.16541419275071639</v>
      </c>
      <c r="E3239" s="4">
        <v>1658806.764783558</v>
      </c>
      <c r="F3239" s="4">
        <v>2632401.297182654</v>
      </c>
      <c r="G3239" s="4">
        <v>0.79603397236020157</v>
      </c>
      <c r="H3239" s="4">
        <v>51.287149096763571</v>
      </c>
      <c r="I3239" s="4">
        <v>52.336365467193183</v>
      </c>
      <c r="J3239" s="4">
        <f>IF(sat3oct01inc0[[#This Row],[sat3.Earth.RMAG]]&lt;=6378.1,1,0)</f>
        <v>0</v>
      </c>
      <c r="K3239" s="4"/>
    </row>
    <row r="3240" spans="1:11" x14ac:dyDescent="0.25">
      <c r="A3240" s="4">
        <v>-1201792.5636080671</v>
      </c>
      <c r="B3240" s="4">
        <v>2.5984297853436931</v>
      </c>
      <c r="C3240" s="4">
        <v>1920981.0294756901</v>
      </c>
      <c r="D3240" s="4">
        <v>0.1658357912880184</v>
      </c>
      <c r="E3240" s="4">
        <v>1659919.1762850301</v>
      </c>
      <c r="F3240" s="4">
        <v>2633715.338659124</v>
      </c>
      <c r="G3240" s="4">
        <v>0.79646857138275795</v>
      </c>
      <c r="H3240" s="4">
        <v>51.300679583286687</v>
      </c>
      <c r="I3240" s="4">
        <v>52.308582200816112</v>
      </c>
      <c r="J3240" s="4">
        <f>IF(sat3oct01inc0[[#This Row],[sat3.Earth.RMAG]]&lt;=6378.1,1,0)</f>
        <v>0</v>
      </c>
      <c r="K3240" s="4"/>
    </row>
    <row r="3241" spans="1:11" x14ac:dyDescent="0.25">
      <c r="A3241" s="4">
        <v>-1198741.7122269841</v>
      </c>
      <c r="B3241" s="4">
        <v>2.6027321813711479</v>
      </c>
      <c r="C3241" s="4">
        <v>1921261.919338139</v>
      </c>
      <c r="D3241" s="4">
        <v>0.16625785080903421</v>
      </c>
      <c r="E3241" s="4">
        <v>1661032.6321973021</v>
      </c>
      <c r="F3241" s="4">
        <v>2635030.9228899339</v>
      </c>
      <c r="G3241" s="4">
        <v>0.79690349527721704</v>
      </c>
      <c r="H3241" s="4">
        <v>51.314212739927378</v>
      </c>
      <c r="I3241" s="4">
        <v>52.280806986701521</v>
      </c>
      <c r="J3241" s="4">
        <f>IF(sat3oct01inc0[[#This Row],[sat3.Earth.RMAG]]&lt;=6378.1,1,0)</f>
        <v>0</v>
      </c>
      <c r="K3241" s="4"/>
    </row>
    <row r="3242" spans="1:11" x14ac:dyDescent="0.25">
      <c r="A3242" s="4">
        <v>-1195703.0000906819</v>
      </c>
      <c r="B3242" s="4">
        <v>2.6070404888008598</v>
      </c>
      <c r="C3242" s="4">
        <v>1921543.133726385</v>
      </c>
      <c r="D3242" s="4">
        <v>0.1666803719108215</v>
      </c>
      <c r="E3242" s="4">
        <v>1662147.134391784</v>
      </c>
      <c r="F3242" s="4">
        <v>2636348.0507635782</v>
      </c>
      <c r="G3242" s="4">
        <v>0.79733874438804608</v>
      </c>
      <c r="H3242" s="4">
        <v>51.327748496050212</v>
      </c>
      <c r="I3242" s="4">
        <v>52.253039870746221</v>
      </c>
      <c r="J3242" s="4">
        <f>IF(sat3oct01inc0[[#This Row],[sat3.Earth.RMAG]]&lt;=6378.1,1,0)</f>
        <v>0</v>
      </c>
      <c r="K3242" s="4"/>
    </row>
    <row r="3243" spans="1:11" x14ac:dyDescent="0.25">
      <c r="A3243" s="4">
        <v>-1192676.3560318891</v>
      </c>
      <c r="B3243" s="4">
        <v>2.6113547182519632</v>
      </c>
      <c r="C3243" s="4">
        <v>1921824.673639542</v>
      </c>
      <c r="D3243" s="4">
        <v>0.16710335519108019</v>
      </c>
      <c r="E3243" s="4">
        <v>1663262.684743155</v>
      </c>
      <c r="F3243" s="4">
        <v>2637666.723167941</v>
      </c>
      <c r="G3243" s="4">
        <v>0.79777431905934282</v>
      </c>
      <c r="H3243" s="4">
        <v>51.341286781265488</v>
      </c>
      <c r="I3243" s="4">
        <v>52.225280898779687</v>
      </c>
      <c r="J3243" s="4">
        <f>IF(sat3oct01inc0[[#This Row],[sat3.Earth.RMAG]]&lt;=6378.1,1,0)</f>
        <v>0</v>
      </c>
      <c r="K3243" s="4"/>
    </row>
    <row r="3244" spans="1:11" x14ac:dyDescent="0.25">
      <c r="A3244" s="4">
        <v>-1189661.709440649</v>
      </c>
      <c r="B3244" s="4">
        <v>2.615674880366436</v>
      </c>
      <c r="C3244" s="4">
        <v>1922106.54007705</v>
      </c>
      <c r="D3244" s="4">
        <v>0.1675268012481517</v>
      </c>
      <c r="E3244" s="4">
        <v>1664379.2851293739</v>
      </c>
      <c r="F3244" s="4">
        <v>2638986.940990306</v>
      </c>
      <c r="G3244" s="4">
        <v>0.79821021963483385</v>
      </c>
      <c r="H3244" s="4">
        <v>51.354827525428668</v>
      </c>
      <c r="I3244" s="4">
        <v>52.197530116563783</v>
      </c>
      <c r="J3244" s="4">
        <f>IF(sat3oct01inc0[[#This Row],[sat3.Earth.RMAG]]&lt;=6378.1,1,0)</f>
        <v>0</v>
      </c>
      <c r="K3244" s="4"/>
    </row>
    <row r="3245" spans="1:11" x14ac:dyDescent="0.25">
      <c r="A3245" s="4">
        <v>-1186658.9902588821</v>
      </c>
      <c r="B3245" s="4">
        <v>2.620000985809154</v>
      </c>
      <c r="C3245" s="4">
        <v>1922388.7340386829</v>
      </c>
      <c r="D3245" s="4">
        <v>0.16795071068101941</v>
      </c>
      <c r="E3245" s="4">
        <v>1665496.9374316791</v>
      </c>
      <c r="F3245" s="4">
        <v>2640308.7051173481</v>
      </c>
      <c r="G3245" s="4">
        <v>0.79864644645787419</v>
      </c>
      <c r="H3245" s="4">
        <v>51.368370658639478</v>
      </c>
      <c r="I3245" s="4">
        <v>52.169787569792597</v>
      </c>
      <c r="J3245" s="4">
        <f>IF(sat3oct01inc0[[#This Row],[sat3.Earth.RMAG]]&lt;=6378.1,1,0)</f>
        <v>0</v>
      </c>
      <c r="K3245" s="4"/>
    </row>
    <row r="3246" spans="1:11" x14ac:dyDescent="0.25">
      <c r="A3246" s="4">
        <v>-1183668.1289749979</v>
      </c>
      <c r="B3246" s="4">
        <v>2.624333045267929</v>
      </c>
      <c r="C3246" s="4">
        <v>1922671.256524551</v>
      </c>
      <c r="D3246" s="4">
        <v>0.16837508408930871</v>
      </c>
      <c r="E3246" s="4">
        <v>1666615.6435345961</v>
      </c>
      <c r="F3246" s="4">
        <v>2641632.0164351352</v>
      </c>
      <c r="G3246" s="4">
        <v>0.79908299987144582</v>
      </c>
      <c r="H3246" s="4">
        <v>51.381916111240969</v>
      </c>
      <c r="I3246" s="4">
        <v>52.142053304092521</v>
      </c>
      <c r="J3246" s="4">
        <f>IF(sat3oct01inc0[[#This Row],[sat3.Earth.RMAG]]&lt;=6378.1,1,0)</f>
        <v>0</v>
      </c>
      <c r="K3246" s="4"/>
    </row>
    <row r="3247" spans="1:11" x14ac:dyDescent="0.25">
      <c r="A3247" s="4">
        <v>-1180689.0566185859</v>
      </c>
      <c r="B3247" s="4">
        <v>2.6286710694535591</v>
      </c>
      <c r="C3247" s="4">
        <v>1922954.1085351061</v>
      </c>
      <c r="D3247" s="4">
        <v>0.1687999220732869</v>
      </c>
      <c r="E3247" s="4">
        <v>1667735.405325942</v>
      </c>
      <c r="F3247" s="4">
        <v>2642956.875829136</v>
      </c>
      <c r="G3247" s="4">
        <v>0.79951988021815634</v>
      </c>
      <c r="H3247" s="4">
        <v>51.39546381381885</v>
      </c>
      <c r="I3247" s="4">
        <v>52.114327365021843</v>
      </c>
      <c r="J3247" s="4">
        <f>IF(sat3oct01inc0[[#This Row],[sat3.Earth.RMAG]]&lt;=6378.1,1,0)</f>
        <v>0</v>
      </c>
      <c r="K3247" s="4"/>
    </row>
    <row r="3248" spans="1:11" x14ac:dyDescent="0.25">
      <c r="A3248" s="4">
        <v>-1177721.704755147</v>
      </c>
      <c r="B3248" s="4">
        <v>2.6330150690998679</v>
      </c>
      <c r="C3248" s="4">
        <v>1923237.29107114</v>
      </c>
      <c r="D3248" s="4">
        <v>0.16922522523386399</v>
      </c>
      <c r="E3248" s="4">
        <v>1668856.224696835</v>
      </c>
      <c r="F3248" s="4">
        <v>2644283.284184217</v>
      </c>
      <c r="G3248" s="4">
        <v>0.79995708784023867</v>
      </c>
      <c r="H3248" s="4">
        <v>51.409013697200557</v>
      </c>
      <c r="I3248" s="4">
        <v>52.086609798070818</v>
      </c>
      <c r="J3248" s="4">
        <f>IF(sat3oct01inc0[[#This Row],[sat3.Earth.RMAG]]&lt;=6378.1,1,0)</f>
        <v>0</v>
      </c>
      <c r="K3248" s="4"/>
    </row>
    <row r="3249" spans="1:11" x14ac:dyDescent="0.25">
      <c r="A3249" s="4">
        <v>-1174766.005480909</v>
      </c>
      <c r="B3249" s="4">
        <v>2.6373650549637508</v>
      </c>
      <c r="C3249" s="4">
        <v>1923520.8051337949</v>
      </c>
      <c r="D3249" s="4">
        <v>0.16965099417259119</v>
      </c>
      <c r="E3249" s="4">
        <v>1669978.103541689</v>
      </c>
      <c r="F3249" s="4">
        <v>2645611.24238464</v>
      </c>
      <c r="G3249" s="4">
        <v>0.80039462307954856</v>
      </c>
      <c r="H3249" s="4">
        <v>51.42256569245459</v>
      </c>
      <c r="I3249" s="4">
        <v>52.058900648661393</v>
      </c>
      <c r="J3249" s="4">
        <f>IF(sat3oct01inc0[[#This Row],[sat3.Earth.RMAG]]&lt;=6378.1,1,0)</f>
        <v>0</v>
      </c>
      <c r="K3249" s="4"/>
    </row>
    <row r="3250" spans="1:11" x14ac:dyDescent="0.25">
      <c r="A3250" s="4">
        <v>-1171821.8914176789</v>
      </c>
      <c r="B3250" s="4">
        <v>2.6417210378252318</v>
      </c>
      <c r="C3250" s="4">
        <v>1923804.651724559</v>
      </c>
      <c r="D3250" s="4">
        <v>0.17007722949166371</v>
      </c>
      <c r="E3250" s="4">
        <v>1671101.043758228</v>
      </c>
      <c r="F3250" s="4">
        <v>2646940.7513140701</v>
      </c>
      <c r="G3250" s="4">
        <v>0.80083248627756631</v>
      </c>
      <c r="H3250" s="4">
        <v>51.436119730889558</v>
      </c>
      <c r="I3250" s="4">
        <v>52.031199962147127</v>
      </c>
      <c r="J3250" s="4">
        <f>IF(sat3oct01inc0[[#This Row],[sat3.Earth.RMAG]]&lt;=6378.1,1,0)</f>
        <v>0</v>
      </c>
      <c r="K3250" s="4"/>
    </row>
    <row r="3251" spans="1:11" x14ac:dyDescent="0.25">
      <c r="A3251" s="4">
        <v>-1168889.295707779</v>
      </c>
      <c r="B3251" s="4">
        <v>2.6460830284874941</v>
      </c>
      <c r="C3251" s="4">
        <v>1924088.831845274</v>
      </c>
      <c r="D3251" s="4">
        <v>0.1705039317939181</v>
      </c>
      <c r="E3251" s="4">
        <v>1672225.0472474881</v>
      </c>
      <c r="F3251" s="4">
        <v>2648271.8118555699</v>
      </c>
      <c r="G3251" s="4">
        <v>0.80127067777539274</v>
      </c>
      <c r="H3251" s="4">
        <v>51.449675744053408</v>
      </c>
      <c r="I3251" s="4">
        <v>52.00350778381307</v>
      </c>
      <c r="J3251" s="4">
        <f>IF(sat3oct01inc0[[#This Row],[sat3.Earth.RMAG]]&lt;=6378.1,1,0)</f>
        <v>0</v>
      </c>
      <c r="K3251" s="4"/>
    </row>
    <row r="3252" spans="1:11" x14ac:dyDescent="0.25">
      <c r="A3252" s="4">
        <v>-1165968.152009021</v>
      </c>
      <c r="B3252" s="4">
        <v>2.6504510377769348</v>
      </c>
      <c r="C3252" s="4">
        <v>1924373.346498145</v>
      </c>
      <c r="D3252" s="4">
        <v>0.17093110168283401</v>
      </c>
      <c r="E3252" s="4">
        <v>1673350.115913823</v>
      </c>
      <c r="F3252" s="4">
        <v>2649604.4248916069</v>
      </c>
      <c r="G3252" s="4">
        <v>0.80170919791374973</v>
      </c>
      <c r="H3252" s="4">
        <v>51.463233663732773</v>
      </c>
      <c r="I3252" s="4">
        <v>51.975824158875561</v>
      </c>
      <c r="J3252" s="4">
        <f>IF(sat3oct01inc0[[#This Row],[sat3.Earth.RMAG]]&lt;=6378.1,1,0)</f>
        <v>0</v>
      </c>
      <c r="K3252" s="4"/>
    </row>
    <row r="3253" spans="1:11" x14ac:dyDescent="0.25">
      <c r="A3253" s="4">
        <v>-1163058.394489757</v>
      </c>
      <c r="B3253" s="4">
        <v>2.6548250765432031</v>
      </c>
      <c r="C3253" s="4">
        <v>1924658.196685727</v>
      </c>
      <c r="D3253" s="4">
        <v>0.1713587397625333</v>
      </c>
      <c r="E3253" s="4">
        <v>1674476.2516649051</v>
      </c>
      <c r="F3253" s="4">
        <v>2650938.5913040512</v>
      </c>
      <c r="G3253" s="4">
        <v>0.80214804703297848</v>
      </c>
      <c r="H3253" s="4">
        <v>51.476793421952017</v>
      </c>
      <c r="I3253" s="4">
        <v>51.948149132482172</v>
      </c>
      <c r="J3253" s="4">
        <f>IF(sat3oct01inc0[[#This Row],[sat3.Earth.RMAG]]&lt;=6378.1,1,0)</f>
        <v>0</v>
      </c>
      <c r="K3253" s="4"/>
    </row>
    <row r="3254" spans="1:11" x14ac:dyDescent="0.25">
      <c r="A3254" s="4">
        <v>-1160159.957823962</v>
      </c>
      <c r="B3254" s="4">
        <v>2.659205155659258</v>
      </c>
      <c r="C3254" s="4">
        <v>1924943.383410946</v>
      </c>
      <c r="D3254" s="4">
        <v>0.17178684663778149</v>
      </c>
      <c r="E3254" s="4">
        <v>1675603.456411737</v>
      </c>
      <c r="F3254" s="4">
        <v>2652274.3119741748</v>
      </c>
      <c r="G3254" s="4">
        <v>0.80258722547303996</v>
      </c>
      <c r="H3254" s="4">
        <v>51.490354950972531</v>
      </c>
      <c r="I3254" s="4">
        <v>51.920482749711518</v>
      </c>
      <c r="J3254" s="4">
        <f>IF(sat3oct01inc0[[#This Row],[sat3.Earth.RMAG]]&lt;=6378.1,1,0)</f>
        <v>0</v>
      </c>
      <c r="K3254" s="4"/>
    </row>
    <row r="3255" spans="1:11" x14ac:dyDescent="0.25">
      <c r="A3255" s="4">
        <v>-1157272.777186404</v>
      </c>
      <c r="B3255" s="4">
        <v>2.6635912860214042</v>
      </c>
      <c r="C3255" s="4">
        <v>1925228.90767709</v>
      </c>
      <c r="D3255" s="4">
        <v>0.17221542291398639</v>
      </c>
      <c r="E3255" s="4">
        <v>1676731.7320686521</v>
      </c>
      <c r="F3255" s="4">
        <v>2653611.5877826582</v>
      </c>
      <c r="G3255" s="4">
        <v>0.80302673357351195</v>
      </c>
      <c r="H3255" s="4">
        <v>51.503918183291901</v>
      </c>
      <c r="I3255" s="4">
        <v>51.89282505557312</v>
      </c>
      <c r="J3255" s="4">
        <f>IF(sat3oct01inc0[[#This Row],[sat3.Earth.RMAG]]&lt;=6378.1,1,0)</f>
        <v>0</v>
      </c>
      <c r="K3255" s="4"/>
    </row>
    <row r="3256" spans="1:11" x14ac:dyDescent="0.25">
      <c r="A3256" s="4">
        <v>-1154396.7882478409</v>
      </c>
      <c r="B3256" s="4">
        <v>2.6679834785493379</v>
      </c>
      <c r="C3256" s="4">
        <v>1925514.7704878179</v>
      </c>
      <c r="D3256" s="4">
        <v>0.17264446919719911</v>
      </c>
      <c r="E3256" s="4">
        <v>1677861.0805533209</v>
      </c>
      <c r="F3256" s="4">
        <v>2654950.419609583</v>
      </c>
      <c r="G3256" s="4">
        <v>0.80346657167358926</v>
      </c>
      <c r="H3256" s="4">
        <v>51.517483051643183</v>
      </c>
      <c r="I3256" s="4">
        <v>51.865176095007307</v>
      </c>
      <c r="J3256" s="4">
        <f>IF(sat3oct01inc0[[#This Row],[sat3.Earth.RMAG]]&lt;=6378.1,1,0)</f>
        <v>0</v>
      </c>
      <c r="K3256" s="4"/>
    </row>
    <row r="3257" spans="1:11" x14ac:dyDescent="0.25">
      <c r="A3257" s="4">
        <v>-1151531.9271702969</v>
      </c>
      <c r="B3257" s="4">
        <v>2.6723817441862061</v>
      </c>
      <c r="C3257" s="4">
        <v>1925800.9728471651</v>
      </c>
      <c r="D3257" s="4">
        <v>0.1730739860941137</v>
      </c>
      <c r="E3257" s="4">
        <v>1678991.5037867581</v>
      </c>
      <c r="F3257" s="4">
        <v>2656290.8083344442</v>
      </c>
      <c r="G3257" s="4">
        <v>0.80390674011208219</v>
      </c>
      <c r="H3257" s="4">
        <v>51.531049488994007</v>
      </c>
      <c r="I3257" s="4">
        <v>51.837535912885059</v>
      </c>
      <c r="J3257" s="4">
        <f>IF(sat3oct01inc0[[#This Row],[sat3.Earth.RMAG]]&lt;=6378.1,1,0)</f>
        <v>0</v>
      </c>
      <c r="K3257" s="4"/>
    </row>
    <row r="3258" spans="1:11" x14ac:dyDescent="0.25">
      <c r="A3258" s="4">
        <v>-1148678.130602373</v>
      </c>
      <c r="B3258" s="4">
        <v>2.6767860938986332</v>
      </c>
      <c r="C3258" s="4">
        <v>1926087.515759537</v>
      </c>
      <c r="D3258" s="4">
        <v>0.17350397421206751</v>
      </c>
      <c r="E3258" s="4">
        <v>1680123.0036933229</v>
      </c>
      <c r="F3258" s="4">
        <v>2657632.7548361411</v>
      </c>
      <c r="G3258" s="4">
        <v>0.80434723922741591</v>
      </c>
      <c r="H3258" s="4">
        <v>51.544617428545997</v>
      </c>
      <c r="I3258" s="4">
        <v>51.809904554007908</v>
      </c>
      <c r="J3258" s="4">
        <f>IF(sat3oct01inc0[[#This Row],[sat3.Earth.RMAG]]&lt;=6378.1,1,0)</f>
        <v>0</v>
      </c>
      <c r="K3258" s="4"/>
    </row>
    <row r="3259" spans="1:11" x14ac:dyDescent="0.25">
      <c r="A3259" s="4">
        <v>-1145835.3356746209</v>
      </c>
      <c r="B3259" s="4">
        <v>2.6811965386767849</v>
      </c>
      <c r="C3259" s="4">
        <v>1926374.4002297251</v>
      </c>
      <c r="D3259" s="4">
        <v>0.173934434159041</v>
      </c>
      <c r="E3259" s="4">
        <v>1681255.5822007279</v>
      </c>
      <c r="F3259" s="4">
        <v>2658976.2599929841</v>
      </c>
      <c r="G3259" s="4">
        <v>0.80478806935762903</v>
      </c>
      <c r="H3259" s="4">
        <v>51.558186803733818</v>
      </c>
      <c r="I3259" s="4">
        <v>51.782282063107743</v>
      </c>
      <c r="J3259" s="4">
        <f>IF(sat3oct01inc0[[#This Row],[sat3.Earth.RMAG]]&lt;=6378.1,1,0)</f>
        <v>0</v>
      </c>
      <c r="K3259" s="4"/>
    </row>
    <row r="3260" spans="1:11" x14ac:dyDescent="0.25">
      <c r="A3260" s="4">
        <v>-1143003.4799949699</v>
      </c>
      <c r="B3260" s="4">
        <v>2.6856130895344039</v>
      </c>
      <c r="C3260" s="4">
        <v>1926661.6272628971</v>
      </c>
      <c r="D3260" s="4">
        <v>0.17436536654365831</v>
      </c>
      <c r="E3260" s="4">
        <v>1682389.241240042</v>
      </c>
      <c r="F3260" s="4">
        <v>2660321.3246826921</v>
      </c>
      <c r="G3260" s="4">
        <v>0.80522923084037312</v>
      </c>
      <c r="H3260" s="4">
        <v>51.571757548224546</v>
      </c>
      <c r="I3260" s="4">
        <v>51.754668484846711</v>
      </c>
      <c r="J3260" s="4">
        <f>IF(sat3oct01inc0[[#This Row],[sat3.Earth.RMAG]]&lt;=6378.1,1,0)</f>
        <v>0</v>
      </c>
      <c r="K3260" s="4"/>
    </row>
    <row r="3261" spans="1:11" x14ac:dyDescent="0.25">
      <c r="A3261" s="4">
        <v>-1140182.501644203</v>
      </c>
      <c r="B3261" s="4">
        <v>2.6900357575088618</v>
      </c>
      <c r="C3261" s="4">
        <v>1926949.19786461</v>
      </c>
      <c r="D3261" s="4">
        <v>0.174796771975187</v>
      </c>
      <c r="E3261" s="4">
        <v>1683523.9827456989</v>
      </c>
      <c r="F3261" s="4">
        <v>2661667.9497823981</v>
      </c>
      <c r="G3261" s="4">
        <v>0.80567072401291151</v>
      </c>
      <c r="H3261" s="4">
        <v>51.585329595916853</v>
      </c>
      <c r="I3261" s="4">
        <v>51.727063863817087</v>
      </c>
      <c r="J3261" s="4">
        <f>IF(sat3oct01inc0[[#This Row],[sat3.Earth.RMAG]]&lt;=6378.1,1,0)</f>
        <v>0</v>
      </c>
      <c r="K3261" s="4"/>
    </row>
    <row r="3262" spans="1:11" x14ac:dyDescent="0.25">
      <c r="A3262" s="4">
        <v>-1137372.3391714829</v>
      </c>
      <c r="B3262" s="4">
        <v>2.6944645536612049</v>
      </c>
      <c r="C3262" s="4">
        <v>1927237.1130408079</v>
      </c>
      <c r="D3262" s="4">
        <v>0.17522865106353819</v>
      </c>
      <c r="E3262" s="4">
        <v>1684659.8086554981</v>
      </c>
      <c r="F3262" s="4">
        <v>2663016.1361686462</v>
      </c>
      <c r="G3262" s="4">
        <v>0.80611254921211795</v>
      </c>
      <c r="H3262" s="4">
        <v>51.598902880940201</v>
      </c>
      <c r="I3262" s="4">
        <v>51.69946824454113</v>
      </c>
      <c r="J3262" s="4">
        <f>IF(sat3oct01inc0[[#This Row],[sat3.Earth.RMAG]]&lt;=6378.1,1,0)</f>
        <v>0</v>
      </c>
      <c r="K3262" s="4"/>
    </row>
    <row r="3263" spans="1:11" x14ac:dyDescent="0.25">
      <c r="A3263" s="4">
        <v>-1134572.9315899371</v>
      </c>
      <c r="B3263" s="4">
        <v>2.698899489076199</v>
      </c>
      <c r="C3263" s="4">
        <v>1927525.37379783</v>
      </c>
      <c r="D3263" s="4">
        <v>0.17566100441926641</v>
      </c>
      <c r="E3263" s="4">
        <v>1685796.7209106111</v>
      </c>
      <c r="F3263" s="4">
        <v>2664365.884717396</v>
      </c>
      <c r="G3263" s="4">
        <v>0.80655470677447605</v>
      </c>
      <c r="H3263" s="4">
        <v>51.612477337654227</v>
      </c>
      <c r="I3263" s="4">
        <v>51.671881671471013</v>
      </c>
      <c r="J3263" s="4">
        <f>IF(sat3oct01inc0[[#This Row],[sat3.Earth.RMAG]]&lt;=6378.1,1,0)</f>
        <v>0</v>
      </c>
      <c r="K3263" s="4"/>
    </row>
    <row r="3264" spans="1:11" x14ac:dyDescent="0.25">
      <c r="A3264" s="4">
        <v>-1131784.2183722791</v>
      </c>
      <c r="B3264" s="4">
        <v>2.7033405748623802</v>
      </c>
      <c r="C3264" s="4">
        <v>1927813.9811424071</v>
      </c>
      <c r="D3264" s="4">
        <v>0.1760938326535704</v>
      </c>
      <c r="E3264" s="4">
        <v>1686934.721455588</v>
      </c>
      <c r="F3264" s="4">
        <v>2665717.1963040191</v>
      </c>
      <c r="G3264" s="4">
        <v>0.80699719703607842</v>
      </c>
      <c r="H3264" s="4">
        <v>51.626052900647792</v>
      </c>
      <c r="I3264" s="4">
        <v>51.644304188988578</v>
      </c>
      <c r="J3264" s="4">
        <f>IF(sat3oct01inc0[[#This Row],[sat3.Earth.RMAG]]&lt;=6378.1,1,0)</f>
        <v>0</v>
      </c>
      <c r="K3264" s="4"/>
    </row>
    <row r="3265" spans="1:11" x14ac:dyDescent="0.25">
      <c r="A3265" s="4">
        <v>-1129006.13944649</v>
      </c>
      <c r="B3265" s="4">
        <v>2.7077878221520981</v>
      </c>
      <c r="C3265" s="4">
        <v>1928102.9360816691</v>
      </c>
      <c r="D3265" s="4">
        <v>0.17652713637829251</v>
      </c>
      <c r="E3265" s="4">
        <v>1688073.8122383619</v>
      </c>
      <c r="F3265" s="4">
        <v>2667070.0718033062</v>
      </c>
      <c r="G3265" s="4">
        <v>0.80744002033262541</v>
      </c>
      <c r="H3265" s="4">
        <v>51.63962950473838</v>
      </c>
      <c r="I3265" s="4">
        <v>51.61673584140533</v>
      </c>
      <c r="J3265" s="4">
        <f>IF(sat3oct01inc0[[#This Row],[sat3.Earth.RMAG]]&lt;=6378.1,1,0)</f>
        <v>0</v>
      </c>
      <c r="K3265" s="4"/>
    </row>
    <row r="3266" spans="1:11" x14ac:dyDescent="0.25">
      <c r="A3266" s="4">
        <v>-1126238.635191547</v>
      </c>
      <c r="B3266" s="4">
        <v>2.7122412421015651</v>
      </c>
      <c r="C3266" s="4">
        <v>1928392.2396231459</v>
      </c>
      <c r="D3266" s="4">
        <v>0.176960916205919</v>
      </c>
      <c r="E3266" s="4">
        <v>1689213.9952102529</v>
      </c>
      <c r="F3266" s="4">
        <v>2668424.5120894602</v>
      </c>
      <c r="G3266" s="4">
        <v>0.80788317699942414</v>
      </c>
      <c r="H3266" s="4">
        <v>51.653207084971328</v>
      </c>
      <c r="I3266" s="4">
        <v>51.589176672962218</v>
      </c>
      <c r="J3266" s="4">
        <f>IF(sat3oct01inc0[[#This Row],[sat3.Earth.RMAG]]&lt;=6378.1,1,0)</f>
        <v>0</v>
      </c>
      <c r="K3266" s="4"/>
    </row>
    <row r="3267" spans="1:11" x14ac:dyDescent="0.25">
      <c r="A3267" s="4">
        <v>-1123481.646433197</v>
      </c>
      <c r="B3267" s="4">
        <v>2.7167008458909039</v>
      </c>
      <c r="C3267" s="4">
        <v>1928681.8927747761</v>
      </c>
      <c r="D3267" s="4">
        <v>0.17739517274958039</v>
      </c>
      <c r="E3267" s="4">
        <v>1690355.2723259761</v>
      </c>
      <c r="F3267" s="4">
        <v>2669780.518036108</v>
      </c>
      <c r="G3267" s="4">
        <v>0.8083266673713877</v>
      </c>
      <c r="H3267" s="4">
        <v>51.666785576619112</v>
      </c>
      <c r="I3267" s="4">
        <v>51.561626727829577</v>
      </c>
      <c r="J3267" s="4">
        <f>IF(sat3oct01inc0[[#This Row],[sat3.Earth.RMAG]]&lt;=6378.1,1,0)</f>
        <v>0</v>
      </c>
      <c r="K3267" s="4"/>
    </row>
    <row r="3268" spans="1:11" x14ac:dyDescent="0.25">
      <c r="A3268" s="4">
        <v>-1120735.114439779</v>
      </c>
      <c r="B3268" s="4">
        <v>2.7211666447241929</v>
      </c>
      <c r="C3268" s="4">
        <v>1928971.8965449</v>
      </c>
      <c r="D3268" s="4">
        <v>0.1778299066230507</v>
      </c>
      <c r="E3268" s="4">
        <v>1691497.64554364</v>
      </c>
      <c r="F3268" s="4">
        <v>2671138.090516292</v>
      </c>
      <c r="G3268" s="4">
        <v>0.80877049178303406</v>
      </c>
      <c r="H3268" s="4">
        <v>51.680364915180498</v>
      </c>
      <c r="I3268" s="4">
        <v>51.534086050106957</v>
      </c>
      <c r="J3268" s="4">
        <f>IF(sat3oct01inc0[[#This Row],[sat3.Earth.RMAG]]&lt;=6378.1,1,0)</f>
        <v>0</v>
      </c>
      <c r="K3268" s="4"/>
    </row>
    <row r="3269" spans="1:11" x14ac:dyDescent="0.25">
      <c r="A3269" s="4">
        <v>-1117998.9809180901</v>
      </c>
      <c r="B3269" s="4">
        <v>2.7256386498295191</v>
      </c>
      <c r="C3269" s="4">
        <v>1929262.25194227</v>
      </c>
      <c r="D3269" s="4">
        <v>0.17826511844074899</v>
      </c>
      <c r="E3269" s="4">
        <v>1692641.116824762</v>
      </c>
      <c r="F3269" s="4">
        <v>2672497.2304024752</v>
      </c>
      <c r="G3269" s="4">
        <v>0.80921465056848541</v>
      </c>
      <c r="H3269" s="4">
        <v>51.693945036379908</v>
      </c>
      <c r="I3269" s="4">
        <v>51.506554683822984</v>
      </c>
      <c r="J3269" s="4">
        <f>IF(sat3oct01inc0[[#This Row],[sat3.Earth.RMAG]]&lt;=6378.1,1,0)</f>
        <v>0</v>
      </c>
      <c r="K3269" s="4"/>
    </row>
    <row r="3270" spans="1:11" x14ac:dyDescent="0.25">
      <c r="A3270" s="4">
        <v>-1115273.188009304</v>
      </c>
      <c r="B3270" s="4">
        <v>2.730116872459015</v>
      </c>
      <c r="C3270" s="4">
        <v>1929552.9599760531</v>
      </c>
      <c r="D3270" s="4">
        <v>0.17870080881773809</v>
      </c>
      <c r="E3270" s="4">
        <v>1693785.688134264</v>
      </c>
      <c r="F3270" s="4">
        <v>2673857.9385665432</v>
      </c>
      <c r="G3270" s="4">
        <v>0.80965914406146677</v>
      </c>
      <c r="H3270" s="4">
        <v>51.70752587616672</v>
      </c>
      <c r="I3270" s="4">
        <v>51.479032672935247</v>
      </c>
      <c r="J3270" s="4">
        <f>IF(sat3oct01inc0[[#This Row],[sat3.Earth.RMAG]]&lt;=6378.1,1,0)</f>
        <v>0</v>
      </c>
      <c r="K3270" s="4"/>
    </row>
    <row r="3271" spans="1:11" x14ac:dyDescent="0.25">
      <c r="A3271" s="4">
        <v>-1112557.6782849319</v>
      </c>
      <c r="B3271" s="4">
        <v>2.7346013238889229</v>
      </c>
      <c r="C3271" s="4">
        <v>1929844.021655831</v>
      </c>
      <c r="D3271" s="4">
        <v>0.17913697836972561</v>
      </c>
      <c r="E3271" s="4">
        <v>1694931.3614404821</v>
      </c>
      <c r="F3271" s="4">
        <v>2675220.2158798021</v>
      </c>
      <c r="G3271" s="4">
        <v>0.81010397259530575</v>
      </c>
      <c r="H3271" s="4">
        <v>51.721107370714449</v>
      </c>
      <c r="I3271" s="4">
        <v>51.451520061330207</v>
      </c>
      <c r="J3271" s="4">
        <f>IF(sat3oct01inc0[[#This Row],[sat3.Earth.RMAG]]&lt;=6378.1,1,0)</f>
        <v>0</v>
      </c>
      <c r="K3271" s="4"/>
    </row>
    <row r="3272" spans="1:11" x14ac:dyDescent="0.25">
      <c r="A3272" s="4">
        <v>-1109852.39474283</v>
      </c>
      <c r="B3272" s="4">
        <v>2.7390920154196241</v>
      </c>
      <c r="C3272" s="4">
        <v>1930135.437991604</v>
      </c>
      <c r="D3272" s="4">
        <v>0.17957362771306271</v>
      </c>
      <c r="E3272" s="4">
        <v>1696078.1387151701</v>
      </c>
      <c r="F3272" s="4">
        <v>2676584.0632129838</v>
      </c>
      <c r="G3272" s="4">
        <v>0.81054913650293048</v>
      </c>
      <c r="H3272" s="4">
        <v>51.73468945642005</v>
      </c>
      <c r="I3272" s="4">
        <v>51.424016892823083</v>
      </c>
      <c r="J3272" s="4">
        <f>IF(sat3oct01inc0[[#This Row],[sat3.Earth.RMAG]]&lt;=6378.1,1,0)</f>
        <v>0</v>
      </c>
      <c r="K3272" s="4"/>
    </row>
    <row r="3273" spans="1:11" x14ac:dyDescent="0.25">
      <c r="A3273" s="4">
        <v>-1107157.2808032411</v>
      </c>
      <c r="B3273" s="4">
        <v>2.7435889583756992</v>
      </c>
      <c r="C3273" s="4">
        <v>1930427.209993795</v>
      </c>
      <c r="D3273" s="4">
        <v>0.1800107574647461</v>
      </c>
      <c r="E3273" s="4">
        <v>1697226.0219335081</v>
      </c>
      <c r="F3273" s="4">
        <v>2677949.4814362428</v>
      </c>
      <c r="G3273" s="4">
        <v>0.81099463611687006</v>
      </c>
      <c r="H3273" s="4">
        <v>51.748272069903308</v>
      </c>
      <c r="I3273" s="4">
        <v>51.396523211157572</v>
      </c>
      <c r="J3273" s="4">
        <f>IF(sat3oct01inc0[[#This Row],[sat3.Earth.RMAG]]&lt;=6378.1,1,0)</f>
        <v>0</v>
      </c>
      <c r="K3273" s="4"/>
    </row>
    <row r="3274" spans="1:11" x14ac:dyDescent="0.25">
      <c r="A3274" s="4">
        <v>-1104472.280304899</v>
      </c>
      <c r="B3274" s="4">
        <v>2.7480921641059761</v>
      </c>
      <c r="C3274" s="4">
        <v>1930719.3386732519</v>
      </c>
      <c r="D3274" s="4">
        <v>0.1804483682424167</v>
      </c>
      <c r="E3274" s="4">
        <v>1698375.013074103</v>
      </c>
      <c r="F3274" s="4">
        <v>2679316.471419163</v>
      </c>
      <c r="G3274" s="4">
        <v>0.8114404717692526</v>
      </c>
      <c r="H3274" s="4">
        <v>51.761855148005893</v>
      </c>
      <c r="I3274" s="4">
        <v>51.369039060006017</v>
      </c>
      <c r="J3274" s="4">
        <f>IF(sat3oct01inc0[[#This Row],[sat3.Earth.RMAG]]&lt;=6378.1,1,0)</f>
        <v>0</v>
      </c>
      <c r="K3274" s="4"/>
    </row>
    <row r="3275" spans="1:11" x14ac:dyDescent="0.25">
      <c r="A3275" s="4">
        <v>-1101797.3375011589</v>
      </c>
      <c r="B3275" s="4">
        <v>2.752601643983569</v>
      </c>
      <c r="C3275" s="4">
        <v>1931011.8250412501</v>
      </c>
      <c r="D3275" s="4">
        <v>0.18088646066436001</v>
      </c>
      <c r="E3275" s="4">
        <v>1699525.1141189949</v>
      </c>
      <c r="F3275" s="4">
        <v>2680685.034030749</v>
      </c>
      <c r="G3275" s="4">
        <v>0.81188664379180475</v>
      </c>
      <c r="H3275" s="4">
        <v>51.775438627790869</v>
      </c>
      <c r="I3275" s="4">
        <v>51.34156448296897</v>
      </c>
      <c r="J3275" s="4">
        <f>IF(sat3oct01inc0[[#This Row],[sat3.Earth.RMAG]]&lt;=6378.1,1,0)</f>
        <v>0</v>
      </c>
      <c r="K3275" s="4"/>
    </row>
    <row r="3276" spans="1:11" x14ac:dyDescent="0.25">
      <c r="A3276" s="4">
        <v>-1099132.397056181</v>
      </c>
      <c r="B3276" s="4">
        <v>2.7571174094059381</v>
      </c>
      <c r="C3276" s="4">
        <v>1931304.6701094951</v>
      </c>
      <c r="D3276" s="4">
        <v>0.1813250353495067</v>
      </c>
      <c r="E3276" s="4">
        <v>1700676.327053665</v>
      </c>
      <c r="F3276" s="4">
        <v>2682055.1701394389</v>
      </c>
      <c r="G3276" s="4">
        <v>0.81233315251585081</v>
      </c>
      <c r="H3276" s="4">
        <v>51.7890224465419</v>
      </c>
      <c r="I3276" s="4">
        <v>51.31409952357528</v>
      </c>
      <c r="J3276" s="4">
        <f>IF(sat3oct01inc0[[#This Row],[sat3.Earth.RMAG]]&lt;=6378.1,1,0)</f>
        <v>0</v>
      </c>
      <c r="K3276" s="4"/>
    </row>
    <row r="3277" spans="1:11" x14ac:dyDescent="0.25">
      <c r="A3277" s="4">
        <v>-1096477.4040411499</v>
      </c>
      <c r="B3277" s="4">
        <v>2.76163947179493</v>
      </c>
      <c r="C3277" s="4">
        <v>1931597.8748901279</v>
      </c>
      <c r="D3277" s="4">
        <v>0.18176409291743181</v>
      </c>
      <c r="E3277" s="4">
        <v>1701828.653867037</v>
      </c>
      <c r="F3277" s="4">
        <v>2683426.8806130989</v>
      </c>
      <c r="G3277" s="4">
        <v>0.81277999827231151</v>
      </c>
      <c r="H3277" s="4">
        <v>51.802606541762529</v>
      </c>
      <c r="I3277" s="4">
        <v>51.286644225281897</v>
      </c>
      <c r="J3277" s="4">
        <f>IF(sat3oct01inc0[[#This Row],[sat3.Earth.RMAG]]&lt;=6378.1,1,0)</f>
        <v>0</v>
      </c>
      <c r="K3277" s="4"/>
    </row>
    <row r="3278" spans="1:11" x14ac:dyDescent="0.25">
      <c r="A3278" s="4">
        <v>-1093832.303930541</v>
      </c>
      <c r="B3278" s="4">
        <v>2.766167842596829</v>
      </c>
      <c r="C3278" s="4">
        <v>1931891.4403957219</v>
      </c>
      <c r="D3278" s="4">
        <v>0.1822036339883556</v>
      </c>
      <c r="E3278" s="4">
        <v>1702982.0965514849</v>
      </c>
      <c r="F3278" s="4">
        <v>2684800.166319022</v>
      </c>
      <c r="G3278" s="4">
        <v>0.81322718139170358</v>
      </c>
      <c r="H3278" s="4">
        <v>51.816190851175463</v>
      </c>
      <c r="I3278" s="4">
        <v>51.259198631473737</v>
      </c>
      <c r="J3278" s="4">
        <f>IF(sat3oct01inc0[[#This Row],[sat3.Earth.RMAG]]&lt;=6378.1,1,0)</f>
        <v>0</v>
      </c>
      <c r="K3278" s="4"/>
    </row>
    <row r="3279" spans="1:11" x14ac:dyDescent="0.25">
      <c r="A3279" s="4">
        <v>-1091197.0425984219</v>
      </c>
      <c r="B3279" s="4">
        <v>2.770702533282404</v>
      </c>
      <c r="C3279" s="4">
        <v>1932185.3676392939</v>
      </c>
      <c r="D3279" s="4">
        <v>0.18264365918314321</v>
      </c>
      <c r="E3279" s="4">
        <v>1704136.657102837</v>
      </c>
      <c r="F3279" s="4">
        <v>2686175.0281239371</v>
      </c>
      <c r="G3279" s="4">
        <v>0.81367470220413829</v>
      </c>
      <c r="H3279" s="4">
        <v>51.829775312721956</v>
      </c>
      <c r="I3279" s="4">
        <v>51.231762785463623</v>
      </c>
      <c r="J3279" s="4">
        <f>IF(sat3oct01inc0[[#This Row],[sat3.Earth.RMAG]]&lt;=6378.1,1,0)</f>
        <v>0</v>
      </c>
      <c r="K3279" s="4"/>
    </row>
    <row r="3280" spans="1:11" x14ac:dyDescent="0.25">
      <c r="A3280" s="4">
        <v>-1088571.5663148011</v>
      </c>
      <c r="B3280" s="4">
        <v>2.7752435553469632</v>
      </c>
      <c r="C3280" s="4">
        <v>1932479.6576342999</v>
      </c>
      <c r="D3280" s="4">
        <v>0.183084169123305</v>
      </c>
      <c r="E3280" s="4">
        <v>1705292.33752038</v>
      </c>
      <c r="F3280" s="4">
        <v>2687551.4668940022</v>
      </c>
      <c r="G3280" s="4">
        <v>0.81412256103932124</v>
      </c>
      <c r="H3280" s="4">
        <v>51.843359864561073</v>
      </c>
      <c r="I3280" s="4">
        <v>51.204336730492088</v>
      </c>
      <c r="J3280" s="4">
        <f>IF(sat3oct01inc0[[#This Row],[sat3.Earth.RMAG]]&lt;=6378.1,1,0)</f>
        <v>0</v>
      </c>
      <c r="K3280" s="4"/>
    </row>
    <row r="3281" spans="1:11" x14ac:dyDescent="0.25">
      <c r="A3281" s="4">
        <v>-1085955.8217420089</v>
      </c>
      <c r="B3281" s="4">
        <v>2.7797909203103939</v>
      </c>
      <c r="C3281" s="4">
        <v>1932774.31139464</v>
      </c>
      <c r="D3281" s="4">
        <v>0.1835251644309964</v>
      </c>
      <c r="E3281" s="4">
        <v>1706449.139806869</v>
      </c>
      <c r="F3281" s="4">
        <v>2688929.4834948089</v>
      </c>
      <c r="G3281" s="4">
        <v>0.81457075822655078</v>
      </c>
      <c r="H3281" s="4">
        <v>51.856944445068848</v>
      </c>
      <c r="I3281" s="4">
        <v>51.176920509727317</v>
      </c>
      <c r="J3281" s="4">
        <f>IF(sat3oct01inc0[[#This Row],[sat3.Earth.RMAG]]&lt;=6378.1,1,0)</f>
        <v>0</v>
      </c>
      <c r="K3281" s="4"/>
    </row>
    <row r="3282" spans="1:11" x14ac:dyDescent="0.25">
      <c r="A3282" s="4">
        <v>-1083349.755931128</v>
      </c>
      <c r="B3282" s="4">
        <v>2.7843446397172169</v>
      </c>
      <c r="C3282" s="4">
        <v>1933069.3299346641</v>
      </c>
      <c r="D3282" s="4">
        <v>0.18396664572901811</v>
      </c>
      <c r="E3282" s="4">
        <v>1707607.065968523</v>
      </c>
      <c r="F3282" s="4">
        <v>2690309.078791386</v>
      </c>
      <c r="G3282" s="4">
        <v>0.81501929409471763</v>
      </c>
      <c r="H3282" s="4">
        <v>51.870528992837947</v>
      </c>
      <c r="I3282" s="4">
        <v>51.149514166264993</v>
      </c>
      <c r="J3282" s="4">
        <f>IF(sat3oct01inc0[[#This Row],[sat3.Earth.RMAG]]&lt;=6378.1,1,0)</f>
        <v>0</v>
      </c>
      <c r="K3282" s="4"/>
    </row>
    <row r="3283" spans="1:11" x14ac:dyDescent="0.25">
      <c r="A3283" s="4">
        <v>-1080753.3163184519</v>
      </c>
      <c r="B3283" s="4">
        <v>2.7889047251366361</v>
      </c>
      <c r="C3283" s="4">
        <v>1933364.714269168</v>
      </c>
      <c r="D3283" s="4">
        <v>0.18440861364081601</v>
      </c>
      <c r="E3283" s="4">
        <v>1708766.118015042</v>
      </c>
      <c r="F3283" s="4">
        <v>2691690.2536481968</v>
      </c>
      <c r="G3283" s="4">
        <v>0.8154681689723039</v>
      </c>
      <c r="H3283" s="4">
        <v>51.884113446676601</v>
      </c>
      <c r="I3283" s="4">
        <v>51.122117743128193</v>
      </c>
      <c r="J3283" s="4">
        <f>IF(sat3oct01inc0[[#This Row],[sat3.Earth.RMAG]]&lt;=6378.1,1,0)</f>
        <v>0</v>
      </c>
      <c r="K3283" s="4"/>
    </row>
    <row r="3284" spans="1:11" x14ac:dyDescent="0.25">
      <c r="A3284" s="4">
        <v>-1078166.4507219889</v>
      </c>
      <c r="B3284" s="4">
        <v>2.7934711881625889</v>
      </c>
      <c r="C3284" s="4">
        <v>1933660.465413406</v>
      </c>
      <c r="D3284" s="4">
        <v>0.18485106879048191</v>
      </c>
      <c r="E3284" s="4">
        <v>1709926.297959605</v>
      </c>
      <c r="F3284" s="4">
        <v>2693073.0089291418</v>
      </c>
      <c r="G3284" s="4">
        <v>0.81591738318738216</v>
      </c>
      <c r="H3284" s="4">
        <v>51.897697745608092</v>
      </c>
      <c r="I3284" s="4">
        <v>51.094731283267294</v>
      </c>
      <c r="J3284" s="4">
        <f>IF(sat3oct01inc0[[#This Row],[sat3.Earth.RMAG]]&lt;=6378.1,1,0)</f>
        <v>0</v>
      </c>
      <c r="K3284" s="4"/>
    </row>
    <row r="3285" spans="1:11" x14ac:dyDescent="0.25">
      <c r="A3285" s="4">
        <v>-1075589.107338005</v>
      </c>
      <c r="B3285" s="4">
        <v>2.7980440404137861</v>
      </c>
      <c r="C3285" s="4">
        <v>1933956.584383084</v>
      </c>
      <c r="D3285" s="4">
        <v>0.18529401180275229</v>
      </c>
      <c r="E3285" s="4">
        <v>1711087.607818875</v>
      </c>
      <c r="F3285" s="4">
        <v>2694457.345497557</v>
      </c>
      <c r="G3285" s="4">
        <v>0.81636693706761432</v>
      </c>
      <c r="H3285" s="4">
        <v>51.911281828870123</v>
      </c>
      <c r="I3285" s="4">
        <v>51.067354829559832</v>
      </c>
      <c r="J3285" s="4">
        <f>IF(sat3oct01inc0[[#This Row],[sat3.Earth.RMAG]]&lt;=6378.1,1,0)</f>
        <v>0</v>
      </c>
      <c r="K3285" s="4"/>
    </row>
    <row r="3286" spans="1:11" x14ac:dyDescent="0.25">
      <c r="A3286" s="4">
        <v>-1073021.2347376</v>
      </c>
      <c r="B3286" s="4">
        <v>2.8026232935337729</v>
      </c>
      <c r="C3286" s="4">
        <v>1934253.0721943681</v>
      </c>
      <c r="D3286" s="4">
        <v>0.1857374433030094</v>
      </c>
      <c r="E3286" s="4">
        <v>1712250.0496130071</v>
      </c>
      <c r="F3286" s="4">
        <v>2695843.2642162209</v>
      </c>
      <c r="G3286" s="4">
        <v>0.81681683094025115</v>
      </c>
      <c r="H3286" s="4">
        <v>51.924865635914138</v>
      </c>
      <c r="I3286" s="4">
        <v>51.039988424810318</v>
      </c>
      <c r="J3286" s="4">
        <f>IF(sat3oct01inc0[[#This Row],[sat3.Earth.RMAG]]&lt;=6378.1,1,0)</f>
        <v>0</v>
      </c>
      <c r="K3286" s="4"/>
    </row>
    <row r="3287" spans="1:11" x14ac:dyDescent="0.25">
      <c r="A3287" s="4">
        <v>-1070462.7818633181</v>
      </c>
      <c r="B3287" s="4">
        <v>2.8072089591909761</v>
      </c>
      <c r="C3287" s="4">
        <v>1934549.9298638829</v>
      </c>
      <c r="D3287" s="4">
        <v>0.1861813639172816</v>
      </c>
      <c r="E3287" s="4">
        <v>1713413.625365651</v>
      </c>
      <c r="F3287" s="4">
        <v>2697230.7659473498</v>
      </c>
      <c r="G3287" s="4">
        <v>0.81726706513213165</v>
      </c>
      <c r="H3287" s="4">
        <v>51.938449106404448</v>
      </c>
      <c r="I3287" s="4">
        <v>51.0126321117503</v>
      </c>
      <c r="J3287" s="4">
        <f>IF(sat3oct01inc0[[#This Row],[sat3.Earth.RMAG]]&lt;=6378.1,1,0)</f>
        <v>0</v>
      </c>
      <c r="K3287" s="4"/>
    </row>
    <row r="3288" spans="1:11" x14ac:dyDescent="0.25">
      <c r="A3288" s="4">
        <v>-1067913.698025808</v>
      </c>
      <c r="B3288" s="4">
        <v>2.8118010490787428</v>
      </c>
      <c r="C3288" s="4">
        <v>1934847.158408718</v>
      </c>
      <c r="D3288" s="4">
        <v>0.18662577427224239</v>
      </c>
      <c r="E3288" s="4">
        <v>1714578.3371039589</v>
      </c>
      <c r="F3288" s="4">
        <v>2698619.8515526052</v>
      </c>
      <c r="G3288" s="4">
        <v>0.81771763996968128</v>
      </c>
      <c r="H3288" s="4">
        <v>51.952032180217813</v>
      </c>
      <c r="I3288" s="4">
        <v>50.985285933038057</v>
      </c>
      <c r="J3288" s="4">
        <f>IF(sat3oct01inc0[[#This Row],[sat3.Earth.RMAG]]&lt;=6378.1,1,0)</f>
        <v>0</v>
      </c>
      <c r="K3288" s="4"/>
    </row>
    <row r="3289" spans="1:11" x14ac:dyDescent="0.25">
      <c r="A3289" s="4">
        <v>-1065373.932900507</v>
      </c>
      <c r="B3289" s="4">
        <v>2.816399574915402</v>
      </c>
      <c r="C3289" s="4">
        <v>1935144.758846431</v>
      </c>
      <c r="D3289" s="4">
        <v>0.1870706749952106</v>
      </c>
      <c r="E3289" s="4">
        <v>1715744.1868585879</v>
      </c>
      <c r="F3289" s="4">
        <v>2700010.521893084</v>
      </c>
      <c r="G3289" s="4">
        <v>0.81816855577891168</v>
      </c>
      <c r="H3289" s="4">
        <v>51.965614797442733</v>
      </c>
      <c r="I3289" s="4">
        <v>50.95794993125859</v>
      </c>
      <c r="J3289" s="4">
        <f>IF(sat3oct01inc0[[#This Row],[sat3.Earth.RMAG]]&lt;=6378.1,1,0)</f>
        <v>0</v>
      </c>
      <c r="K3289" s="4"/>
    </row>
    <row r="3290" spans="1:11" x14ac:dyDescent="0.25">
      <c r="A3290" s="4">
        <v>-1062843.4365243569</v>
      </c>
      <c r="B3290" s="4">
        <v>2.8210045484443169</v>
      </c>
      <c r="C3290" s="4">
        <v>1935442.732195043</v>
      </c>
      <c r="D3290" s="4">
        <v>0.18751606671415211</v>
      </c>
      <c r="E3290" s="4">
        <v>1716911.1766637079</v>
      </c>
      <c r="F3290" s="4">
        <v>2701402.7778293351</v>
      </c>
      <c r="G3290" s="4">
        <v>0.81861981288542052</v>
      </c>
      <c r="H3290" s="4">
        <v>51.97919689837854</v>
      </c>
      <c r="I3290" s="4">
        <v>50.930624148923499</v>
      </c>
      <c r="J3290" s="4">
        <f>IF(sat3oct01inc0[[#This Row],[sat3.Earth.RMAG]]&lt;=6378.1,1,0)</f>
        <v>0</v>
      </c>
      <c r="K3290" s="4"/>
    </row>
    <row r="3291" spans="1:11" x14ac:dyDescent="0.25">
      <c r="A3291" s="4">
        <v>-1060322.159292575</v>
      </c>
      <c r="B3291" s="4">
        <v>2.825615981433923</v>
      </c>
      <c r="C3291" s="4">
        <v>1935741.0794730519</v>
      </c>
      <c r="D3291" s="4">
        <v>0.18796195005767771</v>
      </c>
      <c r="E3291" s="4">
        <v>1718079.3085570061</v>
      </c>
      <c r="F3291" s="4">
        <v>2702796.6202213452</v>
      </c>
      <c r="G3291" s="4">
        <v>0.81907141161438957</v>
      </c>
      <c r="H3291" s="4">
        <v>51.992778423535007</v>
      </c>
      <c r="I3291" s="4">
        <v>50.903308628470889</v>
      </c>
      <c r="J3291" s="4">
        <f>IF(sat3oct01inc0[[#This Row],[sat3.Earth.RMAG]]&lt;=6378.1,1,0)</f>
        <v>0</v>
      </c>
      <c r="K3291" s="4"/>
    </row>
    <row r="3292" spans="1:11" x14ac:dyDescent="0.25">
      <c r="A3292" s="4">
        <v>-1057810.051955441</v>
      </c>
      <c r="B3292" s="4">
        <v>2.8302338856777851</v>
      </c>
      <c r="C3292" s="4">
        <v>1936039.801699426</v>
      </c>
      <c r="D3292" s="4">
        <v>0.18840832565504431</v>
      </c>
      <c r="E3292" s="4">
        <v>1719248.5845796911</v>
      </c>
      <c r="F3292" s="4">
        <v>2704192.049928552</v>
      </c>
      <c r="G3292" s="4">
        <v>0.81952335229058415</v>
      </c>
      <c r="H3292" s="4">
        <v>52.006359313631677</v>
      </c>
      <c r="I3292" s="4">
        <v>50.876003412265163</v>
      </c>
      <c r="J3292" s="4">
        <f>IF(sat3oct01inc0[[#This Row],[sat3.Earth.RMAG]]&lt;=6378.1,1,0)</f>
        <v>0</v>
      </c>
      <c r="K3292" s="4"/>
    </row>
    <row r="3293" spans="1:11" x14ac:dyDescent="0.25">
      <c r="A3293" s="4">
        <v>-1055307.0656151241</v>
      </c>
      <c r="B3293" s="4">
        <v>2.8348582729946452</v>
      </c>
      <c r="C3293" s="4">
        <v>1936338.8998936131</v>
      </c>
      <c r="D3293" s="4">
        <v>0.18885519413615481</v>
      </c>
      <c r="E3293" s="4">
        <v>1720419.0067764961</v>
      </c>
      <c r="F3293" s="4">
        <v>2705589.067809836</v>
      </c>
      <c r="G3293" s="4">
        <v>0.8199756352383526</v>
      </c>
      <c r="H3293" s="4">
        <v>52.019939509597059</v>
      </c>
      <c r="I3293" s="4">
        <v>50.848708542597002</v>
      </c>
      <c r="J3293" s="4">
        <f>IF(sat3oct01inc0[[#This Row],[sat3.Earth.RMAG]]&lt;=6378.1,1,0)</f>
        <v>0</v>
      </c>
      <c r="K3293" s="4"/>
    </row>
    <row r="3294" spans="1:11" x14ac:dyDescent="0.25">
      <c r="A3294" s="4">
        <v>-1052813.1517225469</v>
      </c>
      <c r="B3294" s="4">
        <v>2.8394891552284749</v>
      </c>
      <c r="C3294" s="4">
        <v>1936638.3750755361</v>
      </c>
      <c r="D3294" s="4">
        <v>0.18930255613155811</v>
      </c>
      <c r="E3294" s="4">
        <v>1721590.5771956921</v>
      </c>
      <c r="F3294" s="4">
        <v>2706987.6747235311</v>
      </c>
      <c r="G3294" s="4">
        <v>0.82042826078162512</v>
      </c>
      <c r="H3294" s="4">
        <v>52.033518952567988</v>
      </c>
      <c r="I3294" s="4">
        <v>50.821424061683253</v>
      </c>
      <c r="J3294" s="4">
        <f>IF(sat3oct01inc0[[#This Row],[sat3.Earth.RMAG]]&lt;=6378.1,1,0)</f>
        <v>0</v>
      </c>
      <c r="K3294" s="4"/>
    </row>
    <row r="3295" spans="1:11" x14ac:dyDescent="0.25">
      <c r="A3295" s="4">
        <v>-1050328.2620742801</v>
      </c>
      <c r="B3295" s="4">
        <v>2.8441265442485291</v>
      </c>
      <c r="C3295" s="4">
        <v>1936938.228265604</v>
      </c>
      <c r="D3295" s="4">
        <v>0.1897504122724496</v>
      </c>
      <c r="E3295" s="4">
        <v>1722763.2978890829</v>
      </c>
      <c r="F3295" s="4">
        <v>2708387.8715274148</v>
      </c>
      <c r="G3295" s="4">
        <v>0.82088122924391338</v>
      </c>
      <c r="H3295" s="4">
        <v>52.047097583889133</v>
      </c>
      <c r="I3295" s="4">
        <v>50.794150011666737</v>
      </c>
      <c r="J3295" s="4">
        <f>IF(sat3oct01inc0[[#This Row],[sat3.Earth.RMAG]]&lt;=6378.1,1,0)</f>
        <v>0</v>
      </c>
      <c r="K3295" s="4"/>
    </row>
    <row r="3296" spans="1:11" x14ac:dyDescent="0.25">
      <c r="A3296" s="4">
        <v>-1047852.34880947</v>
      </c>
      <c r="B3296" s="4">
        <v>2.8487704519493819</v>
      </c>
      <c r="C3296" s="4">
        <v>1937238.4604847061</v>
      </c>
      <c r="D3296" s="4">
        <v>0.19019876319067031</v>
      </c>
      <c r="E3296" s="4">
        <v>1723937.170912018</v>
      </c>
      <c r="F3296" s="4">
        <v>2709789.65907872</v>
      </c>
      <c r="G3296" s="4">
        <v>0.82133454094830916</v>
      </c>
      <c r="H3296" s="4">
        <v>52.060675345112223</v>
      </c>
      <c r="I3296" s="4">
        <v>50.766886434616282</v>
      </c>
      <c r="J3296" s="4">
        <f>IF(sat3oct01inc0[[#This Row],[sat3.Earth.RMAG]]&lt;=6378.1,1,0)</f>
        <v>0</v>
      </c>
      <c r="K3296" s="4"/>
    </row>
    <row r="3297" spans="1:11" x14ac:dyDescent="0.25">
      <c r="A3297" s="4">
        <v>-1045385.364406802</v>
      </c>
      <c r="B3297" s="4">
        <v>2.853420890250999</v>
      </c>
      <c r="C3297" s="4">
        <v>1937539.0727542201</v>
      </c>
      <c r="D3297" s="4">
        <v>0.19064760951870779</v>
      </c>
      <c r="E3297" s="4">
        <v>1725112.1983233939</v>
      </c>
      <c r="F3297" s="4">
        <v>2711193.0382341258</v>
      </c>
      <c r="G3297" s="4">
        <v>0.82178819621748422</v>
      </c>
      <c r="H3297" s="4">
        <v>52.074252177995326</v>
      </c>
      <c r="I3297" s="4">
        <v>50.739633372526463</v>
      </c>
      <c r="J3297" s="4">
        <f>IF(sat3oct01inc0[[#This Row],[sat3.Earth.RMAG]]&lt;=6378.1,1,0)</f>
        <v>0</v>
      </c>
      <c r="K3297" s="4"/>
    </row>
    <row r="3298" spans="1:11" x14ac:dyDescent="0.25">
      <c r="A3298" s="4">
        <v>-1042927.2616814889</v>
      </c>
      <c r="B3298" s="4">
        <v>2.8580778710987711</v>
      </c>
      <c r="C3298" s="4">
        <v>1937840.0660960129</v>
      </c>
      <c r="D3298" s="4">
        <v>0.191096951889696</v>
      </c>
      <c r="E3298" s="4">
        <v>1726288.382185661</v>
      </c>
      <c r="F3298" s="4">
        <v>2712598.00984977</v>
      </c>
      <c r="G3298" s="4">
        <v>0.82224219537368881</v>
      </c>
      <c r="H3298" s="4">
        <v>52.087828024502478</v>
      </c>
      <c r="I3298" s="4">
        <v>50.712390867317588</v>
      </c>
      <c r="J3298" s="4">
        <f>IF(sat3oct01inc0[[#This Row],[sat3.Earth.RMAG]]&lt;=6378.1,1,0)</f>
        <v>0</v>
      </c>
      <c r="K3298" s="4"/>
    </row>
    <row r="3299" spans="1:11" x14ac:dyDescent="0.25">
      <c r="A3299" s="4">
        <v>-1040477.9937823029</v>
      </c>
      <c r="B3299" s="4">
        <v>2.862741406463571</v>
      </c>
      <c r="C3299" s="4">
        <v>1938141.4415324421</v>
      </c>
      <c r="D3299" s="4">
        <v>0.19154679093741511</v>
      </c>
      <c r="E3299" s="4">
        <v>1727465.7245648301</v>
      </c>
      <c r="F3299" s="4">
        <v>2714004.5747812409</v>
      </c>
      <c r="G3299" s="4">
        <v>0.82269653873875148</v>
      </c>
      <c r="H3299" s="4">
        <v>52.101402826802811</v>
      </c>
      <c r="I3299" s="4">
        <v>50.685158960835537</v>
      </c>
      <c r="J3299" s="4">
        <f>IF(sat3oct01inc0[[#This Row],[sat3.Earth.RMAG]]&lt;=6378.1,1,0)</f>
        <v>0</v>
      </c>
      <c r="K3299" s="4"/>
    </row>
    <row r="3300" spans="1:11" x14ac:dyDescent="0.25">
      <c r="A3300" s="4">
        <v>-1038037.514188626</v>
      </c>
      <c r="B3300" s="4">
        <v>2.8674115083418039</v>
      </c>
      <c r="C3300" s="4">
        <v>1938443.2000863601</v>
      </c>
      <c r="D3300" s="4">
        <v>0.19199712729629179</v>
      </c>
      <c r="E3300" s="4">
        <v>1728644.227530472</v>
      </c>
      <c r="F3300" s="4">
        <v>2715412.7338835811</v>
      </c>
      <c r="G3300" s="4">
        <v>0.8231512266340778</v>
      </c>
      <c r="H3300" s="4">
        <v>52.114976527269889</v>
      </c>
      <c r="I3300" s="4">
        <v>50.657937694851711</v>
      </c>
      <c r="J3300" s="4">
        <f>IF(sat3oct01inc0[[#This Row],[sat3.Earth.RMAG]]&lt;=6378.1,1,0)</f>
        <v>0</v>
      </c>
      <c r="K3300" s="4"/>
    </row>
    <row r="3301" spans="1:11" x14ac:dyDescent="0.25">
      <c r="A3301" s="4">
        <v>-1035605.776707542</v>
      </c>
      <c r="B3301" s="4">
        <v>2.8720881887554599</v>
      </c>
      <c r="C3301" s="4">
        <v>1938745.3427811139</v>
      </c>
      <c r="D3301" s="4">
        <v>0.19244796160139899</v>
      </c>
      <c r="E3301" s="4">
        <v>1729823.8931557301</v>
      </c>
      <c r="F3301" s="4">
        <v>2716822.4880112908</v>
      </c>
      <c r="G3301" s="4">
        <v>0.82360625938064969</v>
      </c>
      <c r="H3301" s="4">
        <v>52.128549068481362</v>
      </c>
      <c r="I3301" s="4">
        <v>50.630727111062868</v>
      </c>
      <c r="J3301" s="4">
        <f>IF(sat3oct01inc0[[#This Row],[sat3.Earth.RMAG]]&lt;=6378.1,1,0)</f>
        <v>0</v>
      </c>
      <c r="K3301" s="4"/>
    </row>
    <row r="3302" spans="1:11" x14ac:dyDescent="0.25">
      <c r="A3302" s="4">
        <v>-1033182.735470952</v>
      </c>
      <c r="B3302" s="4">
        <v>2.8767714597521632</v>
      </c>
      <c r="C3302" s="4">
        <v>1939047.8706405519</v>
      </c>
      <c r="D3302" s="4">
        <v>0.1928992944884563</v>
      </c>
      <c r="E3302" s="4">
        <v>1731004.723517319</v>
      </c>
      <c r="F3302" s="4">
        <v>2718233.8380183261</v>
      </c>
      <c r="G3302" s="4">
        <v>0.82406163729902493</v>
      </c>
      <c r="H3302" s="4">
        <v>52.142120393217958</v>
      </c>
      <c r="I3302" s="4">
        <v>50.603527251091073</v>
      </c>
      <c r="J3302" s="4">
        <f>IF(sat3oct01inc0[[#This Row],[sat3.Earth.RMAG]]&lt;=6378.1,1,0)</f>
        <v>0</v>
      </c>
      <c r="K3302" s="4"/>
    </row>
    <row r="3303" spans="1:11" x14ac:dyDescent="0.25">
      <c r="A3303" s="4">
        <v>-1030768.344932725</v>
      </c>
      <c r="B3303" s="4">
        <v>2.8814613334052241</v>
      </c>
      <c r="C3303" s="4">
        <v>1939350.7846890211</v>
      </c>
      <c r="D3303" s="4">
        <v>0.19335112659383011</v>
      </c>
      <c r="E3303" s="4">
        <v>1732186.720695538</v>
      </c>
      <c r="F3303" s="4">
        <v>2719646.784758104</v>
      </c>
      <c r="G3303" s="4">
        <v>0.82451736070933623</v>
      </c>
      <c r="H3303" s="4">
        <v>52.155690444463168</v>
      </c>
      <c r="I3303" s="4">
        <v>50.576338156483537</v>
      </c>
      <c r="J3303" s="4">
        <f>IF(sat3oct01inc0[[#This Row],[sat3.Earth.RMAG]]&lt;=6378.1,1,0)</f>
        <v>0</v>
      </c>
      <c r="K3303" s="4"/>
    </row>
    <row r="3304" spans="1:11" x14ac:dyDescent="0.25">
      <c r="A3304" s="4">
        <v>-1028362.559865878</v>
      </c>
      <c r="B3304" s="4">
        <v>2.8861578218136881</v>
      </c>
      <c r="C3304" s="4">
        <v>1939654.085951373</v>
      </c>
      <c r="D3304" s="4">
        <v>0.19380345855453279</v>
      </c>
      <c r="E3304" s="4">
        <v>1733369.8867742671</v>
      </c>
      <c r="F3304" s="4">
        <v>2721061.3290835</v>
      </c>
      <c r="G3304" s="4">
        <v>0.82497342993128997</v>
      </c>
      <c r="H3304" s="4">
        <v>52.169259165402472</v>
      </c>
      <c r="I3304" s="4">
        <v>50.5491598687126</v>
      </c>
      <c r="J3304" s="4">
        <f>IF(sat3oct01inc0[[#This Row],[sat3.Earth.RMAG]]&lt;=6378.1,1,0)</f>
        <v>0</v>
      </c>
      <c r="K3304" s="4"/>
    </row>
    <row r="3305" spans="1:11" x14ac:dyDescent="0.25">
      <c r="A3305" s="4">
        <v>-1025965.335359779</v>
      </c>
      <c r="B3305" s="4">
        <v>2.8908609371023979</v>
      </c>
      <c r="C3305" s="4">
        <v>1939957.775452968</v>
      </c>
      <c r="D3305" s="4">
        <v>0.1942562910082247</v>
      </c>
      <c r="E3305" s="4">
        <v>1734554.2238409789</v>
      </c>
      <c r="F3305" s="4">
        <v>2722477.4718468501</v>
      </c>
      <c r="G3305" s="4">
        <v>0.82542984528416674</v>
      </c>
      <c r="H3305" s="4">
        <v>52.182826499422653</v>
      </c>
      <c r="I3305" s="4">
        <v>50.521992429175477</v>
      </c>
      <c r="J3305" s="4">
        <f>IF(sat3oct01inc0[[#This Row],[sat3.Earth.RMAG]]&lt;=6378.1,1,0)</f>
        <v>0</v>
      </c>
      <c r="K3305" s="4"/>
    </row>
    <row r="3306" spans="1:11" x14ac:dyDescent="0.25">
      <c r="A3306" s="4">
        <v>-1023576.626817392</v>
      </c>
      <c r="B3306" s="4">
        <v>2.8955706914220269</v>
      </c>
      <c r="C3306" s="4">
        <v>1940261.8542196699</v>
      </c>
      <c r="D3306" s="4">
        <v>0.19470962459321139</v>
      </c>
      <c r="E3306" s="4">
        <v>1735739.7339867409</v>
      </c>
      <c r="F3306" s="4">
        <v>2723895.2138999519</v>
      </c>
      <c r="G3306" s="4">
        <v>0.82588660708681871</v>
      </c>
      <c r="H3306" s="4">
        <v>52.196392390111392</v>
      </c>
      <c r="I3306" s="4">
        <v>50.494835879194319</v>
      </c>
      <c r="J3306" s="4">
        <f>IF(sat3oct01inc0[[#This Row],[sat3.Earth.RMAG]]&lt;=6378.1,1,0)</f>
        <v>0</v>
      </c>
      <c r="K3306" s="4"/>
    </row>
    <row r="3307" spans="1:11" x14ac:dyDescent="0.25">
      <c r="A3307" s="4">
        <v>-1021196.389952538</v>
      </c>
      <c r="B3307" s="4">
        <v>2.9002870969491461</v>
      </c>
      <c r="C3307" s="4">
        <v>1940566.323277856</v>
      </c>
      <c r="D3307" s="4">
        <v>0.19516345994844619</v>
      </c>
      <c r="E3307" s="4">
        <v>1736926.41930622</v>
      </c>
      <c r="F3307" s="4">
        <v>2725314.5560940658</v>
      </c>
      <c r="G3307" s="4">
        <v>0.8263437156576704</v>
      </c>
      <c r="H3307" s="4">
        <v>52.209956781256473</v>
      </c>
      <c r="I3307" s="4">
        <v>50.467690260015999</v>
      </c>
      <c r="J3307" s="4">
        <f>IF(sat3oct01inc0[[#This Row],[sat3.Earth.RMAG]]&lt;=6378.1,1,0)</f>
        <v>0</v>
      </c>
      <c r="K3307" s="4"/>
    </row>
    <row r="3308" spans="1:11" x14ac:dyDescent="0.25">
      <c r="A3308" s="4">
        <v>-1018824.580787194</v>
      </c>
      <c r="B3308" s="4">
        <v>2.9050101658862681</v>
      </c>
      <c r="C3308" s="4">
        <v>1940871.1836544189</v>
      </c>
      <c r="D3308" s="4">
        <v>0.19561779771352869</v>
      </c>
      <c r="E3308" s="4">
        <v>1738114.2818976929</v>
      </c>
      <c r="F3308" s="4">
        <v>2726735.4992799181</v>
      </c>
      <c r="G3308" s="4">
        <v>0.82680117131471731</v>
      </c>
      <c r="H3308" s="4">
        <v>52.223519616845238</v>
      </c>
      <c r="I3308" s="4">
        <v>50.440555612812091</v>
      </c>
      <c r="J3308" s="4">
        <f>IF(sat3oct01inc0[[#This Row],[sat3.Earth.RMAG]]&lt;=6378.1,1,0)</f>
        <v>0</v>
      </c>
      <c r="K3308" s="4"/>
    </row>
    <row r="3309" spans="1:11" x14ac:dyDescent="0.25">
      <c r="A3309" s="4">
        <v>-1016461.155648809</v>
      </c>
      <c r="B3309" s="4">
        <v>2.9097399104619028</v>
      </c>
      <c r="C3309" s="4">
        <v>1941176.4363767579</v>
      </c>
      <c r="D3309" s="4">
        <v>0.19607263852870641</v>
      </c>
      <c r="E3309" s="4">
        <v>1739303.3238630451</v>
      </c>
      <c r="F3309" s="4">
        <v>2728158.044307699</v>
      </c>
      <c r="G3309" s="4">
        <v>0.82725897437552565</v>
      </c>
      <c r="H3309" s="4">
        <v>52.237080841063943</v>
      </c>
      <c r="I3309" s="4">
        <v>50.41343197867868</v>
      </c>
      <c r="J3309" s="4">
        <f>IF(sat3oct01inc0[[#This Row],[sat3.Earth.RMAG]]&lt;=6378.1,1,0)</f>
        <v>0</v>
      </c>
      <c r="K3309" s="4"/>
    </row>
    <row r="3310" spans="1:11" x14ac:dyDescent="0.25">
      <c r="A3310" s="4">
        <v>-1014106.071167664</v>
      </c>
      <c r="B3310" s="4">
        <v>2.914476342930612</v>
      </c>
      <c r="C3310" s="4">
        <v>1941482.082472801</v>
      </c>
      <c r="D3310" s="4">
        <v>0.19652798303487259</v>
      </c>
      <c r="E3310" s="4">
        <v>1740493.5473077791</v>
      </c>
      <c r="F3310" s="4">
        <v>2729582.192027065</v>
      </c>
      <c r="G3310" s="4">
        <v>0.82771712515723084</v>
      </c>
      <c r="H3310" s="4">
        <v>52.250640398297158</v>
      </c>
      <c r="I3310" s="4">
        <v>50.386319398636353</v>
      </c>
      <c r="J3310" s="4">
        <f>IF(sat3oct01inc0[[#This Row],[sat3.Earth.RMAG]]&lt;=6378.1,1,0)</f>
        <v>0</v>
      </c>
      <c r="K3310" s="4"/>
    </row>
    <row r="3311" spans="1:11" x14ac:dyDescent="0.25">
      <c r="A3311" s="4">
        <v>-1011759.284274247</v>
      </c>
      <c r="B3311" s="4">
        <v>2.9192194755730529</v>
      </c>
      <c r="C3311" s="4">
        <v>1941788.122970988</v>
      </c>
      <c r="D3311" s="4">
        <v>0.19698383187356819</v>
      </c>
      <c r="E3311" s="4">
        <v>1741684.95434102</v>
      </c>
      <c r="F3311" s="4">
        <v>2731007.9432871412</v>
      </c>
      <c r="G3311" s="4">
        <v>0.8281756239765371</v>
      </c>
      <c r="H3311" s="4">
        <v>52.264198233127182</v>
      </c>
      <c r="I3311" s="4">
        <v>50.35921791363004</v>
      </c>
      <c r="J3311" s="4">
        <f>IF(sat3oct01inc0[[#This Row],[sat3.Earth.RMAG]]&lt;=6378.1,1,0)</f>
        <v>0</v>
      </c>
      <c r="K3311" s="4"/>
    </row>
    <row r="3312" spans="1:11" x14ac:dyDescent="0.25">
      <c r="A3312" s="4">
        <v>-1009420.7521966581</v>
      </c>
      <c r="B3312" s="4">
        <v>2.9239693206960342</v>
      </c>
      <c r="C3312" s="4">
        <v>1942094.558900283</v>
      </c>
      <c r="D3312" s="4">
        <v>0.19744018568698091</v>
      </c>
      <c r="E3312" s="4">
        <v>1742877.5470755219</v>
      </c>
      <c r="F3312" s="4">
        <v>2732435.2989365198</v>
      </c>
      <c r="G3312" s="4">
        <v>0.82863447114971678</v>
      </c>
      <c r="H3312" s="4">
        <v>52.277754290333426</v>
      </c>
      <c r="I3312" s="4">
        <v>50.332127564528939</v>
      </c>
      <c r="J3312" s="4">
        <f>IF(sat3oct01inc0[[#This Row],[sat3.Earth.RMAG]]&lt;=6378.1,1,0)</f>
        <v>0</v>
      </c>
      <c r="K3312" s="4"/>
    </row>
    <row r="3313" spans="1:11" x14ac:dyDescent="0.25">
      <c r="A3313" s="4">
        <v>-1007090.43245804</v>
      </c>
      <c r="B3313" s="4">
        <v>2.928725890632573</v>
      </c>
      <c r="C3313" s="4">
        <v>1942401.3912901769</v>
      </c>
      <c r="D3313" s="4">
        <v>0.19789704511794551</v>
      </c>
      <c r="E3313" s="4">
        <v>1744071.3276276679</v>
      </c>
      <c r="F3313" s="4">
        <v>2733864.2598232669</v>
      </c>
      <c r="G3313" s="4">
        <v>0.82909366699260989</v>
      </c>
      <c r="H3313" s="4">
        <v>52.291308514891931</v>
      </c>
      <c r="I3313" s="4">
        <v>50.305048392126352</v>
      </c>
      <c r="J3313" s="4">
        <f>IF(sat3oct01inc0[[#This Row],[sat3.Earth.RMAG]]&lt;=6378.1,1,0)</f>
        <v>0</v>
      </c>
      <c r="K3313" s="4"/>
    </row>
    <row r="3314" spans="1:11" x14ac:dyDescent="0.25">
      <c r="A3314" s="4">
        <v>-1004768.2828740421</v>
      </c>
      <c r="B3314" s="4">
        <v>2.9334891977419439</v>
      </c>
      <c r="C3314" s="4">
        <v>1942708.6211706831</v>
      </c>
      <c r="D3314" s="4">
        <v>0.1983544108099442</v>
      </c>
      <c r="E3314" s="4">
        <v>1745266.298117483</v>
      </c>
      <c r="F3314" s="4">
        <v>2735294.8267949149</v>
      </c>
      <c r="G3314" s="4">
        <v>0.82955321182062303</v>
      </c>
      <c r="H3314" s="4">
        <v>52.304860851974432</v>
      </c>
      <c r="I3314" s="4">
        <v>50.277980437139753</v>
      </c>
      <c r="J3314" s="4">
        <f>IF(sat3oct01inc0[[#This Row],[sat3.Earth.RMAG]]&lt;=6378.1,1,0)</f>
        <v>0</v>
      </c>
      <c r="K3314" s="4"/>
    </row>
    <row r="3315" spans="1:11" x14ac:dyDescent="0.25">
      <c r="A3315" s="4">
        <v>-1002454.261550302</v>
      </c>
      <c r="B3315" s="4">
        <v>2.9382592544097328</v>
      </c>
      <c r="C3315" s="4">
        <v>1943016.2495723481</v>
      </c>
      <c r="D3315" s="4">
        <v>0.19881228340710619</v>
      </c>
      <c r="E3315" s="4">
        <v>1746462.4606686351</v>
      </c>
      <c r="F3315" s="4">
        <v>2736727.0006984719</v>
      </c>
      <c r="G3315" s="4">
        <v>0.8300131059487289</v>
      </c>
      <c r="H3315" s="4">
        <v>52.318411246948187</v>
      </c>
      <c r="I3315" s="4">
        <v>50.250923740210503</v>
      </c>
      <c r="J3315" s="4">
        <f>IF(sat3oct01inc0[[#This Row],[sat3.Earth.RMAG]]&lt;=6378.1,1,0)</f>
        <v>0</v>
      </c>
      <c r="K3315" s="4"/>
    </row>
    <row r="3316" spans="1:11" x14ac:dyDescent="0.25">
      <c r="A3316" s="4">
        <v>-1000148.326879958</v>
      </c>
      <c r="B3316" s="4">
        <v>2.9430360730478831</v>
      </c>
      <c r="C3316" s="4">
        <v>1943324.2775262441</v>
      </c>
      <c r="D3316" s="4">
        <v>0.19927066355420781</v>
      </c>
      <c r="E3316" s="4">
        <v>1747659.8174084369</v>
      </c>
      <c r="F3316" s="4">
        <v>2738160.7823804179</v>
      </c>
      <c r="G3316" s="4">
        <v>0.83047334969146491</v>
      </c>
      <c r="H3316" s="4">
        <v>52.331959645375107</v>
      </c>
      <c r="I3316" s="4">
        <v>50.223878341903863</v>
      </c>
      <c r="J3316" s="4">
        <f>IF(sat3oct01inc0[[#This Row],[sat3.Earth.RMAG]]&lt;=6378.1,1,0)</f>
        <v>0</v>
      </c>
      <c r="K3316" s="4"/>
    </row>
    <row r="3317" spans="1:11" x14ac:dyDescent="0.25">
      <c r="A3317" s="4">
        <v>-997850.43754118658</v>
      </c>
      <c r="B3317" s="4">
        <v>2.947819666094758</v>
      </c>
      <c r="C3317" s="4">
        <v>1943632.7060639821</v>
      </c>
      <c r="D3317" s="4">
        <v>0.19972955189667271</v>
      </c>
      <c r="E3317" s="4">
        <v>1748858.370467863</v>
      </c>
      <c r="F3317" s="4">
        <v>2739596.1726867082</v>
      </c>
      <c r="G3317" s="4">
        <v>0.83093394336293369</v>
      </c>
      <c r="H3317" s="4">
        <v>52.345505993011152</v>
      </c>
      <c r="I3317" s="4">
        <v>50.196844282708888</v>
      </c>
      <c r="J3317" s="4">
        <f>IF(sat3oct01inc0[[#This Row],[sat3.Earth.RMAG]]&lt;=6378.1,1,0)</f>
        <v>0</v>
      </c>
      <c r="K3317" s="4"/>
    </row>
    <row r="3318" spans="1:11" x14ac:dyDescent="0.25">
      <c r="A3318" s="4">
        <v>-995560.55249476247</v>
      </c>
      <c r="B3318" s="4">
        <v>2.9526100460151889</v>
      </c>
      <c r="C3318" s="4">
        <v>1943941.536217706</v>
      </c>
      <c r="D3318" s="4">
        <v>0.20018894908057189</v>
      </c>
      <c r="E3318" s="4">
        <v>1750058.1219815391</v>
      </c>
      <c r="F3318" s="4">
        <v>2741033.1724627721</v>
      </c>
      <c r="G3318" s="4">
        <v>0.83139488727680133</v>
      </c>
      <c r="H3318" s="4">
        <v>52.359050235806052</v>
      </c>
      <c r="I3318" s="4">
        <v>50.169821603038272</v>
      </c>
      <c r="J3318" s="4">
        <f>IF(sat3oct01inc0[[#This Row],[sat3.Earth.RMAG]]&lt;=6378.1,1,0)</f>
        <v>0</v>
      </c>
      <c r="K3318" s="4"/>
    </row>
    <row r="3319" spans="1:11" x14ac:dyDescent="0.25">
      <c r="A3319" s="4">
        <v>-993278.63098164694</v>
      </c>
      <c r="B3319" s="4">
        <v>2.9574072253005288</v>
      </c>
      <c r="C3319" s="4">
        <v>1944250.7690200941</v>
      </c>
      <c r="D3319" s="4">
        <v>0.2006488557526237</v>
      </c>
      <c r="E3319" s="4">
        <v>1751259.074087759</v>
      </c>
      <c r="F3319" s="4">
        <v>2742471.7825535191</v>
      </c>
      <c r="G3319" s="4">
        <v>0.83185618174629716</v>
      </c>
      <c r="H3319" s="4">
        <v>52.372592319902317</v>
      </c>
      <c r="I3319" s="4">
        <v>50.142810343228298</v>
      </c>
      <c r="J3319" s="4">
        <f>IF(sat3oct01inc0[[#This Row],[sat3.Earth.RMAG]]&lt;=6378.1,1,0)</f>
        <v>0</v>
      </c>
      <c r="K3319" s="4"/>
    </row>
    <row r="3320" spans="1:11" x14ac:dyDescent="0.25">
      <c r="A3320" s="4">
        <v>-991004.6325206008</v>
      </c>
      <c r="B3320" s="4">
        <v>2.9622112164687042</v>
      </c>
      <c r="C3320" s="4">
        <v>1944560.4055043689</v>
      </c>
      <c r="D3320" s="4">
        <v>0.20110927256019359</v>
      </c>
      <c r="E3320" s="4">
        <v>1752461.2289284901</v>
      </c>
      <c r="F3320" s="4">
        <v>2743912.0038033361</v>
      </c>
      <c r="G3320" s="4">
        <v>0.83231782708421276</v>
      </c>
      <c r="H3320" s="4">
        <v>52.38613219163495</v>
      </c>
      <c r="I3320" s="4">
        <v>50.115810543538792</v>
      </c>
      <c r="J3320" s="4">
        <f>IF(sat3oct01inc0[[#This Row],[sat3.Earth.RMAG]]&lt;=6378.1,1,0)</f>
        <v>0</v>
      </c>
      <c r="K3320" s="4"/>
    </row>
    <row r="3321" spans="1:11" x14ac:dyDescent="0.25">
      <c r="A3321" s="4">
        <v>-988738.51690581511</v>
      </c>
      <c r="B3321" s="4">
        <v>2.9670220320642779</v>
      </c>
      <c r="C3321" s="4">
        <v>1944870.4467042959</v>
      </c>
      <c r="D3321" s="4">
        <v>0.20157020015129529</v>
      </c>
      <c r="E3321" s="4">
        <v>1753664.5886493721</v>
      </c>
      <c r="F3321" s="4">
        <v>2745353.837056085</v>
      </c>
      <c r="G3321" s="4">
        <v>0.83277982360290237</v>
      </c>
      <c r="H3321" s="4">
        <v>52.399669797530578</v>
      </c>
      <c r="I3321" s="4">
        <v>50.088822244152951</v>
      </c>
      <c r="J3321" s="4">
        <f>IF(sat3oct01inc0[[#This Row],[sat3.Earth.RMAG]]&lt;=6378.1,1,0)</f>
        <v>0</v>
      </c>
      <c r="K3321" s="4"/>
    </row>
    <row r="3322" spans="1:11" x14ac:dyDescent="0.25">
      <c r="A3322" s="4">
        <v>-986480.24420457915</v>
      </c>
      <c r="B3322" s="4">
        <v>2.9718396846584789</v>
      </c>
      <c r="C3322" s="4">
        <v>1945180.893654177</v>
      </c>
      <c r="D3322" s="4">
        <v>0.202031639174589</v>
      </c>
      <c r="E3322" s="4">
        <v>1754869.1553997239</v>
      </c>
      <c r="F3322" s="4">
        <v>2746797.283155113</v>
      </c>
      <c r="G3322" s="4">
        <v>0.83324217161428027</v>
      </c>
      <c r="H3322" s="4">
        <v>52.413205084307371</v>
      </c>
      <c r="I3322" s="4">
        <v>50.06184548517728</v>
      </c>
      <c r="J3322" s="4">
        <f>IF(sat3oct01inc0[[#This Row],[sat3.Earth.RMAG]]&lt;=6378.1,1,0)</f>
        <v>0</v>
      </c>
      <c r="K3322" s="4"/>
    </row>
    <row r="3323" spans="1:11" x14ac:dyDescent="0.25">
      <c r="A3323" s="4">
        <v>-984229.77475496067</v>
      </c>
      <c r="B3323" s="4">
        <v>2.976664186849284</v>
      </c>
      <c r="C3323" s="4">
        <v>1945491.7473888679</v>
      </c>
      <c r="D3323" s="4">
        <v>0.2024935902793826</v>
      </c>
      <c r="E3323" s="4">
        <v>1756074.931332554</v>
      </c>
      <c r="F3323" s="4">
        <v>2748242.3429432479</v>
      </c>
      <c r="G3323" s="4">
        <v>0.8337048714298213</v>
      </c>
      <c r="H3323" s="4">
        <v>52.42673799887384</v>
      </c>
      <c r="I3323" s="4">
        <v>50.034880306641469</v>
      </c>
      <c r="J3323" s="4">
        <f>IF(sat3oct01inc0[[#This Row],[sat3.Earth.RMAG]]&lt;=6378.1,1,0)</f>
        <v>0</v>
      </c>
      <c r="K3323" s="4"/>
    </row>
    <row r="3324" spans="1:11" x14ac:dyDescent="0.25">
      <c r="A3324" s="4">
        <v>-981987.06916350895</v>
      </c>
      <c r="B3324" s="4">
        <v>2.9814955512614549</v>
      </c>
      <c r="C3324" s="4">
        <v>1945803.008943768</v>
      </c>
      <c r="D3324" s="4">
        <v>0.202956054115632</v>
      </c>
      <c r="E3324" s="4">
        <v>1757281.9186045621</v>
      </c>
      <c r="F3324" s="4">
        <v>2749689.0172628001</v>
      </c>
      <c r="G3324" s="4">
        <v>0.83416792336056067</v>
      </c>
      <c r="H3324" s="4">
        <v>52.44026848832879</v>
      </c>
      <c r="I3324" s="4">
        <v>50.007926748498392</v>
      </c>
      <c r="J3324" s="4">
        <f>IF(sat3oct01inc0[[#This Row],[sat3.Earth.RMAG]]&lt;=6378.1,1,0)</f>
        <v>0</v>
      </c>
      <c r="K3324" s="4"/>
    </row>
    <row r="3325" spans="1:11" x14ac:dyDescent="0.25">
      <c r="A3325" s="4">
        <v>-979752.08830299194</v>
      </c>
      <c r="B3325" s="4">
        <v>2.9863337905465981</v>
      </c>
      <c r="C3325" s="4">
        <v>1946114.6793548269</v>
      </c>
      <c r="D3325" s="4">
        <v>0.20341903133394049</v>
      </c>
      <c r="E3325" s="4">
        <v>1758490.119376142</v>
      </c>
      <c r="F3325" s="4">
        <v>2751137.306955562</v>
      </c>
      <c r="G3325" s="4">
        <v>0.83463132771709236</v>
      </c>
      <c r="H3325" s="4">
        <v>52.453796499960397</v>
      </c>
      <c r="I3325" s="4">
        <v>49.980984850623933</v>
      </c>
      <c r="J3325" s="4">
        <f>IF(sat3oct01inc0[[#This Row],[sat3.Earth.RMAG]]&lt;=6378.1,1,0)</f>
        <v>0</v>
      </c>
      <c r="K3325" s="4"/>
    </row>
    <row r="3326" spans="1:11" x14ac:dyDescent="0.25">
      <c r="A3326" s="4">
        <v>-977524.79331014759</v>
      </c>
      <c r="B3326" s="4">
        <v>2.9911789173832131</v>
      </c>
      <c r="C3326" s="4">
        <v>1946426.759658549</v>
      </c>
      <c r="D3326" s="4">
        <v>0.20388252258555889</v>
      </c>
      <c r="E3326" s="4">
        <v>1759699.5358113949</v>
      </c>
      <c r="F3326" s="4">
        <v>2752587.2128628138</v>
      </c>
      <c r="G3326" s="4">
        <v>0.83509508480956873</v>
      </c>
      <c r="H3326" s="4">
        <v>52.46732198124586</v>
      </c>
      <c r="I3326" s="4">
        <v>49.9540546528169</v>
      </c>
      <c r="J3326" s="4">
        <f>IF(sat3oct01inc0[[#This Row],[sat3.Earth.RMAG]]&lt;=6378.1,1,0)</f>
        <v>0</v>
      </c>
      <c r="K3326" s="4"/>
    </row>
    <row r="3327" spans="1:11" x14ac:dyDescent="0.25">
      <c r="A3327" s="4">
        <v>-975305.14558346174</v>
      </c>
      <c r="B3327" s="4">
        <v>2.9960309444767481</v>
      </c>
      <c r="C3327" s="4">
        <v>1946739.25089199</v>
      </c>
      <c r="D3327" s="4">
        <v>0.2043465285223853</v>
      </c>
      <c r="E3327" s="4">
        <v>1760910.170078126</v>
      </c>
      <c r="F3327" s="4">
        <v>2754038.7358253198</v>
      </c>
      <c r="G3327" s="4">
        <v>0.83555919494769959</v>
      </c>
      <c r="H3327" s="4">
        <v>52.480844879850743</v>
      </c>
      <c r="I3327" s="4">
        <v>49.927136194798983</v>
      </c>
      <c r="J3327" s="4">
        <f>IF(sat3oct01inc0[[#This Row],[sat3.Earth.RMAG]]&lt;=6378.1,1,0)</f>
        <v>0</v>
      </c>
      <c r="K3327" s="4"/>
    </row>
    <row r="3328" spans="1:11" x14ac:dyDescent="0.25">
      <c r="A3328" s="4">
        <v>-973093.10678096185</v>
      </c>
      <c r="B3328" s="4">
        <v>3.0008898845596641</v>
      </c>
      <c r="C3328" s="4">
        <v>1947052.1540927631</v>
      </c>
      <c r="D3328" s="4">
        <v>0.2048110497969661</v>
      </c>
      <c r="E3328" s="4">
        <v>1762122.0243478541</v>
      </c>
      <c r="F3328" s="4">
        <v>2755491.876683333</v>
      </c>
      <c r="G3328" s="4">
        <v>0.83602365844075244</v>
      </c>
      <c r="H3328" s="4">
        <v>52.494365143628293</v>
      </c>
      <c r="I3328" s="4">
        <v>49.900229516214679</v>
      </c>
      <c r="J3328" s="4">
        <f>IF(sat3oct01inc0[[#This Row],[sat3.Earth.RMAG]]&lt;=6378.1,1,0)</f>
        <v>0</v>
      </c>
      <c r="K3328" s="4"/>
    </row>
    <row r="3329" spans="1:11" x14ac:dyDescent="0.25">
      <c r="A3329" s="4">
        <v>-970888.63881804445</v>
      </c>
      <c r="B3329" s="4">
        <v>3.0057557503914731</v>
      </c>
      <c r="C3329" s="4">
        <v>1947365.4702990421</v>
      </c>
      <c r="D3329" s="4">
        <v>0.20527608706249481</v>
      </c>
      <c r="E3329" s="4">
        <v>1763335.100795818</v>
      </c>
      <c r="F3329" s="4">
        <v>2756946.6362765962</v>
      </c>
      <c r="G3329" s="4">
        <v>0.83648847559755068</v>
      </c>
      <c r="H3329" s="4">
        <v>52.50788272061925</v>
      </c>
      <c r="I3329" s="4">
        <v>49.873334656631052</v>
      </c>
      <c r="J3329" s="4">
        <f>IF(sat3oct01inc0[[#This Row],[sat3.Earth.RMAG]]&lt;=6378.1,1,0)</f>
        <v>0</v>
      </c>
      <c r="K3329" s="4"/>
    </row>
    <row r="3330" spans="1:11" x14ac:dyDescent="0.25">
      <c r="A3330" s="4">
        <v>-968691.70386531146</v>
      </c>
      <c r="B3330" s="4">
        <v>3.010628554758807</v>
      </c>
      <c r="C3330" s="4">
        <v>1947679.2005495571</v>
      </c>
      <c r="D3330" s="4">
        <v>0.20574164097281361</v>
      </c>
      <c r="E3330" s="4">
        <v>1764549.4016009809</v>
      </c>
      <c r="F3330" s="4">
        <v>2758403.0154443402</v>
      </c>
      <c r="G3330" s="4">
        <v>0.83695364672647443</v>
      </c>
      <c r="H3330" s="4">
        <v>52.521397559050818</v>
      </c>
      <c r="I3330" s="4">
        <v>49.846451655537891</v>
      </c>
      <c r="J3330" s="4">
        <f>IF(sat3oct01inc0[[#This Row],[sat3.Earth.RMAG]]&lt;=6378.1,1,0)</f>
        <v>0</v>
      </c>
      <c r="K3330" s="4"/>
    </row>
    <row r="3331" spans="1:11" x14ac:dyDescent="0.25">
      <c r="A3331" s="4">
        <v>-966502.26434644242</v>
      </c>
      <c r="B3331" s="4">
        <v>3.0155083104754552</v>
      </c>
      <c r="C3331" s="4">
        <v>1947993.3458835999</v>
      </c>
      <c r="D3331" s="4">
        <v>0.2062077121824113</v>
      </c>
      <c r="E3331" s="4">
        <v>1765764.9289460341</v>
      </c>
      <c r="F3331" s="4">
        <v>2759861.015025286</v>
      </c>
      <c r="G3331" s="4">
        <v>0.83741917213545791</v>
      </c>
      <c r="H3331" s="4">
        <v>52.534909607336523</v>
      </c>
      <c r="I3331" s="4">
        <v>49.819580552347382</v>
      </c>
      <c r="J3331" s="4">
        <f>IF(sat3oct01inc0[[#This Row],[sat3.Earth.RMAG]]&lt;=6378.1,1,0)</f>
        <v>0</v>
      </c>
      <c r="K3331" s="4"/>
    </row>
    <row r="3332" spans="1:11" x14ac:dyDescent="0.25">
      <c r="A3332" s="4">
        <v>-964320.28293607372</v>
      </c>
      <c r="B3332" s="4">
        <v>3.0203950303824421</v>
      </c>
      <c r="C3332" s="4">
        <v>1948307.9073410339</v>
      </c>
      <c r="D3332" s="4">
        <v>0.20667430134642509</v>
      </c>
      <c r="E3332" s="4">
        <v>1766981.685017403</v>
      </c>
      <c r="F3332" s="4">
        <v>2761320.6358576491</v>
      </c>
      <c r="G3332" s="4">
        <v>0.83788505213199049</v>
      </c>
      <c r="H3332" s="4">
        <v>52.548418814075312</v>
      </c>
      <c r="I3332" s="4">
        <v>49.792721386394192</v>
      </c>
      <c r="J3332" s="4">
        <f>IF(sat3oct01inc0[[#This Row],[sat3.Earth.RMAG]]&lt;=6378.1,1,0)</f>
        <v>0</v>
      </c>
      <c r="K3332" s="4"/>
    </row>
    <row r="3333" spans="1:11" x14ac:dyDescent="0.25">
      <c r="A3333" s="4">
        <v>-962145.72255770885</v>
      </c>
      <c r="B3333" s="4">
        <v>3.0252887273480571</v>
      </c>
      <c r="C3333" s="4">
        <v>1948622.885962279</v>
      </c>
      <c r="D3333" s="4">
        <v>0.20714140912063991</v>
      </c>
      <c r="E3333" s="4">
        <v>1768199.6720052559</v>
      </c>
      <c r="F3333" s="4">
        <v>2762781.878779137</v>
      </c>
      <c r="G3333" s="4">
        <v>0.83835128702311523</v>
      </c>
      <c r="H3333" s="4">
        <v>52.561925128051257</v>
      </c>
      <c r="I3333" s="4">
        <v>49.765874196935343</v>
      </c>
      <c r="J3333" s="4">
        <f>IF(sat3oct01inc0[[#This Row],[sat3.Earth.RMAG]]&lt;=6378.1,1,0)</f>
        <v>0</v>
      </c>
      <c r="K3333" s="4"/>
    </row>
    <row r="3334" spans="1:11" x14ac:dyDescent="0.25">
      <c r="A3334" s="4">
        <v>-959978.54638164479</v>
      </c>
      <c r="B3334" s="4">
        <v>3.030189414267928</v>
      </c>
      <c r="C3334" s="4">
        <v>1948938.2827883291</v>
      </c>
      <c r="D3334" s="4">
        <v>0.20760903616148851</v>
      </c>
      <c r="E3334" s="4">
        <v>1769418.892103506</v>
      </c>
      <c r="F3334" s="4">
        <v>2764244.7446269519</v>
      </c>
      <c r="G3334" s="4">
        <v>0.83881787711542866</v>
      </c>
      <c r="H3334" s="4">
        <v>52.575428498232881</v>
      </c>
      <c r="I3334" s="4">
        <v>49.739039023150028</v>
      </c>
      <c r="J3334" s="4">
        <f>IF(sat3oct01inc0[[#This Row],[sat3.Earth.RMAG]]&lt;=6378.1,1,0)</f>
        <v>0</v>
      </c>
      <c r="K3334" s="4"/>
    </row>
    <row r="3335" spans="1:11" x14ac:dyDescent="0.25">
      <c r="A3335" s="4">
        <v>-957818.71782292146</v>
      </c>
      <c r="B3335" s="4">
        <v>3.0350971040650712</v>
      </c>
      <c r="C3335" s="4">
        <v>1949254.0988607469</v>
      </c>
      <c r="D3335" s="4">
        <v>0.20807718312605161</v>
      </c>
      <c r="E3335" s="4">
        <v>1770639.3475098149</v>
      </c>
      <c r="F3335" s="4">
        <v>2765709.234237792</v>
      </c>
      <c r="G3335" s="4">
        <v>0.83928482271508009</v>
      </c>
      <c r="H3335" s="4">
        <v>52.588928873772652</v>
      </c>
      <c r="I3335" s="4">
        <v>49.71221590413974</v>
      </c>
      <c r="J3335" s="4">
        <f>IF(sat3oct01inc0[[#This Row],[sat3.Earth.RMAG]]&lt;=6378.1,1,0)</f>
        <v>0</v>
      </c>
      <c r="K3335" s="4"/>
    </row>
    <row r="3336" spans="1:11" x14ac:dyDescent="0.25">
      <c r="A3336" s="4">
        <v>-955666.20053929242</v>
      </c>
      <c r="B3336" s="4">
        <v>3.0400118096899349</v>
      </c>
      <c r="C3336" s="4">
        <v>1949570.3352216659</v>
      </c>
      <c r="D3336" s="4">
        <v>0.20854585067205769</v>
      </c>
      <c r="E3336" s="4">
        <v>1771861.040425604</v>
      </c>
      <c r="F3336" s="4">
        <v>2767175.3484478518</v>
      </c>
      <c r="G3336" s="4">
        <v>0.83975212412777056</v>
      </c>
      <c r="H3336" s="4">
        <v>52.602426204006413</v>
      </c>
      <c r="I3336" s="4">
        <v>49.685404878927898</v>
      </c>
      <c r="J3336" s="4">
        <f>IF(sat3oct01inc0[[#This Row],[sat3.Earth.RMAG]]&lt;=6378.1,1,0)</f>
        <v>0</v>
      </c>
      <c r="K3336" s="4"/>
    </row>
    <row r="3337" spans="1:11" x14ac:dyDescent="0.25">
      <c r="A3337" s="4">
        <v>-953520.95842920919</v>
      </c>
      <c r="B3337" s="4">
        <v>3.044933544120477</v>
      </c>
      <c r="C3337" s="4">
        <v>1949886.992913797</v>
      </c>
      <c r="D3337" s="4">
        <v>0.20901503945788349</v>
      </c>
      <c r="E3337" s="4">
        <v>1773083.9730560579</v>
      </c>
      <c r="F3337" s="4">
        <v>2768643.088092824</v>
      </c>
      <c r="G3337" s="4">
        <v>0.84021978165875311</v>
      </c>
      <c r="H3337" s="4">
        <v>52.61592043845279</v>
      </c>
      <c r="I3337" s="4">
        <v>49.658605986460103</v>
      </c>
      <c r="J3337" s="4">
        <f>IF(sat3oct01inc0[[#This Row],[sat3.Earth.RMAG]]&lt;=6378.1,1,0)</f>
        <v>0</v>
      </c>
      <c r="K3337" s="4"/>
    </row>
    <row r="3338" spans="1:11" x14ac:dyDescent="0.25">
      <c r="A3338" s="4">
        <v>-951382.95562983595</v>
      </c>
      <c r="B3338" s="4">
        <v>3.0498623203621982</v>
      </c>
      <c r="C3338" s="4">
        <v>1950204.0729804209</v>
      </c>
      <c r="D3338" s="4">
        <v>0.20948475014255319</v>
      </c>
      <c r="E3338" s="4">
        <v>1774308.147610124</v>
      </c>
      <c r="F3338" s="4">
        <v>2770112.4540079022</v>
      </c>
      <c r="G3338" s="4">
        <v>0.84068779561283102</v>
      </c>
      <c r="H3338" s="4">
        <v>52.629411526812838</v>
      </c>
      <c r="I3338" s="4">
        <v>49.631819265603703</v>
      </c>
      <c r="J3338" s="4">
        <f>IF(sat3oct01inc0[[#This Row],[sat3.Earth.RMAG]]&lt;=6378.1,1,0)</f>
        <v>0</v>
      </c>
      <c r="K3338" s="4"/>
    </row>
    <row r="3339" spans="1:11" x14ac:dyDescent="0.25">
      <c r="A3339" s="4">
        <v>-949252.15651507431</v>
      </c>
      <c r="B3339" s="4">
        <v>3.0547981514482112</v>
      </c>
      <c r="C3339" s="4">
        <v>1950521.576465402</v>
      </c>
      <c r="D3339" s="4">
        <v>0.2099549833857397</v>
      </c>
      <c r="E3339" s="4">
        <v>1775533.5663005279</v>
      </c>
      <c r="F3339" s="4">
        <v>2771583.4470277759</v>
      </c>
      <c r="G3339" s="4">
        <v>0.84115616629435852</v>
      </c>
      <c r="H3339" s="4">
        <v>52.6428994189693</v>
      </c>
      <c r="I3339" s="4">
        <v>49.605044755147993</v>
      </c>
      <c r="J3339" s="4">
        <f>IF(sat3oct01inc0[[#This Row],[sat3.Earth.RMAG]]&lt;=6378.1,1,0)</f>
        <v>0</v>
      </c>
      <c r="K3339" s="4"/>
    </row>
    <row r="3340" spans="1:11" x14ac:dyDescent="0.25">
      <c r="A3340" s="4">
        <v>-947128.52569361578</v>
      </c>
      <c r="B3340" s="4">
        <v>3.0597410504392859</v>
      </c>
      <c r="C3340" s="4">
        <v>1950839.504413181</v>
      </c>
      <c r="D3340" s="4">
        <v>0.21042573984776289</v>
      </c>
      <c r="E3340" s="4">
        <v>1776760.2313437681</v>
      </c>
      <c r="F3340" s="4">
        <v>2773056.067986642</v>
      </c>
      <c r="G3340" s="4">
        <v>0.84162489400723872</v>
      </c>
      <c r="H3340" s="4">
        <v>52.656384064986177</v>
      </c>
      <c r="I3340" s="4">
        <v>49.578282493804032</v>
      </c>
      <c r="J3340" s="4">
        <f>IF(sat3oct01inc0[[#This Row],[sat3.Earth.RMAG]]&lt;=6378.1,1,0)</f>
        <v>0</v>
      </c>
      <c r="K3340" s="4"/>
    </row>
    <row r="3341" spans="1:11" x14ac:dyDescent="0.25">
      <c r="A3341" s="4">
        <v>-945012.02800700569</v>
      </c>
      <c r="B3341" s="4">
        <v>3.0646910304239139</v>
      </c>
      <c r="C3341" s="4">
        <v>1951157.8578687781</v>
      </c>
      <c r="D3341" s="4">
        <v>0.21089702018959119</v>
      </c>
      <c r="E3341" s="4">
        <v>1777988.144960131</v>
      </c>
      <c r="F3341" s="4">
        <v>2774530.3177181939</v>
      </c>
      <c r="G3341" s="4">
        <v>0.84209397905492411</v>
      </c>
      <c r="H3341" s="4">
        <v>52.669865415108163</v>
      </c>
      <c r="I3341" s="4">
        <v>49.551532520204489</v>
      </c>
      <c r="J3341" s="4">
        <f>IF(sat3oct01inc0[[#This Row],[sat3.Earth.RMAG]]&lt;=6378.1,1,0)</f>
        <v>0</v>
      </c>
      <c r="K3341" s="4"/>
    </row>
    <row r="3342" spans="1:11" x14ac:dyDescent="0.25">
      <c r="A3342" s="4">
        <v>-942902.62852772942</v>
      </c>
      <c r="B3342" s="4">
        <v>3.069648104518365</v>
      </c>
      <c r="C3342" s="4">
        <v>1951476.6378778</v>
      </c>
      <c r="D3342" s="4">
        <v>0.21136882507284141</v>
      </c>
      <c r="E3342" s="4">
        <v>1779217.309373691</v>
      </c>
      <c r="F3342" s="4">
        <v>2776006.197055636</v>
      </c>
      <c r="G3342" s="4">
        <v>0.84256342174041621</v>
      </c>
      <c r="H3342" s="4">
        <v>52.683343419760106</v>
      </c>
      <c r="I3342" s="4">
        <v>49.524794872903698</v>
      </c>
      <c r="J3342" s="4">
        <f>IF(sat3oct01inc0[[#This Row],[sat3.Earth.RMAG]]&lt;=6378.1,1,0)</f>
        <v>0</v>
      </c>
      <c r="K3342" s="4"/>
    </row>
    <row r="3343" spans="1:11" x14ac:dyDescent="0.25">
      <c r="A3343" s="4">
        <v>-940800.29255731998</v>
      </c>
      <c r="B3343" s="4">
        <v>3.074612285866738</v>
      </c>
      <c r="C3343" s="4">
        <v>1951795.8454864379</v>
      </c>
      <c r="D3343" s="4">
        <v>0.2118411551597783</v>
      </c>
      <c r="E3343" s="4">
        <v>1780447.726812318</v>
      </c>
      <c r="F3343" s="4">
        <v>2777483.7068316732</v>
      </c>
      <c r="G3343" s="4">
        <v>0.8430332223662641</v>
      </c>
      <c r="H3343" s="4">
        <v>52.696818029546407</v>
      </c>
      <c r="I3343" s="4">
        <v>49.49806959037749</v>
      </c>
      <c r="J3343" s="4">
        <f>IF(sat3oct01inc0[[#This Row],[sat3.Earth.RMAG]]&lt;=6378.1,1,0)</f>
        <v>0</v>
      </c>
      <c r="K3343" s="4"/>
    </row>
    <row r="3344" spans="1:11" x14ac:dyDescent="0.25">
      <c r="A3344" s="4">
        <v>-938704.98562448437</v>
      </c>
      <c r="B3344" s="4">
        <v>3.0795835876410131</v>
      </c>
      <c r="C3344" s="4">
        <v>1952115.481741471</v>
      </c>
      <c r="D3344" s="4">
        <v>0.21231401111331399</v>
      </c>
      <c r="E3344" s="4">
        <v>1781679.3995076821</v>
      </c>
      <c r="F3344" s="4">
        <v>2778962.8478785171</v>
      </c>
      <c r="G3344" s="4">
        <v>0.8435033812345637</v>
      </c>
      <c r="H3344" s="4">
        <v>52.710289195250752</v>
      </c>
      <c r="I3344" s="4">
        <v>49.471356711023169</v>
      </c>
      <c r="J3344" s="4">
        <f>IF(sat3oct01inc0[[#This Row],[sat3.Earth.RMAG]]&lt;=6378.1,1,0)</f>
        <v>0</v>
      </c>
      <c r="K3344" s="4"/>
    </row>
    <row r="3345" spans="1:11" x14ac:dyDescent="0.25">
      <c r="A3345" s="4">
        <v>-936616.67348324147</v>
      </c>
      <c r="B3345" s="4">
        <v>3.0845620230411108</v>
      </c>
      <c r="C3345" s="4">
        <v>1952435.5476902609</v>
      </c>
      <c r="D3345" s="4">
        <v>0.21278739359700929</v>
      </c>
      <c r="E3345" s="4">
        <v>1782912.3296952569</v>
      </c>
      <c r="F3345" s="4">
        <v>2780443.6210278859</v>
      </c>
      <c r="G3345" s="4">
        <v>0.84397389864695826</v>
      </c>
      <c r="H3345" s="4">
        <v>52.723756867835277</v>
      </c>
      <c r="I3345" s="4">
        <v>49.444656273159381</v>
      </c>
      <c r="J3345" s="4">
        <f>IF(sat3oct01inc0[[#This Row],[sat3.Earth.RMAG]]&lt;=6378.1,1,0)</f>
        <v>0</v>
      </c>
      <c r="K3345" s="4"/>
    </row>
    <row r="3346" spans="1:11" x14ac:dyDescent="0.25">
      <c r="A3346" s="4">
        <v>-934535.32211108389</v>
      </c>
      <c r="B3346" s="4">
        <v>3.08954760529496</v>
      </c>
      <c r="C3346" s="4">
        <v>1952756.0443807689</v>
      </c>
      <c r="D3346" s="4">
        <v>0.21326130327507309</v>
      </c>
      <c r="E3346" s="4">
        <v>1784146.519614331</v>
      </c>
      <c r="F3346" s="4">
        <v>2781926.0271110111</v>
      </c>
      <c r="G3346" s="4">
        <v>0.84444477490463721</v>
      </c>
      <c r="H3346" s="4">
        <v>52.737220998440208</v>
      </c>
      <c r="I3346" s="4">
        <v>49.417968315026059</v>
      </c>
      <c r="J3346" s="4">
        <f>IF(sat3oct01inc0[[#This Row],[sat3.Earth.RMAG]]&lt;=6378.1,1,0)</f>
        <v>0</v>
      </c>
      <c r="K3346" s="4"/>
    </row>
    <row r="3347" spans="1:11" x14ac:dyDescent="0.25">
      <c r="A3347" s="4">
        <v>-932460.89770715777</v>
      </c>
      <c r="B3347" s="4">
        <v>3.094540347658536</v>
      </c>
      <c r="C3347" s="4">
        <v>1953076.972861541</v>
      </c>
      <c r="D3347" s="4">
        <v>0.2137357408123626</v>
      </c>
      <c r="E3347" s="4">
        <v>1785381.9715080061</v>
      </c>
      <c r="F3347" s="4">
        <v>2783410.0669586281</v>
      </c>
      <c r="G3347" s="4">
        <v>0.84491601030833574</v>
      </c>
      <c r="H3347" s="4">
        <v>52.750681538383247</v>
      </c>
      <c r="I3347" s="4">
        <v>49.391292874784398</v>
      </c>
      <c r="J3347" s="4">
        <f>IF(sat3oct01inc0[[#This Row],[sat3.Earth.RMAG]]&lt;=6378.1,1,0)</f>
        <v>0</v>
      </c>
      <c r="K3347" s="4"/>
    </row>
    <row r="3348" spans="1:11" x14ac:dyDescent="0.25">
      <c r="A3348" s="4">
        <v>-930393.36669045978</v>
      </c>
      <c r="B3348" s="4">
        <v>3.099540263415927</v>
      </c>
      <c r="C3348" s="4">
        <v>1953398.334181719</v>
      </c>
      <c r="D3348" s="4">
        <v>0.21421070687438259</v>
      </c>
      <c r="E3348" s="4">
        <v>1786618.6876232079</v>
      </c>
      <c r="F3348" s="4">
        <v>2784895.741400986</v>
      </c>
      <c r="G3348" s="4">
        <v>0.84538760515833367</v>
      </c>
      <c r="H3348" s="4">
        <v>52.764138439159289</v>
      </c>
      <c r="I3348" s="4">
        <v>49.364629990516697</v>
      </c>
      <c r="J3348" s="4">
        <f>IF(sat3oct01inc0[[#This Row],[sat3.Earth.RMAG]]&lt;=6378.1,1,0)</f>
        <v>0</v>
      </c>
      <c r="K3348" s="4"/>
    </row>
    <row r="3349" spans="1:11" x14ac:dyDescent="0.25">
      <c r="A3349" s="4">
        <v>-928332.69569804752</v>
      </c>
      <c r="B3349" s="4">
        <v>3.1045473658793941</v>
      </c>
      <c r="C3349" s="4">
        <v>1953720.129391043</v>
      </c>
      <c r="D3349" s="4">
        <v>0.21468620212728681</v>
      </c>
      <c r="E3349" s="4">
        <v>1787856.6702106909</v>
      </c>
      <c r="F3349" s="4">
        <v>2786383.051267847</v>
      </c>
      <c r="G3349" s="4">
        <v>0.84585955975445604</v>
      </c>
      <c r="H3349" s="4">
        <v>52.777591652439433</v>
      </c>
      <c r="I3349" s="4">
        <v>49.337979700226342</v>
      </c>
      <c r="J3349" s="4">
        <f>IF(sat3oct01inc0[[#This Row],[sat3.Earth.RMAG]]&lt;=6378.1,1,0)</f>
        <v>0</v>
      </c>
      <c r="K3349" s="4"/>
    </row>
    <row r="3350" spans="1:11" x14ac:dyDescent="0.25">
      <c r="A3350" s="4">
        <v>-926278.85158327664</v>
      </c>
      <c r="B3350" s="4">
        <v>3.1095616683894129</v>
      </c>
      <c r="C3350" s="4">
        <v>1954042.359539846</v>
      </c>
      <c r="D3350" s="4">
        <v>0.2151622272378762</v>
      </c>
      <c r="E3350" s="4">
        <v>1789095.921525042</v>
      </c>
      <c r="F3350" s="4">
        <v>2787871.9973884858</v>
      </c>
      <c r="G3350" s="4">
        <v>0.84633187439607116</v>
      </c>
      <c r="H3350" s="4">
        <v>52.791041130071072</v>
      </c>
      <c r="I3350" s="4">
        <v>49.311342041837683</v>
      </c>
      <c r="J3350" s="4">
        <f>IF(sat3oct01inc0[[#This Row],[sat3.Earth.RMAG]]&lt;=6378.1,1,0)</f>
        <v>0</v>
      </c>
      <c r="K3350" s="4"/>
    </row>
    <row r="3351" spans="1:11" x14ac:dyDescent="0.25">
      <c r="A3351" s="4">
        <v>-924231.80141404353</v>
      </c>
      <c r="B3351" s="4">
        <v>3.1145831843147498</v>
      </c>
      <c r="C3351" s="4">
        <v>1954365.0256790661</v>
      </c>
      <c r="D3351" s="4">
        <v>0.21563878287360089</v>
      </c>
      <c r="E3351" s="4">
        <v>1790336.4438246861</v>
      </c>
      <c r="F3351" s="4">
        <v>2789362.5805916931</v>
      </c>
      <c r="G3351" s="4">
        <v>0.84680454938209149</v>
      </c>
      <c r="H3351" s="4">
        <v>52.804486824076868</v>
      </c>
      <c r="I3351" s="4">
        <v>49.284717053196047</v>
      </c>
      <c r="J3351" s="4">
        <f>IF(sat3oct01inc0[[#This Row],[sat3.Earth.RMAG]]&lt;=6378.1,1,0)</f>
        <v>0</v>
      </c>
      <c r="K3351" s="4"/>
    </row>
    <row r="3352" spans="1:11" x14ac:dyDescent="0.25">
      <c r="A3352" s="4">
        <v>-922191.51247105491</v>
      </c>
      <c r="B3352" s="4">
        <v>3.119611927052504</v>
      </c>
      <c r="C3352" s="4">
        <v>1954688.1288602359</v>
      </c>
      <c r="D3352" s="4">
        <v>0.21611586970255869</v>
      </c>
      <c r="E3352" s="4">
        <v>1791578.2393718921</v>
      </c>
      <c r="F3352" s="4">
        <v>2790854.8017057711</v>
      </c>
      <c r="G3352" s="4">
        <v>0.84727758501097206</v>
      </c>
      <c r="H3352" s="4">
        <v>52.81792868665454</v>
      </c>
      <c r="I3352" s="4">
        <v>49.258104772067568</v>
      </c>
      <c r="J3352" s="4">
        <f>IF(sat3oct01inc0[[#This Row],[sat3.Earth.RMAG]]&lt;=6378.1,1,0)</f>
        <v>0</v>
      </c>
      <c r="K3352" s="4"/>
    </row>
    <row r="3353" spans="1:11" x14ac:dyDescent="0.25">
      <c r="A3353" s="4">
        <v>-920157.95224610786</v>
      </c>
      <c r="B3353" s="4">
        <v>3.1246479100281719</v>
      </c>
      <c r="C3353" s="4">
        <v>1955011.670135496</v>
      </c>
      <c r="D3353" s="4">
        <v>0.2165934883934956</v>
      </c>
      <c r="E3353" s="4">
        <v>1792821.3104327801</v>
      </c>
      <c r="F3353" s="4">
        <v>2792348.6615585452</v>
      </c>
      <c r="G3353" s="4">
        <v>0.84775098158071027</v>
      </c>
      <c r="H3353" s="4">
        <v>52.831366670176187</v>
      </c>
      <c r="I3353" s="4">
        <v>49.231505236139192</v>
      </c>
      <c r="J3353" s="4">
        <f>IF(sat3oct01inc0[[#This Row],[sat3.Earth.RMAG]]&lt;=6378.1,1,0)</f>
        <v>0</v>
      </c>
      <c r="K3353" s="4"/>
    </row>
    <row r="3354" spans="1:11" x14ac:dyDescent="0.25">
      <c r="A3354" s="4">
        <v>-918131.08844039182</v>
      </c>
      <c r="B3354" s="4">
        <v>3.129691146695698</v>
      </c>
      <c r="C3354" s="4">
        <v>1955335.6505575869</v>
      </c>
      <c r="D3354" s="4">
        <v>0.2170716396158055</v>
      </c>
      <c r="E3354" s="4">
        <v>1794065.6592773241</v>
      </c>
      <c r="F3354" s="4">
        <v>2793844.1609773519</v>
      </c>
      <c r="G3354" s="4">
        <v>0.84822473938884524</v>
      </c>
      <c r="H3354" s="4">
        <v>52.844800727187952</v>
      </c>
      <c r="I3354" s="4">
        <v>49.204918483018488</v>
      </c>
      <c r="J3354" s="4">
        <f>IF(sat3oct01inc0[[#This Row],[sat3.Earth.RMAG]]&lt;=6378.1,1,0)</f>
        <v>0</v>
      </c>
      <c r="K3354" s="4"/>
    </row>
    <row r="3355" spans="1:11" x14ac:dyDescent="0.25">
      <c r="A3355" s="4">
        <v>-916110.88896279747</v>
      </c>
      <c r="B3355" s="4">
        <v>3.1347416505375398</v>
      </c>
      <c r="C3355" s="4">
        <v>1955660.0711798561</v>
      </c>
      <c r="D3355" s="4">
        <v>0.2175503240395317</v>
      </c>
      <c r="E3355" s="4">
        <v>1795311.2881793601</v>
      </c>
      <c r="F3355" s="4">
        <v>2795341.3007890531</v>
      </c>
      <c r="G3355" s="4">
        <v>0.84869885873245821</v>
      </c>
      <c r="H3355" s="4">
        <v>52.858230810409239</v>
      </c>
      <c r="I3355" s="4">
        <v>49.178344550233817</v>
      </c>
      <c r="J3355" s="4">
        <f>IF(sat3oct01inc0[[#This Row],[sat3.Earth.RMAG]]&lt;=6378.1,1,0)</f>
        <v>0</v>
      </c>
      <c r="K3355" s="4"/>
    </row>
    <row r="3356" spans="1:11" x14ac:dyDescent="0.25">
      <c r="A3356" s="4">
        <v>-914097.32192825642</v>
      </c>
      <c r="B3356" s="4">
        <v>3.1397994350647229</v>
      </c>
      <c r="C3356" s="4">
        <v>1955984.9330562591</v>
      </c>
      <c r="D3356" s="4">
        <v>0.2180295423353644</v>
      </c>
      <c r="E3356" s="4">
        <v>1796558.199416589</v>
      </c>
      <c r="F3356" s="4">
        <v>2796840.081820027</v>
      </c>
      <c r="G3356" s="4">
        <v>0.84917333990817023</v>
      </c>
      <c r="H3356" s="4">
        <v>52.871656872732608</v>
      </c>
      <c r="I3356" s="4">
        <v>49.151783475233962</v>
      </c>
      <c r="J3356" s="4">
        <f>IF(sat3oct01inc0[[#This Row],[sat3.Earth.RMAG]]&lt;=6378.1,1,0)</f>
        <v>0</v>
      </c>
      <c r="K3356" s="4"/>
    </row>
    <row r="3357" spans="1:11" x14ac:dyDescent="0.25">
      <c r="A3357" s="4">
        <v>-912090.35565608402</v>
      </c>
      <c r="B3357" s="4">
        <v>3.1448645138168931</v>
      </c>
      <c r="C3357" s="4">
        <v>1956310.2372413629</v>
      </c>
      <c r="D3357" s="4">
        <v>0.2185092951746426</v>
      </c>
      <c r="E3357" s="4">
        <v>1797806.395270586</v>
      </c>
      <c r="F3357" s="4">
        <v>2798340.504896177</v>
      </c>
      <c r="G3357" s="4">
        <v>0.84964818321214319</v>
      </c>
      <c r="H3357" s="4">
        <v>52.885078867222873</v>
      </c>
      <c r="I3357" s="4">
        <v>49.125235295388258</v>
      </c>
      <c r="J3357" s="4">
        <f>IF(sat3oct01inc0[[#This Row],[sat3.Earth.RMAG]]&lt;=6378.1,1,0)</f>
        <v>0</v>
      </c>
      <c r="K3357" s="4"/>
    </row>
    <row r="3358" spans="1:11" x14ac:dyDescent="0.25">
      <c r="A3358" s="4">
        <v>-910089.95866834128</v>
      </c>
      <c r="B3358" s="4">
        <v>3.1499369003623818</v>
      </c>
      <c r="C3358" s="4">
        <v>1956635.9847903419</v>
      </c>
      <c r="D3358" s="4">
        <v>0.21898958322935391</v>
      </c>
      <c r="E3358" s="4">
        <v>1799055.8780268021</v>
      </c>
      <c r="F3358" s="4">
        <v>2799842.5708429269</v>
      </c>
      <c r="G3358" s="4">
        <v>0.85012338894007899</v>
      </c>
      <c r="H3358" s="4">
        <v>52.898496747116852</v>
      </c>
      <c r="I3358" s="4">
        <v>49.098700047986519</v>
      </c>
      <c r="J3358" s="4">
        <f>IF(sat3oct01inc0[[#This Row],[sat3.Earth.RMAG]]&lt;=6378.1,1,0)</f>
        <v>0</v>
      </c>
      <c r="K3358" s="4"/>
    </row>
    <row r="3359" spans="1:11" x14ac:dyDescent="0.25">
      <c r="A3359" s="4">
        <v>-908096.09968821809</v>
      </c>
      <c r="B3359" s="4">
        <v>3.155016608298264</v>
      </c>
      <c r="C3359" s="4">
        <v>1956962.176758986</v>
      </c>
      <c r="D3359" s="4">
        <v>0.21947040717213401</v>
      </c>
      <c r="E3359" s="4">
        <v>1800306.649974572</v>
      </c>
      <c r="F3359" s="4">
        <v>2801346.2804852258</v>
      </c>
      <c r="G3359" s="4">
        <v>0.8505989573872188</v>
      </c>
      <c r="H3359" s="4">
        <v>52.911910465822757</v>
      </c>
      <c r="I3359" s="4">
        <v>49.072177770238852</v>
      </c>
      <c r="J3359" s="4">
        <f>IF(sat3oct01inc0[[#This Row],[sat3.Earth.RMAG]]&lt;=6378.1,1,0)</f>
        <v>0</v>
      </c>
      <c r="K3359" s="4"/>
    </row>
    <row r="3360" spans="1:11" x14ac:dyDescent="0.25">
      <c r="A3360" s="4">
        <v>-906108.74763842626</v>
      </c>
      <c r="B3360" s="4">
        <v>3.1601036512504028</v>
      </c>
      <c r="C3360" s="4">
        <v>1957288.814203694</v>
      </c>
      <c r="D3360" s="4">
        <v>0.21995176767626659</v>
      </c>
      <c r="E3360" s="4">
        <v>1801558.7134071181</v>
      </c>
      <c r="F3360" s="4">
        <v>2802851.6346475468</v>
      </c>
      <c r="G3360" s="4">
        <v>0.85107488884834237</v>
      </c>
      <c r="H3360" s="4">
        <v>52.925319976919852</v>
      </c>
      <c r="I3360" s="4">
        <v>49.045668499275692</v>
      </c>
      <c r="J3360" s="4">
        <f>IF(sat3oct01inc0[[#This Row],[sat3.Earth.RMAG]]&lt;=6378.1,1,0)</f>
        <v>0</v>
      </c>
      <c r="K3360" s="4"/>
    </row>
    <row r="3361" spans="1:11" x14ac:dyDescent="0.25">
      <c r="A3361" s="4">
        <v>-904127.87163961015</v>
      </c>
      <c r="B3361" s="4">
        <v>3.1651980428735218</v>
      </c>
      <c r="C3361" s="4">
        <v>1957615.8981814871</v>
      </c>
      <c r="D3361" s="4">
        <v>0.22043366541568371</v>
      </c>
      <c r="E3361" s="4">
        <v>1802812.070621558</v>
      </c>
      <c r="F3361" s="4">
        <v>2804358.63415389</v>
      </c>
      <c r="G3361" s="4">
        <v>0.85155118361776772</v>
      </c>
      <c r="H3361" s="4">
        <v>52.938725234157701</v>
      </c>
      <c r="I3361" s="4">
        <v>49.019172272147713</v>
      </c>
      <c r="J3361" s="4">
        <f>IF(sat3oct01inc0[[#This Row],[sat3.Earth.RMAG]]&lt;=6378.1,1,0)</f>
        <v>0</v>
      </c>
      <c r="K3361" s="4"/>
    </row>
    <row r="3362" spans="1:11" x14ac:dyDescent="0.25">
      <c r="A3362" s="4">
        <v>-902153.44100876991</v>
      </c>
      <c r="B3362" s="4">
        <v>3.1702997968512592</v>
      </c>
      <c r="C3362" s="4">
        <v>1957943.429749998</v>
      </c>
      <c r="D3362" s="4">
        <v>0.2209161010649657</v>
      </c>
      <c r="E3362" s="4">
        <v>1804066.723918908</v>
      </c>
      <c r="F3362" s="4">
        <v>2805867.2798277838</v>
      </c>
      <c r="G3362" s="4">
        <v>0.852027841989351</v>
      </c>
      <c r="H3362" s="4">
        <v>52.952126191455918</v>
      </c>
      <c r="I3362" s="4">
        <v>48.992689125825713</v>
      </c>
      <c r="J3362" s="4">
        <f>IF(sat3oct01inc0[[#This Row],[sat3.Earth.RMAG]]&lt;=6378.1,1,0)</f>
        <v>0</v>
      </c>
      <c r="K3362" s="4"/>
    </row>
    <row r="3363" spans="1:11" x14ac:dyDescent="0.25">
      <c r="A3363" s="4">
        <v>-900185.42525770341</v>
      </c>
      <c r="B3363" s="4">
        <v>3.1754089268962251</v>
      </c>
      <c r="C3363" s="4">
        <v>1958271.409967483</v>
      </c>
      <c r="D3363" s="4">
        <v>0.2213990752993415</v>
      </c>
      <c r="E3363" s="4">
        <v>1805322.6756040889</v>
      </c>
      <c r="F3363" s="4">
        <v>2807377.5724922838</v>
      </c>
      <c r="G3363" s="4">
        <v>0.85250486425648564</v>
      </c>
      <c r="H3363" s="4">
        <v>52.965522802903571</v>
      </c>
      <c r="I3363" s="4">
        <v>48.966219097200643</v>
      </c>
      <c r="J3363" s="4">
        <f>IF(sat3oct01inc0[[#This Row],[sat3.Earth.RMAG]]&lt;=6378.1,1,0)</f>
        <v>0</v>
      </c>
      <c r="K3363" s="4"/>
    </row>
    <row r="3364" spans="1:11" x14ac:dyDescent="0.25">
      <c r="A3364" s="4">
        <v>-898223.79409146099</v>
      </c>
      <c r="B3364" s="4">
        <v>3.1805254467500559</v>
      </c>
      <c r="C3364" s="4">
        <v>1958599.8398928139</v>
      </c>
      <c r="D3364" s="4">
        <v>0.22188258879468781</v>
      </c>
      <c r="E3364" s="4">
        <v>1806579.9279859359</v>
      </c>
      <c r="F3364" s="4">
        <v>2808889.5129699782</v>
      </c>
      <c r="G3364" s="4">
        <v>0.85298225071210176</v>
      </c>
      <c r="H3364" s="4">
        <v>52.978915022758663</v>
      </c>
      <c r="I3364" s="4">
        <v>48.93976222308347</v>
      </c>
      <c r="J3364" s="4">
        <f>IF(sat3oct01inc0[[#This Row],[sat3.Earth.RMAG]]&lt;=6378.1,1,0)</f>
        <v>0</v>
      </c>
      <c r="K3364" s="4"/>
    </row>
    <row r="3365" spans="1:11" x14ac:dyDescent="0.25">
      <c r="A3365" s="4">
        <v>-896268.51740681368</v>
      </c>
      <c r="B3365" s="4">
        <v>3.185649370183484</v>
      </c>
      <c r="C3365" s="4">
        <v>1958928.7205854871</v>
      </c>
      <c r="D3365" s="4">
        <v>0.22236664222753039</v>
      </c>
      <c r="E3365" s="4">
        <v>1807838.4833771959</v>
      </c>
      <c r="F3365" s="4">
        <v>2810403.1020829831</v>
      </c>
      <c r="G3365" s="4">
        <v>0.85346000164866631</v>
      </c>
      <c r="H3365" s="4">
        <v>52.992302805447693</v>
      </c>
      <c r="I3365" s="4">
        <v>48.913318540205111</v>
      </c>
      <c r="J3365" s="4">
        <f>IF(sat3oct01inc0[[#This Row],[sat3.Earth.RMAG]]&lt;=6378.1,1,0)</f>
        <v>0</v>
      </c>
      <c r="K3365" s="4"/>
    </row>
    <row r="3366" spans="1:11" x14ac:dyDescent="0.25">
      <c r="A3366" s="4">
        <v>-894319.56529074151</v>
      </c>
      <c r="B3366" s="4">
        <v>3.1907807109963811</v>
      </c>
      <c r="C3366" s="4">
        <v>1959258.0531056251</v>
      </c>
      <c r="D3366" s="4">
        <v>0.22285123627504211</v>
      </c>
      <c r="E3366" s="4">
        <v>1809098.3440945409</v>
      </c>
      <c r="F3366" s="4">
        <v>2811918.3406529492</v>
      </c>
      <c r="G3366" s="4">
        <v>0.85393811735818159</v>
      </c>
      <c r="H3366" s="4">
        <v>53.005686105565232</v>
      </c>
      <c r="I3366" s="4">
        <v>48.886888085216427</v>
      </c>
      <c r="J3366" s="4">
        <f>IF(sat3oct01inc0[[#This Row],[sat3.Earth.RMAG]]&lt;=6378.1,1,0)</f>
        <v>0</v>
      </c>
      <c r="K3366" s="4"/>
    </row>
    <row r="3367" spans="1:11" x14ac:dyDescent="0.25">
      <c r="A3367" s="4">
        <v>-892376.90801892558</v>
      </c>
      <c r="B3367" s="4">
        <v>3.1959194830178319</v>
      </c>
      <c r="C3367" s="4">
        <v>1959587.8385139711</v>
      </c>
      <c r="D3367" s="4">
        <v>0.22333637161504549</v>
      </c>
      <c r="E3367" s="4">
        <v>1810359.512458571</v>
      </c>
      <c r="F3367" s="4">
        <v>2813435.2295010611</v>
      </c>
      <c r="G3367" s="4">
        <v>0.85441659813218607</v>
      </c>
      <c r="H3367" s="4">
        <v>53.019064877873333</v>
      </c>
      <c r="I3367" s="4">
        <v>48.860470894688127</v>
      </c>
      <c r="J3367" s="4">
        <f>IF(sat3oct01inc0[[#This Row],[sat3.Earth.RMAG]]&lt;=6378.1,1,0)</f>
        <v>0</v>
      </c>
      <c r="K3367" s="4"/>
    </row>
    <row r="3368" spans="1:11" x14ac:dyDescent="0.25">
      <c r="A3368" s="4">
        <v>-890440.51605426578</v>
      </c>
      <c r="B3368" s="4">
        <v>3.201065700106184</v>
      </c>
      <c r="C3368" s="4">
        <v>1959918.0778718949</v>
      </c>
      <c r="D3368" s="4">
        <v>0.2238220489260106</v>
      </c>
      <c r="E3368" s="4">
        <v>1811621.9907938179</v>
      </c>
      <c r="F3368" s="4">
        <v>2814953.7694480359</v>
      </c>
      <c r="G3368" s="4">
        <v>0.85489544426175301</v>
      </c>
      <c r="H3368" s="4">
        <v>53.032439077301007</v>
      </c>
      <c r="I3368" s="4">
        <v>48.834067005110647</v>
      </c>
      <c r="J3368" s="4">
        <f>IF(sat3oct01inc0[[#This Row],[sat3.Earth.RMAG]]&lt;=6378.1,1,0)</f>
        <v>0</v>
      </c>
      <c r="K3368" s="4"/>
    </row>
    <row r="3369" spans="1:11" x14ac:dyDescent="0.25">
      <c r="A3369" s="4">
        <v>-888510.36004540813</v>
      </c>
      <c r="B3369" s="4">
        <v>3.2062193761491051</v>
      </c>
      <c r="C3369" s="4">
        <v>1960248.7722413971</v>
      </c>
      <c r="D3369" s="4">
        <v>0.2243082688870556</v>
      </c>
      <c r="E3369" s="4">
        <v>1812885.781428752</v>
      </c>
      <c r="F3369" s="4">
        <v>2816473.9613141292</v>
      </c>
      <c r="G3369" s="4">
        <v>0.85537465603748974</v>
      </c>
      <c r="H3369" s="4">
        <v>53.04580865894399</v>
      </c>
      <c r="I3369" s="4">
        <v>48.807676452894228</v>
      </c>
      <c r="J3369" s="4">
        <f>IF(sat3oct01inc0[[#This Row],[sat3.Earth.RMAG]]&lt;=6378.1,1,0)</f>
        <v>0</v>
      </c>
      <c r="K3369" s="4"/>
    </row>
    <row r="3370" spans="1:11" x14ac:dyDescent="0.25">
      <c r="A3370" s="4">
        <v>-886586.41082528012</v>
      </c>
      <c r="B3370" s="4">
        <v>3.2113805250636518</v>
      </c>
      <c r="C3370" s="4">
        <v>1960579.922685107</v>
      </c>
      <c r="D3370" s="4">
        <v>0.22479503217794769</v>
      </c>
      <c r="E3370" s="4">
        <v>1814150.886695788</v>
      </c>
      <c r="F3370" s="4">
        <v>2817995.8059191322</v>
      </c>
      <c r="G3370" s="4">
        <v>0.85585423374953851</v>
      </c>
      <c r="H3370" s="4">
        <v>53.05917357806397</v>
      </c>
      <c r="I3370" s="4">
        <v>48.781299274368749</v>
      </c>
      <c r="J3370" s="4">
        <f>IF(sat3oct01inc0[[#This Row],[sat3.Earth.RMAG]]&lt;=6378.1,1,0)</f>
        <v>0</v>
      </c>
      <c r="K3370" s="4"/>
    </row>
    <row r="3371" spans="1:11" x14ac:dyDescent="0.25">
      <c r="A3371" s="4">
        <v>-884668.63940965175</v>
      </c>
      <c r="B3371" s="4">
        <v>3.216549160796319</v>
      </c>
      <c r="C3371" s="4">
        <v>1960911.530266284</v>
      </c>
      <c r="D3371" s="4">
        <v>0.22528233947910151</v>
      </c>
      <c r="E3371" s="4">
        <v>1815417.308931293</v>
      </c>
      <c r="F3371" s="4">
        <v>2819519.304082375</v>
      </c>
      <c r="G3371" s="4">
        <v>0.85633417768757447</v>
      </c>
      <c r="H3371" s="4">
        <v>53.072533790088379</v>
      </c>
      <c r="I3371" s="4">
        <v>48.754935505783649</v>
      </c>
      <c r="J3371" s="4">
        <f>IF(sat3oct01inc0[[#This Row],[sat3.Earth.RMAG]]&lt;=6378.1,1,0)</f>
        <v>0</v>
      </c>
      <c r="K3371" s="4"/>
    </row>
    <row r="3372" spans="1:11" x14ac:dyDescent="0.25">
      <c r="A3372" s="4">
        <v>-882757.01699569786</v>
      </c>
      <c r="B3372" s="4">
        <v>3.2217252973231019</v>
      </c>
      <c r="C3372" s="4">
        <v>1961243.596048821</v>
      </c>
      <c r="D3372" s="4">
        <v>0.22577019147158059</v>
      </c>
      <c r="E3372" s="4">
        <v>1816685.050475585</v>
      </c>
      <c r="F3372" s="4">
        <v>2821044.4566227249</v>
      </c>
      <c r="G3372" s="4">
        <v>0.85681448814080663</v>
      </c>
      <c r="H3372" s="4">
        <v>53.085889250609632</v>
      </c>
      <c r="I3372" s="4">
        <v>48.728585183307978</v>
      </c>
      <c r="J3372" s="4">
        <f>IF(sat3oct01inc0[[#This Row],[sat3.Earth.RMAG]]&lt;=6378.1,1,0)</f>
        <v>0</v>
      </c>
      <c r="K3372" s="4"/>
    </row>
    <row r="3373" spans="1:11" x14ac:dyDescent="0.25">
      <c r="A3373" s="4">
        <v>-880851.51496058132</v>
      </c>
      <c r="B3373" s="4">
        <v>3.226908948649565</v>
      </c>
      <c r="C3373" s="4">
        <v>1961576.121097245</v>
      </c>
      <c r="D3373" s="4">
        <v>0.22625858883709679</v>
      </c>
      <c r="E3373" s="4">
        <v>1817954.1136729501</v>
      </c>
      <c r="F3373" s="4">
        <v>2822571.264358595</v>
      </c>
      <c r="G3373" s="4">
        <v>0.8572951653979769</v>
      </c>
      <c r="H3373" s="4">
        <v>53.09923991538485</v>
      </c>
      <c r="I3373" s="4">
        <v>48.702248343030277</v>
      </c>
      <c r="J3373" s="4">
        <f>IF(sat3oct01inc0[[#This Row],[sat3.Earth.RMAG]]&lt;=6378.1,1,0)</f>
        <v>0</v>
      </c>
      <c r="K3373" s="4"/>
    </row>
    <row r="3374" spans="1:11" x14ac:dyDescent="0.25">
      <c r="A3374" s="4">
        <v>-878952.10486005188</v>
      </c>
      <c r="B3374" s="4">
        <v>3.232100128810881</v>
      </c>
      <c r="C3374" s="4">
        <v>1961909.106476716</v>
      </c>
      <c r="D3374" s="4">
        <v>0.22674753225800959</v>
      </c>
      <c r="E3374" s="4">
        <v>1819224.500871635</v>
      </c>
      <c r="F3374" s="4">
        <v>2824099.7281079348</v>
      </c>
      <c r="G3374" s="4">
        <v>0.85777620974735858</v>
      </c>
      <c r="H3374" s="4">
        <v>53.112585740335483</v>
      </c>
      <c r="I3374" s="4">
        <v>48.675925020958459</v>
      </c>
      <c r="J3374" s="4">
        <f>IF(sat3oct01inc0[[#This Row],[sat3.Earth.RMAG]]&lt;=6378.1,1,0)</f>
        <v>0</v>
      </c>
      <c r="K3374" s="4"/>
    </row>
    <row r="3375" spans="1:11" x14ac:dyDescent="0.25">
      <c r="A3375" s="4">
        <v>-877058.75842704659</v>
      </c>
      <c r="B3375" s="4">
        <v>3.2372988518719099</v>
      </c>
      <c r="C3375" s="4">
        <v>1962242.5532530339</v>
      </c>
      <c r="D3375" s="4">
        <v>0.22723702241732729</v>
      </c>
      <c r="E3375" s="4">
        <v>1820496.2144238609</v>
      </c>
      <c r="F3375" s="4">
        <v>2825629.8486882402</v>
      </c>
      <c r="G3375" s="4">
        <v>0.85825762147675799</v>
      </c>
      <c r="H3375" s="4">
        <v>53.125926681546588</v>
      </c>
      <c r="I3375" s="4">
        <v>48.64961525301986</v>
      </c>
      <c r="J3375" s="4">
        <f>IF(sat3oct01inc0[[#This Row],[sat3.Earth.RMAG]]&lt;=6378.1,1,0)</f>
        <v>0</v>
      </c>
      <c r="K3375" s="4"/>
    </row>
    <row r="3376" spans="1:11" x14ac:dyDescent="0.25">
      <c r="A3376" s="4">
        <v>-875171.44757031626</v>
      </c>
      <c r="B3376" s="4">
        <v>3.24250513192725</v>
      </c>
      <c r="C3376" s="4">
        <v>1962576.462492635</v>
      </c>
      <c r="D3376" s="4">
        <v>0.22772705999870621</v>
      </c>
      <c r="E3376" s="4">
        <v>1821769.2566858281</v>
      </c>
      <c r="F3376" s="4">
        <v>2827161.6269165492</v>
      </c>
      <c r="G3376" s="4">
        <v>0.8587394008735123</v>
      </c>
      <c r="H3376" s="4">
        <v>53.139262695266439</v>
      </c>
      <c r="I3376" s="4">
        <v>48.623319075061112</v>
      </c>
      <c r="J3376" s="4">
        <f>IF(sat3oct01inc0[[#This Row],[sat3.Earth.RMAG]]&lt;=6378.1,1,0)</f>
        <v>0</v>
      </c>
      <c r="K3376" s="4"/>
    </row>
    <row r="3377" spans="1:11" x14ac:dyDescent="0.25">
      <c r="A3377" s="4">
        <v>-873290.14437305415</v>
      </c>
      <c r="B3377" s="4">
        <v>3.247718983101306</v>
      </c>
      <c r="C3377" s="4">
        <v>1962910.835262594</v>
      </c>
      <c r="D3377" s="4">
        <v>0.22821764568645181</v>
      </c>
      <c r="E3377" s="4">
        <v>1823043.6300177199</v>
      </c>
      <c r="F3377" s="4">
        <v>2828695.0636094459</v>
      </c>
      <c r="G3377" s="4">
        <v>0.85922154822449082</v>
      </c>
      <c r="H3377" s="4">
        <v>53.152593737906223</v>
      </c>
      <c r="I3377" s="4">
        <v>48.597036522848157</v>
      </c>
      <c r="J3377" s="4">
        <f>IF(sat3oct01inc0[[#This Row],[sat3.Earth.RMAG]]&lt;=6378.1,1,0)</f>
        <v>0</v>
      </c>
      <c r="K3377" s="4"/>
    </row>
    <row r="3378" spans="1:11" x14ac:dyDescent="0.25">
      <c r="A3378" s="4">
        <v>-871414.82109155145</v>
      </c>
      <c r="B3378" s="4">
        <v>3.25294041954833</v>
      </c>
      <c r="C3378" s="4">
        <v>1963245.672630633</v>
      </c>
      <c r="D3378" s="4">
        <v>0.22870878016551591</v>
      </c>
      <c r="E3378" s="4">
        <v>1824319.336783709</v>
      </c>
      <c r="F3378" s="4">
        <v>2830230.1595830619</v>
      </c>
      <c r="G3378" s="4">
        <v>0.85970406381609188</v>
      </c>
      <c r="H3378" s="4">
        <v>53.165919766039437</v>
      </c>
      <c r="I3378" s="4">
        <v>48.570767632066037</v>
      </c>
      <c r="J3378" s="4">
        <f>IF(sat3oct01inc0[[#This Row],[sat3.Earth.RMAG]]&lt;=6378.1,1,0)</f>
        <v>0</v>
      </c>
      <c r="K3378" s="4"/>
    </row>
    <row r="3379" spans="1:11" x14ac:dyDescent="0.25">
      <c r="A3379" s="4">
        <v>-869545.45015384455</v>
      </c>
      <c r="B3379" s="4">
        <v>3.2581694554525011</v>
      </c>
      <c r="C3379" s="4">
        <v>1963580.9756651069</v>
      </c>
      <c r="D3379" s="4">
        <v>0.22920046412150019</v>
      </c>
      <c r="E3379" s="4">
        <v>1825596.379351964</v>
      </c>
      <c r="F3379" s="4">
        <v>2831766.915653077</v>
      </c>
      <c r="G3379" s="4">
        <v>0.86018694793424522</v>
      </c>
      <c r="H3379" s="4">
        <v>53.179240736401397</v>
      </c>
      <c r="I3379" s="4">
        <v>48.544512438319082</v>
      </c>
      <c r="J3379" s="4">
        <f>IF(sat3oct01inc0[[#This Row],[sat3.Earth.RMAG]]&lt;=6378.1,1,0)</f>
        <v>0</v>
      </c>
      <c r="K3379" s="4"/>
    </row>
    <row r="3380" spans="1:11" x14ac:dyDescent="0.25">
      <c r="A3380" s="4">
        <v>-867682.00415839278</v>
      </c>
      <c r="B3380" s="4">
        <v>3.2634061050279839</v>
      </c>
      <c r="C3380" s="4">
        <v>1963916.745435023</v>
      </c>
      <c r="D3380" s="4">
        <v>0.2296926982406545</v>
      </c>
      <c r="E3380" s="4">
        <v>1826874.7600946529</v>
      </c>
      <c r="F3380" s="4">
        <v>2833305.3326347182</v>
      </c>
      <c r="G3380" s="4">
        <v>0.86067020086441093</v>
      </c>
      <c r="H3380" s="4">
        <v>53.192556605888868</v>
      </c>
      <c r="I3380" s="4">
        <v>48.518270977130641</v>
      </c>
      <c r="J3380" s="4">
        <f>IF(sat3oct01inc0[[#This Row],[sat3.Earth.RMAG]]&lt;=6378.1,1,0)</f>
        <v>0</v>
      </c>
      <c r="K3380" s="4"/>
    </row>
    <row r="3381" spans="1:11" x14ac:dyDescent="0.25">
      <c r="A3381" s="4">
        <v>-865824.45587276388</v>
      </c>
      <c r="B3381" s="4">
        <v>3.268650382518977</v>
      </c>
      <c r="C3381" s="4">
        <v>1964252.9830100311</v>
      </c>
      <c r="D3381" s="4">
        <v>0.23018548320987589</v>
      </c>
      <c r="E3381" s="4">
        <v>1828154.4813879521</v>
      </c>
      <c r="F3381" s="4">
        <v>2834845.4113427638</v>
      </c>
      <c r="G3381" s="4">
        <v>0.86115382289157727</v>
      </c>
      <c r="H3381" s="4">
        <v>53.205867331559567</v>
      </c>
      <c r="I3381" s="4">
        <v>48.492043283943133</v>
      </c>
      <c r="J3381" s="4">
        <f>IF(sat3oct01inc0[[#This Row],[sat3.Earth.RMAG]]&lt;=6378.1,1,0)</f>
        <v>0</v>
      </c>
      <c r="K3381" s="4"/>
    </row>
    <row r="3382" spans="1:11" x14ac:dyDescent="0.25">
      <c r="A3382" s="4">
        <v>-863972.77823232487</v>
      </c>
      <c r="B3382" s="4">
        <v>3.2739023021997808</v>
      </c>
      <c r="C3382" s="4">
        <v>1964589.6894604249</v>
      </c>
      <c r="D3382" s="4">
        <v>0.2306788197167105</v>
      </c>
      <c r="E3382" s="4">
        <v>1829435.545612047</v>
      </c>
      <c r="F3382" s="4">
        <v>2836387.1525915428</v>
      </c>
      <c r="G3382" s="4">
        <v>0.86163781430026276</v>
      </c>
      <c r="H3382" s="4">
        <v>53.219172870631702</v>
      </c>
      <c r="I3382" s="4">
        <v>48.465829394117968</v>
      </c>
      <c r="J3382" s="4">
        <f>IF(sat3oct01inc0[[#This Row],[sat3.Earth.RMAG]]&lt;=6378.1,1,0)</f>
        <v>0</v>
      </c>
      <c r="K3382" s="4"/>
    </row>
    <row r="3383" spans="1:11" x14ac:dyDescent="0.25">
      <c r="A3383" s="4">
        <v>-862126.9443389537</v>
      </c>
      <c r="B3383" s="4">
        <v>3.2791618783748619</v>
      </c>
      <c r="C3383" s="4">
        <v>1964926.865857149</v>
      </c>
      <c r="D3383" s="4">
        <v>0.23117270844935239</v>
      </c>
      <c r="E3383" s="4">
        <v>1830717.9551511439</v>
      </c>
      <c r="F3383" s="4">
        <v>2837930.557194938</v>
      </c>
      <c r="G3383" s="4">
        <v>0.86212217537451397</v>
      </c>
      <c r="H3383" s="4">
        <v>53.23247318048346</v>
      </c>
      <c r="I3383" s="4">
        <v>48.439629342935511</v>
      </c>
      <c r="J3383" s="4">
        <f>IF(sat3oct01inc0[[#This Row],[sat3.Earth.RMAG]]&lt;=6378.1,1,0)</f>
        <v>0</v>
      </c>
      <c r="K3383" s="4"/>
    </row>
    <row r="3384" spans="1:11" x14ac:dyDescent="0.25">
      <c r="A3384" s="4">
        <v>-860286.92745975661</v>
      </c>
      <c r="B3384" s="4">
        <v>3.2844291253789049</v>
      </c>
      <c r="C3384" s="4">
        <v>1965264.513271797</v>
      </c>
      <c r="D3384" s="4">
        <v>0.2316671500966439</v>
      </c>
      <c r="E3384" s="4">
        <v>1832001.712393471</v>
      </c>
      <c r="F3384" s="4">
        <v>2839475.625966385</v>
      </c>
      <c r="G3384" s="4">
        <v>0.86260690639790616</v>
      </c>
      <c r="H3384" s="4">
        <v>53.245768218652799</v>
      </c>
      <c r="I3384" s="4">
        <v>48.413443165595012</v>
      </c>
      <c r="J3384" s="4">
        <f>IF(sat3oct01inc0[[#This Row],[sat3.Earth.RMAG]]&lt;=6378.1,1,0)</f>
        <v>0</v>
      </c>
      <c r="K3384" s="4"/>
    </row>
    <row r="3385" spans="1:11" x14ac:dyDescent="0.25">
      <c r="A3385" s="4">
        <v>-858452.70102580159</v>
      </c>
      <c r="B3385" s="4">
        <v>3.2897040575768828</v>
      </c>
      <c r="C3385" s="4">
        <v>1965602.6327766131</v>
      </c>
      <c r="D3385" s="4">
        <v>0.23216214534807531</v>
      </c>
      <c r="E3385" s="4">
        <v>1833286.8197312839</v>
      </c>
      <c r="F3385" s="4">
        <v>2841022.3597188732</v>
      </c>
      <c r="G3385" s="4">
        <v>0.86309200765354244</v>
      </c>
      <c r="H3385" s="4">
        <v>53.259057942836627</v>
      </c>
      <c r="I3385" s="4">
        <v>48.387270897214577</v>
      </c>
      <c r="J3385" s="4">
        <f>IF(sat3oct01inc0[[#This Row],[sat3.Earth.RMAG]]&lt;=6378.1,1,0)</f>
        <v>0</v>
      </c>
      <c r="K3385" s="4"/>
    </row>
    <row r="3386" spans="1:11" x14ac:dyDescent="0.25">
      <c r="A3386" s="4">
        <v>-856624.23863086104</v>
      </c>
      <c r="B3386" s="4">
        <v>3.29498668936411</v>
      </c>
      <c r="C3386" s="4">
        <v>1965941.225444491</v>
      </c>
      <c r="D3386" s="4">
        <v>0.23265769489378529</v>
      </c>
      <c r="E3386" s="4">
        <v>1834573.2795608779</v>
      </c>
      <c r="F3386" s="4">
        <v>2842570.7592649488</v>
      </c>
      <c r="G3386" s="4">
        <v>0.86357747942405338</v>
      </c>
      <c r="H3386" s="4">
        <v>53.272342310890643</v>
      </c>
      <c r="I3386" s="4">
        <v>48.361112572831111</v>
      </c>
      <c r="J3386" s="4">
        <f>IF(sat3oct01inc0[[#This Row],[sat3.Earth.RMAG]]&lt;=6378.1,1,0)</f>
        <v>0</v>
      </c>
      <c r="K3386" s="4"/>
    </row>
    <row r="3387" spans="1:11" x14ac:dyDescent="0.25">
      <c r="A3387" s="4">
        <v>-854801.51403016609</v>
      </c>
      <c r="B3387" s="4">
        <v>3.300277035166308</v>
      </c>
      <c r="C3387" s="4">
        <v>1966280.2923489809</v>
      </c>
      <c r="D3387" s="4">
        <v>0.23315379942456049</v>
      </c>
      <c r="E3387" s="4">
        <v>1835861.0942825831</v>
      </c>
      <c r="F3387" s="4">
        <v>2844120.8254167172</v>
      </c>
      <c r="G3387" s="4">
        <v>0.86406332199159686</v>
      </c>
      <c r="H3387" s="4">
        <v>53.285621280828771</v>
      </c>
      <c r="I3387" s="4">
        <v>48.334968227400203</v>
      </c>
      <c r="J3387" s="4">
        <f>IF(sat3oct01inc0[[#This Row],[sat3.Earth.RMAG]]&lt;=6378.1,1,0)</f>
        <v>0</v>
      </c>
      <c r="K3387" s="4"/>
    </row>
    <row r="3388" spans="1:11" x14ac:dyDescent="0.25">
      <c r="A3388" s="4">
        <v>-852984.50113917119</v>
      </c>
      <c r="B3388" s="4">
        <v>3.3055751094396708</v>
      </c>
      <c r="C3388" s="4">
        <v>1966619.8345642879</v>
      </c>
      <c r="D3388" s="4">
        <v>0.23365045963183639</v>
      </c>
      <c r="E3388" s="4">
        <v>1837150.26630078</v>
      </c>
      <c r="F3388" s="4">
        <v>2845672.5589858401</v>
      </c>
      <c r="G3388" s="4">
        <v>0.86454953563785819</v>
      </c>
      <c r="H3388" s="4">
        <v>53.298894810822617</v>
      </c>
      <c r="I3388" s="4">
        <v>48.308837895796287</v>
      </c>
      <c r="J3388" s="4">
        <f>IF(sat3oct01inc0[[#This Row],[sat3.Earth.RMAG]]&lt;=6378.1,1,0)</f>
        <v>0</v>
      </c>
      <c r="K3388" s="4"/>
    </row>
    <row r="3389" spans="1:11" x14ac:dyDescent="0.25">
      <c r="A3389" s="4">
        <v>-851173.1740323375</v>
      </c>
      <c r="B3389" s="4">
        <v>3.3108809266709098</v>
      </c>
      <c r="C3389" s="4">
        <v>1966959.853165268</v>
      </c>
      <c r="D3389" s="4">
        <v>0.23414767620769519</v>
      </c>
      <c r="E3389" s="4">
        <v>1838440.798023897</v>
      </c>
      <c r="F3389" s="4">
        <v>2847225.9607835389</v>
      </c>
      <c r="G3389" s="4">
        <v>0.86503612064404789</v>
      </c>
      <c r="H3389" s="4">
        <v>53.312162859201358</v>
      </c>
      <c r="I3389" s="4">
        <v>48.282721612812267</v>
      </c>
      <c r="J3389" s="4">
        <f>IF(sat3oct01inc0[[#This Row],[sat3.Earth.RMAG]]&lt;=6378.1,1,0)</f>
        <v>0</v>
      </c>
      <c r="K3389" s="4"/>
    </row>
    <row r="3390" spans="1:11" x14ac:dyDescent="0.25">
      <c r="A3390" s="4">
        <v>-849367.50694191502</v>
      </c>
      <c r="B3390" s="4">
        <v>3.3161945013773351</v>
      </c>
      <c r="C3390" s="4">
        <v>1967300.3492274389</v>
      </c>
      <c r="D3390" s="4">
        <v>0.2346454498448684</v>
      </c>
      <c r="E3390" s="4">
        <v>1839732.6918644239</v>
      </c>
      <c r="F3390" s="4">
        <v>2848781.031620597</v>
      </c>
      <c r="G3390" s="4">
        <v>0.86552307729090361</v>
      </c>
      <c r="H3390" s="4">
        <v>53.325425384450973</v>
      </c>
      <c r="I3390" s="4">
        <v>48.256619413159783</v>
      </c>
      <c r="J3390" s="4">
        <f>IF(sat3oct01inc0[[#This Row],[sat3.Earth.RMAG]]&lt;=6378.1,1,0)</f>
        <v>0</v>
      </c>
      <c r="K3390" s="4"/>
    </row>
    <row r="3391" spans="1:11" x14ac:dyDescent="0.25">
      <c r="A3391" s="4">
        <v>-847567.47425674263</v>
      </c>
      <c r="B3391" s="4">
        <v>3.3215158481069138</v>
      </c>
      <c r="C3391" s="4">
        <v>1967641.3238269771</v>
      </c>
      <c r="D3391" s="4">
        <v>0.2351437812367356</v>
      </c>
      <c r="E3391" s="4">
        <v>1841025.9502389131</v>
      </c>
      <c r="F3391" s="4">
        <v>2850337.7723073591</v>
      </c>
      <c r="G3391" s="4">
        <v>0.86601040585868916</v>
      </c>
      <c r="H3391" s="4">
        <v>53.338682345213734</v>
      </c>
      <c r="I3391" s="4">
        <v>48.230531331468953</v>
      </c>
      <c r="J3391" s="4">
        <f>IF(sat3oct01inc0[[#This Row],[sat3.Earth.RMAG]]&lt;=6378.1,1,0)</f>
        <v>0</v>
      </c>
      <c r="K3391" s="4"/>
    </row>
    <row r="3392" spans="1:11" x14ac:dyDescent="0.25">
      <c r="A3392" s="4">
        <v>-845773.05052106653</v>
      </c>
      <c r="B3392" s="4">
        <v>3.3268449814383119</v>
      </c>
      <c r="C3392" s="4">
        <v>1967982.778040715</v>
      </c>
      <c r="D3392" s="4">
        <v>0.23564267107732331</v>
      </c>
      <c r="E3392" s="4">
        <v>1842320.5755679819</v>
      </c>
      <c r="F3392" s="4">
        <v>2851896.1836537332</v>
      </c>
      <c r="G3392" s="4">
        <v>0.86649810662719229</v>
      </c>
      <c r="H3392" s="4">
        <v>53.351933700288228</v>
      </c>
      <c r="I3392" s="4">
        <v>48.204457402288462</v>
      </c>
      <c r="J3392" s="4">
        <f>IF(sat3oct01inc0[[#This Row],[sat3.Earth.RMAG]]&lt;=6378.1,1,0)</f>
        <v>0</v>
      </c>
      <c r="K3392" s="4"/>
    </row>
    <row r="3393" spans="1:11" x14ac:dyDescent="0.25">
      <c r="A3393" s="4">
        <v>-843984.21043335099</v>
      </c>
      <c r="B3393" s="4">
        <v>3.3321819159809829</v>
      </c>
      <c r="C3393" s="4">
        <v>1968324.71294615</v>
      </c>
      <c r="D3393" s="4">
        <v>0.2361421200613073</v>
      </c>
      <c r="E3393" s="4">
        <v>1843616.5702763291</v>
      </c>
      <c r="F3393" s="4">
        <v>2853456.2664691908</v>
      </c>
      <c r="G3393" s="4">
        <v>0.86698617987572724</v>
      </c>
      <c r="H3393" s="4">
        <v>53.365179408628443</v>
      </c>
      <c r="I3393" s="4">
        <v>48.17839766008543</v>
      </c>
      <c r="J3393" s="4">
        <f>IF(sat3oct01inc0[[#This Row],[sat3.Earth.RMAG]]&lt;=6378.1,1,0)</f>
        <v>0</v>
      </c>
      <c r="K3393" s="4"/>
    </row>
    <row r="3394" spans="1:11" x14ac:dyDescent="0.25">
      <c r="A3394" s="4">
        <v>-842200.92884511745</v>
      </c>
      <c r="B3394" s="4">
        <v>3.3375266663752141</v>
      </c>
      <c r="C3394" s="4">
        <v>1968667.1296214359</v>
      </c>
      <c r="D3394" s="4">
        <v>0.2366421288840109</v>
      </c>
      <c r="E3394" s="4">
        <v>1844913.9367927271</v>
      </c>
      <c r="F3394" s="4">
        <v>2855018.0215627709</v>
      </c>
      <c r="G3394" s="4">
        <v>0.86747462588313251</v>
      </c>
      <c r="H3394" s="4">
        <v>53.378419429343573</v>
      </c>
      <c r="I3394" s="4">
        <v>48.152352139245437</v>
      </c>
      <c r="J3394" s="4">
        <f>IF(sat3oct01inc0[[#This Row],[sat3.Earth.RMAG]]&lt;=6378.1,1,0)</f>
        <v>0</v>
      </c>
      <c r="K3394" s="4"/>
    </row>
    <row r="3395" spans="1:11" x14ac:dyDescent="0.25">
      <c r="A3395" s="4">
        <v>-840423.18075978581</v>
      </c>
      <c r="B3395" s="4">
        <v>3.3428792472921929</v>
      </c>
      <c r="C3395" s="4">
        <v>1969010.0291453979</v>
      </c>
      <c r="D3395" s="4">
        <v>0.23714269824140541</v>
      </c>
      <c r="E3395" s="4">
        <v>1846212.67755004</v>
      </c>
      <c r="F3395" s="4">
        <v>2856581.4497430781</v>
      </c>
      <c r="G3395" s="4">
        <v>0.867963444927771</v>
      </c>
      <c r="H3395" s="4">
        <v>53.39165372169753</v>
      </c>
      <c r="I3395" s="4">
        <v>48.12632087407237</v>
      </c>
      <c r="J3395" s="4">
        <f>IF(sat3oct01inc0[[#This Row],[sat3.Earth.RMAG]]&lt;=6378.1,1,0)</f>
        <v>0</v>
      </c>
      <c r="K3395" s="4"/>
    </row>
    <row r="3396" spans="1:11" x14ac:dyDescent="0.25">
      <c r="A3396" s="4">
        <v>-838650.94133152638</v>
      </c>
      <c r="B3396" s="4">
        <v>3.3482396734340711</v>
      </c>
      <c r="C3396" s="4">
        <v>1969353.41259752</v>
      </c>
      <c r="D3396" s="4">
        <v>0.23764382883011009</v>
      </c>
      <c r="E3396" s="4">
        <v>1847512.7949852201</v>
      </c>
      <c r="F3396" s="4">
        <v>2858146.5518182842</v>
      </c>
      <c r="G3396" s="4">
        <v>0.86845263728752964</v>
      </c>
      <c r="H3396" s="4">
        <v>53.40488224510846</v>
      </c>
      <c r="I3396" s="4">
        <v>48.10030389878856</v>
      </c>
      <c r="J3396" s="4">
        <f>IF(sat3oct01inc0[[#This Row],[sat3.Earth.RMAG]]&lt;=6378.1,1,0)</f>
        <v>0</v>
      </c>
      <c r="K3396" s="4"/>
    </row>
    <row r="3397" spans="1:11" x14ac:dyDescent="0.25">
      <c r="A3397" s="4">
        <v>-836884.1858641234</v>
      </c>
      <c r="B3397" s="4">
        <v>3.3536079595340231</v>
      </c>
      <c r="C3397" s="4">
        <v>1969697.281057951</v>
      </c>
      <c r="D3397" s="4">
        <v>0.23814552134739281</v>
      </c>
      <c r="E3397" s="4">
        <v>1848814.29153932</v>
      </c>
      <c r="F3397" s="4">
        <v>2859713.32859613</v>
      </c>
      <c r="G3397" s="4">
        <v>0.86894220323981985</v>
      </c>
      <c r="H3397" s="4">
        <v>53.41810495914838</v>
      </c>
      <c r="I3397" s="4">
        <v>48.074301247534542</v>
      </c>
      <c r="J3397" s="4">
        <f>IF(sat3oct01inc0[[#This Row],[sat3.Earth.RMAG]]&lt;=6378.1,1,0)</f>
        <v>0</v>
      </c>
      <c r="K3397" s="4"/>
    </row>
    <row r="3398" spans="1:11" x14ac:dyDescent="0.25">
      <c r="A3398" s="4">
        <v>-835122.88980985247</v>
      </c>
      <c r="B3398" s="4">
        <v>3.358984120356308</v>
      </c>
      <c r="C3398" s="4">
        <v>1970041.635607512</v>
      </c>
      <c r="D3398" s="4">
        <v>0.238647776491168</v>
      </c>
      <c r="E3398" s="4">
        <v>1850117.169657493</v>
      </c>
      <c r="F3398" s="4">
        <v>2861281.7808839311</v>
      </c>
      <c r="G3398" s="4">
        <v>0.86943214306157524</v>
      </c>
      <c r="H3398" s="4">
        <v>53.431321823542767</v>
      </c>
      <c r="I3398" s="4">
        <v>48.048312954369123</v>
      </c>
      <c r="J3398" s="4">
        <f>IF(sat3oct01inc0[[#This Row],[sat3.Earth.RMAG]]&lt;=6378.1,1,0)</f>
        <v>0</v>
      </c>
      <c r="K3398" s="4"/>
    </row>
    <row r="3399" spans="1:11" x14ac:dyDescent="0.25">
      <c r="A3399" s="4">
        <v>-833367.02876835875</v>
      </c>
      <c r="B3399" s="4">
        <v>3.3643681706963409</v>
      </c>
      <c r="C3399" s="4">
        <v>1970386.47732769</v>
      </c>
      <c r="D3399" s="4">
        <v>0.23915059495999949</v>
      </c>
      <c r="E3399" s="4">
        <v>1851421.431789004</v>
      </c>
      <c r="F3399" s="4">
        <v>2862851.9094885672</v>
      </c>
      <c r="G3399" s="4">
        <v>0.86992245702925375</v>
      </c>
      <c r="H3399" s="4">
        <v>53.444532798170002</v>
      </c>
      <c r="I3399" s="4">
        <v>48.022339053269363</v>
      </c>
      <c r="J3399" s="4">
        <f>IF(sat3oct01inc0[[#This Row],[sat3.Earth.RMAG]]&lt;=6378.1,1,0)</f>
        <v>0</v>
      </c>
      <c r="K3399" s="4"/>
    </row>
    <row r="3400" spans="1:11" x14ac:dyDescent="0.25">
      <c r="A3400" s="4">
        <v>-831616.57848555513</v>
      </c>
      <c r="B3400" s="4">
        <v>3.3697601253807479</v>
      </c>
      <c r="C3400" s="4">
        <v>1970731.8073006379</v>
      </c>
      <c r="D3400" s="4">
        <v>0.2396539774530983</v>
      </c>
      <c r="E3400" s="4">
        <v>1852727.0803872319</v>
      </c>
      <c r="F3400" s="4">
        <v>2864423.7152164951</v>
      </c>
      <c r="G3400" s="4">
        <v>0.87041314541883585</v>
      </c>
      <c r="H3400" s="4">
        <v>53.457737843061068</v>
      </c>
      <c r="I3400" s="4">
        <v>47.996379578130473</v>
      </c>
      <c r="J3400" s="4">
        <f>IF(sat3oct01inc0[[#This Row],[sat3.Earth.RMAG]]&lt;=6378.1,1,0)</f>
        <v>0</v>
      </c>
      <c r="K3400" s="4"/>
    </row>
    <row r="3401" spans="1:11" x14ac:dyDescent="0.25">
      <c r="A3401" s="4">
        <v>-829871.51485252543</v>
      </c>
      <c r="B3401" s="4">
        <v>3.375159999267427</v>
      </c>
      <c r="C3401" s="4">
        <v>1971077.6266091829</v>
      </c>
      <c r="D3401" s="4">
        <v>0.24015792467032351</v>
      </c>
      <c r="E3401" s="4">
        <v>1854034.117909675</v>
      </c>
      <c r="F3401" s="4">
        <v>2865997.1988737448</v>
      </c>
      <c r="G3401" s="4">
        <v>0.87090420850582428</v>
      </c>
      <c r="H3401" s="4">
        <v>53.470936918399083</v>
      </c>
      <c r="I3401" s="4">
        <v>47.970434562765817</v>
      </c>
      <c r="J3401" s="4">
        <f>IF(sat3oct01inc0[[#This Row],[sat3.Earth.RMAG]]&lt;=6378.1,1,0)</f>
        <v>0</v>
      </c>
      <c r="K3401" s="4"/>
    </row>
    <row r="3402" spans="1:11" x14ac:dyDescent="0.25">
      <c r="A3402" s="4">
        <v>-828131.81390443828</v>
      </c>
      <c r="B3402" s="4">
        <v>3.3805678072456171</v>
      </c>
      <c r="C3402" s="4">
        <v>1971423.936336824</v>
      </c>
      <c r="D3402" s="4">
        <v>0.24066243731218151</v>
      </c>
      <c r="E3402" s="4">
        <v>1855342.54681796</v>
      </c>
      <c r="F3402" s="4">
        <v>2867572.3612659229</v>
      </c>
      <c r="G3402" s="4">
        <v>0.87139564656524404</v>
      </c>
      <c r="H3402" s="4">
        <v>53.484129984518837</v>
      </c>
      <c r="I3402" s="4">
        <v>47.944504040906793</v>
      </c>
      <c r="J3402" s="4">
        <f>IF(sat3oct01inc0[[#This Row],[sat3.Earth.RMAG]]&lt;=6378.1,1,0)</f>
        <v>0</v>
      </c>
      <c r="K3402" s="4"/>
    </row>
    <row r="3403" spans="1:11" x14ac:dyDescent="0.25">
      <c r="A3403" s="4">
        <v>-826397.45181946817</v>
      </c>
      <c r="B3403" s="4">
        <v>3.3859835642359628</v>
      </c>
      <c r="C3403" s="4">
        <v>1971770.7375677321</v>
      </c>
      <c r="D3403" s="4">
        <v>0.24116751607982739</v>
      </c>
      <c r="E3403" s="4">
        <v>1856652.369577846</v>
      </c>
      <c r="F3403" s="4">
        <v>2869149.2031982089</v>
      </c>
      <c r="G3403" s="4">
        <v>0.87188745987164262</v>
      </c>
      <c r="H3403" s="4">
        <v>53.497317001906488</v>
      </c>
      <c r="I3403" s="4">
        <v>47.91858804620292</v>
      </c>
      <c r="J3403" s="4">
        <f>IF(sat3oct01inc0[[#This Row],[sat3.Earth.RMAG]]&lt;=6378.1,1,0)</f>
        <v>0</v>
      </c>
      <c r="K3403" s="4"/>
    </row>
    <row r="3404" spans="1:11" x14ac:dyDescent="0.25">
      <c r="A3404" s="4">
        <v>-824668.40491773235</v>
      </c>
      <c r="B3404" s="4">
        <v>3.3914072851905672</v>
      </c>
      <c r="C3404" s="4">
        <v>1972118.0313867489</v>
      </c>
      <c r="D3404" s="4">
        <v>0.2416731616750637</v>
      </c>
      <c r="E3404" s="4">
        <v>1857963.5886592269</v>
      </c>
      <c r="F3404" s="4">
        <v>2870727.7254753602</v>
      </c>
      <c r="G3404" s="4">
        <v>0.87237964869908868</v>
      </c>
      <c r="H3404" s="4">
        <v>53.510497931198948</v>
      </c>
      <c r="I3404" s="4">
        <v>47.892686612221681</v>
      </c>
      <c r="J3404" s="4">
        <f>IF(sat3oct01inc0[[#This Row],[sat3.Earth.RMAG]]&lt;=6378.1,1,0)</f>
        <v>0</v>
      </c>
      <c r="K3404" s="4"/>
    </row>
    <row r="3405" spans="1:11" x14ac:dyDescent="0.25">
      <c r="A3405" s="4">
        <v>-822944.64966023073</v>
      </c>
      <c r="B3405" s="4">
        <v>3.3968389850930691</v>
      </c>
      <c r="C3405" s="4">
        <v>1972465.818879399</v>
      </c>
      <c r="D3405" s="4">
        <v>0.2421793748003406</v>
      </c>
      <c r="E3405" s="4">
        <v>1859276.2065361449</v>
      </c>
      <c r="F3405" s="4">
        <v>2872307.9289017152</v>
      </c>
      <c r="G3405" s="4">
        <v>0.87287221332117237</v>
      </c>
      <c r="H3405" s="4">
        <v>53.523672733183588</v>
      </c>
      <c r="I3405" s="4">
        <v>47.866799772448623</v>
      </c>
      <c r="J3405" s="4">
        <f>IF(sat3oct01inc0[[#This Row],[sat3.Earth.RMAG]]&lt;=6378.1,1,0)</f>
        <v>0</v>
      </c>
      <c r="K3405" s="4"/>
    </row>
    <row r="3406" spans="1:11" x14ac:dyDescent="0.25">
      <c r="A3406" s="4">
        <v>-821226.1626478004</v>
      </c>
      <c r="B3406" s="4">
        <v>3.4022786789586918</v>
      </c>
      <c r="C3406" s="4">
        <v>1972814.1011318739</v>
      </c>
      <c r="D3406" s="4">
        <v>0.24268615615875599</v>
      </c>
      <c r="E3406" s="4">
        <v>1860590.2256867881</v>
      </c>
      <c r="F3406" s="4">
        <v>2873889.8142811898</v>
      </c>
      <c r="G3406" s="4">
        <v>0.8733651540110049</v>
      </c>
      <c r="H3406" s="4">
        <v>53.536841368797873</v>
      </c>
      <c r="I3406" s="4">
        <v>47.840927560287142</v>
      </c>
      <c r="J3406" s="4">
        <f>IF(sat3oct01inc0[[#This Row],[sat3.Earth.RMAG]]&lt;=6378.1,1,0)</f>
        <v>0</v>
      </c>
      <c r="K3406" s="4"/>
    </row>
    <row r="3407" spans="1:11" x14ac:dyDescent="0.25">
      <c r="A3407" s="4">
        <v>-819512.92062007391</v>
      </c>
      <c r="B3407" s="4">
        <v>3.4077263818343231</v>
      </c>
      <c r="C3407" s="4">
        <v>1973162.879231049</v>
      </c>
      <c r="D3407" s="4">
        <v>0.24319350645405571</v>
      </c>
      <c r="E3407" s="4">
        <v>1861905.6485935</v>
      </c>
      <c r="F3407" s="4">
        <v>2875473.3824172821</v>
      </c>
      <c r="G3407" s="4">
        <v>0.8738584710412185</v>
      </c>
      <c r="H3407" s="4">
        <v>53.550003799128767</v>
      </c>
      <c r="I3407" s="4">
        <v>47.81507000905863</v>
      </c>
      <c r="J3407" s="4">
        <f>IF(sat3oct01inc0[[#This Row],[sat3.Earth.RMAG]]&lt;=6378.1,1,0)</f>
        <v>0</v>
      </c>
      <c r="K3407" s="4"/>
    </row>
    <row r="3408" spans="1:11" x14ac:dyDescent="0.25">
      <c r="A3408" s="4">
        <v>-817804.90045445273</v>
      </c>
      <c r="B3408" s="4">
        <v>3.413182108798563</v>
      </c>
      <c r="C3408" s="4">
        <v>1973512.154264475</v>
      </c>
      <c r="D3408" s="4">
        <v>0.2437014263906333</v>
      </c>
      <c r="E3408" s="4">
        <v>1863222.4777427891</v>
      </c>
      <c r="F3408" s="4">
        <v>2877058.634113071</v>
      </c>
      <c r="G3408" s="4">
        <v>0.8743521646839657</v>
      </c>
      <c r="H3408" s="4">
        <v>53.563159985412547</v>
      </c>
      <c r="I3408" s="4">
        <v>47.78922715200229</v>
      </c>
      <c r="J3408" s="4">
        <f>IF(sat3oct01inc0[[#This Row],[sat3.Earth.RMAG]]&lt;=6378.1,1,0)</f>
        <v>0</v>
      </c>
      <c r="K3408" s="4"/>
    </row>
    <row r="3409" spans="1:11" x14ac:dyDescent="0.25">
      <c r="A3409" s="4">
        <v>-816102.07916508475</v>
      </c>
      <c r="B3409" s="4">
        <v>3.4186458749618041</v>
      </c>
      <c r="C3409" s="4">
        <v>1973861.927320383</v>
      </c>
      <c r="D3409" s="4">
        <v>0.24420991667353009</v>
      </c>
      <c r="E3409" s="4">
        <v>1864540.7156253259</v>
      </c>
      <c r="F3409" s="4">
        <v>2878645.5701712202</v>
      </c>
      <c r="G3409" s="4">
        <v>0.87484623521091986</v>
      </c>
      <c r="H3409" s="4">
        <v>53.576309889034142</v>
      </c>
      <c r="I3409" s="4">
        <v>47.763399022275188</v>
      </c>
      <c r="J3409" s="4">
        <f>IF(sat3oct01inc0[[#This Row],[sat3.Earth.RMAG]]&lt;=6378.1,1,0)</f>
        <v>0</v>
      </c>
      <c r="K3409" s="4"/>
    </row>
    <row r="3410" spans="1:11" x14ac:dyDescent="0.25">
      <c r="A3410" s="4">
        <v>-814404.433901857</v>
      </c>
      <c r="B3410" s="4">
        <v>3.424117695466276</v>
      </c>
      <c r="C3410" s="4">
        <v>1974212.1994876871</v>
      </c>
      <c r="D3410" s="4">
        <v>0.2447189780084344</v>
      </c>
      <c r="E3410" s="4">
        <v>1865860.3647359579</v>
      </c>
      <c r="F3410" s="4">
        <v>2880234.1913939752</v>
      </c>
      <c r="G3410" s="4">
        <v>0.87534068289327349</v>
      </c>
      <c r="H3410" s="4">
        <v>53.589453471526923</v>
      </c>
      <c r="I3410" s="4">
        <v>47.737585652952212</v>
      </c>
      <c r="J3410" s="4">
        <f>IF(sat3oct01inc0[[#This Row],[sat3.Earth.RMAG]]&lt;=6378.1,1,0)</f>
        <v>0</v>
      </c>
      <c r="K3410" s="4"/>
    </row>
    <row r="3411" spans="1:11" x14ac:dyDescent="0.25">
      <c r="A3411" s="4">
        <v>-812711.9419493879</v>
      </c>
      <c r="B3411" s="4">
        <v>3.42959758548613</v>
      </c>
      <c r="C3411" s="4">
        <v>1974562.9718559759</v>
      </c>
      <c r="D3411" s="4">
        <v>0.24522861110168301</v>
      </c>
      <c r="E3411" s="4">
        <v>1867181.4275737079</v>
      </c>
      <c r="F3411" s="4">
        <v>2881824.4985831711</v>
      </c>
      <c r="G3411" s="4">
        <v>0.87583550800173959</v>
      </c>
      <c r="H3411" s="4">
        <v>53.602590694572108</v>
      </c>
      <c r="I3411" s="4">
        <v>47.711787077026017</v>
      </c>
      <c r="J3411" s="4">
        <f>IF(sat3oct01inc0[[#This Row],[sat3.Earth.RMAG]]&lt;=6378.1,1,0)</f>
        <v>0</v>
      </c>
      <c r="K3411" s="4"/>
    </row>
    <row r="3412" spans="1:11" x14ac:dyDescent="0.25">
      <c r="A3412" s="4">
        <v>-811024.5807260396</v>
      </c>
      <c r="B3412" s="4">
        <v>3.4350855602274848</v>
      </c>
      <c r="C3412" s="4">
        <v>1974914.2455155291</v>
      </c>
      <c r="D3412" s="4">
        <v>0.2457388166602594</v>
      </c>
      <c r="E3412" s="4">
        <v>1868503.9066417839</v>
      </c>
      <c r="F3412" s="4">
        <v>2883416.4925402249</v>
      </c>
      <c r="G3412" s="4">
        <v>0.87633071080655012</v>
      </c>
      <c r="H3412" s="4">
        <v>53.61572151999858</v>
      </c>
      <c r="I3412" s="4">
        <v>47.686003327406993</v>
      </c>
      <c r="J3412" s="4">
        <f>IF(sat3oct01inc0[[#This Row],[sat3.Earth.RMAG]]&lt;=6378.1,1,0)</f>
        <v>0</v>
      </c>
      <c r="K3412" s="4"/>
    </row>
    <row r="3413" spans="1:11" x14ac:dyDescent="0.25">
      <c r="A3413" s="4">
        <v>-809342.32778292871</v>
      </c>
      <c r="B3413" s="4">
        <v>3.4405816349285101</v>
      </c>
      <c r="C3413" s="4">
        <v>1975266.0215573059</v>
      </c>
      <c r="D3413" s="4">
        <v>0.24624959539179539</v>
      </c>
      <c r="E3413" s="4">
        <v>1869827.804447585</v>
      </c>
      <c r="F3413" s="4">
        <v>2885010.174066145</v>
      </c>
      <c r="G3413" s="4">
        <v>0.87682629157745684</v>
      </c>
      <c r="H3413" s="4">
        <v>53.628845909782221</v>
      </c>
      <c r="I3413" s="4">
        <v>47.660234436923247</v>
      </c>
      <c r="J3413" s="4">
        <f>IF(sat3oct01inc0[[#This Row],[sat3.Earth.RMAG]]&lt;=6378.1,1,0)</f>
        <v>0</v>
      </c>
      <c r="K3413" s="4"/>
    </row>
    <row r="3414" spans="1:11" x14ac:dyDescent="0.25">
      <c r="A3414" s="4">
        <v>-807665.16080295248</v>
      </c>
      <c r="B3414" s="4">
        <v>3.446085824859475</v>
      </c>
      <c r="C3414" s="4">
        <v>1975618.3010729509</v>
      </c>
      <c r="D3414" s="4">
        <v>0.24676094800456999</v>
      </c>
      <c r="E3414" s="4">
        <v>1871153.123502708</v>
      </c>
      <c r="F3414" s="4">
        <v>2886605.5439615292</v>
      </c>
      <c r="G3414" s="4">
        <v>0.87732225058373037</v>
      </c>
      <c r="H3414" s="4">
        <v>53.641963826045711</v>
      </c>
      <c r="I3414" s="4">
        <v>47.634480438320608</v>
      </c>
      <c r="J3414" s="4">
        <f>IF(sat3oct01inc0[[#This Row],[sat3.Earth.RMAG]]&lt;=6378.1,1,0)</f>
        <v>0</v>
      </c>
      <c r="K3414" s="4"/>
    </row>
    <row r="3415" spans="1:11" x14ac:dyDescent="0.25">
      <c r="A3415" s="4">
        <v>-805993.05759982252</v>
      </c>
      <c r="B3415" s="4">
        <v>3.4515981453228202</v>
      </c>
      <c r="C3415" s="4">
        <v>1975971.085154793</v>
      </c>
      <c r="D3415" s="4">
        <v>0.2472728752075096</v>
      </c>
      <c r="E3415" s="4">
        <v>1872479.866322946</v>
      </c>
      <c r="F3415" s="4">
        <v>2888202.6030265619</v>
      </c>
      <c r="G3415" s="4">
        <v>0.8778185880941598</v>
      </c>
      <c r="H3415" s="4">
        <v>53.655075231057992</v>
      </c>
      <c r="I3415" s="4">
        <v>47.608741364262478</v>
      </c>
      <c r="J3415" s="4">
        <f>IF(sat3oct01inc0[[#This Row],[sat3.Earth.RMAG]]&lt;=6378.1,1,0)</f>
        <v>0</v>
      </c>
      <c r="K3415" s="4"/>
    </row>
    <row r="3416" spans="1:11" x14ac:dyDescent="0.25">
      <c r="A3416" s="4">
        <v>-804325.99611710326</v>
      </c>
      <c r="B3416" s="4">
        <v>3.4571186116532222</v>
      </c>
      <c r="C3416" s="4">
        <v>1976324.3748958521</v>
      </c>
      <c r="D3416" s="4">
        <v>0.24778537771018849</v>
      </c>
      <c r="E3416" s="4">
        <v>1873808.0354283061</v>
      </c>
      <c r="F3416" s="4">
        <v>2889801.3520610249</v>
      </c>
      <c r="G3416" s="4">
        <v>0.8783153043770533</v>
      </c>
      <c r="H3416" s="4">
        <v>53.668180087233942</v>
      </c>
      <c r="I3416" s="4">
        <v>47.583017247329913</v>
      </c>
      <c r="J3416" s="4">
        <f>IF(sat3oct01inc0[[#This Row],[sat3.Earth.RMAG]]&lt;=6378.1,1,0)</f>
        <v>0</v>
      </c>
      <c r="K3416" s="4"/>
    </row>
    <row r="3417" spans="1:11" x14ac:dyDescent="0.25">
      <c r="A3417" s="4">
        <v>-802663.95442726533</v>
      </c>
      <c r="B3417" s="4">
        <v>3.462647239217655</v>
      </c>
      <c r="C3417" s="4">
        <v>1976678.1713898301</v>
      </c>
      <c r="D3417" s="4">
        <v>0.24829845622282759</v>
      </c>
      <c r="E3417" s="4">
        <v>1875137.6333430039</v>
      </c>
      <c r="F3417" s="4">
        <v>2891401.7918642848</v>
      </c>
      <c r="G3417" s="4">
        <v>0.87881239970023672</v>
      </c>
      <c r="H3417" s="4">
        <v>53.681278357133941</v>
      </c>
      <c r="I3417" s="4">
        <v>47.55730812002156</v>
      </c>
      <c r="J3417" s="4">
        <f>IF(sat3oct01inc0[[#This Row],[sat3.Earth.RMAG]]&lt;=6378.1,1,0)</f>
        <v>0</v>
      </c>
      <c r="K3417" s="4"/>
    </row>
    <row r="3418" spans="1:11" x14ac:dyDescent="0.25">
      <c r="A3418" s="4">
        <v>-801006.91073073912</v>
      </c>
      <c r="B3418" s="4">
        <v>3.4681840434154618</v>
      </c>
      <c r="C3418" s="4">
        <v>1977032.4757311239</v>
      </c>
      <c r="D3418" s="4">
        <v>0.248812111456296</v>
      </c>
      <c r="E3418" s="4">
        <v>1876468.6625954791</v>
      </c>
      <c r="F3418" s="4">
        <v>2893003.9232353098</v>
      </c>
      <c r="G3418" s="4">
        <v>0.87930987433105467</v>
      </c>
      <c r="H3418" s="4">
        <v>53.69437000346344</v>
      </c>
      <c r="I3418" s="4">
        <v>47.531614014753671</v>
      </c>
      <c r="J3418" s="4">
        <f>IF(sat3oct01inc0[[#This Row],[sat3.Earth.RMAG]]&lt;=6378.1,1,0)</f>
        <v>0</v>
      </c>
      <c r="K3418" s="4"/>
    </row>
    <row r="3419" spans="1:11" x14ac:dyDescent="0.25">
      <c r="A3419" s="4">
        <v>-799354.843354985</v>
      </c>
      <c r="B3419" s="4">
        <v>3.4737290396784148</v>
      </c>
      <c r="C3419" s="4">
        <v>1977387.289014817</v>
      </c>
      <c r="D3419" s="4">
        <v>0.24932634412210961</v>
      </c>
      <c r="E3419" s="4">
        <v>1877801.125718392</v>
      </c>
      <c r="F3419" s="4">
        <v>2894607.7469726568</v>
      </c>
      <c r="G3419" s="4">
        <v>0.87980772853636902</v>
      </c>
      <c r="H3419" s="4">
        <v>53.707454989072623</v>
      </c>
      <c r="I3419" s="4">
        <v>47.505934963859978</v>
      </c>
      <c r="J3419" s="4">
        <f>IF(sat3oct01inc0[[#This Row],[sat3.Earth.RMAG]]&lt;=6378.1,1,0)</f>
        <v>0</v>
      </c>
      <c r="K3419" s="4"/>
    </row>
    <row r="3420" spans="1:11" x14ac:dyDescent="0.25">
      <c r="A3420" s="4">
        <v>-797707.73075356521</v>
      </c>
      <c r="B3420" s="4">
        <v>3.4792822434707782</v>
      </c>
      <c r="C3420" s="4">
        <v>1977742.6123366819</v>
      </c>
      <c r="D3420" s="4">
        <v>0.2498411549324317</v>
      </c>
      <c r="E3420" s="4">
        <v>1879135.025248636</v>
      </c>
      <c r="F3420" s="4">
        <v>2896213.2638744819</v>
      </c>
      <c r="G3420" s="4">
        <v>0.88030596258255944</v>
      </c>
      <c r="H3420" s="4">
        <v>53.720533276955983</v>
      </c>
      <c r="I3420" s="4">
        <v>47.48027099959171</v>
      </c>
      <c r="J3420" s="4">
        <f>IF(sat3oct01inc0[[#This Row],[sat3.Earth.RMAG]]&lt;=6378.1,1,0)</f>
        <v>0</v>
      </c>
      <c r="K3420" s="4"/>
    </row>
    <row r="3421" spans="1:11" x14ac:dyDescent="0.25">
      <c r="A3421" s="4">
        <v>-796065.55150522548</v>
      </c>
      <c r="B3421" s="4">
        <v>3.4848436702893841</v>
      </c>
      <c r="C3421" s="4">
        <v>1978098.4467931869</v>
      </c>
      <c r="D3421" s="4">
        <v>0.25035654460007339</v>
      </c>
      <c r="E3421" s="4">
        <v>1880470.363727343</v>
      </c>
      <c r="F3421" s="4">
        <v>2897820.4747385401</v>
      </c>
      <c r="G3421" s="4">
        <v>0.88080457673552359</v>
      </c>
      <c r="H3421" s="4">
        <v>53.733604830251828</v>
      </c>
      <c r="I3421" s="4">
        <v>47.454622154117637</v>
      </c>
      <c r="J3421" s="4">
        <f>IF(sat3oct01inc0[[#This Row],[sat3.Earth.RMAG]]&lt;=6378.1,1,0)</f>
        <v>0</v>
      </c>
      <c r="K3421" s="4"/>
    </row>
    <row r="3422" spans="1:11" x14ac:dyDescent="0.25">
      <c r="A3422" s="4">
        <v>-794428.28431298758</v>
      </c>
      <c r="B3422" s="4">
        <v>3.4904133356636922</v>
      </c>
      <c r="C3422" s="4">
        <v>1978454.793481491</v>
      </c>
      <c r="D3422" s="4">
        <v>0.25087251383849268</v>
      </c>
      <c r="E3422" s="4">
        <v>1881807.143699886</v>
      </c>
      <c r="F3422" s="4">
        <v>2899429.3803621801</v>
      </c>
      <c r="G3422" s="4">
        <v>0.88130357126067604</v>
      </c>
      <c r="H3422" s="4">
        <v>53.746669612242002</v>
      </c>
      <c r="I3422" s="4">
        <v>47.428988459523957</v>
      </c>
      <c r="J3422" s="4">
        <f>IF(sat3oct01inc0[[#This Row],[sat3.Earth.RMAG]]&lt;=6378.1,1,0)</f>
        <v>0</v>
      </c>
      <c r="K3422" s="4"/>
    </row>
    <row r="3423" spans="1:11" x14ac:dyDescent="0.25">
      <c r="A3423" s="4">
        <v>-792795.90800324851</v>
      </c>
      <c r="B3423" s="4">
        <v>3.4959912551558459</v>
      </c>
      <c r="C3423" s="4">
        <v>1978811.653499447</v>
      </c>
      <c r="D3423" s="4">
        <v>0.25138906336179451</v>
      </c>
      <c r="E3423" s="4">
        <v>1883145.367715887</v>
      </c>
      <c r="F3423" s="4">
        <v>2901039.981542354</v>
      </c>
      <c r="G3423" s="4">
        <v>0.88180294642294776</v>
      </c>
      <c r="H3423" s="4">
        <v>53.759727586351573</v>
      </c>
      <c r="I3423" s="4">
        <v>47.403369947814298</v>
      </c>
      <c r="J3423" s="4">
        <f>IF(sat3oct01inc0[[#This Row],[sat3.Earth.RMAG]]&lt;=6378.1,1,0)</f>
        <v>0</v>
      </c>
      <c r="K3423" s="4"/>
    </row>
    <row r="3424" spans="1:11" x14ac:dyDescent="0.25">
      <c r="A3424" s="4">
        <v>-791168.401524883</v>
      </c>
      <c r="B3424" s="4">
        <v>3.5015774443607608</v>
      </c>
      <c r="C3424" s="4">
        <v>1979169.0279456051</v>
      </c>
      <c r="D3424" s="4">
        <v>0.25190619388473118</v>
      </c>
      <c r="E3424" s="4">
        <v>1884485.0383292229</v>
      </c>
      <c r="F3424" s="4">
        <v>2902652.2790756142</v>
      </c>
      <c r="G3424" s="4">
        <v>0.88230270248678755</v>
      </c>
      <c r="H3424" s="4">
        <v>53.77277871614811</v>
      </c>
      <c r="I3424" s="4">
        <v>47.377766650909692</v>
      </c>
      <c r="J3424" s="4">
        <f>IF(sat3oct01inc0[[#This Row],[sat3.Earth.RMAG]]&lt;=6378.1,1,0)</f>
        <v>0</v>
      </c>
      <c r="K3424" s="4"/>
    </row>
    <row r="3425" spans="1:11" x14ac:dyDescent="0.25">
      <c r="A3425" s="4">
        <v>-789545.74394836091</v>
      </c>
      <c r="B3425" s="4">
        <v>3.5071719189061619</v>
      </c>
      <c r="C3425" s="4">
        <v>1979526.917919205</v>
      </c>
      <c r="D3425" s="4">
        <v>0.25242390612270199</v>
      </c>
      <c r="E3425" s="4">
        <v>1885826.1580980299</v>
      </c>
      <c r="F3425" s="4">
        <v>2904266.2737581138</v>
      </c>
      <c r="G3425" s="4">
        <v>0.88280283971615992</v>
      </c>
      <c r="H3425" s="4">
        <v>53.785822965341637</v>
      </c>
      <c r="I3425" s="4">
        <v>47.35217860064855</v>
      </c>
      <c r="J3425" s="4">
        <f>IF(sat3oct01inc0[[#This Row],[sat3.Earth.RMAG]]&lt;=6378.1,1,0)</f>
        <v>0</v>
      </c>
      <c r="K3425" s="4"/>
    </row>
    <row r="3426" spans="1:11" x14ac:dyDescent="0.25">
      <c r="A3426" s="4">
        <v>-787927.91446486523</v>
      </c>
      <c r="B3426" s="4">
        <v>3.512774694452681</v>
      </c>
      <c r="C3426" s="4">
        <v>1979885.32452019</v>
      </c>
      <c r="D3426" s="4">
        <v>0.25294220079175411</v>
      </c>
      <c r="E3426" s="4">
        <v>1887168.729584713</v>
      </c>
      <c r="F3426" s="4">
        <v>2905881.966385609</v>
      </c>
      <c r="G3426" s="4">
        <v>0.88330335837454677</v>
      </c>
      <c r="H3426" s="4">
        <v>53.798860297784117</v>
      </c>
      <c r="I3426" s="4">
        <v>47.326605828786661</v>
      </c>
      <c r="J3426" s="4">
        <f>IF(sat3oct01inc0[[#This Row],[sat3.Earth.RMAG]]&lt;=6378.1,1,0)</f>
        <v>0</v>
      </c>
      <c r="K3426" s="4"/>
    </row>
    <row r="3427" spans="1:11" x14ac:dyDescent="0.25">
      <c r="A3427" s="4">
        <v>-786314.89238542586</v>
      </c>
      <c r="B3427" s="4">
        <v>3.5183857866938939</v>
      </c>
      <c r="C3427" s="4">
        <v>1980244.248849195</v>
      </c>
      <c r="D3427" s="4">
        <v>0.25346107860858058</v>
      </c>
      <c r="E3427" s="4">
        <v>1888512.7553559451</v>
      </c>
      <c r="F3427" s="4">
        <v>2907499.3577534622</v>
      </c>
      <c r="G3427" s="4">
        <v>0.88380425872494539</v>
      </c>
      <c r="H3427" s="4">
        <v>53.811890677468973</v>
      </c>
      <c r="I3427" s="4">
        <v>47.301048366997122</v>
      </c>
      <c r="J3427" s="4">
        <f>IF(sat3oct01inc0[[#This Row],[sat3.Earth.RMAG]]&lt;=6378.1,1,0)</f>
        <v>0</v>
      </c>
      <c r="K3427" s="4"/>
    </row>
    <row r="3428" spans="1:11" x14ac:dyDescent="0.25">
      <c r="A3428" s="4">
        <v>-784706.65714005288</v>
      </c>
      <c r="B3428" s="4">
        <v>3.524005211356406</v>
      </c>
      <c r="C3428" s="4">
        <v>1980603.692007558</v>
      </c>
      <c r="D3428" s="4">
        <v>0.25398054029052203</v>
      </c>
      <c r="E3428" s="4">
        <v>1889858.237982682</v>
      </c>
      <c r="F3428" s="4">
        <v>2909118.4486566382</v>
      </c>
      <c r="G3428" s="4">
        <v>0.88430554102986936</v>
      </c>
      <c r="H3428" s="4">
        <v>53.824914068530852</v>
      </c>
      <c r="I3428" s="4">
        <v>47.275506246870357</v>
      </c>
      <c r="J3428" s="4">
        <f>IF(sat3oct01inc0[[#This Row],[sat3.Earth.RMAG]]&lt;=6378.1,1,0)</f>
        <v>0</v>
      </c>
      <c r="K3428" s="4"/>
    </row>
    <row r="3429" spans="1:11" x14ac:dyDescent="0.25">
      <c r="A3429" s="4">
        <v>-783103.1882768803</v>
      </c>
      <c r="B3429" s="4">
        <v>3.529632984199917</v>
      </c>
      <c r="C3429" s="4">
        <v>1980963.6550973139</v>
      </c>
      <c r="D3429" s="4">
        <v>0.25450058655556618</v>
      </c>
      <c r="E3429" s="4">
        <v>1891205.1800401621</v>
      </c>
      <c r="F3429" s="4">
        <v>2910739.2398897102</v>
      </c>
      <c r="G3429" s="4">
        <v>0.88480720555134862</v>
      </c>
      <c r="H3429" s="4">
        <v>53.837930435245042</v>
      </c>
      <c r="I3429" s="4">
        <v>47.249979499914097</v>
      </c>
      <c r="J3429" s="4">
        <f>IF(sat3oct01inc0[[#This Row],[sat3.Earth.RMAG]]&lt;=6378.1,1,0)</f>
        <v>0</v>
      </c>
      <c r="K3429" s="4"/>
    </row>
    <row r="3430" spans="1:11" x14ac:dyDescent="0.25">
      <c r="A3430" s="4">
        <v>-781504.46546132001</v>
      </c>
      <c r="B3430" s="4">
        <v>3.535269121017278</v>
      </c>
      <c r="C3430" s="4">
        <v>1981324.1392211979</v>
      </c>
      <c r="D3430" s="4">
        <v>0.25502121812234768</v>
      </c>
      <c r="E3430" s="4">
        <v>1892553.5841079131</v>
      </c>
      <c r="F3430" s="4">
        <v>2912361.7322468609</v>
      </c>
      <c r="G3430" s="4">
        <v>0.8853092525509284</v>
      </c>
      <c r="H3430" s="4">
        <v>53.850939742027279</v>
      </c>
      <c r="I3430" s="4">
        <v>47.224468157553368</v>
      </c>
      <c r="J3430" s="4">
        <f>IF(sat3oct01inc0[[#This Row],[sat3.Earth.RMAG]]&lt;=6378.1,1,0)</f>
        <v>0</v>
      </c>
      <c r="K3430" s="4"/>
    </row>
    <row r="3431" spans="1:11" x14ac:dyDescent="0.25">
      <c r="A3431" s="4">
        <v>-779910.46847522049</v>
      </c>
      <c r="B3431" s="4">
        <v>3.5409136376345618</v>
      </c>
      <c r="C3431" s="4">
        <v>1981685.1454826479</v>
      </c>
      <c r="D3431" s="4">
        <v>0.25554243571014751</v>
      </c>
      <c r="E3431" s="4">
        <v>1893903.4527697561</v>
      </c>
      <c r="F3431" s="4">
        <v>2913985.9265218768</v>
      </c>
      <c r="G3431" s="4">
        <v>0.88581168228966933</v>
      </c>
      <c r="H3431" s="4">
        <v>53.863941953433333</v>
      </c>
      <c r="I3431" s="4">
        <v>47.198972251130371</v>
      </c>
      <c r="J3431" s="4">
        <f>IF(sat3oct01inc0[[#This Row],[sat3.Earth.RMAG]]&lt;=6378.1,1,0)</f>
        <v>0</v>
      </c>
      <c r="K3431" s="4"/>
    </row>
    <row r="3432" spans="1:11" x14ac:dyDescent="0.25">
      <c r="A3432" s="4">
        <v>-778321.17721602833</v>
      </c>
      <c r="B3432" s="4">
        <v>3.5465665499111441</v>
      </c>
      <c r="C3432" s="4">
        <v>1982046.6749858011</v>
      </c>
      <c r="D3432" s="4">
        <v>0.2560642400388945</v>
      </c>
      <c r="E3432" s="4">
        <v>1895254.78861382</v>
      </c>
      <c r="F3432" s="4">
        <v>2915611.8235081602</v>
      </c>
      <c r="G3432" s="4">
        <v>0.8863144950281483</v>
      </c>
      <c r="H3432" s="4">
        <v>53.876937034158402</v>
      </c>
      <c r="I3432" s="4">
        <v>47.17349181190464</v>
      </c>
      <c r="J3432" s="4">
        <f>IF(sat3oct01inc0[[#This Row],[sat3.Earth.RMAG]]&lt;=6378.1,1,0)</f>
        <v>0</v>
      </c>
      <c r="K3432" s="4"/>
    </row>
    <row r="3433" spans="1:11" x14ac:dyDescent="0.25">
      <c r="A3433" s="4">
        <v>-776736.57169596851</v>
      </c>
      <c r="B3433" s="4">
        <v>3.5522278737397461</v>
      </c>
      <c r="C3433" s="4">
        <v>1982408.728835501</v>
      </c>
      <c r="D3433" s="4">
        <v>0.25658663182916341</v>
      </c>
      <c r="E3433" s="4">
        <v>1896607.5942325371</v>
      </c>
      <c r="F3433" s="4">
        <v>2917239.42399872</v>
      </c>
      <c r="G3433" s="4">
        <v>0.88681769102645636</v>
      </c>
      <c r="H3433" s="4">
        <v>53.889924949037102</v>
      </c>
      <c r="I3433" s="4">
        <v>47.148026871052828</v>
      </c>
      <c r="J3433" s="4">
        <f>IF(sat3oct01inc0[[#This Row],[sat3.Earth.RMAG]]&lt;=6378.1,1,0)</f>
        <v>0</v>
      </c>
      <c r="K3433" s="4"/>
    </row>
    <row r="3434" spans="1:11" x14ac:dyDescent="0.25">
      <c r="A3434" s="4">
        <v>-775156.63204121881</v>
      </c>
      <c r="B3434" s="4">
        <v>3.5578976250465169</v>
      </c>
      <c r="C3434" s="4">
        <v>1982771.3081372911</v>
      </c>
      <c r="D3434" s="4">
        <v>0.25710961180217612</v>
      </c>
      <c r="E3434" s="4">
        <v>1897961.8722226529</v>
      </c>
      <c r="F3434" s="4">
        <v>2918868.7287861821</v>
      </c>
      <c r="G3434" s="4">
        <v>0.88732127054420029</v>
      </c>
      <c r="H3434" s="4">
        <v>53.902905663042731</v>
      </c>
      <c r="I3434" s="4">
        <v>47.122577459668882</v>
      </c>
      <c r="J3434" s="4">
        <f>IF(sat3oct01inc0[[#This Row],[sat3.Earth.RMAG]]&lt;=6378.1,1,0)</f>
        <v>0</v>
      </c>
      <c r="K3434" s="4"/>
    </row>
    <row r="3435" spans="1:11" x14ac:dyDescent="0.25">
      <c r="A3435" s="4">
        <v>-773581.33849109954</v>
      </c>
      <c r="B3435" s="4">
        <v>3.563575819791108</v>
      </c>
      <c r="C3435" s="4">
        <v>1983134.4139974229</v>
      </c>
      <c r="D3435" s="4">
        <v>0.25763318067980129</v>
      </c>
      <c r="E3435" s="4">
        <v>1899317.625185237</v>
      </c>
      <c r="F3435" s="4">
        <v>2920499.7386627812</v>
      </c>
      <c r="G3435" s="4">
        <v>0.8878252338405016</v>
      </c>
      <c r="H3435" s="4">
        <v>53.915879141287107</v>
      </c>
      <c r="I3435" s="4">
        <v>47.097143608763851</v>
      </c>
      <c r="J3435" s="4">
        <f>IF(sat3oct01inc0[[#This Row],[sat3.Earth.RMAG]]&lt;=6378.1,1,0)</f>
        <v>0</v>
      </c>
      <c r="K3435" s="4"/>
    </row>
    <row r="3436" spans="1:11" x14ac:dyDescent="0.25">
      <c r="A3436" s="4">
        <v>-772010.67139726854</v>
      </c>
      <c r="B3436" s="4">
        <v>3.5692624739667149</v>
      </c>
      <c r="C3436" s="4">
        <v>1983498.047522851</v>
      </c>
      <c r="D3436" s="4">
        <v>0.25815733918455408</v>
      </c>
      <c r="E3436" s="4">
        <v>1900674.8557256791</v>
      </c>
      <c r="F3436" s="4">
        <v>2922132.4544203682</v>
      </c>
      <c r="G3436" s="4">
        <v>0.88832958117399652</v>
      </c>
      <c r="H3436" s="4">
        <v>53.928845349020108</v>
      </c>
      <c r="I3436" s="4">
        <v>47.071725349265982</v>
      </c>
      <c r="J3436" s="4">
        <f>IF(sat3oct01inc0[[#This Row],[sat3.Earth.RMAG]]&lt;=6378.1,1,0)</f>
        <v>0</v>
      </c>
      <c r="K3436" s="4"/>
    </row>
    <row r="3437" spans="1:11" x14ac:dyDescent="0.25">
      <c r="A3437" s="4">
        <v>-770444.61122292012</v>
      </c>
      <c r="B3437" s="4">
        <v>3.574957603600172</v>
      </c>
      <c r="C3437" s="4">
        <v>1983862.209821237</v>
      </c>
      <c r="D3437" s="4">
        <v>0.25868208803959641</v>
      </c>
      <c r="E3437" s="4">
        <v>1902033.566453702</v>
      </c>
      <c r="F3437" s="4">
        <v>2923766.8768504108</v>
      </c>
      <c r="G3437" s="4">
        <v>0.88883431280283598</v>
      </c>
      <c r="H3437" s="4">
        <v>53.941804251629307</v>
      </c>
      <c r="I3437" s="4">
        <v>47.046322712020633</v>
      </c>
      <c r="J3437" s="4">
        <f>IF(sat3oct01inc0[[#This Row],[sat3.Earth.RMAG]]&lt;=6378.1,1,0)</f>
        <v>0</v>
      </c>
      <c r="K3437" s="4"/>
    </row>
    <row r="3438" spans="1:11" x14ac:dyDescent="0.25">
      <c r="A3438" s="4">
        <v>-768883.1385419938</v>
      </c>
      <c r="B3438" s="4">
        <v>3.58066122475201</v>
      </c>
      <c r="C3438" s="4">
        <v>1984226.9020009511</v>
      </c>
      <c r="D3438" s="4">
        <v>0.25920742796873658</v>
      </c>
      <c r="E3438" s="4">
        <v>1903393.7599833689</v>
      </c>
      <c r="F3438" s="4">
        <v>2925403.006743995</v>
      </c>
      <c r="G3438" s="4">
        <v>0.88933942898468554</v>
      </c>
      <c r="H3438" s="4">
        <v>53.954755814639633</v>
      </c>
      <c r="I3438" s="4">
        <v>47.020935727790352</v>
      </c>
      <c r="J3438" s="4">
        <f>IF(sat3oct01inc0[[#This Row],[sat3.Earth.RMAG]]&lt;=6378.1,1,0)</f>
        <v>0</v>
      </c>
      <c r="K3438" s="4"/>
    </row>
    <row r="3439" spans="1:11" x14ac:dyDescent="0.25">
      <c r="A3439" s="4">
        <v>-767326.23403838975</v>
      </c>
      <c r="B3439" s="4">
        <v>3.5863733535165161</v>
      </c>
      <c r="C3439" s="4">
        <v>1984592.1251710691</v>
      </c>
      <c r="D3439" s="4">
        <v>0.25973335969642991</v>
      </c>
      <c r="E3439" s="4">
        <v>1904755.4389330819</v>
      </c>
      <c r="F3439" s="4">
        <v>2927040.8448918201</v>
      </c>
      <c r="G3439" s="4">
        <v>0.88984492997672493</v>
      </c>
      <c r="H3439" s="4">
        <v>53.967700003712856</v>
      </c>
      <c r="I3439" s="4">
        <v>46.995564427254763</v>
      </c>
      <c r="J3439" s="4">
        <f>IF(sat3oct01inc0[[#This Row],[sat3.Earth.RMAG]]&lt;=6378.1,1,0)</f>
        <v>0</v>
      </c>
      <c r="K3439" s="4"/>
    </row>
    <row r="3440" spans="1:11" x14ac:dyDescent="0.25">
      <c r="A3440" s="4">
        <v>-765773.87850518874</v>
      </c>
      <c r="B3440" s="4">
        <v>3.5920940060218132</v>
      </c>
      <c r="C3440" s="4">
        <v>1984957.880441376</v>
      </c>
      <c r="D3440" s="4">
        <v>0.26025988394777771</v>
      </c>
      <c r="E3440" s="4">
        <v>1906118.605925597</v>
      </c>
      <c r="F3440" s="4">
        <v>2928680.3920842088</v>
      </c>
      <c r="G3440" s="4">
        <v>0.89035081603564836</v>
      </c>
      <c r="H3440" s="4">
        <v>53.980636784647373</v>
      </c>
      <c r="I3440" s="4">
        <v>46.970208841010603</v>
      </c>
      <c r="J3440" s="4">
        <f>IF(sat3oct01inc0[[#This Row],[sat3.Earth.RMAG]]&lt;=6378.1,1,0)</f>
        <v>0</v>
      </c>
      <c r="K3440" s="4"/>
    </row>
    <row r="3441" spans="1:11" x14ac:dyDescent="0.25">
      <c r="A3441" s="4">
        <v>-764226.05284388107</v>
      </c>
      <c r="B3441" s="4">
        <v>3.5978231984299232</v>
      </c>
      <c r="C3441" s="4">
        <v>1985324.168922367</v>
      </c>
      <c r="D3441" s="4">
        <v>0.26078700144852801</v>
      </c>
      <c r="E3441" s="4">
        <v>1907483.2635880201</v>
      </c>
      <c r="F3441" s="4">
        <v>2930321.6491111051</v>
      </c>
      <c r="G3441" s="4">
        <v>0.89085708741766378</v>
      </c>
      <c r="H3441" s="4">
        <v>53.993566123377839</v>
      </c>
      <c r="I3441" s="4">
        <v>46.944868999571668</v>
      </c>
      <c r="J3441" s="4">
        <f>IF(sat3oct01inc0[[#This Row],[sat3.Earth.RMAG]]&lt;=6378.1,1,0)</f>
        <v>0</v>
      </c>
      <c r="K3441" s="4"/>
    </row>
    <row r="3442" spans="1:11" x14ac:dyDescent="0.25">
      <c r="A3442" s="4">
        <v>-762682.73806360026</v>
      </c>
      <c r="B3442" s="4">
        <v>3.603560946936839</v>
      </c>
      <c r="C3442" s="4">
        <v>1985690.9917252481</v>
      </c>
      <c r="D3442" s="4">
        <v>0.26131471292507519</v>
      </c>
      <c r="E3442" s="4">
        <v>1908849.4145518241</v>
      </c>
      <c r="F3442" s="4">
        <v>2931964.61676207</v>
      </c>
      <c r="G3442" s="4">
        <v>0.89136374437849353</v>
      </c>
      <c r="H3442" s="4">
        <v>54.006487985974573</v>
      </c>
      <c r="I3442" s="4">
        <v>46.919544933368883</v>
      </c>
      <c r="J3442" s="4">
        <f>IF(sat3oct01inc0[[#This Row],[sat3.Earth.RMAG]]&lt;=6378.1,1,0)</f>
        <v>0</v>
      </c>
      <c r="K3442" s="4"/>
    </row>
    <row r="3443" spans="1:11" x14ac:dyDescent="0.25">
      <c r="A3443" s="4">
        <v>-761143.91528036562</v>
      </c>
      <c r="B3443" s="4">
        <v>3.6093072677725808</v>
      </c>
      <c r="C3443" s="4">
        <v>1986058.349961936</v>
      </c>
      <c r="D3443" s="4">
        <v>0.26184301910445967</v>
      </c>
      <c r="E3443" s="4">
        <v>1910217.0614528451</v>
      </c>
      <c r="F3443" s="4">
        <v>2933609.2958262879</v>
      </c>
      <c r="G3443" s="4">
        <v>0.8918707871733732</v>
      </c>
      <c r="H3443" s="4">
        <v>54.019402338643452</v>
      </c>
      <c r="I3443" s="4">
        <v>46.894236672750218</v>
      </c>
      <c r="J3443" s="4">
        <f>IF(sat3oct01inc0[[#This Row],[sat3.Earth.RMAG]]&lt;=6378.1,1,0)</f>
        <v>0</v>
      </c>
      <c r="K3443" s="4"/>
    </row>
    <row r="3444" spans="1:11" x14ac:dyDescent="0.25">
      <c r="A3444" s="4">
        <v>-759609.565716326</v>
      </c>
      <c r="B3444" s="4">
        <v>3.615062177201287</v>
      </c>
      <c r="C3444" s="4">
        <v>1986426.2447450601</v>
      </c>
      <c r="D3444" s="4">
        <v>0.26237192071436882</v>
      </c>
      <c r="E3444" s="4">
        <v>1911586.2069312939</v>
      </c>
      <c r="F3444" s="4">
        <v>2935255.6870925738</v>
      </c>
      <c r="G3444" s="4">
        <v>0.89237821605705303</v>
      </c>
      <c r="H3444" s="4">
        <v>54.032309147725428</v>
      </c>
      <c r="I3444" s="4">
        <v>46.868944247980679</v>
      </c>
      <c r="J3444" s="4">
        <f>IF(sat3oct01inc0[[#This Row],[sat3.Earth.RMAG]]&lt;=6378.1,1,0)</f>
        <v>0</v>
      </c>
      <c r="K3444" s="4"/>
    </row>
    <row r="3445" spans="1:11" x14ac:dyDescent="0.25">
      <c r="A3445" s="4">
        <v>-758079.67069901701</v>
      </c>
      <c r="B3445" s="4">
        <v>3.620825691521258</v>
      </c>
      <c r="C3445" s="4">
        <v>1986794.677187959</v>
      </c>
      <c r="D3445" s="4">
        <v>0.26290141848313581</v>
      </c>
      <c r="E3445" s="4">
        <v>1912956.85363176</v>
      </c>
      <c r="F3445" s="4">
        <v>2936903.7913493589</v>
      </c>
      <c r="G3445" s="4">
        <v>0.89288603128379618</v>
      </c>
      <c r="H3445" s="4">
        <v>54.045208379696149</v>
      </c>
      <c r="I3445" s="4">
        <v>46.843667689242302</v>
      </c>
      <c r="J3445" s="4">
        <f>IF(sat3oct01inc0[[#This Row],[sat3.Earth.RMAG]]&lt;=6378.1,1,0)</f>
        <v>0</v>
      </c>
      <c r="K3445" s="4"/>
    </row>
    <row r="3446" spans="1:11" x14ac:dyDescent="0.25">
      <c r="A3446" s="4">
        <v>-756554.21166061843</v>
      </c>
      <c r="B3446" s="4">
        <v>3.626597827065047</v>
      </c>
      <c r="C3446" s="4">
        <v>1987163.64840469</v>
      </c>
      <c r="D3446" s="4">
        <v>0.26343151313974023</v>
      </c>
      <c r="E3446" s="4">
        <v>1914329.004203219</v>
      </c>
      <c r="F3446" s="4">
        <v>2938553.6093847072</v>
      </c>
      <c r="G3446" s="4">
        <v>0.89339423310737986</v>
      </c>
      <c r="H3446" s="4">
        <v>54.058100001165549</v>
      </c>
      <c r="I3446" s="4">
        <v>46.818407026634191</v>
      </c>
      <c r="J3446" s="4">
        <f>IF(sat3oct01inc0[[#This Row],[sat3.Earth.RMAG]]&lt;=6378.1,1,0)</f>
        <v>0</v>
      </c>
      <c r="K3446" s="4"/>
    </row>
    <row r="3447" spans="1:11" x14ac:dyDescent="0.25">
      <c r="A3447" s="4">
        <v>-755033.17013722251</v>
      </c>
      <c r="B3447" s="4">
        <v>3.6323786001995102</v>
      </c>
      <c r="C3447" s="4">
        <v>1987533.1595100199</v>
      </c>
      <c r="D3447" s="4">
        <v>0.26396220541380783</v>
      </c>
      <c r="E3447" s="4">
        <v>1915702.661299038</v>
      </c>
      <c r="F3447" s="4">
        <v>2940205.141986304</v>
      </c>
      <c r="G3447" s="4">
        <v>0.89390282178109448</v>
      </c>
      <c r="H3447" s="4">
        <v>54.070983978877557</v>
      </c>
      <c r="I3447" s="4">
        <v>46.793162290172418</v>
      </c>
      <c r="J3447" s="4">
        <f>IF(sat3oct01inc0[[#This Row],[sat3.Earth.RMAG]]&lt;=6378.1,1,0)</f>
        <v>0</v>
      </c>
      <c r="K3447" s="4"/>
    </row>
    <row r="3448" spans="1:11" x14ac:dyDescent="0.25">
      <c r="A3448" s="4">
        <v>-753516.52776810504</v>
      </c>
      <c r="B3448" s="4">
        <v>3.638168027325889</v>
      </c>
      <c r="C3448" s="4">
        <v>1987903.2116194351</v>
      </c>
      <c r="D3448" s="4">
        <v>0.26449349603561012</v>
      </c>
      <c r="E3448" s="4">
        <v>1917077.8275769791</v>
      </c>
      <c r="F3448" s="4">
        <v>2941858.3899414679</v>
      </c>
      <c r="G3448" s="4">
        <v>0.8944117975577438</v>
      </c>
      <c r="H3448" s="4">
        <v>54.08386027970981</v>
      </c>
      <c r="I3448" s="4">
        <v>46.767933509790133</v>
      </c>
      <c r="J3448" s="4">
        <f>IF(sat3oct01inc0[[#This Row],[sat3.Earth.RMAG]]&lt;=6378.1,1,0)</f>
        <v>0</v>
      </c>
      <c r="K3448" s="4"/>
    </row>
    <row r="3449" spans="1:11" x14ac:dyDescent="0.25">
      <c r="A3449" s="4">
        <v>-752004.2662950037</v>
      </c>
      <c r="B3449" s="4">
        <v>3.643966124879876</v>
      </c>
      <c r="C3449" s="4">
        <v>1988273.8058491349</v>
      </c>
      <c r="D3449" s="4">
        <v>0.26502538573606521</v>
      </c>
      <c r="E3449" s="4">
        <v>1918454.5056992101</v>
      </c>
      <c r="F3449" s="4">
        <v>2943513.3540371452</v>
      </c>
      <c r="G3449" s="4">
        <v>0.89492116068964489</v>
      </c>
      <c r="H3449" s="4">
        <v>54.096728870673019</v>
      </c>
      <c r="I3449" s="4">
        <v>46.742720715337413</v>
      </c>
      <c r="J3449" s="4">
        <f>IF(sat3oct01inc0[[#This Row],[sat3.Earth.RMAG]]&lt;=6378.1,1,0)</f>
        <v>0</v>
      </c>
      <c r="K3449" s="4"/>
    </row>
    <row r="3450" spans="1:11" x14ac:dyDescent="0.25">
      <c r="A3450" s="4">
        <v>-750496.36756140168</v>
      </c>
      <c r="B3450" s="4">
        <v>3.6497729093316789</v>
      </c>
      <c r="C3450" s="4">
        <v>1988644.9433160319</v>
      </c>
      <c r="D3450" s="4">
        <v>0.26555787524673702</v>
      </c>
      <c r="E3450" s="4">
        <v>1919832.698332306</v>
      </c>
      <c r="F3450" s="4">
        <v>2945170.0350599131</v>
      </c>
      <c r="G3450" s="4">
        <v>0.89543091142862818</v>
      </c>
      <c r="H3450" s="4">
        <v>54.109589718910939</v>
      </c>
      <c r="I3450" s="4">
        <v>46.717523936581372</v>
      </c>
      <c r="J3450" s="4">
        <f>IF(sat3oct01inc0[[#This Row],[sat3.Earth.RMAG]]&lt;=6378.1,1,0)</f>
        <v>0</v>
      </c>
      <c r="K3450" s="4"/>
    </row>
    <row r="3451" spans="1:11" x14ac:dyDescent="0.25">
      <c r="A3451" s="4">
        <v>-748992.81351182191</v>
      </c>
      <c r="B3451" s="4">
        <v>3.655588397186099</v>
      </c>
      <c r="C3451" s="4">
        <v>1989016.625137765</v>
      </c>
      <c r="D3451" s="4">
        <v>0.266090965299835</v>
      </c>
      <c r="E3451" s="4">
        <v>1921212.4081472601</v>
      </c>
      <c r="F3451" s="4">
        <v>2946828.4337959802</v>
      </c>
      <c r="G3451" s="4">
        <v>0.89594105002603663</v>
      </c>
      <c r="H3451" s="4">
        <v>54.122442791699733</v>
      </c>
      <c r="I3451" s="4">
        <v>46.692343203206121</v>
      </c>
      <c r="J3451" s="4">
        <f>IF(sat3oct01inc0[[#This Row],[sat3.Earth.RMAG]]&lt;=6378.1,1,0)</f>
        <v>0</v>
      </c>
      <c r="K3451" s="4"/>
    </row>
    <row r="3452" spans="1:11" x14ac:dyDescent="0.25">
      <c r="A3452" s="4">
        <v>-747493.58619111695</v>
      </c>
      <c r="B3452" s="4">
        <v>3.6614126049825941</v>
      </c>
      <c r="C3452" s="4">
        <v>1989388.8524326819</v>
      </c>
      <c r="D3452" s="4">
        <v>0.26662465662821561</v>
      </c>
      <c r="E3452" s="4">
        <v>1922593.637819482</v>
      </c>
      <c r="F3452" s="4">
        <v>2948488.5510311881</v>
      </c>
      <c r="G3452" s="4">
        <v>0.89645157673272724</v>
      </c>
      <c r="H3452" s="4">
        <v>54.135288056447727</v>
      </c>
      <c r="I3452" s="4">
        <v>46.6671785448127</v>
      </c>
      <c r="J3452" s="4">
        <f>IF(sat3oct01inc0[[#This Row],[sat3.Earth.RMAG]]&lt;=6378.1,1,0)</f>
        <v>0</v>
      </c>
      <c r="K3452" s="4"/>
    </row>
    <row r="3453" spans="1:11" x14ac:dyDescent="0.25">
      <c r="A3453" s="4">
        <v>-745998.66774377809</v>
      </c>
      <c r="B3453" s="4">
        <v>3.6672455492953491</v>
      </c>
      <c r="C3453" s="4">
        <v>1989761.626319852</v>
      </c>
      <c r="D3453" s="4">
        <v>0.26715894996537981</v>
      </c>
      <c r="E3453" s="4">
        <v>1923976.390028812</v>
      </c>
      <c r="F3453" s="4">
        <v>2950150.3875510138</v>
      </c>
      <c r="G3453" s="4">
        <v>0.89696249179906884</v>
      </c>
      <c r="H3453" s="4">
        <v>54.148125480695157</v>
      </c>
      <c r="I3453" s="4">
        <v>46.642029990919163</v>
      </c>
      <c r="J3453" s="4">
        <f>IF(sat3oct01inc0[[#This Row],[sat3.Earth.RMAG]]&lt;=6378.1,1,0)</f>
        <v>0</v>
      </c>
      <c r="K3453" s="4"/>
    </row>
    <row r="3454" spans="1:11" x14ac:dyDescent="0.25">
      <c r="A3454" s="4">
        <v>-744508.04041323869</v>
      </c>
      <c r="B3454" s="4">
        <v>3.6730872467333491</v>
      </c>
      <c r="C3454" s="4">
        <v>1990134.9479190649</v>
      </c>
      <c r="D3454" s="4">
        <v>0.2676938460454753</v>
      </c>
      <c r="E3454" s="4">
        <v>1925360.6674595249</v>
      </c>
      <c r="F3454" s="4">
        <v>2951813.944140567</v>
      </c>
      <c r="G3454" s="4">
        <v>0.89747379547494388</v>
      </c>
      <c r="H3454" s="4">
        <v>54.160955032113499</v>
      </c>
      <c r="I3454" s="4">
        <v>46.616897570960511</v>
      </c>
      <c r="J3454" s="4">
        <f>IF(sat3oct01inc0[[#This Row],[sat3.Earth.RMAG]]&lt;=6378.1,1,0)</f>
        <v>0</v>
      </c>
      <c r="K3454" s="4"/>
    </row>
    <row r="3455" spans="1:11" x14ac:dyDescent="0.25">
      <c r="A3455" s="4">
        <v>-743021.68654118851</v>
      </c>
      <c r="B3455" s="4">
        <v>3.6789377139404511</v>
      </c>
      <c r="C3455" s="4">
        <v>1990508.8183508301</v>
      </c>
      <c r="D3455" s="4">
        <v>0.26822934560329559</v>
      </c>
      <c r="E3455" s="4">
        <v>1926746.4728003319</v>
      </c>
      <c r="F3455" s="4">
        <v>2953479.2215845971</v>
      </c>
      <c r="G3455" s="4">
        <v>0.89798548800974753</v>
      </c>
      <c r="H3455" s="4">
        <v>54.173776678505462</v>
      </c>
      <c r="I3455" s="4">
        <v>46.591781314288752</v>
      </c>
      <c r="J3455" s="4">
        <f>IF(sat3oct01inc0[[#This Row],[sat3.Earth.RMAG]]&lt;=6378.1,1,0)</f>
        <v>0</v>
      </c>
      <c r="K3455" s="4"/>
    </row>
    <row r="3456" spans="1:11" x14ac:dyDescent="0.25">
      <c r="A3456" s="4">
        <v>-741539.58856689744</v>
      </c>
      <c r="B3456" s="4">
        <v>3.6847969675954388</v>
      </c>
      <c r="C3456" s="4">
        <v>1990883.2387363759</v>
      </c>
      <c r="D3456" s="4">
        <v>0.26876544937427882</v>
      </c>
      <c r="E3456" s="4">
        <v>1928133.80874439</v>
      </c>
      <c r="F3456" s="4">
        <v>2955146.220667487</v>
      </c>
      <c r="G3456" s="4">
        <v>0.89849756965238714</v>
      </c>
      <c r="H3456" s="4">
        <v>54.186590387804458</v>
      </c>
      <c r="I3456" s="4">
        <v>46.566681250172763</v>
      </c>
      <c r="J3456" s="4">
        <f>IF(sat3oct01inc0[[#This Row],[sat3.Earth.RMAG]]&lt;=6378.1,1,0)</f>
        <v>0</v>
      </c>
      <c r="K3456" s="4"/>
    </row>
    <row r="3457" spans="1:11" x14ac:dyDescent="0.25">
      <c r="A3457" s="4">
        <v>-740061.72902653378</v>
      </c>
      <c r="B3457" s="4">
        <v>3.6906650244121191</v>
      </c>
      <c r="C3457" s="4">
        <v>1991258.2101976529</v>
      </c>
      <c r="D3457" s="4">
        <v>0.26930215809451002</v>
      </c>
      <c r="E3457" s="4">
        <v>1929522.677989308</v>
      </c>
      <c r="F3457" s="4">
        <v>2956814.9421732621</v>
      </c>
      <c r="G3457" s="4">
        <v>0.89901004065128343</v>
      </c>
      <c r="H3457" s="4">
        <v>54.199396128074191</v>
      </c>
      <c r="I3457" s="4">
        <v>46.541597407798463</v>
      </c>
      <c r="J3457" s="4">
        <f>IF(sat3oct01inc0[[#This Row],[sat3.Earth.RMAG]]&lt;=6378.1,1,0)</f>
        <v>0</v>
      </c>
      <c r="K3457" s="4"/>
    </row>
    <row r="3458" spans="1:11" x14ac:dyDescent="0.25">
      <c r="A3458" s="4">
        <v>-738588.09055249917</v>
      </c>
      <c r="B3458" s="4">
        <v>3.6965419011393759</v>
      </c>
      <c r="C3458" s="4">
        <v>1991633.7338573381</v>
      </c>
      <c r="D3458" s="4">
        <v>0.26983947250071949</v>
      </c>
      <c r="E3458" s="4">
        <v>1930913.0832371551</v>
      </c>
      <c r="F3458" s="4">
        <v>2958485.3868855839</v>
      </c>
      <c r="G3458" s="4">
        <v>0.89952290125436984</v>
      </c>
      <c r="H3458" s="4">
        <v>54.212193867508446</v>
      </c>
      <c r="I3458" s="4">
        <v>46.516529816268651</v>
      </c>
      <c r="J3458" s="4">
        <f>IF(sat3oct01inc0[[#This Row],[sat3.Earth.RMAG]]&lt;=6378.1,1,0)</f>
        <v>0</v>
      </c>
      <c r="K3458" s="4"/>
    </row>
    <row r="3459" spans="1:11" x14ac:dyDescent="0.25">
      <c r="A3459" s="4">
        <v>-737118.65587276651</v>
      </c>
      <c r="B3459" s="4">
        <v>3.702427614561234</v>
      </c>
      <c r="C3459" s="4">
        <v>1992009.8108388239</v>
      </c>
      <c r="D3459" s="4">
        <v>0.27037739333028232</v>
      </c>
      <c r="E3459" s="4">
        <v>1932305.027194459</v>
      </c>
      <c r="F3459" s="4">
        <v>2960157.5555877588</v>
      </c>
      <c r="G3459" s="4">
        <v>0.90003615170909146</v>
      </c>
      <c r="H3459" s="4">
        <v>54.224983574430667</v>
      </c>
      <c r="I3459" s="4">
        <v>46.491478504603137</v>
      </c>
      <c r="J3459" s="4">
        <f>IF(sat3oct01inc0[[#This Row],[sat3.Earth.RMAG]]&lt;=6378.1,1,0)</f>
        <v>0</v>
      </c>
      <c r="K3459" s="4"/>
    </row>
    <row r="3460" spans="1:11" x14ac:dyDescent="0.25">
      <c r="A3460" s="4">
        <v>-735653.40781021572</v>
      </c>
      <c r="B3460" s="4">
        <v>3.7083221814969511</v>
      </c>
      <c r="C3460" s="4">
        <v>1992386.4422662291</v>
      </c>
      <c r="D3460" s="4">
        <v>0.27091592132122028</v>
      </c>
      <c r="E3460" s="4">
        <v>1933698.512572221</v>
      </c>
      <c r="F3460" s="4">
        <v>2961831.449062732</v>
      </c>
      <c r="G3460" s="4">
        <v>0.90054979226240728</v>
      </c>
      <c r="H3460" s="4">
        <v>54.237765217293507</v>
      </c>
      <c r="I3460" s="4">
        <v>46.466443501738652</v>
      </c>
      <c r="J3460" s="4">
        <f>IF(sat3oct01inc0[[#This Row],[sat3.Earth.RMAG]]&lt;=6378.1,1,0)</f>
        <v>0</v>
      </c>
      <c r="K3460" s="4"/>
    </row>
    <row r="3461" spans="1:11" x14ac:dyDescent="0.25">
      <c r="A3461" s="4">
        <v>-734192.32928198681</v>
      </c>
      <c r="B3461" s="4">
        <v>3.7142256188010681</v>
      </c>
      <c r="C3461" s="4">
        <v>1992763.629264398</v>
      </c>
      <c r="D3461" s="4">
        <v>0.27145505721219992</v>
      </c>
      <c r="E3461" s="4">
        <v>1935093.542085917</v>
      </c>
      <c r="F3461" s="4">
        <v>2963507.0680930922</v>
      </c>
      <c r="G3461" s="4">
        <v>0.9010638231607877</v>
      </c>
      <c r="H3461" s="4">
        <v>54.25053876467868</v>
      </c>
      <c r="I3461" s="4">
        <v>46.441424836528853</v>
      </c>
      <c r="J3461" s="4">
        <f>IF(sat3oct01inc0[[#This Row],[sat3.Earth.RMAG]]&lt;=6378.1,1,0)</f>
        <v>0</v>
      </c>
      <c r="K3461" s="4"/>
    </row>
    <row r="3462" spans="1:11" x14ac:dyDescent="0.25">
      <c r="A3462" s="4">
        <v>-732735.40329882957</v>
      </c>
      <c r="B3462" s="4">
        <v>3.7201379433634938</v>
      </c>
      <c r="C3462" s="4">
        <v>1993141.372958899</v>
      </c>
      <c r="D3462" s="4">
        <v>0.27199480174253288</v>
      </c>
      <c r="E3462" s="4">
        <v>1936490.118455502</v>
      </c>
      <c r="F3462" s="4">
        <v>2965184.4134610728</v>
      </c>
      <c r="G3462" s="4">
        <v>0.90157824465021608</v>
      </c>
      <c r="H3462" s="4">
        <v>54.263304185296462</v>
      </c>
      <c r="I3462" s="4">
        <v>46.416422537744388</v>
      </c>
      <c r="J3462" s="4">
        <f>IF(sat3oct01inc0[[#This Row],[sat3.Earth.RMAG]]&lt;=6378.1,1,0)</f>
        <v>0</v>
      </c>
      <c r="K3462" s="4"/>
    </row>
    <row r="3463" spans="1:11" x14ac:dyDescent="0.25">
      <c r="A3463" s="4">
        <v>-731282.61296446098</v>
      </c>
      <c r="B3463" s="4">
        <v>3.7260591721095691</v>
      </c>
      <c r="C3463" s="4">
        <v>1993519.674476021</v>
      </c>
      <c r="D3463" s="4">
        <v>0.2725351556521769</v>
      </c>
      <c r="E3463" s="4">
        <v>1937888.2444054231</v>
      </c>
      <c r="F3463" s="4">
        <v>2966863.4859485552</v>
      </c>
      <c r="G3463" s="4">
        <v>0.90209305697618825</v>
      </c>
      <c r="H3463" s="4">
        <v>54.276061447985363</v>
      </c>
      <c r="I3463" s="4">
        <v>46.39143663407279</v>
      </c>
      <c r="J3463" s="4">
        <f>IF(sat3oct01inc0[[#This Row],[sat3.Earth.RMAG]]&lt;=6378.1,1,0)</f>
        <v>0</v>
      </c>
      <c r="K3463" s="4"/>
    </row>
    <row r="3464" spans="1:11" x14ac:dyDescent="0.25">
      <c r="A3464" s="4">
        <v>-729833.94147493155</v>
      </c>
      <c r="B3464" s="4">
        <v>3.731989322000139</v>
      </c>
      <c r="C3464" s="4">
        <v>1993898.5349427881</v>
      </c>
      <c r="D3464" s="4">
        <v>0.27307611968173401</v>
      </c>
      <c r="E3464" s="4">
        <v>1939287.9226646179</v>
      </c>
      <c r="F3464" s="4">
        <v>2968544.2863370609</v>
      </c>
      <c r="G3464" s="4">
        <v>0.902608260383712</v>
      </c>
      <c r="H3464" s="4">
        <v>54.288810521711881</v>
      </c>
      <c r="I3464" s="4">
        <v>46.366467154118553</v>
      </c>
      <c r="J3464" s="4">
        <f>IF(sat3oct01inc0[[#This Row],[sat3.Earth.RMAG]]&lt;=6378.1,1,0)</f>
        <v>0</v>
      </c>
      <c r="K3464" s="4"/>
    </row>
    <row r="3465" spans="1:11" x14ac:dyDescent="0.25">
      <c r="A3465" s="4">
        <v>-728389.37211798865</v>
      </c>
      <c r="B3465" s="4">
        <v>3.7379284100316301</v>
      </c>
      <c r="C3465" s="4">
        <v>1994277.9554869421</v>
      </c>
      <c r="D3465" s="4">
        <v>0.27361769457245222</v>
      </c>
      <c r="E3465" s="4">
        <v>1940689.1559665259</v>
      </c>
      <c r="F3465" s="4">
        <v>2970226.815407766</v>
      </c>
      <c r="G3465" s="4">
        <v>0.90312385511730808</v>
      </c>
      <c r="H3465" s="4">
        <v>54.30155137556995</v>
      </c>
      <c r="I3465" s="4">
        <v>46.341514126403133</v>
      </c>
      <c r="J3465" s="4">
        <f>IF(sat3oct01inc0[[#This Row],[sat3.Earth.RMAG]]&lt;=6378.1,1,0)</f>
        <v>0</v>
      </c>
      <c r="K3465" s="4"/>
    </row>
    <row r="3466" spans="1:11" x14ac:dyDescent="0.25">
      <c r="A3466" s="4">
        <v>-726948.88827245368</v>
      </c>
      <c r="B3466" s="4">
        <v>3.743876453236112</v>
      </c>
      <c r="C3466" s="4">
        <v>1994657.9372369549</v>
      </c>
      <c r="D3466" s="4">
        <v>0.27415988106622452</v>
      </c>
      <c r="E3466" s="4">
        <v>1942091.947049093</v>
      </c>
      <c r="F3466" s="4">
        <v>2971911.0739414911</v>
      </c>
      <c r="G3466" s="4">
        <v>0.90363984142100928</v>
      </c>
      <c r="H3466" s="4">
        <v>54.314283978780779</v>
      </c>
      <c r="I3466" s="4">
        <v>46.316577579365003</v>
      </c>
      <c r="J3466" s="4">
        <f>IF(sat3oct01inc0[[#This Row],[sat3.Earth.RMAG]]&lt;=6378.1,1,0)</f>
        <v>0</v>
      </c>
      <c r="K3466" s="4"/>
    </row>
    <row r="3467" spans="1:11" x14ac:dyDescent="0.25">
      <c r="A3467" s="4">
        <v>-725512.47340759984</v>
      </c>
      <c r="B3467" s="4">
        <v>3.7498334686813819</v>
      </c>
      <c r="C3467" s="4">
        <v>1995038.4813220289</v>
      </c>
      <c r="D3467" s="4">
        <v>0.27470267990558889</v>
      </c>
      <c r="E3467" s="4">
        <v>1943496.298654774</v>
      </c>
      <c r="F3467" s="4">
        <v>2973597.0627187071</v>
      </c>
      <c r="G3467" s="4">
        <v>0.90415621953836112</v>
      </c>
      <c r="H3467" s="4">
        <v>54.327008300692441</v>
      </c>
      <c r="I3467" s="4">
        <v>46.291657541359413</v>
      </c>
      <c r="J3467" s="4">
        <f>IF(sat3oct01inc0[[#This Row],[sat3.Earth.RMAG]]&lt;=6378.1,1,0)</f>
        <v>0</v>
      </c>
      <c r="K3467" s="4"/>
    </row>
    <row r="3468" spans="1:11" x14ac:dyDescent="0.25">
      <c r="A3468" s="4">
        <v>-724080.11108253559</v>
      </c>
      <c r="B3468" s="4">
        <v>3.7557994734710238</v>
      </c>
      <c r="C3468" s="4">
        <v>1995419.5888720921</v>
      </c>
      <c r="D3468" s="4">
        <v>0.27524609183372861</v>
      </c>
      <c r="E3468" s="4">
        <v>1944902.213530547</v>
      </c>
      <c r="F3468" s="4">
        <v>2975284.782519537</v>
      </c>
      <c r="G3468" s="4">
        <v>0.90467298971242105</v>
      </c>
      <c r="H3468" s="4">
        <v>54.339724310779552</v>
      </c>
      <c r="I3468" s="4">
        <v>46.266754040658661</v>
      </c>
      <c r="J3468" s="4">
        <f>IF(sat3oct01inc0[[#This Row],[sat3.Earth.RMAG]]&lt;=6378.1,1,0)</f>
        <v>0</v>
      </c>
      <c r="K3468" s="4"/>
    </row>
    <row r="3469" spans="1:11" x14ac:dyDescent="0.25">
      <c r="A3469" s="4">
        <v>-722651.78494559403</v>
      </c>
      <c r="B3469" s="4">
        <v>3.7617744847444849</v>
      </c>
      <c r="C3469" s="4">
        <v>1995801.261017801</v>
      </c>
      <c r="D3469" s="4">
        <v>0.27579011759447142</v>
      </c>
      <c r="E3469" s="4">
        <v>1946309.69442791</v>
      </c>
      <c r="F3469" s="4">
        <v>2976974.2341237571</v>
      </c>
      <c r="G3469" s="4">
        <v>0.90519015218575893</v>
      </c>
      <c r="H3469" s="4">
        <v>54.352431978642869</v>
      </c>
      <c r="I3469" s="4">
        <v>46.241867105452087</v>
      </c>
      <c r="J3469" s="4">
        <f>IF(sat3oct01inc0[[#This Row],[sat3.Earth.RMAG]]&lt;=6378.1,1,0)</f>
        <v>0</v>
      </c>
      <c r="K3469" s="4"/>
    </row>
    <row r="3470" spans="1:11" x14ac:dyDescent="0.25">
      <c r="A3470" s="4">
        <v>-721227.47873372398</v>
      </c>
      <c r="B3470" s="4">
        <v>3.7677585196771588</v>
      </c>
      <c r="C3470" s="4">
        <v>1996183.498890541</v>
      </c>
      <c r="D3470" s="4">
        <v>0.27633475793229079</v>
      </c>
      <c r="E3470" s="4">
        <v>1947718.744102896</v>
      </c>
      <c r="F3470" s="4">
        <v>2978665.4183107931</v>
      </c>
      <c r="G3470" s="4">
        <v>0.90570770720045757</v>
      </c>
      <c r="H3470" s="4">
        <v>54.365131274008931</v>
      </c>
      <c r="I3470" s="4">
        <v>46.216996763845863</v>
      </c>
      <c r="J3470" s="4">
        <f>IF(sat3oct01inc0[[#This Row],[sat3.Earth.RMAG]]&lt;=6378.1,1,0)</f>
        <v>0</v>
      </c>
      <c r="K3470" s="4"/>
    </row>
    <row r="3471" spans="1:11" x14ac:dyDescent="0.25">
      <c r="A3471" s="4">
        <v>-719807.17627189448</v>
      </c>
      <c r="B3471" s="4">
        <v>3.7737515954804319</v>
      </c>
      <c r="C3471" s="4">
        <v>1996566.3036224321</v>
      </c>
      <c r="D3471" s="4">
        <v>0.27688001359230391</v>
      </c>
      <c r="E3471" s="4">
        <v>1949129.365316069</v>
      </c>
      <c r="F3471" s="4">
        <v>2980358.335859728</v>
      </c>
      <c r="G3471" s="4">
        <v>0.90622565499811081</v>
      </c>
      <c r="H3471" s="4">
        <v>54.377822166729963</v>
      </c>
      <c r="I3471" s="4">
        <v>46.192143043863133</v>
      </c>
      <c r="J3471" s="4">
        <f>IF(sat3oct01inc0[[#This Row],[sat3.Earth.RMAG]]&lt;=6378.1,1,0)</f>
        <v>0</v>
      </c>
      <c r="K3471" s="4"/>
    </row>
    <row r="3472" spans="1:11" x14ac:dyDescent="0.25">
      <c r="A3472" s="4">
        <v>-718390.86147249152</v>
      </c>
      <c r="B3472" s="4">
        <v>3.7797537294017829</v>
      </c>
      <c r="C3472" s="4">
        <v>1996949.6763463181</v>
      </c>
      <c r="D3472" s="4">
        <v>0.27742588532027362</v>
      </c>
      <c r="E3472" s="4">
        <v>1950541.56083254</v>
      </c>
      <c r="F3472" s="4">
        <v>2982052.987549298</v>
      </c>
      <c r="G3472" s="4">
        <v>0.90674399581982601</v>
      </c>
      <c r="H3472" s="4">
        <v>54.390504626783091</v>
      </c>
      <c r="I3472" s="4">
        <v>46.167305973444122</v>
      </c>
      <c r="J3472" s="4">
        <f>IF(sat3oct01inc0[[#This Row],[sat3.Earth.RMAG]]&lt;=6378.1,1,0)</f>
        <v>0</v>
      </c>
      <c r="K3472" s="4"/>
    </row>
    <row r="3473" spans="1:11" x14ac:dyDescent="0.25">
      <c r="A3473" s="4">
        <v>-716978.51833472983</v>
      </c>
      <c r="B3473" s="4">
        <v>3.7857649387248471</v>
      </c>
      <c r="C3473" s="4">
        <v>1997333.6181957801</v>
      </c>
      <c r="D3473" s="4">
        <v>0.27797237386260759</v>
      </c>
      <c r="E3473" s="4">
        <v>1951955.3334219679</v>
      </c>
      <c r="F3473" s="4">
        <v>2983749.3741578981</v>
      </c>
      <c r="G3473" s="4">
        <v>0.90726272990622281</v>
      </c>
      <c r="H3473" s="4">
        <v>54.403178624270453</v>
      </c>
      <c r="I3473" s="4">
        <v>46.142485580445893</v>
      </c>
      <c r="J3473" s="4">
        <f>IF(sat3oct01inc0[[#This Row],[sat3.Earth.RMAG]]&lt;=6378.1,1,0)</f>
        <v>0</v>
      </c>
      <c r="K3473" s="4"/>
    </row>
    <row r="3474" spans="1:11" x14ac:dyDescent="0.25">
      <c r="A3474" s="4">
        <v>-715570.13094406656</v>
      </c>
      <c r="B3474" s="4">
        <v>3.7917852407694759</v>
      </c>
      <c r="C3474" s="4">
        <v>1997718.130305127</v>
      </c>
      <c r="D3474" s="4">
        <v>0.27851947996635779</v>
      </c>
      <c r="E3474" s="4">
        <v>1953370.6858585661</v>
      </c>
      <c r="F3474" s="4">
        <v>2985447.4964635791</v>
      </c>
      <c r="G3474" s="4">
        <v>0.90778185749743256</v>
      </c>
      <c r="H3474" s="4">
        <v>54.415844129418517</v>
      </c>
      <c r="I3474" s="4">
        <v>46.117681892642572</v>
      </c>
      <c r="J3474" s="4">
        <f>IF(sat3oct01inc0[[#This Row],[sat3.Earth.RMAG]]&lt;=6378.1,1,0)</f>
        <v>0</v>
      </c>
      <c r="K3474" s="4"/>
    </row>
    <row r="3475" spans="1:11" x14ac:dyDescent="0.25">
      <c r="A3475" s="4">
        <v>-714165.68347161787</v>
      </c>
      <c r="B3475" s="4">
        <v>3.7978146528918288</v>
      </c>
      <c r="C3475" s="4">
        <v>1998103.2138094001</v>
      </c>
      <c r="D3475" s="4">
        <v>0.27906720437922089</v>
      </c>
      <c r="E3475" s="4">
        <v>1954787.62092111</v>
      </c>
      <c r="F3475" s="4">
        <v>2987147.3552440512</v>
      </c>
      <c r="G3475" s="4">
        <v>0.90830137883309947</v>
      </c>
      <c r="H3475" s="4">
        <v>54.428501112578068</v>
      </c>
      <c r="I3475" s="4">
        <v>46.092894937725269</v>
      </c>
      <c r="J3475" s="4">
        <f>IF(sat3oct01inc0[[#This Row],[sat3.Earth.RMAG]]&lt;=6378.1,1,0)</f>
        <v>0</v>
      </c>
      <c r="K3475" s="4"/>
    </row>
    <row r="3476" spans="1:11" x14ac:dyDescent="0.25">
      <c r="A3476" s="4">
        <v>-712765.16017358273</v>
      </c>
      <c r="B3476" s="4">
        <v>3.803853192484433</v>
      </c>
      <c r="C3476" s="4">
        <v>1998488.869844378</v>
      </c>
      <c r="D3476" s="4">
        <v>0.27961554784953802</v>
      </c>
      <c r="E3476" s="4">
        <v>1956206.141392939</v>
      </c>
      <c r="F3476" s="4">
        <v>2988848.951276686</v>
      </c>
      <c r="G3476" s="4">
        <v>0.90882129415237978</v>
      </c>
      <c r="H3476" s="4">
        <v>54.441149544223521</v>
      </c>
      <c r="I3476" s="4">
        <v>46.068124743302057</v>
      </c>
      <c r="J3476" s="4">
        <f>IF(sat3oct01inc0[[#This Row],[sat3.Earth.RMAG]]&lt;=6378.1,1,0)</f>
        <v>0</v>
      </c>
      <c r="K3476" s="4"/>
    </row>
    <row r="3477" spans="1:11" x14ac:dyDescent="0.25">
      <c r="A3477" s="4">
        <v>-711368.54539066786</v>
      </c>
      <c r="B3477" s="4">
        <v>3.8099008769762621</v>
      </c>
      <c r="C3477" s="4">
        <v>1998875.099546565</v>
      </c>
      <c r="D3477" s="4">
        <v>0.28016451112629492</v>
      </c>
      <c r="E3477" s="4">
        <v>1957626.2500619721</v>
      </c>
      <c r="F3477" s="4">
        <v>2990552.2853385122</v>
      </c>
      <c r="G3477" s="4">
        <v>0.90934160369394268</v>
      </c>
      <c r="H3477" s="4">
        <v>54.453789394952807</v>
      </c>
      <c r="I3477" s="4">
        <v>46.043371336898048</v>
      </c>
      <c r="J3477" s="4">
        <f>IF(sat3oct01inc0[[#This Row],[sat3.Earth.RMAG]]&lt;=6378.1,1,0)</f>
        <v>0</v>
      </c>
      <c r="K3477" s="4"/>
    </row>
    <row r="3478" spans="1:11" x14ac:dyDescent="0.25">
      <c r="A3478" s="4">
        <v>-709975.82354752277</v>
      </c>
      <c r="B3478" s="4">
        <v>3.815957723832812</v>
      </c>
      <c r="C3478" s="4">
        <v>1999261.904053208</v>
      </c>
      <c r="D3478" s="4">
        <v>0.28071409495912181</v>
      </c>
      <c r="E3478" s="4">
        <v>1959047.9497207019</v>
      </c>
      <c r="F3478" s="4">
        <v>2992257.3582062232</v>
      </c>
      <c r="G3478" s="4">
        <v>0.90986230769596932</v>
      </c>
      <c r="H3478" s="4">
        <v>54.46642063548704</v>
      </c>
      <c r="I3478" s="4">
        <v>46.018634745955353</v>
      </c>
      <c r="J3478" s="4">
        <f>IF(sat3oct01inc0[[#This Row],[sat3.Earth.RMAG]]&lt;=6378.1,1,0)</f>
        <v>0</v>
      </c>
      <c r="K3478" s="4"/>
    </row>
    <row r="3479" spans="1:11" x14ac:dyDescent="0.25">
      <c r="A3479" s="4">
        <v>-708586.97915217339</v>
      </c>
      <c r="B3479" s="4">
        <v>3.8220237505561658</v>
      </c>
      <c r="C3479" s="4">
        <v>1999649.2845022799</v>
      </c>
      <c r="D3479" s="4">
        <v>0.28126430009829329</v>
      </c>
      <c r="E3479" s="4">
        <v>1960471.2431662111</v>
      </c>
      <c r="F3479" s="4">
        <v>2993964.1706561758</v>
      </c>
      <c r="G3479" s="4">
        <v>0.91038340639615367</v>
      </c>
      <c r="H3479" s="4">
        <v>54.479043236670087</v>
      </c>
      <c r="I3479" s="4">
        <v>45.993914997833087</v>
      </c>
      <c r="J3479" s="4">
        <f>IF(sat3oct01inc0[[#This Row],[sat3.Earth.RMAG]]&lt;=6378.1,1,0)</f>
        <v>0</v>
      </c>
      <c r="K3479" s="4"/>
    </row>
    <row r="3480" spans="1:11" x14ac:dyDescent="0.25">
      <c r="A3480" s="4">
        <v>-707201.99679546419</v>
      </c>
      <c r="B3480" s="4">
        <v>3.82809897468508</v>
      </c>
      <c r="C3480" s="4">
        <v>2000037.242032493</v>
      </c>
      <c r="D3480" s="4">
        <v>0.28181512729472857</v>
      </c>
      <c r="E3480" s="4">
        <v>1961896.13320017</v>
      </c>
      <c r="F3480" s="4">
        <v>2995672.7234643898</v>
      </c>
      <c r="G3480" s="4">
        <v>0.91090490003170244</v>
      </c>
      <c r="H3480" s="4">
        <v>54.491657169468297</v>
      </c>
      <c r="I3480" s="4">
        <v>45.969212119807473</v>
      </c>
      <c r="J3480" s="4">
        <f>IF(sat3oct01inc0[[#This Row],[sat3.Earth.RMAG]]&lt;=6378.1,1,0)</f>
        <v>0</v>
      </c>
      <c r="K3480" s="4"/>
    </row>
    <row r="3481" spans="1:11" x14ac:dyDescent="0.25">
      <c r="A3481" s="4">
        <v>-705820.8611505049</v>
      </c>
      <c r="B3481" s="4">
        <v>3.8341834137950461</v>
      </c>
      <c r="C3481" s="4">
        <v>2000425.777783297</v>
      </c>
      <c r="D3481" s="4">
        <v>0.28236657729999071</v>
      </c>
      <c r="E3481" s="4">
        <v>1963322.6226288511</v>
      </c>
      <c r="F3481" s="4">
        <v>2997383.0174065512</v>
      </c>
      <c r="G3481" s="4">
        <v>0.91142678883933437</v>
      </c>
      <c r="H3481" s="4">
        <v>54.504262404970149</v>
      </c>
      <c r="I3481" s="4">
        <v>45.944526139071662</v>
      </c>
      <c r="J3481" s="4">
        <f>IF(sat3oct01inc0[[#This Row],[sat3.Earth.RMAG]]&lt;=6378.1,1,0)</f>
        <v>0</v>
      </c>
      <c r="K3481" s="4"/>
    </row>
    <row r="3482" spans="1:11" x14ac:dyDescent="0.25">
      <c r="A3482" s="4">
        <v>-704443.55697211914</v>
      </c>
      <c r="B3482" s="4">
        <v>3.840277085498363</v>
      </c>
      <c r="C3482" s="4">
        <v>2000814.8928948699</v>
      </c>
      <c r="D3482" s="4">
        <v>0.28291865086628648</v>
      </c>
      <c r="E3482" s="4">
        <v>1964750.714263129</v>
      </c>
      <c r="F3482" s="4">
        <v>2999095.0532580088</v>
      </c>
      <c r="G3482" s="4">
        <v>0.91194907305528083</v>
      </c>
      <c r="H3482" s="4">
        <v>54.516858914385921</v>
      </c>
      <c r="I3482" s="4">
        <v>45.91985708273593</v>
      </c>
      <c r="J3482" s="4">
        <f>IF(sat3oct01inc0[[#This Row],[sat3.Earth.RMAG]]&lt;=6378.1,1,0)</f>
        <v>0</v>
      </c>
      <c r="K3482" s="4"/>
    </row>
    <row r="3483" spans="1:11" x14ac:dyDescent="0.25">
      <c r="A3483" s="4">
        <v>-703070.06909629737</v>
      </c>
      <c r="B3483" s="4">
        <v>3.84638000744423</v>
      </c>
      <c r="C3483" s="4">
        <v>2001204.588508134</v>
      </c>
      <c r="D3483" s="4">
        <v>0.28347134874646818</v>
      </c>
      <c r="E3483" s="4">
        <v>1966180.4109184891</v>
      </c>
      <c r="F3483" s="4">
        <v>3000808.831793786</v>
      </c>
      <c r="G3483" s="4">
        <v>0.91247175291528648</v>
      </c>
      <c r="H3483" s="4">
        <v>54.529446669047353</v>
      </c>
      <c r="I3483" s="4">
        <v>45.895204977827618</v>
      </c>
      <c r="J3483" s="4">
        <f>IF(sat3oct01inc0[[#This Row],[sat3.Earth.RMAG]]&lt;=6378.1,1,0)</f>
        <v>0</v>
      </c>
      <c r="K3483" s="4"/>
    </row>
    <row r="3484" spans="1:11" x14ac:dyDescent="0.25">
      <c r="A3484" s="4">
        <v>-701700.38243965991</v>
      </c>
      <c r="B3484" s="4">
        <v>3.8524921973187962</v>
      </c>
      <c r="C3484" s="4">
        <v>2001594.865764745</v>
      </c>
      <c r="D3484" s="4">
        <v>0.28402467169403051</v>
      </c>
      <c r="E3484" s="4">
        <v>1967611.715415031</v>
      </c>
      <c r="F3484" s="4">
        <v>3002524.35378857</v>
      </c>
      <c r="G3484" s="4">
        <v>0.91299482865460757</v>
      </c>
      <c r="H3484" s="4">
        <v>54.542025640407417</v>
      </c>
      <c r="I3484" s="4">
        <v>45.870569851291123</v>
      </c>
      <c r="J3484" s="4">
        <f>IF(sat3oct01inc0[[#This Row],[sat3.Earth.RMAG]]&lt;=6378.1,1,0)</f>
        <v>0</v>
      </c>
      <c r="K3484" s="4"/>
    </row>
    <row r="3485" spans="1:11" x14ac:dyDescent="0.25">
      <c r="A3485" s="4">
        <v>-700334.48199891346</v>
      </c>
      <c r="B3485" s="4">
        <v>3.8586136728452578</v>
      </c>
      <c r="C3485" s="4">
        <v>2001985.7258070949</v>
      </c>
      <c r="D3485" s="4">
        <v>0.28457862046311361</v>
      </c>
      <c r="E3485" s="4">
        <v>1969044.6305774839</v>
      </c>
      <c r="F3485" s="4">
        <v>3004241.620016716</v>
      </c>
      <c r="G3485" s="4">
        <v>0.91351830050801452</v>
      </c>
      <c r="H3485" s="4">
        <v>54.554595800039749</v>
      </c>
      <c r="I3485" s="4">
        <v>45.845951729987959</v>
      </c>
      <c r="J3485" s="4">
        <f>IF(sat3oct01inc0[[#This Row],[sat3.Earth.RMAG]]&lt;=6378.1,1,0)</f>
        <v>0</v>
      </c>
      <c r="K3485" s="4"/>
    </row>
    <row r="3486" spans="1:11" x14ac:dyDescent="0.25">
      <c r="A3486" s="4">
        <v>-698972.35285032424</v>
      </c>
      <c r="B3486" s="4">
        <v>3.8647444517839138</v>
      </c>
      <c r="C3486" s="4">
        <v>2002377.1697783149</v>
      </c>
      <c r="D3486" s="4">
        <v>0.28513319580850083</v>
      </c>
      <c r="E3486" s="4">
        <v>1970479.1592351981</v>
      </c>
      <c r="F3486" s="4">
        <v>3005960.6312522539</v>
      </c>
      <c r="G3486" s="4">
        <v>0.91404216870978972</v>
      </c>
      <c r="H3486" s="4">
        <v>54.56715711963858</v>
      </c>
      <c r="I3486" s="4">
        <v>45.821350640696728</v>
      </c>
      <c r="J3486" s="4">
        <f>IF(sat3oct01inc0[[#This Row],[sat3.Earth.RMAG]]&lt;=6378.1,1,0)</f>
        <v>0</v>
      </c>
      <c r="K3486" s="4"/>
    </row>
    <row r="3487" spans="1:11" x14ac:dyDescent="0.25">
      <c r="A3487" s="4">
        <v>-697613.98014918703</v>
      </c>
      <c r="B3487" s="4">
        <v>3.8708845519322521</v>
      </c>
      <c r="C3487" s="4">
        <v>2002769.1988222741</v>
      </c>
      <c r="D3487" s="4">
        <v>0.2856883984856195</v>
      </c>
      <c r="E3487" s="4">
        <v>1971915.304222163</v>
      </c>
      <c r="F3487" s="4">
        <v>3007681.3882688838</v>
      </c>
      <c r="G3487" s="4">
        <v>0.91456643349372868</v>
      </c>
      <c r="H3487" s="4">
        <v>54.57970957101832</v>
      </c>
      <c r="I3487" s="4">
        <v>45.796766610113153</v>
      </c>
      <c r="J3487" s="4">
        <f>IF(sat3oct01inc0[[#This Row],[sat3.Earth.RMAG]]&lt;=6378.1,1,0)</f>
        <v>0</v>
      </c>
      <c r="K3487" s="4"/>
    </row>
    <row r="3488" spans="1:11" x14ac:dyDescent="0.25">
      <c r="A3488" s="4">
        <v>-696259.34912930068</v>
      </c>
      <c r="B3488" s="4">
        <v>3.8770339911250211</v>
      </c>
      <c r="C3488" s="4">
        <v>2003161.8140835811</v>
      </c>
      <c r="D3488" s="4">
        <v>0.28624422925054099</v>
      </c>
      <c r="E3488" s="4">
        <v>1973353.068377011</v>
      </c>
      <c r="F3488" s="4">
        <v>3009403.8918399801</v>
      </c>
      <c r="G3488" s="4">
        <v>0.91509109509313991</v>
      </c>
      <c r="H3488" s="4">
        <v>54.592253126113107</v>
      </c>
      <c r="I3488" s="4">
        <v>45.772199664850092</v>
      </c>
      <c r="J3488" s="4">
        <f>IF(sat3oct01inc0[[#This Row],[sat3.Earth.RMAG]]&lt;=6378.1,1,0)</f>
        <v>0</v>
      </c>
      <c r="K3488" s="4"/>
    </row>
    <row r="3489" spans="1:11" x14ac:dyDescent="0.25">
      <c r="A3489" s="4">
        <v>-694908.44510244927</v>
      </c>
      <c r="B3489" s="4">
        <v>3.8831927872342971</v>
      </c>
      <c r="C3489" s="4">
        <v>2003555.0167075819</v>
      </c>
      <c r="D3489" s="4">
        <v>0.28680068885997989</v>
      </c>
      <c r="E3489" s="4">
        <v>1974792.4545430189</v>
      </c>
      <c r="F3489" s="4">
        <v>3011128.1427385882</v>
      </c>
      <c r="G3489" s="4">
        <v>0.91561615374084449</v>
      </c>
      <c r="H3489" s="4">
        <v>54.604787756976748</v>
      </c>
      <c r="I3489" s="4">
        <v>45.747649831437549</v>
      </c>
      <c r="J3489" s="4">
        <f>IF(sat3oct01inc0[[#This Row],[sat3.Earth.RMAG]]&lt;=6378.1,1,0)</f>
        <v>0</v>
      </c>
      <c r="K3489" s="4"/>
    </row>
    <row r="3490" spans="1:11" x14ac:dyDescent="0.25">
      <c r="A3490" s="4">
        <v>-693561.25345788407</v>
      </c>
      <c r="B3490" s="4">
        <v>3.8893609581695761</v>
      </c>
      <c r="C3490" s="4">
        <v>2003948.8078403641</v>
      </c>
      <c r="D3490" s="4">
        <v>0.28735777807129531</v>
      </c>
      <c r="E3490" s="4">
        <v>1976233.465568118</v>
      </c>
      <c r="F3490" s="4">
        <v>3012854.1417374308</v>
      </c>
      <c r="G3490" s="4">
        <v>0.91614160966917746</v>
      </c>
      <c r="H3490" s="4">
        <v>54.617313435782123</v>
      </c>
      <c r="I3490" s="4">
        <v>45.723117136322692</v>
      </c>
      <c r="J3490" s="4">
        <f>IF(sat3oct01inc0[[#This Row],[sat3.Earth.RMAG]]&lt;=6378.1,1,0)</f>
        <v>0</v>
      </c>
      <c r="K3490" s="4"/>
    </row>
    <row r="3491" spans="1:11" x14ac:dyDescent="0.25">
      <c r="A3491" s="4">
        <v>-692217.75966181408</v>
      </c>
      <c r="B3491" s="4">
        <v>3.89553852187783</v>
      </c>
      <c r="C3491" s="4">
        <v>2004343.188628752</v>
      </c>
      <c r="D3491" s="4">
        <v>0.28791549764248892</v>
      </c>
      <c r="E3491" s="4">
        <v>1977676.104304899</v>
      </c>
      <c r="F3491" s="4">
        <v>3014581.889608907</v>
      </c>
      <c r="G3491" s="4">
        <v>0.91666746310998637</v>
      </c>
      <c r="H3491" s="4">
        <v>54.629830134821063</v>
      </c>
      <c r="I3491" s="4">
        <v>45.69860160586984</v>
      </c>
      <c r="J3491" s="4">
        <f>IF(sat3oct01inc0[[#This Row],[sat3.Earth.RMAG]]&lt;=6378.1,1,0)</f>
        <v>0</v>
      </c>
      <c r="K3491" s="4"/>
    </row>
    <row r="3492" spans="1:11" x14ac:dyDescent="0.25">
      <c r="A3492" s="4">
        <v>-690877.94925689639</v>
      </c>
      <c r="B3492" s="4">
        <v>3.9017254963435959</v>
      </c>
      <c r="C3492" s="4">
        <v>2004738.1602203129</v>
      </c>
      <c r="D3492" s="4">
        <v>0.28847384833220679</v>
      </c>
      <c r="E3492" s="4">
        <v>1979120.3736106211</v>
      </c>
      <c r="F3492" s="4">
        <v>3016311.3871250912</v>
      </c>
      <c r="G3492" s="4">
        <v>0.91719371429463237</v>
      </c>
      <c r="H3492" s="4">
        <v>54.642337826503798</v>
      </c>
      <c r="I3492" s="4">
        <v>45.674103266360582</v>
      </c>
      <c r="J3492" s="4">
        <f>IF(sat3oct01inc0[[#This Row],[sat3.Earth.RMAG]]&lt;=6378.1,1,0)</f>
        <v>0</v>
      </c>
      <c r="K3492" s="4"/>
    </row>
    <row r="3493" spans="1:11" x14ac:dyDescent="0.25">
      <c r="A3493" s="4">
        <v>-689541.80786173267</v>
      </c>
      <c r="B3493" s="4">
        <v>3.9079218995890481</v>
      </c>
      <c r="C3493" s="4">
        <v>2005133.723763356</v>
      </c>
      <c r="D3493" s="4">
        <v>0.2890328308997383</v>
      </c>
      <c r="E3493" s="4">
        <v>1980566.2763472139</v>
      </c>
      <c r="F3493" s="4">
        <v>3018042.6350577371</v>
      </c>
      <c r="G3493" s="4">
        <v>0.91772036345399</v>
      </c>
      <c r="H3493" s="4">
        <v>54.65483648335902</v>
      </c>
      <c r="I3493" s="4">
        <v>45.649622143993653</v>
      </c>
      <c r="J3493" s="4">
        <f>IF(sat3oct01inc0[[#This Row],[sat3.Earth.RMAG]]&lt;=6378.1,1,0)</f>
        <v>0</v>
      </c>
      <c r="K3493" s="4"/>
    </row>
    <row r="3494" spans="1:11" x14ac:dyDescent="0.25">
      <c r="A3494" s="4">
        <v>-688209.32117036998</v>
      </c>
      <c r="B3494" s="4">
        <v>3.914127749674067</v>
      </c>
      <c r="C3494" s="4">
        <v>2005529.880406928</v>
      </c>
      <c r="D3494" s="4">
        <v>0.289592446105016</v>
      </c>
      <c r="E3494" s="4">
        <v>1982013.8153812881</v>
      </c>
      <c r="F3494" s="4">
        <v>3019775.634178279</v>
      </c>
      <c r="G3494" s="4">
        <v>0.91824741081844719</v>
      </c>
      <c r="H3494" s="4">
        <v>54.667326078033113</v>
      </c>
      <c r="I3494" s="4">
        <v>45.625158264885037</v>
      </c>
      <c r="J3494" s="4">
        <f>IF(sat3oct01inc0[[#This Row],[sat3.Earth.RMAG]]&lt;=6378.1,1,0)</f>
        <v>0</v>
      </c>
      <c r="K3494" s="4"/>
    </row>
    <row r="3495" spans="1:11" x14ac:dyDescent="0.25">
      <c r="A3495" s="4">
        <v>-686880.47495180438</v>
      </c>
      <c r="B3495" s="4">
        <v>3.920343064696326</v>
      </c>
      <c r="C3495" s="4">
        <v>2005926.63130082</v>
      </c>
      <c r="D3495" s="4">
        <v>0.29015269470861588</v>
      </c>
      <c r="E3495" s="4">
        <v>1983462.993584136</v>
      </c>
      <c r="F3495" s="4">
        <v>3021510.385257829</v>
      </c>
      <c r="G3495" s="4">
        <v>0.91877485661790514</v>
      </c>
      <c r="H3495" s="4">
        <v>54.67980658329013</v>
      </c>
      <c r="I3495" s="4">
        <v>45.600711655067997</v>
      </c>
      <c r="J3495" s="4">
        <f>IF(sat3oct01inc0[[#This Row],[sat3.Earth.RMAG]]&lt;=6378.1,1,0)</f>
        <v>0</v>
      </c>
      <c r="K3495" s="4"/>
    </row>
    <row r="3496" spans="1:11" x14ac:dyDescent="0.25">
      <c r="A3496" s="4">
        <v>-685555.25504948839</v>
      </c>
      <c r="B3496" s="4">
        <v>3.9265678627913569</v>
      </c>
      <c r="C3496" s="4">
        <v>2006323.977595564</v>
      </c>
      <c r="D3496" s="4">
        <v>0.29071357747175758</v>
      </c>
      <c r="E3496" s="4">
        <v>1984913.8138317419</v>
      </c>
      <c r="F3496" s="4">
        <v>3023246.8890671851</v>
      </c>
      <c r="G3496" s="4">
        <v>0.91930270108177925</v>
      </c>
      <c r="H3496" s="4">
        <v>54.692277972011453</v>
      </c>
      <c r="I3496" s="4">
        <v>45.576282340493037</v>
      </c>
      <c r="J3496" s="4">
        <f>IF(sat3oct01inc0[[#This Row],[sat3.Earth.RMAG]]&lt;=6378.1,1,0)</f>
        <v>0</v>
      </c>
      <c r="K3496" s="4"/>
    </row>
    <row r="3497" spans="1:11" x14ac:dyDescent="0.25">
      <c r="A3497" s="4">
        <v>-684233.64738084504</v>
      </c>
      <c r="B3497" s="4">
        <v>3.9328021621326288</v>
      </c>
      <c r="C3497" s="4">
        <v>2006721.9204424371</v>
      </c>
      <c r="D3497" s="4">
        <v>0.29127509515630312</v>
      </c>
      <c r="E3497" s="4">
        <v>1986366.279004792</v>
      </c>
      <c r="F3497" s="4">
        <v>3024985.146376824</v>
      </c>
      <c r="G3497" s="4">
        <v>0.91983094443899804</v>
      </c>
      <c r="H3497" s="4">
        <v>54.704740217195393</v>
      </c>
      <c r="I3497" s="4">
        <v>45.551870347027958</v>
      </c>
      <c r="J3497" s="4">
        <f>IF(sat3oct01inc0[[#This Row],[sat3.Earth.RMAG]]&lt;=6378.1,1,0)</f>
        <v>0</v>
      </c>
      <c r="K3497" s="4"/>
    </row>
    <row r="3498" spans="1:11" x14ac:dyDescent="0.25">
      <c r="A3498" s="4">
        <v>-682915.63793677895</v>
      </c>
      <c r="B3498" s="4">
        <v>3.9390459809316352</v>
      </c>
      <c r="C3498" s="4">
        <v>2007120.4609934541</v>
      </c>
      <c r="D3498" s="4">
        <v>0.2918372485247589</v>
      </c>
      <c r="E3498" s="4">
        <v>1987820.3919886691</v>
      </c>
      <c r="F3498" s="4">
        <v>3026725.1579569071</v>
      </c>
      <c r="G3498" s="4">
        <v>0.92035958691800468</v>
      </c>
      <c r="H3498" s="4">
        <v>54.717193291956747</v>
      </c>
      <c r="I3498" s="4">
        <v>45.527475700457892</v>
      </c>
      <c r="J3498" s="4">
        <f>IF(sat3oct01inc0[[#This Row],[sat3.Earth.RMAG]]&lt;=6378.1,1,0)</f>
        <v>0</v>
      </c>
      <c r="K3498" s="4"/>
    </row>
    <row r="3499" spans="1:11" x14ac:dyDescent="0.25">
      <c r="A3499" s="4">
        <v>-681601.21278120228</v>
      </c>
      <c r="B3499" s="4">
        <v>3.9452993374379481</v>
      </c>
      <c r="C3499" s="4">
        <v>2007519.6004013771</v>
      </c>
      <c r="D3499" s="4">
        <v>0.29240003834027278</v>
      </c>
      <c r="E3499" s="4">
        <v>1989276.1556734701</v>
      </c>
      <c r="F3499" s="4">
        <v>3028466.924577279</v>
      </c>
      <c r="G3499" s="4">
        <v>0.92088862874675537</v>
      </c>
      <c r="H3499" s="4">
        <v>54.729637169526853</v>
      </c>
      <c r="I3499" s="4">
        <v>45.503098426485217</v>
      </c>
      <c r="J3499" s="4">
        <f>IF(sat3oct01inc0[[#This Row],[sat3.Earth.RMAG]]&lt;=6378.1,1,0)</f>
        <v>0</v>
      </c>
      <c r="K3499" s="4"/>
    </row>
    <row r="3500" spans="1:11" x14ac:dyDescent="0.25">
      <c r="A3500" s="4">
        <v>-680290.35805055115</v>
      </c>
      <c r="B3500" s="4">
        <v>3.9515622499393181</v>
      </c>
      <c r="C3500" s="4">
        <v>2007919.3398197091</v>
      </c>
      <c r="D3500" s="4">
        <v>0.29296346536663742</v>
      </c>
      <c r="E3500" s="4">
        <v>1990733.572954006</v>
      </c>
      <c r="F3500" s="4">
        <v>3030210.447007474</v>
      </c>
      <c r="G3500" s="4">
        <v>0.92141807015272126</v>
      </c>
      <c r="H3500" s="4">
        <v>54.742071823252992</v>
      </c>
      <c r="I3500" s="4">
        <v>45.478738550729787</v>
      </c>
      <c r="J3500" s="4">
        <f>IF(sat3oct01inc0[[#This Row],[sat3.Earth.RMAG]]&lt;=6378.1,1,0)</f>
        <v>0</v>
      </c>
      <c r="K3500" s="4"/>
    </row>
    <row r="3501" spans="1:11" x14ac:dyDescent="0.25">
      <c r="A3501" s="4">
        <v>-678983.05995331774</v>
      </c>
      <c r="B3501" s="4">
        <v>3.9578347367617348</v>
      </c>
      <c r="C3501" s="4">
        <v>2008319.6804026989</v>
      </c>
      <c r="D3501" s="4">
        <v>0.29352753036828722</v>
      </c>
      <c r="E3501" s="4">
        <v>1992192.646729816</v>
      </c>
      <c r="F3501" s="4">
        <v>3031955.72601671</v>
      </c>
      <c r="G3501" s="4">
        <v>0.92194791136288723</v>
      </c>
      <c r="H3501" s="4">
        <v>54.754497226597998</v>
      </c>
      <c r="I3501" s="4">
        <v>45.454396098728743</v>
      </c>
      <c r="J3501" s="4">
        <f>IF(sat3oct01inc0[[#This Row],[sat3.Earth.RMAG]]&lt;=6378.1,1,0)</f>
        <v>0</v>
      </c>
      <c r="K3501" s="4"/>
    </row>
    <row r="3502" spans="1:11" x14ac:dyDescent="0.25">
      <c r="A3502" s="4">
        <v>-677679.30476957839</v>
      </c>
      <c r="B3502" s="4">
        <v>3.9641168162695122</v>
      </c>
      <c r="C3502" s="4">
        <v>2008720.6233053389</v>
      </c>
      <c r="D3502" s="4">
        <v>0.29409223411029972</v>
      </c>
      <c r="E3502" s="4">
        <v>1993653.379905158</v>
      </c>
      <c r="F3502" s="4">
        <v>3033702.762373894</v>
      </c>
      <c r="G3502" s="4">
        <v>0.92247815260375265</v>
      </c>
      <c r="H3502" s="4">
        <v>54.766913353140261</v>
      </c>
      <c r="I3502" s="4">
        <v>45.430071095936668</v>
      </c>
      <c r="J3502" s="4">
        <f>IF(sat3oct01inc0[[#This Row],[sat3.Earth.RMAG]]&lt;=6378.1,1,0)</f>
        <v>0</v>
      </c>
      <c r="K3502" s="4"/>
    </row>
    <row r="3503" spans="1:11" x14ac:dyDescent="0.25">
      <c r="A3503" s="4">
        <v>-676379.07885052846</v>
      </c>
      <c r="B3503" s="4">
        <v>3.970408506865363</v>
      </c>
      <c r="C3503" s="4">
        <v>2009122.169683367</v>
      </c>
      <c r="D3503" s="4">
        <v>0.29465757735839571</v>
      </c>
      <c r="E3503" s="4">
        <v>1995115.775389035</v>
      </c>
      <c r="F3503" s="4">
        <v>3035451.5568476222</v>
      </c>
      <c r="G3503" s="4">
        <v>0.9230087941013313</v>
      </c>
      <c r="H3503" s="4">
        <v>54.779320176573179</v>
      </c>
      <c r="I3503" s="4">
        <v>45.405763567725472</v>
      </c>
      <c r="J3503" s="4">
        <f>IF(sat3oct01inc0[[#This Row],[sat3.Earth.RMAG]]&lt;=6378.1,1,0)</f>
        <v>0</v>
      </c>
      <c r="K3503" s="4"/>
    </row>
    <row r="3504" spans="1:11" x14ac:dyDescent="0.25">
      <c r="A3504" s="4">
        <v>-675082.3686180209</v>
      </c>
      <c r="B3504" s="4">
        <v>3.9767098269904682</v>
      </c>
      <c r="C3504" s="4">
        <v>2009524.320693264</v>
      </c>
      <c r="D3504" s="4">
        <v>0.29522356087893808</v>
      </c>
      <c r="E3504" s="4">
        <v>1996579.8360951829</v>
      </c>
      <c r="F3504" s="4">
        <v>3037202.1102061798</v>
      </c>
      <c r="G3504" s="4">
        <v>0.92353983608115142</v>
      </c>
      <c r="H3504" s="4">
        <v>54.791717670704863</v>
      </c>
      <c r="I3504" s="4">
        <v>45.381473539384658</v>
      </c>
      <c r="J3504" s="4">
        <f>IF(sat3oct01inc0[[#This Row],[sat3.Earth.RMAG]]&lt;=6378.1,1,0)</f>
        <v>0</v>
      </c>
      <c r="K3504" s="4"/>
    </row>
    <row r="3505" spans="1:11" x14ac:dyDescent="0.25">
      <c r="A3505" s="4">
        <v>-673789.16056410677</v>
      </c>
      <c r="B3505" s="4">
        <v>3.9830207951245709</v>
      </c>
      <c r="C3505" s="4">
        <v>2009927.077492259</v>
      </c>
      <c r="D3505" s="4">
        <v>0.29579018543893282</v>
      </c>
      <c r="E3505" s="4">
        <v>1998045.5649420919</v>
      </c>
      <c r="F3505" s="4">
        <v>3038954.4232175439</v>
      </c>
      <c r="G3505" s="4">
        <v>0.92407127876825623</v>
      </c>
      <c r="H3505" s="4">
        <v>54.804105809457958</v>
      </c>
      <c r="I3505" s="4">
        <v>45.357201036121083</v>
      </c>
      <c r="J3505" s="4">
        <f>IF(sat3oct01inc0[[#This Row],[sat3.Earth.RMAG]]&lt;=6378.1,1,0)</f>
        <v>0</v>
      </c>
      <c r="K3505" s="4"/>
    </row>
    <row r="3506" spans="1:11" x14ac:dyDescent="0.25">
      <c r="A3506" s="4">
        <v>-672499.44125058036</v>
      </c>
      <c r="B3506" s="4">
        <v>3.9893414297860401</v>
      </c>
      <c r="C3506" s="4">
        <v>2010330.441238323</v>
      </c>
      <c r="D3506" s="4">
        <v>0.29635745180602863</v>
      </c>
      <c r="E3506" s="4">
        <v>1999512.964853002</v>
      </c>
      <c r="F3506" s="4">
        <v>3040708.496649385</v>
      </c>
      <c r="G3506" s="4">
        <v>0.92460312238720366</v>
      </c>
      <c r="H3506" s="4">
        <v>54.8164845668692</v>
      </c>
      <c r="I3506" s="4">
        <v>45.332946083059113</v>
      </c>
      <c r="J3506" s="4">
        <f>IF(sat3oct01inc0[[#This Row],[sat3.Earth.RMAG]]&lt;=6378.1,1,0)</f>
        <v>0</v>
      </c>
      <c r="K3506" s="4"/>
    </row>
    <row r="3507" spans="1:11" x14ac:dyDescent="0.25">
      <c r="A3507" s="4">
        <v>-671213.19730852905</v>
      </c>
      <c r="B3507" s="4">
        <v>3.9956717495319491</v>
      </c>
      <c r="C3507" s="4">
        <v>2010734.4130901741</v>
      </c>
      <c r="D3507" s="4">
        <v>0.29692536074851628</v>
      </c>
      <c r="E3507" s="4">
        <v>2000982.038755913</v>
      </c>
      <c r="F3507" s="4">
        <v>3042464.331269064</v>
      </c>
      <c r="G3507" s="4">
        <v>0.92513536716206668</v>
      </c>
      <c r="H3507" s="4">
        <v>54.82885391708912</v>
      </c>
      <c r="I3507" s="4">
        <v>45.308708705240647</v>
      </c>
      <c r="J3507" s="4">
        <f>IF(sat3oct01inc0[[#This Row],[sat3.Earth.RMAG]]&lt;=6378.1,1,0)</f>
        <v>0</v>
      </c>
      <c r="K3507" s="4"/>
    </row>
    <row r="3508" spans="1:11" x14ac:dyDescent="0.25">
      <c r="A3508" s="4">
        <v>-669930.41543788486</v>
      </c>
      <c r="B3508" s="4">
        <v>4.0020117729581566</v>
      </c>
      <c r="C3508" s="4">
        <v>2011138.99420728</v>
      </c>
      <c r="D3508" s="4">
        <v>0.29749391303532913</v>
      </c>
      <c r="E3508" s="4">
        <v>2002452.7895835959</v>
      </c>
      <c r="F3508" s="4">
        <v>3044221.9278436368</v>
      </c>
      <c r="G3508" s="4">
        <v>0.92566801331643289</v>
      </c>
      <c r="H3508" s="4">
        <v>54.841213834381833</v>
      </c>
      <c r="I3508" s="4">
        <v>45.284488927625148</v>
      </c>
      <c r="J3508" s="4">
        <f>IF(sat3oct01inc0[[#This Row],[sat3.Earth.RMAG]]&lt;=6378.1,1,0)</f>
        <v>0</v>
      </c>
      <c r="K3508" s="4"/>
    </row>
    <row r="3509" spans="1:11" x14ac:dyDescent="0.25">
      <c r="A3509" s="4">
        <v>-668651.08240697812</v>
      </c>
      <c r="B3509" s="4">
        <v>4.0083615186993944</v>
      </c>
      <c r="C3509" s="4">
        <v>2011544.1857498509</v>
      </c>
      <c r="D3509" s="4">
        <v>0.29806310943604342</v>
      </c>
      <c r="E3509" s="4">
        <v>2003925.2202735881</v>
      </c>
      <c r="F3509" s="4">
        <v>3045981.2871398572</v>
      </c>
      <c r="G3509" s="4">
        <v>0.92620106107340627</v>
      </c>
      <c r="H3509" s="4">
        <v>54.853564293124613</v>
      </c>
      <c r="I3509" s="4">
        <v>45.260286775089597</v>
      </c>
      <c r="J3509" s="4">
        <f>IF(sat3oct01inc0[[#This Row],[sat3.Earth.RMAG]]&lt;=6378.1,1,0)</f>
        <v>0</v>
      </c>
      <c r="K3509" s="4"/>
    </row>
    <row r="3510" spans="1:11" x14ac:dyDescent="0.25">
      <c r="A3510" s="4">
        <v>-667375.18505209964</v>
      </c>
      <c r="B3510" s="4">
        <v>4.0147210054293216</v>
      </c>
      <c r="C3510" s="4">
        <v>2011949.988878845</v>
      </c>
      <c r="D3510" s="4">
        <v>0.29863295072087731</v>
      </c>
      <c r="E3510" s="4">
        <v>2005399.3337682111</v>
      </c>
      <c r="F3510" s="4">
        <v>3047742.4099241719</v>
      </c>
      <c r="G3510" s="4">
        <v>0.92673451065560519</v>
      </c>
      <c r="H3510" s="4">
        <v>54.865905267807712</v>
      </c>
      <c r="I3510" s="4">
        <v>45.23610227242861</v>
      </c>
      <c r="J3510" s="4">
        <f>IF(sat3oct01inc0[[#This Row],[sat3.Earth.RMAG]]&lt;=6378.1,1,0)</f>
        <v>0</v>
      </c>
      <c r="K3510" s="4"/>
    </row>
    <row r="3511" spans="1:11" x14ac:dyDescent="0.25">
      <c r="A3511" s="4">
        <v>-666102.71027706086</v>
      </c>
      <c r="B3511" s="4">
        <v>4.0210902518606231</v>
      </c>
      <c r="C3511" s="4">
        <v>2012356.40475597</v>
      </c>
      <c r="D3511" s="4">
        <v>0.29920343766069118</v>
      </c>
      <c r="E3511" s="4">
        <v>2006875.1330145679</v>
      </c>
      <c r="F3511" s="4">
        <v>3049505.2969627269</v>
      </c>
      <c r="G3511" s="4">
        <v>0.92726836228516418</v>
      </c>
      <c r="H3511" s="4">
        <v>54.878236733033908</v>
      </c>
      <c r="I3511" s="4">
        <v>45.211935444354367</v>
      </c>
      <c r="J3511" s="4">
        <f>IF(sat3oct01inc0[[#This Row],[sat3.Earth.RMAG]]&lt;=6378.1,1,0)</f>
        <v>0</v>
      </c>
      <c r="K3511" s="4"/>
    </row>
    <row r="3512" spans="1:11" x14ac:dyDescent="0.25">
      <c r="A3512" s="4">
        <v>-664833.64505276142</v>
      </c>
      <c r="B3512" s="4">
        <v>4.0274692767450766</v>
      </c>
      <c r="C3512" s="4">
        <v>2012763.4345436769</v>
      </c>
      <c r="D3512" s="4">
        <v>0.29977457102698751</v>
      </c>
      <c r="E3512" s="4">
        <v>2008352.620964556</v>
      </c>
      <c r="F3512" s="4">
        <v>3051269.949021366</v>
      </c>
      <c r="G3512" s="4">
        <v>0.92780261618373305</v>
      </c>
      <c r="H3512" s="4">
        <v>54.890558663518348</v>
      </c>
      <c r="I3512" s="4">
        <v>45.187786315496808</v>
      </c>
      <c r="J3512" s="4">
        <f>IF(sat3oct01inc0[[#This Row],[sat3.Earth.RMAG]]&lt;=6378.1,1,0)</f>
        <v>0</v>
      </c>
      <c r="K3512" s="4"/>
    </row>
    <row r="3513" spans="1:11" x14ac:dyDescent="0.25">
      <c r="A3513" s="4">
        <v>-663567.97641675489</v>
      </c>
      <c r="B3513" s="4">
        <v>4.0338580988736439</v>
      </c>
      <c r="C3513" s="4">
        <v>2013171.0794051669</v>
      </c>
      <c r="D3513" s="4">
        <v>0.30034635159191159</v>
      </c>
      <c r="E3513" s="4">
        <v>2009831.800574871</v>
      </c>
      <c r="F3513" s="4">
        <v>3053036.3668656331</v>
      </c>
      <c r="G3513" s="4">
        <v>0.92833727257247844</v>
      </c>
      <c r="H3513" s="4">
        <v>54.902871034088143</v>
      </c>
      <c r="I3513" s="4">
        <v>45.163654910403423</v>
      </c>
      <c r="J3513" s="4">
        <f>IF(sat3oct01inc0[[#This Row],[sat3.Earth.RMAG]]&lt;=6378.1,1,0)</f>
        <v>0</v>
      </c>
      <c r="K3513" s="4"/>
    </row>
    <row r="3514" spans="1:11" x14ac:dyDescent="0.25">
      <c r="A3514" s="4">
        <v>-662305.69147282583</v>
      </c>
      <c r="B3514" s="4">
        <v>4.0402567370765343</v>
      </c>
      <c r="C3514" s="4">
        <v>2013579.3405043909</v>
      </c>
      <c r="D3514" s="4">
        <v>0.30091878012825019</v>
      </c>
      <c r="E3514" s="4">
        <v>2011312.6748070121</v>
      </c>
      <c r="F3514" s="4">
        <v>3054804.5512607731</v>
      </c>
      <c r="G3514" s="4">
        <v>0.92887233167208216</v>
      </c>
      <c r="H3514" s="4">
        <v>54.91517381968206</v>
      </c>
      <c r="I3514" s="4">
        <v>45.139541253539477</v>
      </c>
      <c r="J3514" s="4">
        <f>IF(sat3oct01inc0[[#This Row],[sat3.Earth.RMAG]]&lt;=6378.1,1,0)</f>
        <v>0</v>
      </c>
      <c r="K3514" s="4"/>
    </row>
    <row r="3515" spans="1:11" x14ac:dyDescent="0.25">
      <c r="A3515" s="4">
        <v>-661046.7773905627</v>
      </c>
      <c r="B3515" s="4">
        <v>4.0466652102232876</v>
      </c>
      <c r="C3515" s="4">
        <v>2013988.219006045</v>
      </c>
      <c r="D3515" s="4">
        <v>0.30149185740943191</v>
      </c>
      <c r="E3515" s="4">
        <v>2012795.2466272849</v>
      </c>
      <c r="F3515" s="4">
        <v>3056574.5029717269</v>
      </c>
      <c r="G3515" s="4">
        <v>0.92940779370274251</v>
      </c>
      <c r="H3515" s="4">
        <v>54.927466995350343</v>
      </c>
      <c r="I3515" s="4">
        <v>45.115445369287968</v>
      </c>
      <c r="J3515" s="4">
        <f>IF(sat3oct01inc0[[#This Row],[sat3.Earth.RMAG]]&lt;=6378.1,1,0)</f>
        <v>0</v>
      </c>
      <c r="K3515" s="4"/>
    </row>
    <row r="3516" spans="1:11" x14ac:dyDescent="0.25">
      <c r="A3516" s="4">
        <v>-659791.22140493733</v>
      </c>
      <c r="B3516" s="4">
        <v>4.0530835372228564</v>
      </c>
      <c r="C3516" s="4">
        <v>2014397.716075574</v>
      </c>
      <c r="D3516" s="4">
        <v>0.30206558420952728</v>
      </c>
      <c r="E3516" s="4">
        <v>2014279.5190068199</v>
      </c>
      <c r="F3516" s="4">
        <v>3058346.2227631491</v>
      </c>
      <c r="G3516" s="4">
        <v>0.92994365888417396</v>
      </c>
      <c r="H3516" s="4">
        <v>54.939750536254238</v>
      </c>
      <c r="I3516" s="4">
        <v>45.091367281949672</v>
      </c>
      <c r="J3516" s="4">
        <f>IF(sat3oct01inc0[[#This Row],[sat3.Earth.RMAG]]&lt;=6378.1,1,0)</f>
        <v>0</v>
      </c>
      <c r="K3516" s="4"/>
    </row>
    <row r="3517" spans="1:11" x14ac:dyDescent="0.25">
      <c r="A3517" s="4">
        <v>-658539.01081588713</v>
      </c>
      <c r="B3517" s="4">
        <v>4.0595117370236853</v>
      </c>
      <c r="C3517" s="4">
        <v>2014807.832879174</v>
      </c>
      <c r="D3517" s="4">
        <v>0.30263996130324911</v>
      </c>
      <c r="E3517" s="4">
        <v>2015765.4949215639</v>
      </c>
      <c r="F3517" s="4">
        <v>3060119.7113993862</v>
      </c>
      <c r="G3517" s="4">
        <v>0.93047992743560815</v>
      </c>
      <c r="H3517" s="4">
        <v>54.952024417665868</v>
      </c>
      <c r="I3517" s="4">
        <v>45.067307015743083</v>
      </c>
      <c r="J3517" s="4">
        <f>IF(sat3oct01inc0[[#This Row],[sat3.Earth.RMAG]]&lt;=6378.1,1,0)</f>
        <v>0</v>
      </c>
      <c r="K3517" s="4"/>
    </row>
    <row r="3518" spans="1:11" x14ac:dyDescent="0.25">
      <c r="A3518" s="4">
        <v>-657290.13298789936</v>
      </c>
      <c r="B3518" s="4">
        <v>4.0659498286137961</v>
      </c>
      <c r="C3518" s="4">
        <v>2015218.5705837889</v>
      </c>
      <c r="D3518" s="4">
        <v>0.30321498946595188</v>
      </c>
      <c r="E3518" s="4">
        <v>2017253.1773522999</v>
      </c>
      <c r="F3518" s="4">
        <v>3061894.9696444971</v>
      </c>
      <c r="G3518" s="4">
        <v>0.9310165995757933</v>
      </c>
      <c r="H3518" s="4">
        <v>54.964288614967771</v>
      </c>
      <c r="I3518" s="4">
        <v>45.04326459480464</v>
      </c>
      <c r="J3518" s="4">
        <f>IF(sat3oct01inc0[[#This Row],[sat3.Earth.RMAG]]&lt;=6378.1,1,0)</f>
        <v>0</v>
      </c>
      <c r="K3518" s="4"/>
    </row>
    <row r="3519" spans="1:11" x14ac:dyDescent="0.25">
      <c r="A3519" s="4">
        <v>-656044.57534960285</v>
      </c>
      <c r="B3519" s="4">
        <v>4.0723978310208464</v>
      </c>
      <c r="C3519" s="4">
        <v>2015629.9303571121</v>
      </c>
      <c r="D3519" s="4">
        <v>0.30379066947363131</v>
      </c>
      <c r="E3519" s="4">
        <v>2018742.569284641</v>
      </c>
      <c r="F3519" s="4">
        <v>3063671.9982622438</v>
      </c>
      <c r="G3519" s="4">
        <v>0.93155367552299428</v>
      </c>
      <c r="H3519" s="4">
        <v>54.976543103652688</v>
      </c>
      <c r="I3519" s="4">
        <v>45.019240043188589</v>
      </c>
      <c r="J3519" s="4">
        <f>IF(sat3oct01inc0[[#This Row],[sat3.Earth.RMAG]]&lt;=6378.1,1,0)</f>
        <v>0</v>
      </c>
      <c r="K3519" s="4"/>
    </row>
    <row r="3520" spans="1:11" x14ac:dyDescent="0.25">
      <c r="A3520" s="4">
        <v>-654802.3253933565</v>
      </c>
      <c r="B3520" s="4">
        <v>4.0788557633122284</v>
      </c>
      <c r="C3520" s="4">
        <v>2016041.9133675841</v>
      </c>
      <c r="D3520" s="4">
        <v>0.30436700210292511</v>
      </c>
      <c r="E3520" s="4">
        <v>2020233.6737090461</v>
      </c>
      <c r="F3520" s="4">
        <v>3065450.7980160951</v>
      </c>
      <c r="G3520" s="4">
        <v>0.93209115549499333</v>
      </c>
      <c r="H3520" s="4">
        <v>54.988787859323267</v>
      </c>
      <c r="I3520" s="4">
        <v>44.995233384867028</v>
      </c>
      <c r="J3520" s="4">
        <f>IF(sat3oct01inc0[[#This Row],[sat3.Earth.RMAG]]&lt;=6378.1,1,0)</f>
        <v>0</v>
      </c>
      <c r="K3520" s="4"/>
    </row>
    <row r="3521" spans="1:11" x14ac:dyDescent="0.25">
      <c r="A3521" s="4">
        <v>-653563.37067484553</v>
      </c>
      <c r="B3521" s="4">
        <v>4.0853236445951442</v>
      </c>
      <c r="C3521" s="4">
        <v>2016454.520784402</v>
      </c>
      <c r="D3521" s="4">
        <v>0.30494398813111262</v>
      </c>
      <c r="E3521" s="4">
        <v>2021726.493620822</v>
      </c>
      <c r="F3521" s="4">
        <v>3067231.369669226</v>
      </c>
      <c r="G3521" s="4">
        <v>0.93262903970909017</v>
      </c>
      <c r="H3521" s="4">
        <v>55.00102285769178</v>
      </c>
      <c r="I3521" s="4">
        <v>44.971244643730017</v>
      </c>
      <c r="J3521" s="4">
        <f>IF(sat3oct01inc0[[#This Row],[sat3.Earth.RMAG]]&lt;=6378.1,1,0)</f>
        <v>0</v>
      </c>
      <c r="K3521" s="4"/>
    </row>
    <row r="3522" spans="1:11" x14ac:dyDescent="0.25">
      <c r="A3522" s="4">
        <v>-652327.69881267869</v>
      </c>
      <c r="B3522" s="4">
        <v>4.091801494016682</v>
      </c>
      <c r="C3522" s="4">
        <v>2016867.753777504</v>
      </c>
      <c r="D3522" s="4">
        <v>0.3055216283361144</v>
      </c>
      <c r="E3522" s="4">
        <v>2023221.03202013</v>
      </c>
      <c r="F3522" s="4">
        <v>3069013.713984523</v>
      </c>
      <c r="G3522" s="4">
        <v>0.93316732838210203</v>
      </c>
      <c r="H3522" s="4">
        <v>55.013248074579721</v>
      </c>
      <c r="I3522" s="4">
        <v>44.947273843585577</v>
      </c>
      <c r="J3522" s="4">
        <f>IF(sat3oct01inc0[[#This Row],[sat3.Earth.RMAG]]&lt;=6378.1,1,0)</f>
        <v>0</v>
      </c>
      <c r="K3522" s="4"/>
    </row>
    <row r="3523" spans="1:11" x14ac:dyDescent="0.25">
      <c r="A3523" s="4">
        <v>-651095.29748799186</v>
      </c>
      <c r="B3523" s="4">
        <v>4.0982893307638886</v>
      </c>
      <c r="C3523" s="4">
        <v>2017281.613517585</v>
      </c>
      <c r="D3523" s="4">
        <v>0.30609992349649201</v>
      </c>
      <c r="E3523" s="4">
        <v>2024717.2919119941</v>
      </c>
      <c r="F3523" s="4">
        <v>3070797.8317245808</v>
      </c>
      <c r="G3523" s="4">
        <v>0.93370602173036288</v>
      </c>
      <c r="H3523" s="4">
        <v>55.025463485917697</v>
      </c>
      <c r="I3523" s="4">
        <v>44.923321008159718</v>
      </c>
      <c r="J3523" s="4">
        <f>IF(sat3oct01inc0[[#This Row],[sat3.Earth.RMAG]]&lt;=6378.1,1,0)</f>
        <v>0</v>
      </c>
      <c r="K3523" s="4"/>
    </row>
    <row r="3524" spans="1:11" x14ac:dyDescent="0.25">
      <c r="A3524" s="4">
        <v>-649866.1544440462</v>
      </c>
      <c r="B3524" s="4">
        <v>4.1047871740638753</v>
      </c>
      <c r="C3524" s="4">
        <v>2017696.101176088</v>
      </c>
      <c r="D3524" s="4">
        <v>0.30667887439144959</v>
      </c>
      <c r="E3524" s="4">
        <v>2026215.2763063051</v>
      </c>
      <c r="F3524" s="4">
        <v>3072583.7236517058</v>
      </c>
      <c r="G3524" s="4">
        <v>0.93424511996972637</v>
      </c>
      <c r="H3524" s="4">
        <v>55.037669067744922</v>
      </c>
      <c r="I3524" s="4">
        <v>44.89938616109648</v>
      </c>
      <c r="J3524" s="4">
        <f>IF(sat3oct01inc0[[#This Row],[sat3.Earth.RMAG]]&lt;=6378.1,1,0)</f>
        <v>0</v>
      </c>
      <c r="K3524" s="4"/>
    </row>
    <row r="3525" spans="1:11" x14ac:dyDescent="0.25">
      <c r="A3525" s="4">
        <v>-648640.2574858414</v>
      </c>
      <c r="B3525" s="4">
        <v>4.11129504318387</v>
      </c>
      <c r="C3525" s="4">
        <v>2018111.217925207</v>
      </c>
      <c r="D3525" s="4">
        <v>0.30725848180083137</v>
      </c>
      <c r="E3525" s="4">
        <v>2027714.988217829</v>
      </c>
      <c r="F3525" s="4">
        <v>3074371.3905279138</v>
      </c>
      <c r="G3525" s="4">
        <v>0.93478462331556311</v>
      </c>
      <c r="H3525" s="4">
        <v>55.049864796209057</v>
      </c>
      <c r="I3525" s="4">
        <v>44.875469325957901</v>
      </c>
      <c r="J3525" s="4">
        <f>IF(sat3oct01inc0[[#This Row],[sat3.Earth.RMAG]]&lt;=6378.1,1,0)</f>
        <v>0</v>
      </c>
      <c r="K3525" s="4"/>
    </row>
    <row r="3526" spans="1:11" x14ac:dyDescent="0.25">
      <c r="A3526" s="4">
        <v>-647417.59447972244</v>
      </c>
      <c r="B3526" s="4">
        <v>4.1178129574313118</v>
      </c>
      <c r="C3526" s="4">
        <v>2018526.964937889</v>
      </c>
      <c r="D3526" s="4">
        <v>0.30783874650512327</v>
      </c>
      <c r="E3526" s="4">
        <v>2029216.430666212</v>
      </c>
      <c r="F3526" s="4">
        <v>3076160.8331149369</v>
      </c>
      <c r="G3526" s="4">
        <v>0.93532453198276211</v>
      </c>
      <c r="H3526" s="4">
        <v>55.06205064756589</v>
      </c>
      <c r="I3526" s="4">
        <v>44.851570526224229</v>
      </c>
      <c r="J3526" s="4">
        <f>IF(sat3oct01inc0[[#This Row],[sat3.Earth.RMAG]]&lt;=6378.1,1,0)</f>
        <v>0</v>
      </c>
      <c r="K3526" s="4"/>
    </row>
    <row r="3527" spans="1:11" x14ac:dyDescent="0.25">
      <c r="A3527" s="4">
        <v>-646198.15335299273</v>
      </c>
      <c r="B3527" s="4">
        <v>4.1243409361539269</v>
      </c>
      <c r="C3527" s="4">
        <v>2018943.343387828</v>
      </c>
      <c r="D3527" s="4">
        <v>0.30841966928545228</v>
      </c>
      <c r="E3527" s="4">
        <v>2030719.606675986</v>
      </c>
      <c r="F3527" s="4">
        <v>3077952.0521742189</v>
      </c>
      <c r="G3527" s="4">
        <v>0.93586484618573129</v>
      </c>
      <c r="H3527" s="4">
        <v>55.074226598179067</v>
      </c>
      <c r="I3527" s="4">
        <v>44.827689785293721</v>
      </c>
      <c r="J3527" s="4">
        <f>IF(sat3oct01inc0[[#This Row],[sat3.Earth.RMAG]]&lt;=6378.1,1,0)</f>
        <v>0</v>
      </c>
      <c r="K3527" s="4"/>
    </row>
    <row r="3528" spans="1:11" x14ac:dyDescent="0.25">
      <c r="A3528" s="4">
        <v>-644981.92209352995</v>
      </c>
      <c r="B3528" s="4">
        <v>4.1308789987398136</v>
      </c>
      <c r="C3528" s="4">
        <v>2019360.354449471</v>
      </c>
      <c r="D3528" s="4">
        <v>0.30900125092358649</v>
      </c>
      <c r="E3528" s="4">
        <v>2032224.5192765801</v>
      </c>
      <c r="F3528" s="4">
        <v>3079745.048466919</v>
      </c>
      <c r="G3528" s="4">
        <v>0.93640556613839743</v>
      </c>
      <c r="H3528" s="4">
        <v>55.086392624519711</v>
      </c>
      <c r="I3528" s="4">
        <v>44.803827126482872</v>
      </c>
      <c r="J3528" s="4">
        <f>IF(sat3oct01inc0[[#This Row],[sat3.Earth.RMAG]]&lt;=6378.1,1,0)</f>
        <v>0</v>
      </c>
      <c r="K3528" s="4"/>
    </row>
    <row r="3529" spans="1:11" x14ac:dyDescent="0.25">
      <c r="A3529" s="4">
        <v>-643768.88874940737</v>
      </c>
      <c r="B3529" s="4">
        <v>4.1374271646175131</v>
      </c>
      <c r="C3529" s="4">
        <v>2019777.99929802</v>
      </c>
      <c r="D3529" s="4">
        <v>0.30958349220193421</v>
      </c>
      <c r="E3529" s="4">
        <v>2033731.171502318</v>
      </c>
      <c r="F3529" s="4">
        <v>3081539.8227539118</v>
      </c>
      <c r="G3529" s="4">
        <v>0.93694669205420522</v>
      </c>
      <c r="H3529" s="4">
        <v>55.098548703166237</v>
      </c>
      <c r="I3529" s="4">
        <v>44.779982573026381</v>
      </c>
      <c r="J3529" s="4">
        <f>IF(sat3oct01inc0[[#This Row],[sat3.Earth.RMAG]]&lt;=6378.1,1,0)</f>
        <v>0</v>
      </c>
      <c r="K3529" s="4"/>
    </row>
    <row r="3530" spans="1:11" x14ac:dyDescent="0.25">
      <c r="A3530" s="4">
        <v>-642559.04142850963</v>
      </c>
      <c r="B3530" s="4">
        <v>4.1439854532561098</v>
      </c>
      <c r="C3530" s="4">
        <v>2020196.279109424</v>
      </c>
      <c r="D3530" s="4">
        <v>0.31016639390354589</v>
      </c>
      <c r="E3530" s="4">
        <v>2035239.5663924341</v>
      </c>
      <c r="F3530" s="4">
        <v>3083336.37579579</v>
      </c>
      <c r="G3530" s="4">
        <v>0.93748822414612021</v>
      </c>
      <c r="H3530" s="4">
        <v>55.110694810803977</v>
      </c>
      <c r="I3530" s="4">
        <v>44.756156148077132</v>
      </c>
      <c r="J3530" s="4">
        <f>IF(sat3oct01inc0[[#This Row],[sat3.Earth.RMAG]]&lt;=6378.1,1,0)</f>
        <v>0</v>
      </c>
      <c r="K3530" s="4"/>
    </row>
    <row r="3531" spans="1:11" x14ac:dyDescent="0.25">
      <c r="A3531" s="4">
        <v>-641352.36829816317</v>
      </c>
      <c r="B3531" s="4">
        <v>4.1505538841652898</v>
      </c>
      <c r="C3531" s="4">
        <v>2020615.1950603849</v>
      </c>
      <c r="D3531" s="4">
        <v>0.31074995681211209</v>
      </c>
      <c r="E3531" s="4">
        <v>2036749.706991073</v>
      </c>
      <c r="F3531" s="4">
        <v>3085134.7083528619</v>
      </c>
      <c r="G3531" s="4">
        <v>0.9380301626266262</v>
      </c>
      <c r="H3531" s="4">
        <v>55.122830924224907</v>
      </c>
      <c r="I3531" s="4">
        <v>44.732347874706377</v>
      </c>
      <c r="J3531" s="4">
        <f>IF(sat3oct01inc0[[#This Row],[sat3.Earth.RMAG]]&lt;=6378.1,1,0)</f>
        <v>0</v>
      </c>
      <c r="K3531" s="4"/>
    </row>
    <row r="3532" spans="1:11" x14ac:dyDescent="0.25">
      <c r="A3532" s="4">
        <v>-640148.85758476099</v>
      </c>
      <c r="B3532" s="4">
        <v>4.157132476895435</v>
      </c>
      <c r="C3532" s="4">
        <v>2021034.74832836</v>
      </c>
      <c r="D3532" s="4">
        <v>0.31133418171196381</v>
      </c>
      <c r="E3532" s="4">
        <v>2038261.5963473001</v>
      </c>
      <c r="F3532" s="4">
        <v>3086934.8211851581</v>
      </c>
      <c r="G3532" s="4">
        <v>0.93857250770772682</v>
      </c>
      <c r="H3532" s="4">
        <v>55.134957020327512</v>
      </c>
      <c r="I3532" s="4">
        <v>44.7085577759036</v>
      </c>
      <c r="J3532" s="4">
        <f>IF(sat3oct01inc0[[#This Row],[sat3.Earth.RMAG]]&lt;=6378.1,1,0)</f>
        <v>0</v>
      </c>
      <c r="K3532" s="4"/>
    </row>
    <row r="3533" spans="1:11" x14ac:dyDescent="0.25">
      <c r="A3533" s="4">
        <v>-638948.4975733913</v>
      </c>
      <c r="B3533" s="4">
        <v>4.1637212510377042</v>
      </c>
      <c r="C3533" s="4">
        <v>2021454.940091551</v>
      </c>
      <c r="D3533" s="4">
        <v>0.31191906938807362</v>
      </c>
      <c r="E3533" s="4">
        <v>2039775.2375151031</v>
      </c>
      <c r="F3533" s="4">
        <v>3088736.7150524249</v>
      </c>
      <c r="G3533" s="4">
        <v>0.93911525960094611</v>
      </c>
      <c r="H3533" s="4">
        <v>55.147073076116193</v>
      </c>
      <c r="I3533" s="4">
        <v>44.684785874576683</v>
      </c>
      <c r="J3533" s="4">
        <f>IF(sat3oct01inc0[[#This Row],[sat3.Earth.RMAG]]&lt;=6378.1,1,0)</f>
        <v>0</v>
      </c>
      <c r="K3533" s="4"/>
    </row>
    <row r="3534" spans="1:11" x14ac:dyDescent="0.25">
      <c r="A3534" s="4">
        <v>-637751.27660747396</v>
      </c>
      <c r="B3534" s="4">
        <v>4.1703202262241108</v>
      </c>
      <c r="C3534" s="4">
        <v>2021875.771528922</v>
      </c>
      <c r="D3534" s="4">
        <v>0.31250462062605361</v>
      </c>
      <c r="E3534" s="4">
        <v>2041290.633553406</v>
      </c>
      <c r="F3534" s="4">
        <v>3090540.3907141341</v>
      </c>
      <c r="G3534" s="4">
        <v>0.93965841851732745</v>
      </c>
      <c r="H3534" s="4">
        <v>55.159179068701206</v>
      </c>
      <c r="I3534" s="4">
        <v>44.661032193551883</v>
      </c>
      <c r="J3534" s="4">
        <f>IF(sat3oct01inc0[[#This Row],[sat3.Earth.RMAG]]&lt;=6378.1,1,0)</f>
        <v>0</v>
      </c>
      <c r="K3534" s="4"/>
    </row>
    <row r="3535" spans="1:11" x14ac:dyDescent="0.25">
      <c r="A3535" s="4">
        <v>-636557.18308839202</v>
      </c>
      <c r="B3535" s="4">
        <v>4.176929422127607</v>
      </c>
      <c r="C3535" s="4">
        <v>2022297.243820183</v>
      </c>
      <c r="D3535" s="4">
        <v>0.31309083621215728</v>
      </c>
      <c r="E3535" s="4">
        <v>2042807.787526065</v>
      </c>
      <c r="F3535" s="4">
        <v>3092345.8489294732</v>
      </c>
      <c r="G3535" s="4">
        <v>0.94020198466743554</v>
      </c>
      <c r="H3535" s="4">
        <v>55.171274975298417</v>
      </c>
      <c r="I3535" s="4">
        <v>44.637296755573907</v>
      </c>
      <c r="J3535" s="4">
        <f>IF(sat3oct01inc0[[#This Row],[sat3.Earth.RMAG]]&lt;=6378.1,1,0)</f>
        <v>0</v>
      </c>
      <c r="K3535" s="4"/>
    </row>
    <row r="3536" spans="1:11" x14ac:dyDescent="0.25">
      <c r="A3536" s="4">
        <v>-635366.20547513384</v>
      </c>
      <c r="B3536" s="4">
        <v>4.1835488584621627</v>
      </c>
      <c r="C3536" s="4">
        <v>2022719.3581457981</v>
      </c>
      <c r="D3536" s="4">
        <v>0.31367771693327812</v>
      </c>
      <c r="E3536" s="4">
        <v>2044326.70250189</v>
      </c>
      <c r="F3536" s="4">
        <v>3094153.0904573612</v>
      </c>
      <c r="G3536" s="4">
        <v>0.94074595826135454</v>
      </c>
      <c r="H3536" s="4">
        <v>55.183360773228799</v>
      </c>
      <c r="I3536" s="4">
        <v>44.613579583305949</v>
      </c>
      <c r="J3536" s="4">
        <f>IF(sat3oct01inc0[[#This Row],[sat3.Earth.RMAG]]&lt;=6378.1,1,0)</f>
        <v>0</v>
      </c>
      <c r="K3536" s="4"/>
    </row>
    <row r="3537" spans="1:11" x14ac:dyDescent="0.25">
      <c r="A3537" s="4">
        <v>-634178.33228393039</v>
      </c>
      <c r="B3537" s="4">
        <v>4.1901785549828521</v>
      </c>
      <c r="C3537" s="4">
        <v>2023142.115686984</v>
      </c>
      <c r="D3537" s="4">
        <v>0.31426526357695012</v>
      </c>
      <c r="E3537" s="4">
        <v>2045847.381554632</v>
      </c>
      <c r="F3537" s="4">
        <v>3095962.1160564311</v>
      </c>
      <c r="G3537" s="4">
        <v>0.94129033950869045</v>
      </c>
      <c r="H3537" s="4">
        <v>55.195436439918339</v>
      </c>
      <c r="I3537" s="4">
        <v>44.589880699329662</v>
      </c>
      <c r="J3537" s="4">
        <f>IF(sat3oct01inc0[[#This Row],[sat3.Earth.RMAG]]&lt;=6378.1,1,0)</f>
        <v>0</v>
      </c>
      <c r="K3537" s="4"/>
    </row>
    <row r="3538" spans="1:11" x14ac:dyDescent="0.25">
      <c r="A3538" s="4">
        <v>-632993.55208790232</v>
      </c>
      <c r="B3538" s="4">
        <v>4.1968185314859339</v>
      </c>
      <c r="C3538" s="4">
        <v>2023565.517625713</v>
      </c>
      <c r="D3538" s="4">
        <v>0.31485347693134741</v>
      </c>
      <c r="E3538" s="4">
        <v>2047369.827763008</v>
      </c>
      <c r="F3538" s="4">
        <v>3097772.92648505</v>
      </c>
      <c r="G3538" s="4">
        <v>0.94183512861856988</v>
      </c>
      <c r="H3538" s="4">
        <v>55.207501952897637</v>
      </c>
      <c r="I3538" s="4">
        <v>44.56620012614529</v>
      </c>
      <c r="J3538" s="4">
        <f>IF(sat3oct01inc0[[#This Row],[sat3.Earth.RMAG]]&lt;=6378.1,1,0)</f>
        <v>0</v>
      </c>
      <c r="K3538" s="4"/>
    </row>
    <row r="3539" spans="1:11" x14ac:dyDescent="0.25">
      <c r="A3539" s="4">
        <v>-631811.85351670429</v>
      </c>
      <c r="B3539" s="4">
        <v>4.2034688078089282</v>
      </c>
      <c r="C3539" s="4">
        <v>2023989.5651447061</v>
      </c>
      <c r="D3539" s="4">
        <v>0.31544235778528451</v>
      </c>
      <c r="E3539" s="4">
        <v>2048894.0442106931</v>
      </c>
      <c r="F3539" s="4">
        <v>3099585.5225013052</v>
      </c>
      <c r="G3539" s="4">
        <v>0.94238032579964071</v>
      </c>
      <c r="H3539" s="4">
        <v>55.219557289801699</v>
      </c>
      <c r="I3539" s="4">
        <v>44.542537886171679</v>
      </c>
      <c r="J3539" s="4">
        <f>IF(sat3oct01inc0[[#This Row],[sat3.Earth.RMAG]]&lt;=6378.1,1,0)</f>
        <v>0</v>
      </c>
      <c r="K3539" s="4"/>
    </row>
    <row r="3540" spans="1:11" x14ac:dyDescent="0.25">
      <c r="A3540" s="4">
        <v>-630633.22525617387</v>
      </c>
      <c r="B3540" s="4">
        <v>4.2101294038307131</v>
      </c>
      <c r="C3540" s="4">
        <v>2024414.2594274411</v>
      </c>
      <c r="D3540" s="4">
        <v>0.31603190692821631</v>
      </c>
      <c r="E3540" s="4">
        <v>2050420.033986337</v>
      </c>
      <c r="F3540" s="4">
        <v>3101399.9048630111</v>
      </c>
      <c r="G3540" s="4">
        <v>0.94292593126007296</v>
      </c>
      <c r="H3540" s="4">
        <v>55.231602428369548</v>
      </c>
      <c r="I3540" s="4">
        <v>44.518894001746339</v>
      </c>
      <c r="J3540" s="4">
        <f>IF(sat3oct01inc0[[#This Row],[sat3.Earth.RMAG]]&lt;=6378.1,1,0)</f>
        <v>0</v>
      </c>
      <c r="K3540" s="4"/>
    </row>
    <row r="3541" spans="1:11" x14ac:dyDescent="0.25">
      <c r="A3541" s="4">
        <v>-629457.65604798461</v>
      </c>
      <c r="B3541" s="4">
        <v>4.2168003394715878</v>
      </c>
      <c r="C3541" s="4">
        <v>2024839.6016581471</v>
      </c>
      <c r="D3541" s="4">
        <v>0.3166221251502373</v>
      </c>
      <c r="E3541" s="4">
        <v>2051947.800183563</v>
      </c>
      <c r="F3541" s="4">
        <v>3103216.0743277129</v>
      </c>
      <c r="G3541" s="4">
        <v>0.94347194520755795</v>
      </c>
      <c r="H3541" s="4">
        <v>55.243637346444139</v>
      </c>
      <c r="I3541" s="4">
        <v>44.495268495125437</v>
      </c>
      <c r="J3541" s="4">
        <f>IF(sat3oct01inc0[[#This Row],[sat3.Earth.RMAG]]&lt;=6378.1,1,0)</f>
        <v>0</v>
      </c>
      <c r="K3541" s="4"/>
    </row>
    <row r="3542" spans="1:11" x14ac:dyDescent="0.25">
      <c r="A3542" s="4">
        <v>-628285.13468929927</v>
      </c>
      <c r="B3542" s="4">
        <v>4.2234816346933686</v>
      </c>
      <c r="C3542" s="4">
        <v>2025265.5930218061</v>
      </c>
      <c r="D3542" s="4">
        <v>0.31721301324208212</v>
      </c>
      <c r="E3542" s="4">
        <v>2053477.345900981</v>
      </c>
      <c r="F3542" s="4">
        <v>3105034.031652682</v>
      </c>
      <c r="G3542" s="4">
        <v>0.94401836784930926</v>
      </c>
      <c r="H3542" s="4">
        <v>55.255662021971851</v>
      </c>
      <c r="I3542" s="4">
        <v>44.471661388483852</v>
      </c>
      <c r="J3542" s="4">
        <f>IF(sat3oct01inc0[[#This Row],[sat3.Earth.RMAG]]&lt;=6378.1,1,0)</f>
        <v>0</v>
      </c>
      <c r="K3542" s="4"/>
    </row>
    <row r="3543" spans="1:11" x14ac:dyDescent="0.25">
      <c r="A3543" s="4">
        <v>-627115.65003242611</v>
      </c>
      <c r="B3543" s="4">
        <v>4.2301733094994738</v>
      </c>
      <c r="C3543" s="4">
        <v>2025692.2347041559</v>
      </c>
      <c r="D3543" s="4">
        <v>0.31780457199512541</v>
      </c>
      <c r="E3543" s="4">
        <v>2055008.6742421889</v>
      </c>
      <c r="F3543" s="4">
        <v>3106853.7775949212</v>
      </c>
      <c r="G3543" s="4">
        <v>0.94456519939206296</v>
      </c>
      <c r="H3543" s="4">
        <v>55.267676433002357</v>
      </c>
      <c r="I3543" s="4">
        <v>44.44807270391523</v>
      </c>
      <c r="J3543" s="4">
        <f>IF(sat3oct01inc0[[#This Row],[sat3.Earth.RMAG]]&lt;=6378.1,1,0)</f>
        <v>0</v>
      </c>
      <c r="K3543" s="4"/>
    </row>
    <row r="3544" spans="1:11" x14ac:dyDescent="0.25">
      <c r="A3544" s="4">
        <v>-625949.19098447962</v>
      </c>
      <c r="B3544" s="4">
        <v>4.2368753839349953</v>
      </c>
      <c r="C3544" s="4">
        <v>2026119.5278916869</v>
      </c>
      <c r="D3544" s="4">
        <v>0.31839680220138128</v>
      </c>
      <c r="E3544" s="4">
        <v>2056541.78831578</v>
      </c>
      <c r="F3544" s="4">
        <v>3108675.3129111622</v>
      </c>
      <c r="G3544" s="4">
        <v>0.94511244004207751</v>
      </c>
      <c r="H3544" s="4">
        <v>55.279680557688309</v>
      </c>
      <c r="I3544" s="4">
        <v>44.424502463432042</v>
      </c>
      <c r="J3544" s="4">
        <f>IF(sat3oct01inc0[[#This Row],[sat3.Earth.RMAG]]&lt;=6378.1,1,0)</f>
        <v>0</v>
      </c>
      <c r="K3544" s="4"/>
    </row>
    <row r="3545" spans="1:11" x14ac:dyDescent="0.25">
      <c r="A3545" s="4">
        <v>-624785.74650703953</v>
      </c>
      <c r="B3545" s="4">
        <v>4.2435878780867959</v>
      </c>
      <c r="C3545" s="4">
        <v>2026547.4737716429</v>
      </c>
      <c r="D3545" s="4">
        <v>0.31898970465350468</v>
      </c>
      <c r="E3545" s="4">
        <v>2058076.691235353</v>
      </c>
      <c r="F3545" s="4">
        <v>3110498.6383578698</v>
      </c>
      <c r="G3545" s="4">
        <v>0.94566009000513496</v>
      </c>
      <c r="H3545" s="4">
        <v>55.29167437428498</v>
      </c>
      <c r="I3545" s="4">
        <v>44.400950688965658</v>
      </c>
      <c r="J3545" s="4">
        <f>IF(sat3oct01inc0[[#This Row],[sat3.Earth.RMAG]]&lt;=6378.1,1,0)</f>
        <v>0</v>
      </c>
      <c r="K3545" s="4"/>
    </row>
    <row r="3546" spans="1:11" x14ac:dyDescent="0.25">
      <c r="A3546" s="4">
        <v>-623625.30561581929</v>
      </c>
      <c r="B3546" s="4">
        <v>4.2503108120835771</v>
      </c>
      <c r="C3546" s="4">
        <v>2026976.073532023</v>
      </c>
      <c r="D3546" s="4">
        <v>0.31958328014478898</v>
      </c>
      <c r="E3546" s="4">
        <v>2059613.386119514</v>
      </c>
      <c r="F3546" s="4">
        <v>3112323.7546912408</v>
      </c>
      <c r="G3546" s="4">
        <v>0.94620814948653986</v>
      </c>
      <c r="H3546" s="4">
        <v>55.303657861150079</v>
      </c>
      <c r="I3546" s="4">
        <v>44.377417402366291</v>
      </c>
      <c r="J3546" s="4">
        <f>IF(sat3oct01inc0[[#This Row],[sat3.Earth.RMAG]]&lt;=6378.1,1,0)</f>
        <v>0</v>
      </c>
      <c r="K3546" s="4"/>
    </row>
    <row r="3547" spans="1:11" x14ac:dyDescent="0.25">
      <c r="A3547" s="4">
        <v>-622467.85738032963</v>
      </c>
      <c r="B3547" s="4">
        <v>4.257044206095971</v>
      </c>
      <c r="C3547" s="4">
        <v>2027405.328361576</v>
      </c>
      <c r="D3547" s="4">
        <v>0.32017752946916739</v>
      </c>
      <c r="E3547" s="4">
        <v>2061151.8760918849</v>
      </c>
      <c r="F3547" s="4">
        <v>3114150.6626672079</v>
      </c>
      <c r="G3547" s="4">
        <v>0.94675661869112016</v>
      </c>
      <c r="H3547" s="4">
        <v>55.315630996743508</v>
      </c>
      <c r="I3547" s="4">
        <v>44.35390262540313</v>
      </c>
      <c r="J3547" s="4">
        <f>IF(sat3oct01inc0[[#This Row],[sat3.Earth.RMAG]]&lt;=6378.1,1,0)</f>
        <v>0</v>
      </c>
      <c r="K3547" s="4"/>
    </row>
    <row r="3548" spans="1:11" x14ac:dyDescent="0.25">
      <c r="A3548" s="4">
        <v>-621313.39092354767</v>
      </c>
      <c r="B3548" s="4">
        <v>4.2637880803366333</v>
      </c>
      <c r="C3548" s="4">
        <v>2027835.23944981</v>
      </c>
      <c r="D3548" s="4">
        <v>0.32077245342121358</v>
      </c>
      <c r="E3548" s="4">
        <v>2062692.1642811131</v>
      </c>
      <c r="F3548" s="4">
        <v>3115979.3630414358</v>
      </c>
      <c r="G3548" s="4">
        <v>0.94730549782322837</v>
      </c>
      <c r="H3548" s="4">
        <v>55.327593759626907</v>
      </c>
      <c r="I3548" s="4">
        <v>44.330406379764383</v>
      </c>
      <c r="J3548" s="4">
        <f>IF(sat3oct01inc0[[#This Row],[sat3.Earth.RMAG]]&lt;=6378.1,1,0)</f>
        <v>0</v>
      </c>
      <c r="K3548" s="4"/>
    </row>
    <row r="3549" spans="1:11" x14ac:dyDescent="0.25">
      <c r="A3549" s="4">
        <v>-620161.89542159077</v>
      </c>
      <c r="B3549" s="4">
        <v>4.2705424550603084</v>
      </c>
      <c r="C3549" s="4">
        <v>2028265.807986984</v>
      </c>
      <c r="D3549" s="4">
        <v>0.32136805279613989</v>
      </c>
      <c r="E3549" s="4">
        <v>2064234.253820867</v>
      </c>
      <c r="F3549" s="4">
        <v>3117809.856569326</v>
      </c>
      <c r="G3549" s="4">
        <v>0.94785478708674042</v>
      </c>
      <c r="H3549" s="4">
        <v>55.339546128463581</v>
      </c>
      <c r="I3549" s="4">
        <v>44.30692868705723</v>
      </c>
      <c r="J3549" s="4">
        <f>IF(sat3oct01inc0[[#This Row],[sat3.Earth.RMAG]]&lt;=6378.1,1,0)</f>
        <v>0</v>
      </c>
      <c r="K3549" s="4"/>
    </row>
    <row r="3550" spans="1:11" x14ac:dyDescent="0.25">
      <c r="A3550" s="4">
        <v>-619013.36010338902</v>
      </c>
      <c r="B3550" s="4">
        <v>4.2773073505639276</v>
      </c>
      <c r="C3550" s="4">
        <v>2028697.035164112</v>
      </c>
      <c r="D3550" s="4">
        <v>0.32196432838979833</v>
      </c>
      <c r="E3550" s="4">
        <v>2065778.1478498599</v>
      </c>
      <c r="F3550" s="4">
        <v>3119642.1440060162</v>
      </c>
      <c r="G3550" s="4">
        <v>0.94840448668505684</v>
      </c>
      <c r="H3550" s="4">
        <v>55.351488082018093</v>
      </c>
      <c r="I3550" s="4">
        <v>44.283469568807988</v>
      </c>
      <c r="J3550" s="4">
        <f>IF(sat3oct01inc0[[#This Row],[sat3.Earth.RMAG]]&lt;=6378.1,1,0)</f>
        <v>0</v>
      </c>
      <c r="K3550" s="4"/>
    </row>
    <row r="3551" spans="1:11" x14ac:dyDescent="0.25">
      <c r="A3551" s="4">
        <v>-617867.77425036253</v>
      </c>
      <c r="B3551" s="4">
        <v>4.2840827871866818</v>
      </c>
      <c r="C3551" s="4">
        <v>2029128.922172962</v>
      </c>
      <c r="D3551" s="4">
        <v>0.32256128099867981</v>
      </c>
      <c r="E3551" s="4">
        <v>2067323.8495118399</v>
      </c>
      <c r="F3551" s="4">
        <v>3121476.226106381</v>
      </c>
      <c r="G3551" s="4">
        <v>0.94895459682110239</v>
      </c>
      <c r="H3551" s="4">
        <v>55.363419599156039</v>
      </c>
      <c r="I3551" s="4">
        <v>44.260029046462151</v>
      </c>
      <c r="J3551" s="4">
        <f>IF(sat3oct01inc0[[#This Row],[sat3.Earth.RMAG]]&lt;=6378.1,1,0)</f>
        <v>0</v>
      </c>
      <c r="K3551" s="4"/>
    </row>
    <row r="3552" spans="1:11" x14ac:dyDescent="0.25">
      <c r="A3552" s="4">
        <v>-616725.12719609961</v>
      </c>
      <c r="B3552" s="4">
        <v>4.2908687853101197</v>
      </c>
      <c r="C3552" s="4">
        <v>2029561.470206057</v>
      </c>
      <c r="D3552" s="4">
        <v>0.32315891141991482</v>
      </c>
      <c r="E3552" s="4">
        <v>2068871.3619556071</v>
      </c>
      <c r="F3552" s="4">
        <v>3123312.1036250358</v>
      </c>
      <c r="G3552" s="4">
        <v>0.94950511769732704</v>
      </c>
      <c r="H3552" s="4">
        <v>55.375340658843747</v>
      </c>
      <c r="I3552" s="4">
        <v>44.23660714138429</v>
      </c>
      <c r="J3552" s="4">
        <f>IF(sat3oct01inc0[[#This Row],[sat3.Earth.RMAG]]&lt;=6378.1,1,0)</f>
        <v>0</v>
      </c>
      <c r="K3552" s="4"/>
    </row>
    <row r="3553" spans="1:11" x14ac:dyDescent="0.25">
      <c r="A3553" s="4">
        <v>-615585.40832603793</v>
      </c>
      <c r="B3553" s="4">
        <v>4.2976653653582204</v>
      </c>
      <c r="C3553" s="4">
        <v>2029994.680456673</v>
      </c>
      <c r="D3553" s="4">
        <v>0.32375722045127309</v>
      </c>
      <c r="E3553" s="4">
        <v>2070420.6883350119</v>
      </c>
      <c r="F3553" s="4">
        <v>3125149.7773163342</v>
      </c>
      <c r="G3553" s="4">
        <v>0.9500560495157061</v>
      </c>
      <c r="H3553" s="4">
        <v>55.387251240148089</v>
      </c>
      <c r="I3553" s="4">
        <v>44.213203874858301</v>
      </c>
      <c r="J3553" s="4">
        <f>IF(sat3oct01inc0[[#This Row],[sat3.Earth.RMAG]]&lt;=6378.1,1,0)</f>
        <v>0</v>
      </c>
      <c r="K3553" s="4"/>
    </row>
    <row r="3554" spans="1:11" x14ac:dyDescent="0.25">
      <c r="A3554" s="4">
        <v>-614448.60707714921</v>
      </c>
      <c r="B3554" s="4">
        <v>4.3044725477974808</v>
      </c>
      <c r="C3554" s="4">
        <v>2030428.55411884</v>
      </c>
      <c r="D3554" s="4">
        <v>0.32435620889116312</v>
      </c>
      <c r="E3554" s="4">
        <v>2071971.8318089719</v>
      </c>
      <c r="F3554" s="4">
        <v>3126989.2479343689</v>
      </c>
      <c r="G3554" s="4">
        <v>0.95060739247773995</v>
      </c>
      <c r="H3554" s="4">
        <v>55.399151322236008</v>
      </c>
      <c r="I3554" s="4">
        <v>44.189819268087341</v>
      </c>
      <c r="J3554" s="4">
        <f>IF(sat3oct01inc0[[#This Row],[sat3.Earth.RMAG]]&lt;=6378.1,1,0)</f>
        <v>0</v>
      </c>
      <c r="K3554" s="4"/>
    </row>
    <row r="3555" spans="1:11" x14ac:dyDescent="0.25">
      <c r="A3555" s="4">
        <v>-613314.71293762326</v>
      </c>
      <c r="B3555" s="4">
        <v>4.3112903531370099</v>
      </c>
      <c r="C3555" s="4">
        <v>2030863.0923873461</v>
      </c>
      <c r="D3555" s="4">
        <v>0.32495587753863281</v>
      </c>
      <c r="E3555" s="4">
        <v>2073524.7955414681</v>
      </c>
      <c r="F3555" s="4">
        <v>3128830.5162329772</v>
      </c>
      <c r="G3555" s="4">
        <v>0.95115914678445523</v>
      </c>
      <c r="H3555" s="4">
        <v>55.411040884374458</v>
      </c>
      <c r="I3555" s="4">
        <v>44.166453342193897</v>
      </c>
      <c r="J3555" s="4">
        <f>IF(sat3oct01inc0[[#This Row],[sat3.Earth.RMAG]]&lt;=6378.1,1,0)</f>
        <v>0</v>
      </c>
      <c r="K3555" s="4"/>
    </row>
    <row r="3556" spans="1:11" x14ac:dyDescent="0.25">
      <c r="A3556" s="4">
        <v>-612183.71544655703</v>
      </c>
      <c r="B3556" s="4">
        <v>4.318118801928601</v>
      </c>
      <c r="C3556" s="4">
        <v>2031298.2964577291</v>
      </c>
      <c r="D3556" s="4">
        <v>0.32555622719336891</v>
      </c>
      <c r="E3556" s="4">
        <v>2075079.582701558</v>
      </c>
      <c r="F3556" s="4">
        <v>3130673.5829657339</v>
      </c>
      <c r="G3556" s="4">
        <v>0.95171131263640474</v>
      </c>
      <c r="H3556" s="4">
        <v>55.42291990593008</v>
      </c>
      <c r="I3556" s="4">
        <v>44.143106118219798</v>
      </c>
      <c r="J3556" s="4">
        <f>IF(sat3oct01inc0[[#This Row],[sat3.Earth.RMAG]]&lt;=6378.1,1,0)</f>
        <v>0</v>
      </c>
      <c r="K3556" s="4"/>
    </row>
    <row r="3557" spans="1:11" x14ac:dyDescent="0.25">
      <c r="A3557" s="4">
        <v>-611055.60419364658</v>
      </c>
      <c r="B3557" s="4">
        <v>4.3249579147668156</v>
      </c>
      <c r="C3557" s="4">
        <v>2031734.167526284</v>
      </c>
      <c r="D3557" s="4">
        <v>0.32615725865569639</v>
      </c>
      <c r="E3557" s="4">
        <v>2076636.196463377</v>
      </c>
      <c r="F3557" s="4">
        <v>3132518.4488859642</v>
      </c>
      <c r="G3557" s="4">
        <v>0.95226389023366687</v>
      </c>
      <c r="H3557" s="4">
        <v>55.434788366368842</v>
      </c>
      <c r="I3557" s="4">
        <v>44.11977761712636</v>
      </c>
      <c r="J3557" s="4">
        <f>IF(sat3oct01inc0[[#This Row],[sat3.Earth.RMAG]]&lt;=6378.1,1,0)</f>
        <v>0</v>
      </c>
      <c r="K3557" s="4"/>
    </row>
    <row r="3558" spans="1:11" x14ac:dyDescent="0.25">
      <c r="A3558" s="4">
        <v>-609930.36881887703</v>
      </c>
      <c r="B3558" s="4">
        <v>4.3318077122890841</v>
      </c>
      <c r="C3558" s="4">
        <v>2032170.70679006</v>
      </c>
      <c r="D3558" s="4">
        <v>0.3267589727265795</v>
      </c>
      <c r="E3558" s="4">
        <v>2078194.640006152</v>
      </c>
      <c r="F3558" s="4">
        <v>3134365.1147467298</v>
      </c>
      <c r="G3558" s="4">
        <v>0.9528168797758475</v>
      </c>
      <c r="H3558" s="4">
        <v>55.446646245255863</v>
      </c>
      <c r="I3558" s="4">
        <v>44.096467859794323</v>
      </c>
      <c r="J3558" s="4">
        <f>IF(sat3oct01inc0[[#This Row],[sat3.Earth.RMAG]]&lt;=6378.1,1,0)</f>
        <v>0</v>
      </c>
      <c r="K3558" s="4"/>
    </row>
    <row r="3559" spans="1:11" x14ac:dyDescent="0.25">
      <c r="A3559" s="4">
        <v>-608807.99901221797</v>
      </c>
      <c r="B3559" s="4">
        <v>4.3386682151757778</v>
      </c>
      <c r="C3559" s="4">
        <v>2032607.9154468579</v>
      </c>
      <c r="D3559" s="4">
        <v>0.32736137020762163</v>
      </c>
      <c r="E3559" s="4">
        <v>2079754.9165142011</v>
      </c>
      <c r="F3559" s="4">
        <v>3136213.581300844</v>
      </c>
      <c r="G3559" s="4">
        <v>0.95337028146207969</v>
      </c>
      <c r="H3559" s="4">
        <v>55.458493522255019</v>
      </c>
      <c r="I3559" s="4">
        <v>44.073176867024053</v>
      </c>
      <c r="J3559" s="4">
        <f>IF(sat3oct01inc0[[#This Row],[sat3.Earth.RMAG]]&lt;=6378.1,1,0)</f>
        <v>0</v>
      </c>
      <c r="K3559" s="4"/>
    </row>
    <row r="3560" spans="1:11" x14ac:dyDescent="0.25">
      <c r="A3560" s="4">
        <v>-607688.48451332212</v>
      </c>
      <c r="B3560" s="4">
        <v>4.3455394441503019</v>
      </c>
      <c r="C3560" s="4">
        <v>2033045.794695239</v>
      </c>
      <c r="D3560" s="4">
        <v>0.32796445190106421</v>
      </c>
      <c r="E3560" s="4">
        <v>2081317.0291769421</v>
      </c>
      <c r="F3560" s="4">
        <v>3138063.8493008609</v>
      </c>
      <c r="G3560" s="4">
        <v>0.95392409549102353</v>
      </c>
      <c r="H3560" s="4">
        <v>55.470330177128837</v>
      </c>
      <c r="I3560" s="4">
        <v>44.0499046595354</v>
      </c>
      <c r="J3560" s="4">
        <f>IF(sat3oct01inc0[[#This Row],[sat3.Earth.RMAG]]&lt;=6378.1,1,0)</f>
        <v>0</v>
      </c>
      <c r="K3560" s="4"/>
    </row>
    <row r="3561" spans="1:11" x14ac:dyDescent="0.25">
      <c r="A3561" s="4">
        <v>-606571.81511122431</v>
      </c>
      <c r="B3561" s="4">
        <v>4.3524214199791711</v>
      </c>
      <c r="C3561" s="4">
        <v>2033484.3457345141</v>
      </c>
      <c r="D3561" s="4">
        <v>0.32856821860978691</v>
      </c>
      <c r="E3561" s="4">
        <v>2082880.9811889031</v>
      </c>
      <c r="F3561" s="4">
        <v>3139915.9194990871</v>
      </c>
      <c r="G3561" s="4">
        <v>0.95447832206086658</v>
      </c>
      <c r="H3561" s="4">
        <v>55.482156189738262</v>
      </c>
      <c r="I3561" s="4">
        <v>44.026651257967877</v>
      </c>
      <c r="J3561" s="4">
        <f>IF(sat3oct01inc0[[#This Row],[sat3.Earth.RMAG]]&lt;=6378.1,1,0)</f>
        <v>0</v>
      </c>
      <c r="K3561" s="4"/>
    </row>
    <row r="3562" spans="1:11" x14ac:dyDescent="0.25">
      <c r="A3562" s="4">
        <v>-605457.98064404156</v>
      </c>
      <c r="B3562" s="4">
        <v>4.3593141634721064</v>
      </c>
      <c r="C3562" s="4">
        <v>2033923.5697647489</v>
      </c>
      <c r="D3562" s="4">
        <v>0.32917267113730853</v>
      </c>
      <c r="E3562" s="4">
        <v>2084446.7757497211</v>
      </c>
      <c r="F3562" s="4">
        <v>3141769.7926475732</v>
      </c>
      <c r="G3562" s="4">
        <v>0.95503296136932458</v>
      </c>
      <c r="H3562" s="4">
        <v>55.493971540041983</v>
      </c>
      <c r="I3562" s="4">
        <v>44.003416682880761</v>
      </c>
      <c r="J3562" s="4">
        <f>IF(sat3oct01inc0[[#This Row],[sat3.Earth.RMAG]]&lt;=6378.1,1,0)</f>
        <v>0</v>
      </c>
      <c r="K3562" s="4"/>
    </row>
    <row r="3563" spans="1:11" x14ac:dyDescent="0.25">
      <c r="A3563" s="4">
        <v>-604346.97099867766</v>
      </c>
      <c r="B3563" s="4">
        <v>4.3662176954821161</v>
      </c>
      <c r="C3563" s="4">
        <v>2034363.467986766</v>
      </c>
      <c r="D3563" s="4">
        <v>0.32977781028778602</v>
      </c>
      <c r="E3563" s="4">
        <v>2086014.4160641569</v>
      </c>
      <c r="F3563" s="4">
        <v>3143625.4694981189</v>
      </c>
      <c r="G3563" s="4">
        <v>0.95558801361364198</v>
      </c>
      <c r="H3563" s="4">
        <v>55.505776208096748</v>
      </c>
      <c r="I3563" s="4">
        <v>43.980200954752974</v>
      </c>
      <c r="J3563" s="4">
        <f>IF(sat3oct01inc0[[#This Row],[sat3.Earth.RMAG]]&lt;=6378.1,1,0)</f>
        <v>0</v>
      </c>
      <c r="K3563" s="4"/>
    </row>
    <row r="3564" spans="1:11" x14ac:dyDescent="0.25">
      <c r="A3564" s="4">
        <v>-603238.77611052874</v>
      </c>
      <c r="B3564" s="4">
        <v>4.3731320369055853</v>
      </c>
      <c r="C3564" s="4">
        <v>2034804.0416021401</v>
      </c>
      <c r="D3564" s="4">
        <v>0.33038363686601457</v>
      </c>
      <c r="E3564" s="4">
        <v>2087583.9053420969</v>
      </c>
      <c r="F3564" s="4">
        <v>3145482.9508022778</v>
      </c>
      <c r="G3564" s="4">
        <v>0.9561434789905916</v>
      </c>
      <c r="H3564" s="4">
        <v>55.517570174056637</v>
      </c>
      <c r="I3564" s="4">
        <v>43.957004093983279</v>
      </c>
      <c r="J3564" s="4">
        <f>IF(sat3oct01inc0[[#This Row],[sat3.Earth.RMAG]]&lt;=6378.1,1,0)</f>
        <v>0</v>
      </c>
      <c r="K3564" s="4"/>
    </row>
    <row r="3565" spans="1:11" x14ac:dyDescent="0.25">
      <c r="A3565" s="4">
        <v>-602133.38596319209</v>
      </c>
      <c r="B3565" s="4">
        <v>4.3800572086823557</v>
      </c>
      <c r="C3565" s="4">
        <v>2035245.2918132029</v>
      </c>
      <c r="D3565" s="4">
        <v>0.33099015167742762</v>
      </c>
      <c r="E3565" s="4">
        <v>2089155.24679856</v>
      </c>
      <c r="F3565" s="4">
        <v>3147342.2373113502</v>
      </c>
      <c r="G3565" s="4">
        <v>0.95669935769647507</v>
      </c>
      <c r="H3565" s="4">
        <v>55.529353418173059</v>
      </c>
      <c r="I3565" s="4">
        <v>43.933826120890267</v>
      </c>
      <c r="J3565" s="4">
        <f>IF(sat3oct01inc0[[#This Row],[sat3.Earth.RMAG]]&lt;=6378.1,1,0)</f>
        <v>0</v>
      </c>
      <c r="K3565" s="4"/>
    </row>
    <row r="3566" spans="1:11" x14ac:dyDescent="0.25">
      <c r="A3566" s="4">
        <v>-601030.7905881746</v>
      </c>
      <c r="B3566" s="4">
        <v>4.3869932317958193</v>
      </c>
      <c r="C3566" s="4">
        <v>2035687.219823038</v>
      </c>
      <c r="D3566" s="4">
        <v>0.33159735552809683</v>
      </c>
      <c r="E3566" s="4">
        <v>2090728.443653703</v>
      </c>
      <c r="F3566" s="4">
        <v>3149203.3297763891</v>
      </c>
      <c r="G3566" s="4">
        <v>0.95725564992712353</v>
      </c>
      <c r="H3566" s="4">
        <v>55.541125920794343</v>
      </c>
      <c r="I3566" s="4">
        <v>43.910667055712487</v>
      </c>
      <c r="J3566" s="4">
        <f>IF(sat3oct01inc0[[#This Row],[sat3.Earth.RMAG]]&lt;=6378.1,1,0)</f>
        <v>0</v>
      </c>
      <c r="K3566" s="4"/>
    </row>
    <row r="3567" spans="1:11" x14ac:dyDescent="0.25">
      <c r="A3567" s="4">
        <v>-599930.98006460583</v>
      </c>
      <c r="B3567" s="4">
        <v>4.3939401272730017</v>
      </c>
      <c r="C3567" s="4">
        <v>2036129.8268354849</v>
      </c>
      <c r="D3567" s="4">
        <v>0.33220524922473182</v>
      </c>
      <c r="E3567" s="4">
        <v>2092303.4991328339</v>
      </c>
      <c r="F3567" s="4">
        <v>3151066.2289482011</v>
      </c>
      <c r="G3567" s="4">
        <v>0.95781235587789804</v>
      </c>
      <c r="H3567" s="4">
        <v>55.552887662365499</v>
      </c>
      <c r="I3567" s="4">
        <v>43.88752691860838</v>
      </c>
      <c r="J3567" s="4">
        <f>IF(sat3oct01inc0[[#This Row],[sat3.Earth.RMAG]]&lt;=6378.1,1,0)</f>
        <v>0</v>
      </c>
      <c r="K3567" s="4"/>
    </row>
    <row r="3568" spans="1:11" x14ac:dyDescent="0.25">
      <c r="A3568" s="4">
        <v>-598833.9445189524</v>
      </c>
      <c r="B3568" s="4">
        <v>4.4008979161846469</v>
      </c>
      <c r="C3568" s="4">
        <v>2036573.1140551381</v>
      </c>
      <c r="D3568" s="4">
        <v>0.33281383357468042</v>
      </c>
      <c r="E3568" s="4">
        <v>2093880.416466411</v>
      </c>
      <c r="F3568" s="4">
        <v>3152930.9355773451</v>
      </c>
      <c r="G3568" s="4">
        <v>0.95836947574368925</v>
      </c>
      <c r="H3568" s="4">
        <v>55.564638623428067</v>
      </c>
      <c r="I3568" s="4">
        <v>43.864405729656482</v>
      </c>
      <c r="J3568" s="4">
        <f>IF(sat3oct01inc0[[#This Row],[sat3.Earth.RMAG]]&lt;=6378.1,1,0)</f>
        <v>0</v>
      </c>
      <c r="K3568" s="4"/>
    </row>
    <row r="3569" spans="1:11" x14ac:dyDescent="0.25">
      <c r="A3569" s="4">
        <v>-597739.67412473378</v>
      </c>
      <c r="B3569" s="4">
        <v>4.4078666196453096</v>
      </c>
      <c r="C3569" s="4">
        <v>2037017.0826873451</v>
      </c>
      <c r="D3569" s="4">
        <v>0.3334231093859279</v>
      </c>
      <c r="E3569" s="4">
        <v>2095459.198890049</v>
      </c>
      <c r="F3569" s="4">
        <v>3154797.450414137</v>
      </c>
      <c r="G3569" s="4">
        <v>0.95892700971891831</v>
      </c>
      <c r="H3569" s="4">
        <v>55.576378784619713</v>
      </c>
      <c r="I3569" s="4">
        <v>43.841303508855312</v>
      </c>
      <c r="J3569" s="4">
        <f>IF(sat3oct01inc0[[#This Row],[sat3.Earth.RMAG]]&lt;=6378.1,1,0)</f>
        <v>0</v>
      </c>
      <c r="K3569" s="4"/>
    </row>
    <row r="3570" spans="1:11" x14ac:dyDescent="0.25">
      <c r="A3570" s="4">
        <v>-596648.15910223965</v>
      </c>
      <c r="B3570" s="4">
        <v>4.414846258813439</v>
      </c>
      <c r="C3570" s="4">
        <v>2037461.733938209</v>
      </c>
      <c r="D3570" s="4">
        <v>0.33403307746709832</v>
      </c>
      <c r="E3570" s="4">
        <v>2097039.8496445329</v>
      </c>
      <c r="F3570" s="4">
        <v>3156665.7742086458</v>
      </c>
      <c r="G3570" s="4">
        <v>0.95948495799753752</v>
      </c>
      <c r="H3570" s="4">
        <v>55.58810812667403</v>
      </c>
      <c r="I3570" s="4">
        <v>43.818220276123569</v>
      </c>
      <c r="J3570" s="4">
        <f>IF(sat3oct01inc0[[#This Row],[sat3.Earth.RMAG]]&lt;=6378.1,1,0)</f>
        <v>0</v>
      </c>
      <c r="K3570" s="4"/>
    </row>
    <row r="3571" spans="1:11" x14ac:dyDescent="0.25">
      <c r="A3571" s="4">
        <v>-595559.38971825293</v>
      </c>
      <c r="B3571" s="4">
        <v>4.4218368548914606</v>
      </c>
      <c r="C3571" s="4">
        <v>2037907.0690145839</v>
      </c>
      <c r="D3571" s="4">
        <v>0.33464373862745223</v>
      </c>
      <c r="E3571" s="4">
        <v>2098622.3719758191</v>
      </c>
      <c r="F3571" s="4">
        <v>3158535.9077106998</v>
      </c>
      <c r="G3571" s="4">
        <v>0.96004332077302923</v>
      </c>
      <c r="H3571" s="4">
        <v>55.599826630420239</v>
      </c>
      <c r="I3571" s="4">
        <v>43.795156051300118</v>
      </c>
      <c r="J3571" s="4">
        <f>IF(sat3oct01inc0[[#This Row],[sat3.Earth.RMAG]]&lt;=6378.1,1,0)</f>
        <v>0</v>
      </c>
      <c r="K3571" s="4"/>
    </row>
    <row r="3572" spans="1:11" x14ac:dyDescent="0.25">
      <c r="A3572" s="4">
        <v>-594473.35628576914</v>
      </c>
      <c r="B3572" s="4">
        <v>4.428838429125876</v>
      </c>
      <c r="C3572" s="4">
        <v>2038353.089124084</v>
      </c>
      <c r="D3572" s="4">
        <v>0.33525509367688883</v>
      </c>
      <c r="E3572" s="4">
        <v>2100206.7691350421</v>
      </c>
      <c r="F3572" s="4">
        <v>3160407.8516698792</v>
      </c>
      <c r="G3572" s="4">
        <v>0.96060209823840814</v>
      </c>
      <c r="H3572" s="4">
        <v>55.611534276782969</v>
      </c>
      <c r="I3572" s="4">
        <v>43.772110854144067</v>
      </c>
      <c r="J3572" s="4">
        <f>IF(sat3oct01inc0[[#This Row],[sat3.Earth.RMAG]]&lt;=6378.1,1,0)</f>
        <v>0</v>
      </c>
      <c r="K3572" s="4"/>
    </row>
    <row r="3573" spans="1:11" x14ac:dyDescent="0.25">
      <c r="A3573" s="4">
        <v>-593390.04916372162</v>
      </c>
      <c r="B3573" s="4">
        <v>4.4358510028073468</v>
      </c>
      <c r="C3573" s="4">
        <v>2038799.7954750741</v>
      </c>
      <c r="D3573" s="4">
        <v>0.33586714342594459</v>
      </c>
      <c r="E3573" s="4">
        <v>2101793.0443785219</v>
      </c>
      <c r="F3573" s="4">
        <v>3162281.6068355292</v>
      </c>
      <c r="G3573" s="4">
        <v>0.96116129058622035</v>
      </c>
      <c r="H3573" s="4">
        <v>55.623231046782003</v>
      </c>
      <c r="I3573" s="4">
        <v>43.749084704334862</v>
      </c>
      <c r="J3573" s="4">
        <f>IF(sat3oct01inc0[[#This Row],[sat3.Earth.RMAG]]&lt;=6378.1,1,0)</f>
        <v>0</v>
      </c>
      <c r="K3573" s="4"/>
    </row>
    <row r="3574" spans="1:11" x14ac:dyDescent="0.25">
      <c r="A3574" s="4">
        <v>-592309.45875670877</v>
      </c>
      <c r="B3574" s="4">
        <v>4.4428745972707704</v>
      </c>
      <c r="C3574" s="4">
        <v>2039247.189276672</v>
      </c>
      <c r="D3574" s="4">
        <v>0.33647988868579359</v>
      </c>
      <c r="E3574" s="4">
        <v>2103381.2009677752</v>
      </c>
      <c r="F3574" s="4">
        <v>3164157.173956749</v>
      </c>
      <c r="G3574" s="4">
        <v>0.9617208980085441</v>
      </c>
      <c r="H3574" s="4">
        <v>55.634916921531968</v>
      </c>
      <c r="I3574" s="4">
        <v>43.726077621472221</v>
      </c>
      <c r="J3574" s="4">
        <f>IF(sat3oct01inc0[[#This Row],[sat3.Earth.RMAG]]&lt;=6378.1,1,0)</f>
        <v>0</v>
      </c>
      <c r="K3574" s="4"/>
    </row>
    <row r="3575" spans="1:11" x14ac:dyDescent="0.25">
      <c r="A3575" s="4">
        <v>-591231.57551472052</v>
      </c>
      <c r="B3575" s="4">
        <v>4.4499092338953847</v>
      </c>
      <c r="C3575" s="4">
        <v>2039695.2717387511</v>
      </c>
      <c r="D3575" s="4">
        <v>0.3370933302682475</v>
      </c>
      <c r="E3575" s="4">
        <v>2104971.2421695101</v>
      </c>
      <c r="F3575" s="4">
        <v>3166034.5537824002</v>
      </c>
      <c r="G3575" s="4">
        <v>0.96228092069699045</v>
      </c>
      <c r="H3575" s="4">
        <v>55.646591882242149</v>
      </c>
      <c r="I3575" s="4">
        <v>43.703089625076331</v>
      </c>
      <c r="J3575" s="4">
        <f>IF(sat3oct01inc0[[#This Row],[sat3.Earth.RMAG]]&lt;=6378.1,1,0)</f>
        <v>0</v>
      </c>
      <c r="K3575" s="4"/>
    </row>
    <row r="3576" spans="1:11" x14ac:dyDescent="0.25">
      <c r="A3576" s="4">
        <v>-590156.38993287075</v>
      </c>
      <c r="B3576" s="4">
        <v>4.4569549341048429</v>
      </c>
      <c r="C3576" s="4">
        <v>2040144.0440719391</v>
      </c>
      <c r="D3576" s="4">
        <v>0.33770746898575488</v>
      </c>
      <c r="E3576" s="4">
        <v>2106563.1712556458</v>
      </c>
      <c r="F3576" s="4">
        <v>3167913.747061105</v>
      </c>
      <c r="G3576" s="4">
        <v>0.9628413588427025</v>
      </c>
      <c r="H3576" s="4">
        <v>55.658255910216091</v>
      </c>
      <c r="I3576" s="4">
        <v>43.680120734587881</v>
      </c>
      <c r="J3576" s="4">
        <f>IF(sat3oct01inc0[[#This Row],[sat3.Earth.RMAG]]&lt;=6378.1,1,0)</f>
        <v>0</v>
      </c>
      <c r="K3576" s="4"/>
    </row>
    <row r="3577" spans="1:11" x14ac:dyDescent="0.25">
      <c r="A3577" s="4">
        <v>-589083.89255112654</v>
      </c>
      <c r="B3577" s="4">
        <v>4.4640117193673161</v>
      </c>
      <c r="C3577" s="4">
        <v>2040593.5074876191</v>
      </c>
      <c r="D3577" s="4">
        <v>0.3383223056514022</v>
      </c>
      <c r="E3577" s="4">
        <v>2108156.9915033141</v>
      </c>
      <c r="F3577" s="4">
        <v>3169794.754541249</v>
      </c>
      <c r="G3577" s="4">
        <v>0.96340221263635739</v>
      </c>
      <c r="H3577" s="4">
        <v>55.66990898685151</v>
      </c>
      <c r="I3577" s="4">
        <v>43.657170969368039</v>
      </c>
      <c r="J3577" s="4">
        <f>IF(sat3oct01inc0[[#This Row],[sat3.Earth.RMAG]]&lt;=6378.1,1,0)</f>
        <v>0</v>
      </c>
      <c r="K3577" s="4"/>
    </row>
    <row r="3578" spans="1:11" x14ac:dyDescent="0.25">
      <c r="A3578" s="4">
        <v>-588014.07395404484</v>
      </c>
      <c r="B3578" s="4">
        <v>4.4710796111955613</v>
      </c>
      <c r="C3578" s="4">
        <v>2041043.6631979239</v>
      </c>
      <c r="D3578" s="4">
        <v>0.33893784107891262</v>
      </c>
      <c r="E3578" s="4">
        <v>2109752.7061948618</v>
      </c>
      <c r="F3578" s="4">
        <v>3171677.5769709758</v>
      </c>
      <c r="G3578" s="4">
        <v>0.96396348226816531</v>
      </c>
      <c r="H3578" s="4">
        <v>55.68155109363996</v>
      </c>
      <c r="I3578" s="4">
        <v>43.634240348698548</v>
      </c>
      <c r="J3578" s="4">
        <f>IF(sat3oct01inc0[[#This Row],[sat3.Earth.RMAG]]&lt;=6378.1,1,0)</f>
        <v>0</v>
      </c>
      <c r="K3578" s="4"/>
    </row>
    <row r="3579" spans="1:11" x14ac:dyDescent="0.25">
      <c r="A3579" s="4">
        <v>-586946.92477050645</v>
      </c>
      <c r="B3579" s="4">
        <v>4.4781586311470329</v>
      </c>
      <c r="C3579" s="4">
        <v>2041494.5124157451</v>
      </c>
      <c r="D3579" s="4">
        <v>0.33955407608264659</v>
      </c>
      <c r="E3579" s="4">
        <v>2111350.318617864</v>
      </c>
      <c r="F3579" s="4">
        <v>3173562.215098199</v>
      </c>
      <c r="G3579" s="4">
        <v>0.9645251679278708</v>
      </c>
      <c r="H3579" s="4">
        <v>55.693182212166469</v>
      </c>
      <c r="I3579" s="4">
        <v>43.611328891781923</v>
      </c>
      <c r="J3579" s="4">
        <f>IF(sat3oct01inc0[[#This Row],[sat3.Earth.RMAG]]&lt;=6378.1,1,0)</f>
        <v>0</v>
      </c>
      <c r="K3579" s="4"/>
    </row>
    <row r="3580" spans="1:11" x14ac:dyDescent="0.25">
      <c r="A3580" s="4">
        <v>-585882.43567345466</v>
      </c>
      <c r="B3580" s="4">
        <v>4.4852488008239506</v>
      </c>
      <c r="C3580" s="4">
        <v>2041946.0563547229</v>
      </c>
      <c r="D3580" s="4">
        <v>0.34017101147760181</v>
      </c>
      <c r="E3580" s="4">
        <v>2112949.8320651259</v>
      </c>
      <c r="F3580" s="4">
        <v>3175448.669670593</v>
      </c>
      <c r="G3580" s="4">
        <v>0.96508726980475201</v>
      </c>
      <c r="H3580" s="4">
        <v>55.704802324109551</v>
      </c>
      <c r="I3580" s="4">
        <v>43.588436617741237</v>
      </c>
      <c r="J3580" s="4">
        <f>IF(sat3oct01inc0[[#This Row],[sat3.Earth.RMAG]]&lt;=6378.1,1,0)</f>
        <v>0</v>
      </c>
      <c r="K3580" s="4"/>
    </row>
    <row r="3581" spans="1:11" x14ac:dyDescent="0.25">
      <c r="A3581" s="4">
        <v>-584820.59737963451</v>
      </c>
      <c r="B3581" s="4">
        <v>4.4923501418734029</v>
      </c>
      <c r="C3581" s="4">
        <v>2042398.2962292549</v>
      </c>
      <c r="D3581" s="4">
        <v>0.34078864807941239</v>
      </c>
      <c r="E3581" s="4">
        <v>2114551.249834693</v>
      </c>
      <c r="F3581" s="4">
        <v>3177336.9414355969</v>
      </c>
      <c r="G3581" s="4">
        <v>0.96564978808762258</v>
      </c>
      <c r="H3581" s="4">
        <v>55.716411411240671</v>
      </c>
      <c r="I3581" s="4">
        <v>43.565563545620421</v>
      </c>
      <c r="J3581" s="4">
        <f>IF(sat3oct01inc0[[#This Row],[sat3.Earth.RMAG]]&lt;=6378.1,1,0)</f>
        <v>0</v>
      </c>
      <c r="K3581" s="4"/>
    </row>
    <row r="3582" spans="1:11" x14ac:dyDescent="0.25">
      <c r="A3582" s="4">
        <v>-583761.40064933395</v>
      </c>
      <c r="B3582" s="4">
        <v>4.4994626759874334</v>
      </c>
      <c r="C3582" s="4">
        <v>2042851.23325449</v>
      </c>
      <c r="D3582" s="4">
        <v>0.34140698670435021</v>
      </c>
      <c r="E3582" s="4">
        <v>2116154.5752298529</v>
      </c>
      <c r="F3582" s="4">
        <v>3179227.0311404201</v>
      </c>
      <c r="G3582" s="4">
        <v>0.96621272296483096</v>
      </c>
      <c r="H3582" s="4">
        <v>55.728009455424107</v>
      </c>
      <c r="I3582" s="4">
        <v>43.542709694384293</v>
      </c>
      <c r="J3582" s="4">
        <f>IF(sat3oct01inc0[[#This Row],[sat3.Earth.RMAG]]&lt;=6378.1,1,0)</f>
        <v>0</v>
      </c>
      <c r="K3582" s="4"/>
    </row>
    <row r="3583" spans="1:11" x14ac:dyDescent="0.25">
      <c r="A3583" s="4">
        <v>-582704.83628612733</v>
      </c>
      <c r="B3583" s="4">
        <v>4.5065864249031247</v>
      </c>
      <c r="C3583" s="4">
        <v>2043304.8686463321</v>
      </c>
      <c r="D3583" s="4">
        <v>0.34202602816932348</v>
      </c>
      <c r="E3583" s="4">
        <v>2117759.8115591509</v>
      </c>
      <c r="F3583" s="4">
        <v>3181118.939532035</v>
      </c>
      <c r="G3583" s="4">
        <v>0.96677607462426118</v>
      </c>
      <c r="H3583" s="4">
        <v>55.739596438616744</v>
      </c>
      <c r="I3583" s="4">
        <v>43.519875082918382</v>
      </c>
      <c r="J3583" s="4">
        <f>IF(sat3oct01inc0[[#This Row],[sat3.Earth.RMAG]]&lt;=6378.1,1,0)</f>
        <v>0</v>
      </c>
      <c r="K3583" s="4"/>
    </row>
    <row r="3584" spans="1:11" x14ac:dyDescent="0.25">
      <c r="A3584" s="4">
        <v>-581650.89513662015</v>
      </c>
      <c r="B3584" s="4">
        <v>4.5137214104026979</v>
      </c>
      <c r="C3584" s="4">
        <v>2043759.2036214371</v>
      </c>
      <c r="D3584" s="4">
        <v>0.34264577329187762</v>
      </c>
      <c r="E3584" s="4">
        <v>2119366.9621363869</v>
      </c>
      <c r="F3584" s="4">
        <v>3183012.6673571859</v>
      </c>
      <c r="G3584" s="4">
        <v>0.96733984325333333</v>
      </c>
      <c r="H3584" s="4">
        <v>55.751172342867761</v>
      </c>
      <c r="I3584" s="4">
        <v>43.497059730029399</v>
      </c>
      <c r="J3584" s="4">
        <f>IF(sat3oct01inc0[[#This Row],[sat3.Earth.RMAG]]&lt;=6378.1,1,0)</f>
        <v>0</v>
      </c>
      <c r="K3584" s="4"/>
    </row>
    <row r="3585" spans="1:11" x14ac:dyDescent="0.25">
      <c r="A3585" s="4">
        <v>-580599.56809019751</v>
      </c>
      <c r="B3585" s="4">
        <v>4.5208676543135846</v>
      </c>
      <c r="C3585" s="4">
        <v>2044214.239397214</v>
      </c>
      <c r="D3585" s="4">
        <v>0.34326622289019382</v>
      </c>
      <c r="E3585" s="4">
        <v>2120976.030280625</v>
      </c>
      <c r="F3585" s="4">
        <v>3184908.2153623831</v>
      </c>
      <c r="G3585" s="4">
        <v>0.96790402903900319</v>
      </c>
      <c r="H3585" s="4">
        <v>55.762737150318273</v>
      </c>
      <c r="I3585" s="4">
        <v>43.474263654444947</v>
      </c>
      <c r="J3585" s="4">
        <f>IF(sat3oct01inc0[[#This Row],[sat3.Earth.RMAG]]&lt;=6378.1,1,0)</f>
        <v>0</v>
      </c>
      <c r="K3585" s="4"/>
    </row>
    <row r="3586" spans="1:11" x14ac:dyDescent="0.25">
      <c r="A3586" s="4">
        <v>-579550.84607877105</v>
      </c>
      <c r="B3586" s="4">
        <v>4.5280251785085319</v>
      </c>
      <c r="C3586" s="4">
        <v>2044669.977191827</v>
      </c>
      <c r="D3586" s="4">
        <v>0.34388737778309042</v>
      </c>
      <c r="E3586" s="4">
        <v>2122587.019316203</v>
      </c>
      <c r="F3586" s="4">
        <v>3186805.5842939089</v>
      </c>
      <c r="G3586" s="4">
        <v>0.96846863216776324</v>
      </c>
      <c r="H3586" s="4">
        <v>55.774290843201378</v>
      </c>
      <c r="I3586" s="4">
        <v>43.451486874813732</v>
      </c>
      <c r="J3586" s="4">
        <f>IF(sat3oct01inc0[[#This Row],[sat3.Earth.RMAG]]&lt;=6378.1,1,0)</f>
        <v>0</v>
      </c>
      <c r="K3586" s="4"/>
    </row>
    <row r="3587" spans="1:11" x14ac:dyDescent="0.25">
      <c r="A3587" s="4">
        <v>-578504.72007652884</v>
      </c>
      <c r="B3587" s="4">
        <v>4.5351940049056898</v>
      </c>
      <c r="C3587" s="4">
        <v>2045126.418224189</v>
      </c>
      <c r="D3587" s="4">
        <v>0.34450923879002249</v>
      </c>
      <c r="E3587" s="4">
        <v>2124199.9325727378</v>
      </c>
      <c r="F3587" s="4">
        <v>3188704.7748978161</v>
      </c>
      <c r="G3587" s="4">
        <v>0.96903365282564358</v>
      </c>
      <c r="H3587" s="4">
        <v>55.785833403841522</v>
      </c>
      <c r="I3587" s="4">
        <v>43.428729409705653</v>
      </c>
      <c r="J3587" s="4">
        <f>IF(sat3oct01inc0[[#This Row],[sat3.Earth.RMAG]]&lt;=6378.1,1,0)</f>
        <v>0</v>
      </c>
      <c r="K3587" s="4"/>
    </row>
    <row r="3588" spans="1:11" x14ac:dyDescent="0.25">
      <c r="A3588" s="4">
        <v>-577461.1810996905</v>
      </c>
      <c r="B3588" s="4">
        <v>4.5423741554686936</v>
      </c>
      <c r="C3588" s="4">
        <v>2045583.5637139699</v>
      </c>
      <c r="D3588" s="4">
        <v>0.34513180673108068</v>
      </c>
      <c r="E3588" s="4">
        <v>2125814.773385128</v>
      </c>
      <c r="F3588" s="4">
        <v>3190605.7879199279</v>
      </c>
      <c r="G3588" s="4">
        <v>0.96959909119821086</v>
      </c>
      <c r="H3588" s="4">
        <v>55.797364814654642</v>
      </c>
      <c r="I3588" s="4">
        <v>43.405991277611747</v>
      </c>
      <c r="J3588" s="4">
        <f>IF(sat3oct01inc0[[#This Row],[sat3.Earth.RMAG]]&lt;=6378.1,1,0)</f>
        <v>0</v>
      </c>
      <c r="K3588" s="4"/>
    </row>
    <row r="3589" spans="1:11" x14ac:dyDescent="0.25">
      <c r="A3589" s="4">
        <v>-576420.22020625672</v>
      </c>
      <c r="B3589" s="4">
        <v>4.5495656522067698</v>
      </c>
      <c r="C3589" s="4">
        <v>2046041.414881591</v>
      </c>
      <c r="D3589" s="4">
        <v>0.34575508242699338</v>
      </c>
      <c r="E3589" s="4">
        <v>2127431.545093569</v>
      </c>
      <c r="F3589" s="4">
        <v>3192508.6241058419</v>
      </c>
      <c r="G3589" s="4">
        <v>0.9701649474705708</v>
      </c>
      <c r="H3589" s="4">
        <v>55.808885058147503</v>
      </c>
      <c r="I3589" s="4">
        <v>43.383272496944393</v>
      </c>
      <c r="J3589" s="4">
        <f>IF(sat3oct01inc0[[#This Row],[sat3.Earth.RMAG]]&lt;=6378.1,1,0)</f>
        <v>0</v>
      </c>
      <c r="K3589" s="4"/>
    </row>
    <row r="3590" spans="1:11" x14ac:dyDescent="0.25">
      <c r="A3590" s="4">
        <v>-575381.82849576953</v>
      </c>
      <c r="B3590" s="4">
        <v>4.5567685171748042</v>
      </c>
      <c r="C3590" s="4">
        <v>2046499.9729482259</v>
      </c>
      <c r="D3590" s="4">
        <v>0.34637906669912388</v>
      </c>
      <c r="E3590" s="4">
        <v>2129050.2510435511</v>
      </c>
      <c r="F3590" s="4">
        <v>3194413.2842009291</v>
      </c>
      <c r="G3590" s="4">
        <v>0.97073122182736593</v>
      </c>
      <c r="H3590" s="4">
        <v>55.820394116917853</v>
      </c>
      <c r="I3590" s="4">
        <v>43.36057308603727</v>
      </c>
      <c r="J3590" s="4">
        <f>IF(sat3oct01inc0[[#This Row],[sat3.Earth.RMAG]]&lt;=6378.1,1,0)</f>
        <v>0</v>
      </c>
      <c r="K3590" s="4"/>
    </row>
    <row r="3591" spans="1:11" x14ac:dyDescent="0.25">
      <c r="A3591" s="4">
        <v>-574345.99710906565</v>
      </c>
      <c r="B3591" s="4">
        <v>4.5639827724734534</v>
      </c>
      <c r="C3591" s="4">
        <v>2046959.2391357969</v>
      </c>
      <c r="D3591" s="4">
        <v>0.34700376036947261</v>
      </c>
      <c r="E3591" s="4">
        <v>2130670.8945858702</v>
      </c>
      <c r="F3591" s="4">
        <v>3196319.768950332</v>
      </c>
      <c r="G3591" s="4">
        <v>0.97129791445277858</v>
      </c>
      <c r="H3591" s="4">
        <v>55.831891973653768</v>
      </c>
      <c r="I3591" s="4">
        <v>43.337893063145508</v>
      </c>
      <c r="J3591" s="4">
        <f>IF(sat3oct01inc0[[#This Row],[sat3.Earth.RMAG]]&lt;=6378.1,1,0)</f>
        <v>0</v>
      </c>
      <c r="K3591" s="4"/>
    </row>
    <row r="3592" spans="1:11" x14ac:dyDescent="0.25">
      <c r="A3592" s="4">
        <v>-573312.71722803824</v>
      </c>
      <c r="B3592" s="4">
        <v>4.5712084402492232</v>
      </c>
      <c r="C3592" s="4">
        <v>2047419.2146669859</v>
      </c>
      <c r="D3592" s="4">
        <v>0.34762916426067569</v>
      </c>
      <c r="E3592" s="4">
        <v>2132293.4790766351</v>
      </c>
      <c r="F3592" s="4">
        <v>3198228.079098973</v>
      </c>
      <c r="G3592" s="4">
        <v>0.97186502553052967</v>
      </c>
      <c r="H3592" s="4">
        <v>55.843378611133787</v>
      </c>
      <c r="I3592" s="4">
        <v>43.315232446445691</v>
      </c>
      <c r="J3592" s="4">
        <f>IF(sat3oct01inc0[[#This Row],[sat3.Earth.RMAG]]&lt;=6378.1,1,0)</f>
        <v>0</v>
      </c>
      <c r="K3592" s="4"/>
    </row>
    <row r="3593" spans="1:11" x14ac:dyDescent="0.25">
      <c r="A3593" s="4">
        <v>-572281.98007539706</v>
      </c>
      <c r="B3593" s="4">
        <v>4.5784455426945616</v>
      </c>
      <c r="C3593" s="4">
        <v>2047879.900765222</v>
      </c>
      <c r="D3593" s="4">
        <v>0.34825527919600507</v>
      </c>
      <c r="E3593" s="4">
        <v>2133918.0078772712</v>
      </c>
      <c r="F3593" s="4">
        <v>3200138.215391546</v>
      </c>
      <c r="G3593" s="4">
        <v>0.97243255524387928</v>
      </c>
      <c r="H3593" s="4">
        <v>55.854854012226397</v>
      </c>
      <c r="I3593" s="4">
        <v>43.292591254035877</v>
      </c>
      <c r="J3593" s="4">
        <f>IF(sat3oct01inc0[[#This Row],[sat3.Earth.RMAG]]&lt;=6378.1,1,0)</f>
        <v>0</v>
      </c>
      <c r="K3593" s="4"/>
    </row>
    <row r="3594" spans="1:11" x14ac:dyDescent="0.25">
      <c r="A3594" s="4">
        <v>-571253.77691442939</v>
      </c>
      <c r="B3594" s="4">
        <v>4.5856941020479516</v>
      </c>
      <c r="C3594" s="4">
        <v>2048341.298654686</v>
      </c>
      <c r="D3594" s="4">
        <v>0.34888210599936931</v>
      </c>
      <c r="E3594" s="4">
        <v>2135544.48435453</v>
      </c>
      <c r="F3594" s="4">
        <v>3202050.1785725248</v>
      </c>
      <c r="G3594" s="4">
        <v>0.97300050377562797</v>
      </c>
      <c r="H3594" s="4">
        <v>55.866318159889971</v>
      </c>
      <c r="I3594" s="4">
        <v>43.26996950393584</v>
      </c>
      <c r="J3594" s="4">
        <f>IF(sat3oct01inc0[[#This Row],[sat3.Earth.RMAG]]&lt;=6378.1,1,0)</f>
        <v>0</v>
      </c>
      <c r="K3594" s="4"/>
    </row>
    <row r="3595" spans="1:11" x14ac:dyDescent="0.25">
      <c r="A3595" s="4">
        <v>-570228.09904876607</v>
      </c>
      <c r="B3595" s="4">
        <v>4.5929541405940046</v>
      </c>
      <c r="C3595" s="4">
        <v>2048803.4095603121</v>
      </c>
      <c r="D3595" s="4">
        <v>0.34950964549531222</v>
      </c>
      <c r="E3595" s="4">
        <v>2137172.911880496</v>
      </c>
      <c r="F3595" s="4">
        <v>3203963.9693861608</v>
      </c>
      <c r="G3595" s="4">
        <v>0.97356887130811598</v>
      </c>
      <c r="H3595" s="4">
        <v>55.877771037172259</v>
      </c>
      <c r="I3595" s="4">
        <v>43.247367214086957</v>
      </c>
      <c r="J3595" s="4">
        <f>IF(sat3oct01inc0[[#This Row],[sat3.Earth.RMAG]]&lt;=6378.1,1,0)</f>
        <v>0</v>
      </c>
      <c r="K3595" s="4"/>
    </row>
    <row r="3596" spans="1:11" x14ac:dyDescent="0.25">
      <c r="A3596" s="4">
        <v>-569204.93782214599</v>
      </c>
      <c r="B3596" s="4">
        <v>4.6002256806635433</v>
      </c>
      <c r="C3596" s="4">
        <v>2049266.2347077851</v>
      </c>
      <c r="D3596" s="4">
        <v>0.35013789850901372</v>
      </c>
      <c r="E3596" s="4">
        <v>2138803.2938325889</v>
      </c>
      <c r="F3596" s="4">
        <v>3205879.5885764831</v>
      </c>
      <c r="G3596" s="4">
        <v>0.9741376580232245</v>
      </c>
      <c r="H3596" s="4">
        <v>55.88921262721049</v>
      </c>
      <c r="I3596" s="4">
        <v>43.224784402352299</v>
      </c>
      <c r="J3596" s="4">
        <f>IF(sat3oct01inc0[[#This Row],[sat3.Earth.RMAG]]&lt;=6378.1,1,0)</f>
        <v>0</v>
      </c>
      <c r="K3596" s="4"/>
    </row>
    <row r="3597" spans="1:11" x14ac:dyDescent="0.25">
      <c r="A3597" s="4">
        <v>-568184.28461818362</v>
      </c>
      <c r="B3597" s="4">
        <v>4.6075087446337024</v>
      </c>
      <c r="C3597" s="4">
        <v>2049729.7753235421</v>
      </c>
      <c r="D3597" s="4">
        <v>0.35076686586628941</v>
      </c>
      <c r="E3597" s="4">
        <v>2140435.6335935779</v>
      </c>
      <c r="F3597" s="4">
        <v>3207797.0368873002</v>
      </c>
      <c r="G3597" s="4">
        <v>0.97470686410237606</v>
      </c>
      <c r="H3597" s="4">
        <v>55.900642913230811</v>
      </c>
      <c r="I3597" s="4">
        <v>43.202221086516843</v>
      </c>
      <c r="J3597" s="4">
        <f>IF(sat3oct01inc0[[#This Row],[sat3.Earth.RMAG]]&lt;=6378.1,1,0)</f>
        <v>0</v>
      </c>
      <c r="K3597" s="4"/>
    </row>
    <row r="3598" spans="1:11" x14ac:dyDescent="0.25">
      <c r="A3598" s="4">
        <v>-567166.13086013822</v>
      </c>
      <c r="B3598" s="4">
        <v>4.614803354928017</v>
      </c>
      <c r="C3598" s="4">
        <v>2050194.03263477</v>
      </c>
      <c r="D3598" s="4">
        <v>0.35139654839359041</v>
      </c>
      <c r="E3598" s="4">
        <v>2142069.9345515822</v>
      </c>
      <c r="F3598" s="4">
        <v>3209716.315062203</v>
      </c>
      <c r="G3598" s="4">
        <v>0.97527648972653436</v>
      </c>
      <c r="H3598" s="4">
        <v>55.912061878548187</v>
      </c>
      <c r="I3598" s="4">
        <v>43.179677284287408</v>
      </c>
      <c r="J3598" s="4">
        <f>IF(sat3oct01inc0[[#This Row],[sat3.Earth.RMAG]]&lt;=6378.1,1,0)</f>
        <v>0</v>
      </c>
      <c r="K3598" s="4"/>
    </row>
    <row r="3599" spans="1:11" x14ac:dyDescent="0.25">
      <c r="A3599" s="4">
        <v>-566150.46801068354</v>
      </c>
      <c r="B3599" s="4">
        <v>4.6221095340165128</v>
      </c>
      <c r="C3599" s="4">
        <v>2050659.007869408</v>
      </c>
      <c r="D3599" s="4">
        <v>0.35202694691800401</v>
      </c>
      <c r="E3599" s="4">
        <v>2143706.200100075</v>
      </c>
      <c r="F3599" s="4">
        <v>3211637.423844561</v>
      </c>
      <c r="G3599" s="4">
        <v>0.97584653507620545</v>
      </c>
      <c r="H3599" s="4">
        <v>55.9234695065662</v>
      </c>
      <c r="I3599" s="4">
        <v>43.157153013292707</v>
      </c>
      <c r="J3599" s="4">
        <f>IF(sat3oct01inc0[[#This Row],[sat3.Earth.RMAG]]&lt;=6378.1,1,0)</f>
        <v>0</v>
      </c>
      <c r="K3599" s="4"/>
    </row>
    <row r="3600" spans="1:11" x14ac:dyDescent="0.25">
      <c r="A3600" s="4">
        <v>-565137.28757168143</v>
      </c>
      <c r="B3600" s="4">
        <v>4.6294273044158034</v>
      </c>
      <c r="C3600" s="4">
        <v>2051124.7022561459</v>
      </c>
      <c r="D3600" s="4">
        <v>0.35265806226725221</v>
      </c>
      <c r="E3600" s="4">
        <v>2145344.433637904</v>
      </c>
      <c r="F3600" s="4">
        <v>3213560.3639775282</v>
      </c>
      <c r="G3600" s="4">
        <v>0.97641700033143763</v>
      </c>
      <c r="H3600" s="4">
        <v>55.934865780776718</v>
      </c>
      <c r="I3600" s="4">
        <v>43.134648291083522</v>
      </c>
      <c r="J3600" s="4">
        <f>IF(sat3oct01inc0[[#This Row],[sat3.Earth.RMAG]]&lt;=6378.1,1,0)</f>
        <v>0</v>
      </c>
      <c r="K3600" s="4"/>
    </row>
    <row r="3601" spans="1:11" x14ac:dyDescent="0.25">
      <c r="A3601" s="4">
        <v>-564126.58108395443</v>
      </c>
      <c r="B3601" s="4">
        <v>4.6367566886891662</v>
      </c>
      <c r="C3601" s="4">
        <v>2051591.1170244231</v>
      </c>
      <c r="D3601" s="4">
        <v>0.35328989526969262</v>
      </c>
      <c r="E3601" s="4">
        <v>2146984.6385692791</v>
      </c>
      <c r="F3601" s="4">
        <v>3215485.1362040369</v>
      </c>
      <c r="G3601" s="4">
        <v>0.97698788567182182</v>
      </c>
      <c r="H3601" s="4">
        <v>55.946250684759598</v>
      </c>
      <c r="I3601" s="4">
        <v>43.112163135132647</v>
      </c>
      <c r="J3601" s="4">
        <f>IF(sat3oct01inc0[[#This Row],[sat3.Earth.RMAG]]&lt;=6378.1,1,0)</f>
        <v>0</v>
      </c>
      <c r="K3601" s="4"/>
    </row>
    <row r="3602" spans="1:11" x14ac:dyDescent="0.25">
      <c r="A3602" s="4">
        <v>-563118.34012706135</v>
      </c>
      <c r="B3602" s="4">
        <v>4.6440977094466627</v>
      </c>
      <c r="C3602" s="4">
        <v>2052058.253404431</v>
      </c>
      <c r="D3602" s="4">
        <v>0.35392244675431828</v>
      </c>
      <c r="E3602" s="4">
        <v>2148626.818303796</v>
      </c>
      <c r="F3602" s="4">
        <v>3217411.7412668131</v>
      </c>
      <c r="G3602" s="4">
        <v>0.97755919127649227</v>
      </c>
      <c r="H3602" s="4">
        <v>55.9576242021827</v>
      </c>
      <c r="I3602" s="4">
        <v>43.089697562835127</v>
      </c>
      <c r="J3602" s="4">
        <f>IF(sat3oct01inc0[[#This Row],[sat3.Earth.RMAG]]&lt;=6378.1,1,0)</f>
        <v>0</v>
      </c>
      <c r="K3602" s="4"/>
    </row>
    <row r="3603" spans="1:11" x14ac:dyDescent="0.25">
      <c r="A3603" s="4">
        <v>-562112.55631907342</v>
      </c>
      <c r="B3603" s="4">
        <v>4.6514503893452082</v>
      </c>
      <c r="C3603" s="4">
        <v>2052526.1126271109</v>
      </c>
      <c r="D3603" s="4">
        <v>0.3545557175507581</v>
      </c>
      <c r="E3603" s="4">
        <v>2150270.976256432</v>
      </c>
      <c r="F3603" s="4">
        <v>3219340.1799083571</v>
      </c>
      <c r="G3603" s="4">
        <v>0.97813091732412738</v>
      </c>
      <c r="H3603" s="4">
        <v>55.968986316801228</v>
      </c>
      <c r="I3603" s="4">
        <v>43.067251591508089</v>
      </c>
      <c r="J3603" s="4">
        <f>IF(sat3oct01inc0[[#This Row],[sat3.Earth.RMAG]]&lt;=6378.1,1,0)</f>
        <v>0</v>
      </c>
      <c r="K3603" s="4"/>
    </row>
    <row r="3604" spans="1:11" x14ac:dyDescent="0.25">
      <c r="A3604" s="4">
        <v>-561109.2213163547</v>
      </c>
      <c r="B3604" s="4">
        <v>4.6588147510886628</v>
      </c>
      <c r="C3604" s="4">
        <v>2052994.6959241519</v>
      </c>
      <c r="D3604" s="4">
        <v>0.35518970848927478</v>
      </c>
      <c r="E3604" s="4">
        <v>2151917.1158475592</v>
      </c>
      <c r="F3604" s="4">
        <v>3221270.4528709599</v>
      </c>
      <c r="G3604" s="4">
        <v>0.97870306399294882</v>
      </c>
      <c r="H3604" s="4">
        <v>55.980337012457923</v>
      </c>
      <c r="I3604" s="4">
        <v>43.044825238391091</v>
      </c>
      <c r="J3604" s="4">
        <f>IF(sat3oct01inc0[[#This Row],[sat3.Earth.RMAG]]&lt;=6378.1,1,0)</f>
        <v>0</v>
      </c>
      <c r="K3604" s="4"/>
    </row>
    <row r="3605" spans="1:11" x14ac:dyDescent="0.25">
      <c r="A3605" s="4">
        <v>-560108.32681333926</v>
      </c>
      <c r="B3605" s="4">
        <v>4.6661908174279487</v>
      </c>
      <c r="C3605" s="4">
        <v>2053464.004527997</v>
      </c>
      <c r="D3605" s="4">
        <v>0.35582442040076728</v>
      </c>
      <c r="E3605" s="4">
        <v>2153565.2405029451</v>
      </c>
      <c r="F3605" s="4">
        <v>3223202.560896697</v>
      </c>
      <c r="G3605" s="4">
        <v>0.97927563146072361</v>
      </c>
      <c r="H3605" s="4">
        <v>55.991676273082518</v>
      </c>
      <c r="I3605" s="4">
        <v>43.02241852064595</v>
      </c>
      <c r="J3605" s="4">
        <f>IF(sat3oct01inc0[[#This Row],[sat3.Earth.RMAG]]&lt;=6378.1,1,0)</f>
        <v>0</v>
      </c>
      <c r="K3605" s="4"/>
    </row>
    <row r="3606" spans="1:11" x14ac:dyDescent="0.25">
      <c r="A3606" s="4">
        <v>-559109.86454231385</v>
      </c>
      <c r="B3606" s="4">
        <v>4.6735786111611164</v>
      </c>
      <c r="C3606" s="4">
        <v>2053934.0396718329</v>
      </c>
      <c r="D3606" s="4">
        <v>0.35645985411676961</v>
      </c>
      <c r="E3606" s="4">
        <v>2155215.3536537639</v>
      </c>
      <c r="F3606" s="4">
        <v>3225136.504727432</v>
      </c>
      <c r="G3606" s="4">
        <v>0.9798486199047638</v>
      </c>
      <c r="H3606" s="4">
        <v>56.003004082691618</v>
      </c>
      <c r="I3606" s="4">
        <v>43.000031455356947</v>
      </c>
      <c r="J3606" s="4">
        <f>IF(sat3oct01inc0[[#This Row],[sat3.Earth.RMAG]]&lt;=6378.1,1,0)</f>
        <v>0</v>
      </c>
      <c r="K3606" s="4"/>
    </row>
    <row r="3607" spans="1:11" x14ac:dyDescent="0.25">
      <c r="A3607" s="4">
        <v>-558113.82627320243</v>
      </c>
      <c r="B3607" s="4">
        <v>4.6809781551334524</v>
      </c>
      <c r="C3607" s="4">
        <v>2054404.8025896051</v>
      </c>
      <c r="D3607" s="4">
        <v>0.3570960104694495</v>
      </c>
      <c r="E3607" s="4">
        <v>2156867.458736605</v>
      </c>
      <c r="F3607" s="4">
        <v>3227072.2851048168</v>
      </c>
      <c r="G3607" s="4">
        <v>0.98042202950192603</v>
      </c>
      <c r="H3607" s="4">
        <v>56.014320425388483</v>
      </c>
      <c r="I3607" s="4">
        <v>42.977664059530873</v>
      </c>
      <c r="J3607" s="4">
        <f>IF(sat3oct01inc0[[#This Row],[sat3.Earth.RMAG]]&lt;=6378.1,1,0)</f>
        <v>0</v>
      </c>
      <c r="K3607" s="4"/>
    </row>
    <row r="3608" spans="1:11" x14ac:dyDescent="0.25">
      <c r="A3608" s="4">
        <v>-557120.20381334668</v>
      </c>
      <c r="B3608" s="4">
        <v>4.6883894722375699</v>
      </c>
      <c r="C3608" s="4">
        <v>2054876.2945159969</v>
      </c>
      <c r="D3608" s="4">
        <v>0.35773289029161109</v>
      </c>
      <c r="E3608" s="4">
        <v>2158521.5591934719</v>
      </c>
      <c r="F3608" s="4">
        <v>3229009.9027702929</v>
      </c>
      <c r="G3608" s="4">
        <v>0.98099586042861386</v>
      </c>
      <c r="H3608" s="4">
        <v>56.025625285362658</v>
      </c>
      <c r="I3608" s="4">
        <v>42.955316350097057</v>
      </c>
      <c r="J3608" s="4">
        <f>IF(sat3oct01inc0[[#This Row],[sat3.Earth.RMAG]]&lt;=6378.1,1,0)</f>
        <v>0</v>
      </c>
      <c r="K3608" s="4"/>
    </row>
    <row r="3609" spans="1:11" x14ac:dyDescent="0.25">
      <c r="A3609" s="4">
        <v>-556128.98900729639</v>
      </c>
      <c r="B3609" s="4">
        <v>4.6958125854134938</v>
      </c>
      <c r="C3609" s="4">
        <v>2055348.5166864491</v>
      </c>
      <c r="D3609" s="4">
        <v>0.35837049441669222</v>
      </c>
      <c r="E3609" s="4">
        <v>2160177.6584717981</v>
      </c>
      <c r="F3609" s="4">
        <v>3230949.3584650881</v>
      </c>
      <c r="G3609" s="4">
        <v>0.98157011286077656</v>
      </c>
      <c r="H3609" s="4">
        <v>56.036918646889887</v>
      </c>
      <c r="I3609" s="4">
        <v>42.932988343907532</v>
      </c>
      <c r="J3609" s="4">
        <f>IF(sat3oct01inc0[[#This Row],[sat3.Earth.RMAG]]&lt;=6378.1,1,0)</f>
        <v>0</v>
      </c>
      <c r="K3609" s="4"/>
    </row>
    <row r="3610" spans="1:11" x14ac:dyDescent="0.25">
      <c r="A3610" s="4">
        <v>-555140.17373659275</v>
      </c>
      <c r="B3610" s="4">
        <v>4.7032475176487774</v>
      </c>
      <c r="C3610" s="4">
        <v>2055821.4703371481</v>
      </c>
      <c r="D3610" s="4">
        <v>0.35900882367876608</v>
      </c>
      <c r="E3610" s="4">
        <v>2161835.7600244461</v>
      </c>
      <c r="F3610" s="4">
        <v>3232890.6529302248</v>
      </c>
      <c r="G3610" s="4">
        <v>0.98214478697391072</v>
      </c>
      <c r="H3610" s="4">
        <v>56.048200494331773</v>
      </c>
      <c r="I3610" s="4">
        <v>42.910680057737018</v>
      </c>
      <c r="J3610" s="4">
        <f>IF(sat3oct01inc0[[#This Row],[sat3.Earth.RMAG]]&lt;=6378.1,1,0)</f>
        <v>0</v>
      </c>
      <c r="K3610" s="4"/>
    </row>
    <row r="3611" spans="1:11" x14ac:dyDescent="0.25">
      <c r="A3611" s="4">
        <v>-554153.74991956016</v>
      </c>
      <c r="B3611" s="4">
        <v>4.7106942919785597</v>
      </c>
      <c r="C3611" s="4">
        <v>2056295.156705026</v>
      </c>
      <c r="D3611" s="4">
        <v>0.35964787891254008</v>
      </c>
      <c r="E3611" s="4">
        <v>2163495.8673097179</v>
      </c>
      <c r="F3611" s="4">
        <v>3234833.7869065148</v>
      </c>
      <c r="G3611" s="4">
        <v>0.98271988294305967</v>
      </c>
      <c r="H3611" s="4">
        <v>56.059470812135658</v>
      </c>
      <c r="I3611" s="4">
        <v>42.888391508282972</v>
      </c>
      <c r="J3611" s="4">
        <f>IF(sat3oct01inc0[[#This Row],[sat3.Earth.RMAG]]&lt;=6378.1,1,0)</f>
        <v>0</v>
      </c>
      <c r="K3611" s="4"/>
    </row>
    <row r="3612" spans="1:11" x14ac:dyDescent="0.25">
      <c r="A3612" s="4">
        <v>-553169.70951109473</v>
      </c>
      <c r="B3612" s="4">
        <v>4.7181529314856991</v>
      </c>
      <c r="C3612" s="4">
        <v>2056769.57702777</v>
      </c>
      <c r="D3612" s="4">
        <v>0.36028766095335651</v>
      </c>
      <c r="E3612" s="4">
        <v>2165157.9837913662</v>
      </c>
      <c r="F3612" s="4">
        <v>3236778.761134563</v>
      </c>
      <c r="G3612" s="4">
        <v>0.98329540094281476</v>
      </c>
      <c r="H3612" s="4">
        <v>56.070729584834112</v>
      </c>
      <c r="I3612" s="4">
        <v>42.866122712165811</v>
      </c>
      <c r="J3612" s="4">
        <f>IF(sat3oct01inc0[[#This Row],[sat3.Earth.RMAG]]&lt;=6378.1,1,0)</f>
        <v>0</v>
      </c>
      <c r="K3612" s="4"/>
    </row>
    <row r="3613" spans="1:11" x14ac:dyDescent="0.25">
      <c r="A3613" s="4">
        <v>-552188.04450245691</v>
      </c>
      <c r="B3613" s="4">
        <v>4.7256234593008379</v>
      </c>
      <c r="C3613" s="4">
        <v>2057244.7325438091</v>
      </c>
      <c r="D3613" s="4">
        <v>0.36092817063719179</v>
      </c>
      <c r="E3613" s="4">
        <v>2166822.1129385899</v>
      </c>
      <c r="F3613" s="4">
        <v>3238725.5763547649</v>
      </c>
      <c r="G3613" s="4">
        <v>0.98387134114731556</v>
      </c>
      <c r="H3613" s="4">
        <v>56.08197679704508</v>
      </c>
      <c r="I3613" s="4">
        <v>42.84387368592882</v>
      </c>
      <c r="J3613" s="4">
        <f>IF(sat3oct01inc0[[#This Row],[sat3.Earth.RMAG]]&lt;=6378.1,1,0)</f>
        <v>0</v>
      </c>
      <c r="K3613" s="4"/>
    </row>
    <row r="3614" spans="1:11" x14ac:dyDescent="0.25">
      <c r="A3614" s="4">
        <v>-551208.74692106363</v>
      </c>
      <c r="B3614" s="4">
        <v>4.733105898602509</v>
      </c>
      <c r="C3614" s="4">
        <v>2057720.62449232</v>
      </c>
      <c r="D3614" s="4">
        <v>0.36156940880065708</v>
      </c>
      <c r="E3614" s="4">
        <v>2168488.2582260519</v>
      </c>
      <c r="F3614" s="4">
        <v>3240674.2333073132</v>
      </c>
      <c r="G3614" s="4">
        <v>0.98444770373025026</v>
      </c>
      <c r="H3614" s="4">
        <v>56.093212433471336</v>
      </c>
      <c r="I3614" s="4">
        <v>42.821644446038327</v>
      </c>
      <c r="J3614" s="4">
        <f>IF(sat3oct01inc0[[#This Row],[sat3.Earth.RMAG]]&lt;=6378.1,1,0)</f>
        <v>0</v>
      </c>
      <c r="K3614" s="4"/>
    </row>
    <row r="3615" spans="1:11" x14ac:dyDescent="0.25">
      <c r="A3615" s="4">
        <v>-550231.80883028428</v>
      </c>
      <c r="B3615" s="4">
        <v>4.7406002726172289</v>
      </c>
      <c r="C3615" s="4">
        <v>2058197.254113232</v>
      </c>
      <c r="D3615" s="4">
        <v>0.36221137628099748</v>
      </c>
      <c r="E3615" s="4">
        <v>2170156.4231338771</v>
      </c>
      <c r="F3615" s="4">
        <v>3242624.7327321931</v>
      </c>
      <c r="G3615" s="4">
        <v>0.98502448886485583</v>
      </c>
      <c r="H3615" s="4">
        <v>56.104436478900382</v>
      </c>
      <c r="I3615" s="4">
        <v>42.799435008883741</v>
      </c>
      <c r="J3615" s="4">
        <f>IF(sat3oct01inc0[[#This Row],[sat3.Earth.RMAG]]&lt;=6378.1,1,0)</f>
        <v>0</v>
      </c>
      <c r="K3615" s="4"/>
    </row>
    <row r="3616" spans="1:11" x14ac:dyDescent="0.25">
      <c r="A3616" s="4">
        <v>-549257.22232923482</v>
      </c>
      <c r="B3616" s="4">
        <v>4.7481066046195943</v>
      </c>
      <c r="C3616" s="4">
        <v>2058674.6226472179</v>
      </c>
      <c r="D3616" s="4">
        <v>0.36285407391609281</v>
      </c>
      <c r="E3616" s="4">
        <v>2171826.6111476659</v>
      </c>
      <c r="F3616" s="4">
        <v>3244577.0753691839</v>
      </c>
      <c r="G3616" s="4">
        <v>0.98560169672391928</v>
      </c>
      <c r="H3616" s="4">
        <v>56.115648918204172</v>
      </c>
      <c r="I3616" s="4">
        <v>42.777245390777637</v>
      </c>
      <c r="J3616" s="4">
        <f>IF(sat3oct01inc0[[#This Row],[sat3.Earth.RMAG]]&lt;=6378.1,1,0)</f>
        <v>0</v>
      </c>
      <c r="K3616" s="4"/>
    </row>
    <row r="3617" spans="1:11" x14ac:dyDescent="0.25">
      <c r="A3617" s="4">
        <v>-548284.97955257655</v>
      </c>
      <c r="B3617" s="4">
        <v>4.755624917932372</v>
      </c>
      <c r="C3617" s="4">
        <v>2059152.731335697</v>
      </c>
      <c r="D3617" s="4">
        <v>0.36349750254445662</v>
      </c>
      <c r="E3617" s="4">
        <v>2173498.8257585</v>
      </c>
      <c r="F3617" s="4">
        <v>3246531.2619578671</v>
      </c>
      <c r="G3617" s="4">
        <v>0.98617932747977732</v>
      </c>
      <c r="H3617" s="4">
        <v>56.126849736338919</v>
      </c>
      <c r="I3617" s="4">
        <v>42.755075607955803</v>
      </c>
      <c r="J3617" s="4">
        <f>IF(sat3oct01inc0[[#This Row],[sat3.Earth.RMAG]]&lt;=6378.1,1,0)</f>
        <v>0</v>
      </c>
      <c r="K3617" s="4"/>
    </row>
    <row r="3618" spans="1:11" x14ac:dyDescent="0.25">
      <c r="A3618" s="4">
        <v>-547315.07267031446</v>
      </c>
      <c r="B3618" s="4">
        <v>4.7631552359265932</v>
      </c>
      <c r="C3618" s="4">
        <v>2059631.5814208379</v>
      </c>
      <c r="D3618" s="4">
        <v>0.3641416630052362</v>
      </c>
      <c r="E3618" s="4">
        <v>2175173.0704629421</v>
      </c>
      <c r="F3618" s="4">
        <v>3248487.293237614</v>
      </c>
      <c r="G3618" s="4">
        <v>0.98675738130431701</v>
      </c>
      <c r="H3618" s="4">
        <v>56.138038918344847</v>
      </c>
      <c r="I3618" s="4">
        <v>42.732925676577317</v>
      </c>
      <c r="J3618" s="4">
        <f>IF(sat3oct01inc0[[#This Row],[sat3.Earth.RMAG]]&lt;=6378.1,1,0)</f>
        <v>0</v>
      </c>
      <c r="K3618" s="4"/>
    </row>
    <row r="3619" spans="1:11" x14ac:dyDescent="0.25">
      <c r="A3619" s="4">
        <v>-546347.49388759583</v>
      </c>
      <c r="B3619" s="4">
        <v>4.7706975820216631</v>
      </c>
      <c r="C3619" s="4">
        <v>2060111.174145553</v>
      </c>
      <c r="D3619" s="4">
        <v>0.36478655613821398</v>
      </c>
      <c r="E3619" s="4">
        <v>2176849.3487630552</v>
      </c>
      <c r="F3619" s="4">
        <v>3250445.1699475981</v>
      </c>
      <c r="G3619" s="4">
        <v>0.98733585836897708</v>
      </c>
      <c r="H3619" s="4">
        <v>56.149216449345872</v>
      </c>
      <c r="I3619" s="4">
        <v>42.710795612724773</v>
      </c>
      <c r="J3619" s="4">
        <f>IF(sat3oct01inc0[[#This Row],[sat3.Earth.RMAG]]&lt;=6378.1,1,0)</f>
        <v>0</v>
      </c>
      <c r="K3619" s="4"/>
    </row>
    <row r="3620" spans="1:11" x14ac:dyDescent="0.25">
      <c r="A3620" s="4">
        <v>-545382.23544451338</v>
      </c>
      <c r="B3620" s="4">
        <v>4.7782519796854332</v>
      </c>
      <c r="C3620" s="4">
        <v>2060591.5107535</v>
      </c>
      <c r="D3620" s="4">
        <v>0.36543218278380579</v>
      </c>
      <c r="E3620" s="4">
        <v>2178527.664166396</v>
      </c>
      <c r="F3620" s="4">
        <v>3252404.89282679</v>
      </c>
      <c r="G3620" s="4">
        <v>0.98791475884474733</v>
      </c>
      <c r="H3620" s="4">
        <v>56.160382314549508</v>
      </c>
      <c r="I3620" s="4">
        <v>42.688685432404021</v>
      </c>
      <c r="J3620" s="4">
        <f>IF(sat3oct01inc0[[#This Row],[sat3.Earth.RMAG]]&lt;=6378.1,1,0)</f>
        <v>0</v>
      </c>
      <c r="K3620" s="4"/>
    </row>
    <row r="3621" spans="1:11" x14ac:dyDescent="0.25">
      <c r="A3621" s="4">
        <v>-544419.28961590771</v>
      </c>
      <c r="B3621" s="4">
        <v>4.7858184524343184</v>
      </c>
      <c r="C3621" s="4">
        <v>2061072.592489087</v>
      </c>
      <c r="D3621" s="4">
        <v>0.36607854378306087</v>
      </c>
      <c r="E3621" s="4">
        <v>2180208.0201860308</v>
      </c>
      <c r="F3621" s="4">
        <v>3254366.4626139612</v>
      </c>
      <c r="G3621" s="4">
        <v>0.98849408290216945</v>
      </c>
      <c r="H3621" s="4">
        <v>56.171536499246507</v>
      </c>
      <c r="I3621" s="4">
        <v>42.666595151544612</v>
      </c>
      <c r="J3621" s="4">
        <f>IF(sat3oct01inc0[[#This Row],[sat3.Earth.RMAG]]&lt;=6378.1,1,0)</f>
        <v>0</v>
      </c>
      <c r="K3621" s="4"/>
    </row>
    <row r="3622" spans="1:11" x14ac:dyDescent="0.25">
      <c r="A3622" s="4">
        <v>-543458.64871117123</v>
      </c>
      <c r="B3622" s="4">
        <v>4.7933970238333714</v>
      </c>
      <c r="C3622" s="4">
        <v>2061554.420597462</v>
      </c>
      <c r="D3622" s="4">
        <v>0.36672563997766261</v>
      </c>
      <c r="E3622" s="4">
        <v>2181890.420340539</v>
      </c>
      <c r="F3622" s="4">
        <v>3256329.8800476822</v>
      </c>
      <c r="G3622" s="4">
        <v>0.98907383071133737</v>
      </c>
      <c r="H3622" s="4">
        <v>56.182678988810729</v>
      </c>
      <c r="I3622" s="4">
        <v>42.64452478599965</v>
      </c>
      <c r="J3622" s="4">
        <f>IF(sat3oct01inc0[[#This Row],[sat3.Earth.RMAG]]&lt;=6378.1,1,0)</f>
        <v>0</v>
      </c>
      <c r="K3622" s="4"/>
    </row>
    <row r="3623" spans="1:11" x14ac:dyDescent="0.25">
      <c r="A3623" s="4">
        <v>-542500.30507405254</v>
      </c>
      <c r="B3623" s="4">
        <v>4.8009877174963957</v>
      </c>
      <c r="C3623" s="4">
        <v>2062036.996324521</v>
      </c>
      <c r="D3623" s="4">
        <v>0.36737347220992822</v>
      </c>
      <c r="E3623" s="4">
        <v>2183574.86815402</v>
      </c>
      <c r="F3623" s="4">
        <v>3258295.1458663242</v>
      </c>
      <c r="G3623" s="4">
        <v>0.98965400244189827</v>
      </c>
      <c r="H3623" s="4">
        <v>56.193809768698841</v>
      </c>
      <c r="I3623" s="4">
        <v>42.622474351545961</v>
      </c>
      <c r="J3623" s="4">
        <f>IF(sat3oct01inc0[[#This Row],[sat3.Earth.RMAG]]&lt;=6378.1,1,0)</f>
        <v>0</v>
      </c>
      <c r="K3623" s="4"/>
    </row>
    <row r="3624" spans="1:11" x14ac:dyDescent="0.25">
      <c r="A3624" s="4">
        <v>-541544.2510824647</v>
      </c>
      <c r="B3624" s="4">
        <v>4.8085905570860419</v>
      </c>
      <c r="C3624" s="4">
        <v>2062520.3209169081</v>
      </c>
      <c r="D3624" s="4">
        <v>0.36802204132280808</v>
      </c>
      <c r="E3624" s="4">
        <v>2185261.3671561009</v>
      </c>
      <c r="F3624" s="4">
        <v>3260262.2608080632</v>
      </c>
      <c r="G3624" s="4">
        <v>0.99023459826305249</v>
      </c>
      <c r="H3624" s="4">
        <v>56.204928824450072</v>
      </c>
      <c r="I3624" s="4">
        <v>42.600443863884081</v>
      </c>
      <c r="J3624" s="4">
        <f>IF(sat3oct01inc0[[#This Row],[sat3.Earth.RMAG]]&lt;=6378.1,1,0)</f>
        <v>0</v>
      </c>
      <c r="K3624" s="4"/>
    </row>
    <row r="3625" spans="1:11" x14ac:dyDescent="0.25">
      <c r="A3625" s="4">
        <v>-540590.4791482921</v>
      </c>
      <c r="B3625" s="4">
        <v>4.8162055663138892</v>
      </c>
      <c r="C3625" s="4">
        <v>2063004.395622005</v>
      </c>
      <c r="D3625" s="4">
        <v>0.36867134815988678</v>
      </c>
      <c r="E3625" s="4">
        <v>2186949.9208819428</v>
      </c>
      <c r="F3625" s="4">
        <v>3262231.2256108741</v>
      </c>
      <c r="G3625" s="4">
        <v>0.99081561834355436</v>
      </c>
      <c r="H3625" s="4">
        <v>56.216036141686082</v>
      </c>
      <c r="I3625" s="4">
        <v>42.578433338638462</v>
      </c>
      <c r="J3625" s="4">
        <f>IF(sat3oct01inc0[[#This Row],[sat3.Earth.RMAG]]&lt;=6378.1,1,0)</f>
        <v>0</v>
      </c>
      <c r="K3625" s="4"/>
    </row>
    <row r="3626" spans="1:11" x14ac:dyDescent="0.25">
      <c r="A3626" s="4">
        <v>-539638.98171720037</v>
      </c>
      <c r="B3626" s="4">
        <v>4.8238327689405542</v>
      </c>
      <c r="C3626" s="4">
        <v>2063489.221687943</v>
      </c>
      <c r="D3626" s="4">
        <v>0.36932139356538168</v>
      </c>
      <c r="E3626" s="4">
        <v>2188640.532872247</v>
      </c>
      <c r="F3626" s="4">
        <v>3264202.0410125391</v>
      </c>
      <c r="G3626" s="4">
        <v>0.99139706285171258</v>
      </c>
      <c r="H3626" s="4">
        <v>56.227131706110633</v>
      </c>
      <c r="I3626" s="4">
        <v>42.556442791357433</v>
      </c>
      <c r="J3626" s="4">
        <f>IF(sat3oct01inc0[[#This Row],[sat3.Earth.RMAG]]&lt;=6378.1,1,0)</f>
        <v>0</v>
      </c>
      <c r="K3626" s="4"/>
    </row>
    <row r="3627" spans="1:11" x14ac:dyDescent="0.25">
      <c r="A3627" s="4">
        <v>-538689.75126844668</v>
      </c>
      <c r="B3627" s="4">
        <v>4.8314721887757797</v>
      </c>
      <c r="C3627" s="4">
        <v>2063974.8003635961</v>
      </c>
      <c r="D3627" s="4">
        <v>0.36997217838414409</v>
      </c>
      <c r="E3627" s="4">
        <v>2190333.2066732598</v>
      </c>
      <c r="F3627" s="4">
        <v>3266174.7077506399</v>
      </c>
      <c r="G3627" s="4">
        <v>0.99197893195539055</v>
      </c>
      <c r="H3627" s="4">
        <v>56.238215503509359</v>
      </c>
      <c r="I3627" s="4">
        <v>42.534472237513377</v>
      </c>
      <c r="J3627" s="4">
        <f>IF(sat3oct01inc0[[#This Row],[sat3.Earth.RMAG]]&lt;=6378.1,1,0)</f>
        <v>0</v>
      </c>
      <c r="K3627" s="4"/>
    </row>
    <row r="3628" spans="1:11" x14ac:dyDescent="0.25">
      <c r="A3628" s="4">
        <v>-537742.78031469171</v>
      </c>
      <c r="B3628" s="4">
        <v>4.8391238496785416</v>
      </c>
      <c r="C3628" s="4">
        <v>2064461.1328985819</v>
      </c>
      <c r="D3628" s="4">
        <v>0.3706237034616584</v>
      </c>
      <c r="E3628" s="4">
        <v>2192027.945836788</v>
      </c>
      <c r="F3628" s="4">
        <v>3268149.2265625689</v>
      </c>
      <c r="G3628" s="4">
        <v>0.99256122582200723</v>
      </c>
      <c r="H3628" s="4">
        <v>56.249287519749622</v>
      </c>
      <c r="I3628" s="4">
        <v>42.512521692502723</v>
      </c>
      <c r="J3628" s="4">
        <f>IF(sat3oct01inc0[[#This Row],[sat3.Earth.RMAG]]&lt;=6378.1,1,0)</f>
        <v>0</v>
      </c>
      <c r="K3628" s="4"/>
    </row>
    <row r="3629" spans="1:11" x14ac:dyDescent="0.25">
      <c r="A3629" s="4">
        <v>-536798.06140181248</v>
      </c>
      <c r="B3629" s="4">
        <v>4.8467877755571331</v>
      </c>
      <c r="C3629" s="4">
        <v>2064948.22054326</v>
      </c>
      <c r="D3629" s="4">
        <v>0.37127596964404208</v>
      </c>
      <c r="E3629" s="4">
        <v>2193724.7539201919</v>
      </c>
      <c r="F3629" s="4">
        <v>3270125.5981855202</v>
      </c>
      <c r="G3629" s="4">
        <v>0.99314394461853728</v>
      </c>
      <c r="H3629" s="4">
        <v>56.260347740780198</v>
      </c>
      <c r="I3629" s="4">
        <v>42.490591171646038</v>
      </c>
      <c r="J3629" s="4">
        <f>IF(sat3oct01inc0[[#This Row],[sat3.Earth.RMAG]]&lt;=6378.1,1,0)</f>
        <v>0</v>
      </c>
      <c r="K3629" s="4"/>
    </row>
    <row r="3630" spans="1:11" x14ac:dyDescent="0.25">
      <c r="A3630" s="4">
        <v>-535855.5871087173</v>
      </c>
      <c r="B3630" s="4">
        <v>4.8544639903692666</v>
      </c>
      <c r="C3630" s="4">
        <v>2065436.0645487329</v>
      </c>
      <c r="D3630" s="4">
        <v>0.37192897777804618</v>
      </c>
      <c r="E3630" s="4">
        <v>2195423.6344864052</v>
      </c>
      <c r="F3630" s="4">
        <v>3272103.8233564938</v>
      </c>
      <c r="G3630" s="4">
        <v>0.9937270885115117</v>
      </c>
      <c r="H3630" s="4">
        <v>56.271396152631077</v>
      </c>
      <c r="I3630" s="4">
        <v>42.468680690188179</v>
      </c>
      <c r="J3630" s="4">
        <f>IF(sat3oct01inc0[[#This Row],[sat3.Earth.RMAG]]&lt;=6378.1,1,0)</f>
        <v>0</v>
      </c>
      <c r="K3630" s="4"/>
    </row>
    <row r="3631" spans="1:11" x14ac:dyDescent="0.25">
      <c r="A3631" s="4">
        <v>-534915.35004716087</v>
      </c>
      <c r="B3631" s="4">
        <v>4.8621525181221834</v>
      </c>
      <c r="C3631" s="4">
        <v>2065924.666166852</v>
      </c>
      <c r="D3631" s="4">
        <v>0.37258272871105441</v>
      </c>
      <c r="E3631" s="4">
        <v>2197124.5911039342</v>
      </c>
      <c r="F3631" s="4">
        <v>3274083.9028123021</v>
      </c>
      <c r="G3631" s="4">
        <v>0.99431065766701843</v>
      </c>
      <c r="H3631" s="4">
        <v>56.282432741413267</v>
      </c>
      <c r="I3631" s="4">
        <v>42.446790263298332</v>
      </c>
      <c r="J3631" s="4">
        <f>IF(sat3oct01inc0[[#This Row],[sat3.Earth.RMAG]]&lt;=6378.1,1,0)</f>
        <v>0</v>
      </c>
      <c r="K3631" s="4"/>
    </row>
    <row r="3632" spans="1:11" x14ac:dyDescent="0.25">
      <c r="A3632" s="4">
        <v>-533977.3428615611</v>
      </c>
      <c r="B3632" s="4">
        <v>4.869853382872722</v>
      </c>
      <c r="C3632" s="4">
        <v>2066414.0266501999</v>
      </c>
      <c r="D3632" s="4">
        <v>0.37323722329108372</v>
      </c>
      <c r="E3632" s="4">
        <v>2198827.6273468649</v>
      </c>
      <c r="F3632" s="4">
        <v>3276065.8372895611</v>
      </c>
      <c r="G3632" s="4">
        <v>0.9948946522507025</v>
      </c>
      <c r="H3632" s="4">
        <v>56.293457493318442</v>
      </c>
      <c r="I3632" s="4">
        <v>42.424919906070038</v>
      </c>
      <c r="J3632" s="4">
        <f>IF(sat3oct01inc0[[#This Row],[sat3.Earth.RMAG]]&lt;=6378.1,1,0)</f>
        <v>0</v>
      </c>
      <c r="K3632" s="4"/>
    </row>
    <row r="3633" spans="1:11" x14ac:dyDescent="0.25">
      <c r="A3633" s="4">
        <v>-533041.55822881823</v>
      </c>
      <c r="B3633" s="4">
        <v>4.8775666087274452</v>
      </c>
      <c r="C3633" s="4">
        <v>2066904.1472521119</v>
      </c>
      <c r="D3633" s="4">
        <v>0.37389246236678342</v>
      </c>
      <c r="E3633" s="4">
        <v>2200532.7467948748</v>
      </c>
      <c r="F3633" s="4">
        <v>3278049.6275246972</v>
      </c>
      <c r="G3633" s="4">
        <v>0.99547907242776679</v>
      </c>
      <c r="H3633" s="4">
        <v>56.304470394618953</v>
      </c>
      <c r="I3633" s="4">
        <v>42.403069633521369</v>
      </c>
      <c r="J3633" s="4">
        <f>IF(sat3oct01inc0[[#This Row],[sat3.Earth.RMAG]]&lt;=6378.1,1,0)</f>
        <v>0</v>
      </c>
      <c r="K3633" s="4"/>
    </row>
    <row r="3634" spans="1:11" x14ac:dyDescent="0.25">
      <c r="A3634" s="4">
        <v>-532107.98885813192</v>
      </c>
      <c r="B3634" s="4">
        <v>4.8852922198427233</v>
      </c>
      <c r="C3634" s="4">
        <v>2067395.0292266579</v>
      </c>
      <c r="D3634" s="4">
        <v>0.37454844678743682</v>
      </c>
      <c r="E3634" s="4">
        <v>2202239.953033234</v>
      </c>
      <c r="F3634" s="4">
        <v>3280035.2742539458</v>
      </c>
      <c r="G3634" s="4">
        <v>0.99606391836297281</v>
      </c>
      <c r="H3634" s="4">
        <v>56.315471431667333</v>
      </c>
      <c r="I3634" s="4">
        <v>42.381239460594891</v>
      </c>
      <c r="J3634" s="4">
        <f>IF(sat3oct01inc0[[#This Row],[sat3.Earth.RMAG]]&lt;=6378.1,1,0)</f>
        <v>0</v>
      </c>
      <c r="K3634" s="4"/>
    </row>
    <row r="3635" spans="1:11" x14ac:dyDescent="0.25">
      <c r="A3635" s="4">
        <v>-531176.6274908242</v>
      </c>
      <c r="B3635" s="4">
        <v>4.8930302404248289</v>
      </c>
      <c r="C3635" s="4">
        <v>2067886.6738286531</v>
      </c>
      <c r="D3635" s="4">
        <v>0.37520517740295872</v>
      </c>
      <c r="E3635" s="4">
        <v>2203949.249652816</v>
      </c>
      <c r="F3635" s="4">
        <v>3282022.7782133562</v>
      </c>
      <c r="G3635" s="4">
        <v>0.99664919022064058</v>
      </c>
      <c r="H3635" s="4">
        <v>56.326460590896232</v>
      </c>
      <c r="I3635" s="4">
        <v>42.359429402157907</v>
      </c>
      <c r="J3635" s="4">
        <f>IF(sat3oct01inc0[[#This Row],[sat3.Earth.RMAG]]&lt;=6378.1,1,0)</f>
        <v>0</v>
      </c>
      <c r="K3635" s="4"/>
    </row>
    <row r="3636" spans="1:11" x14ac:dyDescent="0.25">
      <c r="A3636" s="4">
        <v>-530247.46690015926</v>
      </c>
      <c r="B3636" s="4">
        <v>4.9007806947300487</v>
      </c>
      <c r="C3636" s="4">
        <v>2068379.0823136519</v>
      </c>
      <c r="D3636" s="4">
        <v>0.3758626550638976</v>
      </c>
      <c r="E3636" s="4">
        <v>2205660.640250104</v>
      </c>
      <c r="F3636" s="4">
        <v>3284012.140138784</v>
      </c>
      <c r="G3636" s="4">
        <v>0.99723488816464978</v>
      </c>
      <c r="H3636" s="4">
        <v>56.337437858818149</v>
      </c>
      <c r="I3636" s="4">
        <v>42.337639473002383</v>
      </c>
      <c r="J3636" s="4">
        <f>IF(sat3oct01inc0[[#This Row],[sat3.Earth.RMAG]]&lt;=6378.1,1,0)</f>
        <v>0</v>
      </c>
      <c r="K3636" s="4"/>
    </row>
    <row r="3637" spans="1:11" x14ac:dyDescent="0.25">
      <c r="A3637" s="4">
        <v>-529320.49989116751</v>
      </c>
      <c r="B3637" s="4">
        <v>4.9085436070647681</v>
      </c>
      <c r="C3637" s="4">
        <v>2068872.25593795</v>
      </c>
      <c r="D3637" s="4">
        <v>0.37652088062143391</v>
      </c>
      <c r="E3637" s="4">
        <v>2207374.1284271921</v>
      </c>
      <c r="F3637" s="4">
        <v>3286003.3607659</v>
      </c>
      <c r="G3637" s="4">
        <v>0.99782101235843967</v>
      </c>
      <c r="H3637" s="4">
        <v>56.348403222025297</v>
      </c>
      <c r="I3637" s="4">
        <v>42.315869687845087</v>
      </c>
      <c r="J3637" s="4">
        <f>IF(sat3oct01inc0[[#This Row],[sat3.Earth.RMAG]]&lt;=6378.1,1,0)</f>
        <v>0</v>
      </c>
      <c r="K3637" s="4"/>
    </row>
    <row r="3638" spans="1:11" x14ac:dyDescent="0.25">
      <c r="A3638" s="4">
        <v>-528395.71930046857</v>
      </c>
      <c r="B3638" s="4">
        <v>4.9163190017855749</v>
      </c>
      <c r="C3638" s="4">
        <v>2069366.195958582</v>
      </c>
      <c r="D3638" s="4">
        <v>0.37717985492738132</v>
      </c>
      <c r="E3638" s="4">
        <v>2209089.7177918009</v>
      </c>
      <c r="F3638" s="4">
        <v>3287996.440830186</v>
      </c>
      <c r="G3638" s="4">
        <v>0.99840756296501021</v>
      </c>
      <c r="H3638" s="4">
        <v>56.359356667189132</v>
      </c>
      <c r="I3638" s="4">
        <v>42.294120061327718</v>
      </c>
      <c r="J3638" s="4">
        <f>IF(sat3oct01inc0[[#This Row],[sat3.Earth.RMAG]]&lt;=6378.1,1,0)</f>
        <v>0</v>
      </c>
      <c r="K3638" s="4"/>
    </row>
    <row r="3639" spans="1:11" x14ac:dyDescent="0.25">
      <c r="A3639" s="4">
        <v>-527473.11799609766</v>
      </c>
      <c r="B3639" s="4">
        <v>4.9241069032993581</v>
      </c>
      <c r="C3639" s="4">
        <v>2069860.903633324</v>
      </c>
      <c r="D3639" s="4">
        <v>0.37783957883418517</v>
      </c>
      <c r="E3639" s="4">
        <v>2210807.4119572798</v>
      </c>
      <c r="F3639" s="4">
        <v>3289991.3810669398</v>
      </c>
      <c r="G3639" s="4">
        <v>0.99899454014692202</v>
      </c>
      <c r="H3639" s="4">
        <v>56.370298181060413</v>
      </c>
      <c r="I3639" s="4">
        <v>42.272390608016913</v>
      </c>
      <c r="J3639" s="4">
        <f>IF(sat3oct01inc0[[#This Row],[sat3.Earth.RMAG]]&lt;=6378.1,1,0)</f>
        <v>0</v>
      </c>
      <c r="K3639" s="4"/>
    </row>
    <row r="3640" spans="1:11" x14ac:dyDescent="0.25">
      <c r="A3640" s="4">
        <v>-526552.68887733121</v>
      </c>
      <c r="B3640" s="4">
        <v>4.9319073360634089</v>
      </c>
      <c r="C3640" s="4">
        <v>2070356.3802206919</v>
      </c>
      <c r="D3640" s="4">
        <v>0.37850005319492369</v>
      </c>
      <c r="E3640" s="4">
        <v>2212527.2145426138</v>
      </c>
      <c r="F3640" s="4">
        <v>3291988.182211272</v>
      </c>
      <c r="G3640" s="4">
        <v>0.99958194406629697</v>
      </c>
      <c r="H3640" s="4">
        <v>56.381227750468781</v>
      </c>
      <c r="I3640" s="4">
        <v>42.250681342404413</v>
      </c>
      <c r="J3640" s="4">
        <f>IF(sat3oct01inc0[[#This Row],[sat3.Earth.RMAG]]&lt;=6378.1,1,0)</f>
        <v>0</v>
      </c>
      <c r="K3640" s="4"/>
    </row>
    <row r="3641" spans="1:11" x14ac:dyDescent="0.25">
      <c r="A3641" s="4">
        <v>-525634.42487451422</v>
      </c>
      <c r="B3641" s="4">
        <v>4.9397203245855099</v>
      </c>
      <c r="C3641" s="4">
        <v>2070852.6269799389</v>
      </c>
      <c r="D3641" s="4">
        <v>0.37916127886330758</v>
      </c>
      <c r="E3641" s="4">
        <v>2214249.1291724299</v>
      </c>
      <c r="F3641" s="4">
        <v>3293986.8449981068</v>
      </c>
      <c r="G3641" s="4">
        <v>1.00016977488482</v>
      </c>
      <c r="H3641" s="4">
        <v>56.392145362322637</v>
      </c>
      <c r="I3641" s="4">
        <v>42.228992278907</v>
      </c>
      <c r="J3641" s="4">
        <f>IF(sat3oct01inc0[[#This Row],[sat3.Earth.RMAG]]&lt;=6378.1,1,0)</f>
        <v>0</v>
      </c>
      <c r="K3641" s="4"/>
    </row>
    <row r="3642" spans="1:11" x14ac:dyDescent="0.25">
      <c r="A3642" s="4">
        <v>-524718.31894888997</v>
      </c>
      <c r="B3642" s="4">
        <v>4.9475458934240448</v>
      </c>
      <c r="C3642" s="4">
        <v>2071349.6451710591</v>
      </c>
      <c r="D3642" s="4">
        <v>0.37982325669367911</v>
      </c>
      <c r="E3642" s="4">
        <v>2215973.1594770048</v>
      </c>
      <c r="F3642" s="4">
        <v>3295987.3701621862</v>
      </c>
      <c r="G3642" s="4">
        <v>1.000758032763736</v>
      </c>
      <c r="H3642" s="4">
        <v>56.403051003608958</v>
      </c>
      <c r="I3642" s="4">
        <v>42.207323431866769</v>
      </c>
      <c r="J3642" s="4">
        <f>IF(sat3oct01inc0[[#This Row],[sat3.Earth.RMAG]]&lt;=6378.1,1,0)</f>
        <v>0</v>
      </c>
      <c r="K3642" s="4"/>
    </row>
    <row r="3643" spans="1:11" x14ac:dyDescent="0.25">
      <c r="A3643" s="4">
        <v>-523804.3640924283</v>
      </c>
      <c r="B3643" s="4">
        <v>4.9553840671880938</v>
      </c>
      <c r="C3643" s="4">
        <v>2071847.436054782</v>
      </c>
      <c r="D3643" s="4">
        <v>0.3804859875410132</v>
      </c>
      <c r="E3643" s="4">
        <v>2217699.3090922739</v>
      </c>
      <c r="F3643" s="4">
        <v>3297989.758438067</v>
      </c>
      <c r="G3643" s="4">
        <v>1.0013467178638551</v>
      </c>
      <c r="H3643" s="4">
        <v>56.413944661392833</v>
      </c>
      <c r="I3643" s="4">
        <v>42.185674815551117</v>
      </c>
      <c r="J3643" s="4">
        <f>IF(sat3oct01inc0[[#This Row],[sat3.Earth.RMAG]]&lt;=6378.1,1,0)</f>
        <v>0</v>
      </c>
      <c r="K3643" s="4"/>
    </row>
    <row r="3644" spans="1:11" x14ac:dyDescent="0.25">
      <c r="A3644" s="4">
        <v>-522892.55332765687</v>
      </c>
      <c r="B3644" s="4">
        <v>4.9632348705375398</v>
      </c>
      <c r="C3644" s="4">
        <v>2072346.00089258</v>
      </c>
      <c r="D3644" s="4">
        <v>0.38114947226091728</v>
      </c>
      <c r="E3644" s="4">
        <v>2219427.5816598348</v>
      </c>
      <c r="F3644" s="4">
        <v>3299994.010560127</v>
      </c>
      <c r="G3644" s="4">
        <v>1.001935830345551</v>
      </c>
      <c r="H3644" s="4">
        <v>56.424826322817552</v>
      </c>
      <c r="I3644" s="4">
        <v>42.164046444152788</v>
      </c>
      <c r="J3644" s="4">
        <f>IF(sat3oct01inc0[[#This Row],[sat3.Earth.RMAG]]&lt;=6378.1,1,0)</f>
        <v>0</v>
      </c>
      <c r="K3644" s="4"/>
    </row>
    <row r="3645" spans="1:11" x14ac:dyDescent="0.25">
      <c r="A3645" s="4">
        <v>-521982.87970749568</v>
      </c>
      <c r="B3645" s="4">
        <v>4.9710983281831389</v>
      </c>
      <c r="C3645" s="4">
        <v>2072845.3409466569</v>
      </c>
      <c r="D3645" s="4">
        <v>0.38181371170962952</v>
      </c>
      <c r="E3645" s="4">
        <v>2221157.980826952</v>
      </c>
      <c r="F3645" s="4">
        <v>3302000.127262556</v>
      </c>
      <c r="G3645" s="4">
        <v>1.00252537036876</v>
      </c>
      <c r="H3645" s="4">
        <v>56.435695975104267</v>
      </c>
      <c r="I3645" s="4">
        <v>42.142438331789961</v>
      </c>
      <c r="J3645" s="4">
        <f>IF(sat3oct01inc0[[#This Row],[sat3.Earth.RMAG]]&lt;=6378.1,1,0)</f>
        <v>0</v>
      </c>
      <c r="K3645" s="4"/>
    </row>
    <row r="3646" spans="1:11" x14ac:dyDescent="0.25">
      <c r="A3646" s="4">
        <v>-521075.33631508588</v>
      </c>
      <c r="B3646" s="4">
        <v>4.9789744648866678</v>
      </c>
      <c r="C3646" s="4">
        <v>2073345.4574799589</v>
      </c>
      <c r="D3646" s="4">
        <v>0.38247870674402129</v>
      </c>
      <c r="E3646" s="4">
        <v>2222890.510246573</v>
      </c>
      <c r="F3646" s="4">
        <v>3304008.109279369</v>
      </c>
      <c r="G3646" s="4">
        <v>1.003115338092984</v>
      </c>
      <c r="H3646" s="4">
        <v>56.446553605551657</v>
      </c>
      <c r="I3646" s="4">
        <v>42.12085049250652</v>
      </c>
      <c r="J3646" s="4">
        <f>IF(sat3oct01inc0[[#This Row],[sat3.Earth.RMAG]]&lt;=6378.1,1,0)</f>
        <v>0</v>
      </c>
      <c r="K3646" s="4"/>
    </row>
    <row r="3647" spans="1:11" x14ac:dyDescent="0.25">
      <c r="A3647" s="4">
        <v>-520169.91626362759</v>
      </c>
      <c r="B3647" s="4">
        <v>4.9868633054609788</v>
      </c>
      <c r="C3647" s="4">
        <v>2073846.3517561669</v>
      </c>
      <c r="D3647" s="4">
        <v>0.38314445822159487</v>
      </c>
      <c r="E3647" s="4">
        <v>2224625.173577325</v>
      </c>
      <c r="F3647" s="4">
        <v>3306017.957344396</v>
      </c>
      <c r="G3647" s="4">
        <v>1.0037057336772901</v>
      </c>
      <c r="H3647" s="4">
        <v>56.457399201535893</v>
      </c>
      <c r="I3647" s="4">
        <v>42.099282940271813</v>
      </c>
      <c r="J3647" s="4">
        <f>IF(sat3oct01inc0[[#This Row],[sat3.Earth.RMAG]]&lt;=6378.1,1,0)</f>
        <v>0</v>
      </c>
      <c r="K3647" s="4"/>
    </row>
    <row r="3648" spans="1:11" x14ac:dyDescent="0.25">
      <c r="A3648" s="4">
        <v>-519266.61269621272</v>
      </c>
      <c r="B3648" s="4">
        <v>4.9947648747701336</v>
      </c>
      <c r="C3648" s="4">
        <v>2074348.025039698</v>
      </c>
      <c r="D3648" s="4">
        <v>0.38381096700048561</v>
      </c>
      <c r="E3648" s="4">
        <v>2226361.9744835282</v>
      </c>
      <c r="F3648" s="4">
        <v>3308029.6721912888</v>
      </c>
      <c r="G3648" s="4">
        <v>1.0042965572803091</v>
      </c>
      <c r="H3648" s="4">
        <v>56.468232750510182</v>
      </c>
      <c r="I3648" s="4">
        <v>42.077735688981058</v>
      </c>
      <c r="J3648" s="4">
        <f>IF(sat3oct01inc0[[#This Row],[sat3.Earth.RMAG]]&lt;=6378.1,1,0)</f>
        <v>0</v>
      </c>
      <c r="K3648" s="4"/>
    </row>
    <row r="3649" spans="1:11" x14ac:dyDescent="0.25">
      <c r="A3649" s="4">
        <v>-518365.4187856639</v>
      </c>
      <c r="B3649" s="4">
        <v>5.0026791977294787</v>
      </c>
      <c r="C3649" s="4">
        <v>2074850.4785957059</v>
      </c>
      <c r="D3649" s="4">
        <v>0.38447823393945879</v>
      </c>
      <c r="E3649" s="4">
        <v>2228100.916635199</v>
      </c>
      <c r="F3649" s="4">
        <v>3310043.254553522</v>
      </c>
      <c r="G3649" s="4">
        <v>1.00488780906024</v>
      </c>
      <c r="H3649" s="4">
        <v>56.479054240004878</v>
      </c>
      <c r="I3649" s="4">
        <v>42.056208752455177</v>
      </c>
      <c r="J3649" s="4">
        <f>IF(sat3oct01inc0[[#This Row],[sat3.Earth.RMAG]]&lt;=6378.1,1,0)</f>
        <v>0</v>
      </c>
      <c r="K3649" s="4"/>
    </row>
    <row r="3650" spans="1:11" x14ac:dyDescent="0.25">
      <c r="A3650" s="4">
        <v>-517466.32773436932</v>
      </c>
      <c r="B3650" s="4">
        <v>5.0106062993057598</v>
      </c>
      <c r="C3650" s="4">
        <v>2075353.71369008</v>
      </c>
      <c r="D3650" s="4">
        <v>0.38514625989791301</v>
      </c>
      <c r="E3650" s="4">
        <v>2229842.0037080599</v>
      </c>
      <c r="F3650" s="4">
        <v>3312058.7051643892</v>
      </c>
      <c r="G3650" s="4">
        <v>1.005479489174848</v>
      </c>
      <c r="H3650" s="4">
        <v>56.489863657626941</v>
      </c>
      <c r="I3650" s="4">
        <v>42.034702144441127</v>
      </c>
      <c r="J3650" s="4">
        <f>IF(sat3oct01inc0[[#This Row],[sat3.Earth.RMAG]]&lt;=6378.1,1,0)</f>
        <v>0</v>
      </c>
      <c r="K3650" s="4"/>
    </row>
    <row r="3651" spans="1:11" x14ac:dyDescent="0.25">
      <c r="A3651" s="4">
        <v>-516569.33277412358</v>
      </c>
      <c r="B3651" s="4">
        <v>5.0185462045172136</v>
      </c>
      <c r="C3651" s="4">
        <v>2075857.731589444</v>
      </c>
      <c r="D3651" s="4">
        <v>0.38581504573587699</v>
      </c>
      <c r="E3651" s="4">
        <v>2231585.2393835429</v>
      </c>
      <c r="F3651" s="4">
        <v>3314076.0247570062</v>
      </c>
      <c r="G3651" s="4">
        <v>1.006071597781466</v>
      </c>
      <c r="H3651" s="4">
        <v>56.500660991059917</v>
      </c>
      <c r="I3651" s="4">
        <v>42.013215878611717</v>
      </c>
      <c r="J3651" s="4">
        <f>IF(sat3oct01inc0[[#This Row],[sat3.Earth.RMAG]]&lt;=6378.1,1,0)</f>
        <v>0</v>
      </c>
      <c r="K3651" s="4"/>
    </row>
    <row r="3652" spans="1:11" x14ac:dyDescent="0.25">
      <c r="A3652" s="4">
        <v>-515674.42716596578</v>
      </c>
      <c r="B3652" s="4">
        <v>5.026498938433682</v>
      </c>
      <c r="C3652" s="4">
        <v>2076362.533561158</v>
      </c>
      <c r="D3652" s="4">
        <v>0.38648459231401211</v>
      </c>
      <c r="E3652" s="4">
        <v>2233330.6273488002</v>
      </c>
      <c r="F3652" s="4">
        <v>3316095.214064314</v>
      </c>
      <c r="G3652" s="4">
        <v>1.006664135036994</v>
      </c>
      <c r="H3652" s="4">
        <v>56.51144622806369</v>
      </c>
      <c r="I3652" s="4">
        <v>41.99174996856587</v>
      </c>
      <c r="J3652" s="4">
        <f>IF(sat3oct01inc0[[#This Row],[sat3.Earth.RMAG]]&lt;=6378.1,1,0)</f>
        <v>0</v>
      </c>
      <c r="K3652" s="4"/>
    </row>
    <row r="3653" spans="1:11" x14ac:dyDescent="0.25">
      <c r="A3653" s="4">
        <v>-514781.60420002032</v>
      </c>
      <c r="B3653" s="4">
        <v>5.0344645261766949</v>
      </c>
      <c r="C3653" s="4">
        <v>2076868.1208733141</v>
      </c>
      <c r="D3653" s="4">
        <v>0.3871549004936104</v>
      </c>
      <c r="E3653" s="4">
        <v>2235078.171296706</v>
      </c>
      <c r="F3653" s="4">
        <v>3318116.273819075</v>
      </c>
      <c r="G3653" s="4">
        <v>1.007257101097899</v>
      </c>
      <c r="H3653" s="4">
        <v>56.522219356474139</v>
      </c>
      <c r="I3653" s="4">
        <v>41.970304427828701</v>
      </c>
      <c r="J3653" s="4">
        <f>IF(sat3oct01inc0[[#This Row],[sat3.Earth.RMAG]]&lt;=6378.1,1,0)</f>
        <v>0</v>
      </c>
      <c r="K3653" s="4"/>
    </row>
    <row r="3654" spans="1:11" x14ac:dyDescent="0.25">
      <c r="A3654" s="4">
        <v>-513890.85719533951</v>
      </c>
      <c r="B3654" s="4">
        <v>5.0424429929195842</v>
      </c>
      <c r="C3654" s="4">
        <v>2077374.4947947389</v>
      </c>
      <c r="D3654" s="4">
        <v>0.38782597113659539</v>
      </c>
      <c r="E3654" s="4">
        <v>2236827.87492587</v>
      </c>
      <c r="F3654" s="4">
        <v>3320139.204753879</v>
      </c>
      <c r="G3654" s="4">
        <v>1.007850496120219</v>
      </c>
      <c r="H3654" s="4">
        <v>56.532980364203119</v>
      </c>
      <c r="I3654" s="4">
        <v>41.948879269851517</v>
      </c>
      <c r="J3654" s="4">
        <f>IF(sat3oct01inc0[[#This Row],[sat3.Earth.RMAG]]&lt;=6378.1,1,0)</f>
        <v>0</v>
      </c>
      <c r="K3654" s="4"/>
    </row>
    <row r="3655" spans="1:11" x14ac:dyDescent="0.25">
      <c r="A3655" s="4">
        <v>-513002.17949974461</v>
      </c>
      <c r="B3655" s="4">
        <v>5.0504343638875904</v>
      </c>
      <c r="C3655" s="4">
        <v>2077881.6565949949</v>
      </c>
      <c r="D3655" s="4">
        <v>0.38849780510552251</v>
      </c>
      <c r="E3655" s="4">
        <v>2238579.7419406399</v>
      </c>
      <c r="F3655" s="4">
        <v>3322164.0076011401</v>
      </c>
      <c r="G3655" s="4">
        <v>1.0084443202595621</v>
      </c>
      <c r="H3655" s="4">
        <v>56.543729239237997</v>
      </c>
      <c r="I3655" s="4">
        <v>41.927474508012018</v>
      </c>
      <c r="J3655" s="4">
        <f>IF(sat3oct01inc0[[#This Row],[sat3.Earth.RMAG]]&lt;=6378.1,1,0)</f>
        <v>0</v>
      </c>
      <c r="K3655" s="4"/>
    </row>
    <row r="3656" spans="1:11" x14ac:dyDescent="0.25">
      <c r="A3656" s="4">
        <v>-512115.56448967173</v>
      </c>
      <c r="B3656" s="4">
        <v>5.0584386643579418</v>
      </c>
      <c r="C3656" s="4">
        <v>2078389.607544377</v>
      </c>
      <c r="D3656" s="4">
        <v>0.38917040326357721</v>
      </c>
      <c r="E3656" s="4">
        <v>2240333.7760511092</v>
      </c>
      <c r="F3656" s="4">
        <v>3324190.683093098</v>
      </c>
      <c r="G3656" s="4">
        <v>1.0090385736711029</v>
      </c>
      <c r="H3656" s="4">
        <v>56.55446596964179</v>
      </c>
      <c r="I3656" s="4">
        <v>41.906090155614287</v>
      </c>
      <c r="J3656" s="4">
        <f>IF(sat3oct01inc0[[#This Row],[sat3.Earth.RMAG]]&lt;=6378.1,1,0)</f>
        <v>0</v>
      </c>
      <c r="K3656" s="4"/>
    </row>
    <row r="3657" spans="1:11" x14ac:dyDescent="0.25">
      <c r="A3657" s="4">
        <v>-511231.00557001471</v>
      </c>
      <c r="B3657" s="4">
        <v>5.0664559196599734</v>
      </c>
      <c r="C3657" s="4">
        <v>2078898.3489139071</v>
      </c>
      <c r="D3657" s="4">
        <v>0.38984376647457702</v>
      </c>
      <c r="E3657" s="4">
        <v>2242089.9809731231</v>
      </c>
      <c r="F3657" s="4">
        <v>3326219.2319618198</v>
      </c>
      <c r="G3657" s="4">
        <v>1.00963325650959</v>
      </c>
      <c r="H3657" s="4">
        <v>56.565190543552511</v>
      </c>
      <c r="I3657" s="4">
        <v>41.884726225888947</v>
      </c>
      <c r="J3657" s="4">
        <f>IF(sat3oct01inc0[[#This Row],[sat3.Earth.RMAG]]&lt;=6378.1,1,0)</f>
        <v>0</v>
      </c>
      <c r="K3657" s="4"/>
    </row>
    <row r="3658" spans="1:11" x14ac:dyDescent="0.25">
      <c r="A3658" s="4">
        <v>-510348.49617397162</v>
      </c>
      <c r="B3658" s="4">
        <v>5.0744861551752347</v>
      </c>
      <c r="C3658" s="4">
        <v>2079407.881975349</v>
      </c>
      <c r="D3658" s="4">
        <v>0.39051789560297051</v>
      </c>
      <c r="E3658" s="4">
        <v>2243848.3604282858</v>
      </c>
      <c r="F3658" s="4">
        <v>3328249.6549391979</v>
      </c>
      <c r="G3658" s="4">
        <v>1.010228368929341</v>
      </c>
      <c r="H3658" s="4">
        <v>56.575902949183337</v>
      </c>
      <c r="I3658" s="4">
        <v>41.86338273199317</v>
      </c>
      <c r="J3658" s="4">
        <f>IF(sat3oct01inc0[[#This Row],[sat3.Earth.RMAG]]&lt;=6378.1,1,0)</f>
        <v>0</v>
      </c>
      <c r="K3658" s="4"/>
    </row>
    <row r="3659" spans="1:11" x14ac:dyDescent="0.25">
      <c r="A3659" s="4">
        <v>-509468.02976289252</v>
      </c>
      <c r="B3659" s="4">
        <v>5.0825293963375628</v>
      </c>
      <c r="C3659" s="4">
        <v>2079918.2080011889</v>
      </c>
      <c r="D3659" s="4">
        <v>0.39119279151383601</v>
      </c>
      <c r="E3659" s="4">
        <v>2245608.9181439709</v>
      </c>
      <c r="F3659" s="4">
        <v>3330281.9527569572</v>
      </c>
      <c r="G3659" s="4">
        <v>1.010823911084245</v>
      </c>
      <c r="H3659" s="4">
        <v>56.586603174822237</v>
      </c>
      <c r="I3659" s="4">
        <v>41.84205968701081</v>
      </c>
      <c r="J3659" s="4">
        <f>IF(sat3oct01inc0[[#This Row],[sat3.Earth.RMAG]]&lt;=6378.1,1,0)</f>
        <v>0</v>
      </c>
      <c r="K3659" s="4"/>
    </row>
    <row r="3660" spans="1:11" x14ac:dyDescent="0.25">
      <c r="A3660" s="4">
        <v>-508589.59982612502</v>
      </c>
      <c r="B3660" s="4">
        <v>5.090585668633218</v>
      </c>
      <c r="C3660" s="4">
        <v>2080429.32826465</v>
      </c>
      <c r="D3660" s="4">
        <v>0.3918684550728842</v>
      </c>
      <c r="E3660" s="4">
        <v>2247371.657853323</v>
      </c>
      <c r="F3660" s="4">
        <v>3332316.1261466471</v>
      </c>
      <c r="G3660" s="4">
        <v>1.011419883127765</v>
      </c>
      <c r="H3660" s="4">
        <v>56.59729120883167</v>
      </c>
      <c r="I3660" s="4">
        <v>41.820757103952573</v>
      </c>
      <c r="J3660" s="4">
        <f>IF(sat3oct01inc0[[#This Row],[sat3.Earth.RMAG]]&lt;=6378.1,1,0)</f>
        <v>0</v>
      </c>
      <c r="K3660" s="4"/>
    </row>
    <row r="3661" spans="1:11" x14ac:dyDescent="0.25">
      <c r="A3661" s="4">
        <v>-507713.19988086488</v>
      </c>
      <c r="B3661" s="4">
        <v>5.098654997600967</v>
      </c>
      <c r="C3661" s="4">
        <v>2080941.244039685</v>
      </c>
      <c r="D3661" s="4">
        <v>0.39254488714645569</v>
      </c>
      <c r="E3661" s="4">
        <v>2249136.5832952671</v>
      </c>
      <c r="F3661" s="4">
        <v>3334352.1758396481</v>
      </c>
      <c r="G3661" s="4">
        <v>1.0120162852129351</v>
      </c>
      <c r="H3661" s="4">
        <v>56.607967039648493</v>
      </c>
      <c r="I3661" s="4">
        <v>41.799474995755943</v>
      </c>
      <c r="J3661" s="4">
        <f>IF(sat3oct01inc0[[#This Row],[sat3.Earth.RMAG]]&lt;=6378.1,1,0)</f>
        <v>0</v>
      </c>
      <c r="K3661" s="4"/>
    </row>
    <row r="3662" spans="1:11" x14ac:dyDescent="0.25">
      <c r="A3662" s="4">
        <v>-506838.82347200467</v>
      </c>
      <c r="B3662" s="4">
        <v>5.106737408832192</v>
      </c>
      <c r="C3662" s="4">
        <v>2081453.9566009771</v>
      </c>
      <c r="D3662" s="4">
        <v>0.39322208860152241</v>
      </c>
      <c r="E3662" s="4">
        <v>2250903.6982145151</v>
      </c>
      <c r="F3662" s="4">
        <v>3336390.1025671731</v>
      </c>
      <c r="G3662" s="4">
        <v>1.0126131174923629</v>
      </c>
      <c r="H3662" s="4">
        <v>56.618630655783711</v>
      </c>
      <c r="I3662" s="4">
        <v>41.778213375285418</v>
      </c>
      <c r="J3662" s="4">
        <f>IF(sat3oct01inc0[[#This Row],[sat3.Earth.RMAG]]&lt;=6378.1,1,0)</f>
        <v>0</v>
      </c>
      <c r="K3662" s="4"/>
    </row>
    <row r="3663" spans="1:11" x14ac:dyDescent="0.25">
      <c r="A3663" s="4">
        <v>-505966.46417198598</v>
      </c>
      <c r="B3663" s="4">
        <v>5.114832927970979</v>
      </c>
      <c r="C3663" s="4">
        <v>2081967.467223936</v>
      </c>
      <c r="D3663" s="4">
        <v>0.39390006030568597</v>
      </c>
      <c r="E3663" s="4">
        <v>2252673.006361573</v>
      </c>
      <c r="F3663" s="4">
        <v>3338429.9070602618</v>
      </c>
      <c r="G3663" s="4">
        <v>1.0132103801182299</v>
      </c>
      <c r="H3663" s="4">
        <v>56.629282045822407</v>
      </c>
      <c r="I3663" s="4">
        <v>41.756972255332499</v>
      </c>
      <c r="J3663" s="4">
        <f>IF(sat3oct01inc0[[#This Row],[sat3.Earth.RMAG]]&lt;=6378.1,1,0)</f>
        <v>0</v>
      </c>
      <c r="K3663" s="4"/>
    </row>
    <row r="3664" spans="1:11" x14ac:dyDescent="0.25">
      <c r="A3664" s="4">
        <v>-505096.11558064847</v>
      </c>
      <c r="B3664" s="4">
        <v>5.12294158071425</v>
      </c>
      <c r="C3664" s="4">
        <v>2082481.7771847071</v>
      </c>
      <c r="D3664" s="4">
        <v>0.39457880312717991</v>
      </c>
      <c r="E3664" s="4">
        <v>2254444.5114927501</v>
      </c>
      <c r="F3664" s="4">
        <v>3340471.5900497911</v>
      </c>
      <c r="G3664" s="4">
        <v>1.013808073242294</v>
      </c>
      <c r="H3664" s="4">
        <v>56.639921198423153</v>
      </c>
      <c r="I3664" s="4">
        <v>41.735751648615818</v>
      </c>
      <c r="J3664" s="4">
        <f>IF(sat3oct01inc0[[#This Row],[sat3.Earth.RMAG]]&lt;=6378.1,1,0)</f>
        <v>0</v>
      </c>
      <c r="K3664" s="4"/>
    </row>
    <row r="3665" spans="1:11" x14ac:dyDescent="0.25">
      <c r="A3665" s="4">
        <v>-504227.77132508508</v>
      </c>
      <c r="B3665" s="4">
        <v>5.1310633928118383</v>
      </c>
      <c r="C3665" s="4">
        <v>2082996.8877601579</v>
      </c>
      <c r="D3665" s="4">
        <v>0.39525831793486721</v>
      </c>
      <c r="E3665" s="4">
        <v>2256218.217370159</v>
      </c>
      <c r="F3665" s="4">
        <v>3342515.1522664642</v>
      </c>
      <c r="G3665" s="4">
        <v>1.014406197015884</v>
      </c>
      <c r="H3665" s="4">
        <v>56.650548102318197</v>
      </c>
      <c r="I3665" s="4">
        <v>41.714551567781257</v>
      </c>
      <c r="J3665" s="4">
        <f>IF(sat3oct01inc0[[#This Row],[sat3.Earth.RMAG]]&lt;=6378.1,1,0)</f>
        <v>0</v>
      </c>
      <c r="K3665" s="4"/>
    </row>
    <row r="3666" spans="1:11" x14ac:dyDescent="0.25">
      <c r="A3666" s="4">
        <v>-503361.42505949398</v>
      </c>
      <c r="B3666" s="4">
        <v>5.1391983900666043</v>
      </c>
      <c r="C3666" s="4">
        <v>2083512.8002278891</v>
      </c>
      <c r="D3666" s="4">
        <v>0.39593860559824201</v>
      </c>
      <c r="E3666" s="4">
        <v>2257994.1277617319</v>
      </c>
      <c r="F3666" s="4">
        <v>3344560.5944408211</v>
      </c>
      <c r="G3666" s="4">
        <v>1.0150047515899081</v>
      </c>
      <c r="H3666" s="4">
        <v>56.661162746313103</v>
      </c>
      <c r="I3666" s="4">
        <v>41.693372025401999</v>
      </c>
      <c r="J3666" s="4">
        <f>IF(sat3oct01inc0[[#This Row],[sat3.Earth.RMAG]]&lt;=6378.1,1,0)</f>
        <v>0</v>
      </c>
      <c r="K3666" s="4"/>
    </row>
    <row r="3667" spans="1:11" x14ac:dyDescent="0.25">
      <c r="A3667" s="4">
        <v>-502497.07046503428</v>
      </c>
      <c r="B3667" s="4">
        <v>5.1473465983345319</v>
      </c>
      <c r="C3667" s="4">
        <v>2084029.5158662279</v>
      </c>
      <c r="D3667" s="4">
        <v>0.3966196669874279</v>
      </c>
      <c r="E3667" s="4">
        <v>2259772.246441219</v>
      </c>
      <c r="F3667" s="4">
        <v>3346607.9173032348</v>
      </c>
      <c r="G3667" s="4">
        <v>1.0156037371148481</v>
      </c>
      <c r="H3667" s="4">
        <v>56.671765119286462</v>
      </c>
      <c r="I3667" s="4">
        <v>41.672213033978579</v>
      </c>
      <c r="J3667" s="4">
        <f>IF(sat3oct01inc0[[#This Row],[sat3.Earth.RMAG]]&lt;=6378.1,1,0)</f>
        <v>0</v>
      </c>
      <c r="K3667" s="4"/>
    </row>
    <row r="3668" spans="1:11" x14ac:dyDescent="0.25">
      <c r="A3668" s="4">
        <v>-501634.70124968002</v>
      </c>
      <c r="B3668" s="4">
        <v>5.155508043524847</v>
      </c>
      <c r="C3668" s="4">
        <v>2084547.0359542291</v>
      </c>
      <c r="D3668" s="4">
        <v>0.39730150297318012</v>
      </c>
      <c r="E3668" s="4">
        <v>2261552.5771881999</v>
      </c>
      <c r="F3668" s="4">
        <v>3348657.1215839139</v>
      </c>
      <c r="G3668" s="4">
        <v>1.016203153740763</v>
      </c>
      <c r="H3668" s="4">
        <v>56.682355210189698</v>
      </c>
      <c r="I3668" s="4">
        <v>41.651074605939137</v>
      </c>
      <c r="J3668" s="4">
        <f>IF(sat3oct01inc0[[#This Row],[sat3.Earth.RMAG]]&lt;=6378.1,1,0)</f>
        <v>0</v>
      </c>
      <c r="K3668" s="4"/>
    </row>
    <row r="3669" spans="1:11" x14ac:dyDescent="0.25">
      <c r="A3669" s="4">
        <v>-500774.31114807789</v>
      </c>
      <c r="B3669" s="4">
        <v>5.1636827516001009</v>
      </c>
      <c r="C3669" s="4">
        <v>2085065.3617716739</v>
      </c>
      <c r="D3669" s="4">
        <v>0.39798411442688281</v>
      </c>
      <c r="E3669" s="4">
        <v>2263335.1237880918</v>
      </c>
      <c r="F3669" s="4">
        <v>3350708.208012898</v>
      </c>
      <c r="G3669" s="4">
        <v>1.01680300161729</v>
      </c>
      <c r="H3669" s="4">
        <v>56.692933008047063</v>
      </c>
      <c r="I3669" s="4">
        <v>41.629956753639277</v>
      </c>
      <c r="J3669" s="4">
        <f>IF(sat3oct01inc0[[#This Row],[sat3.Earth.RMAG]]&lt;=6378.1,1,0)</f>
        <v>0</v>
      </c>
      <c r="K3669" s="4"/>
    </row>
    <row r="3670" spans="1:11" x14ac:dyDescent="0.25">
      <c r="A3670" s="4">
        <v>-499915.89392140397</v>
      </c>
      <c r="B3670" s="4">
        <v>5.171870748576282</v>
      </c>
      <c r="C3670" s="4">
        <v>2085584.494599069</v>
      </c>
      <c r="D3670" s="4">
        <v>0.39866750222055092</v>
      </c>
      <c r="E3670" s="4">
        <v>2265119.8900321508</v>
      </c>
      <c r="F3670" s="4">
        <v>3352761.1773200659</v>
      </c>
      <c r="G3670" s="4">
        <v>1.017403280893644</v>
      </c>
      <c r="H3670" s="4">
        <v>56.70349850195516</v>
      </c>
      <c r="I3670" s="4">
        <v>41.608859489362374</v>
      </c>
      <c r="J3670" s="4">
        <f>IF(sat3oct01inc0[[#This Row],[sat3.Earth.RMAG]]&lt;=6378.1,1,0)</f>
        <v>0</v>
      </c>
      <c r="K3670" s="4"/>
    </row>
    <row r="3671" spans="1:11" x14ac:dyDescent="0.25">
      <c r="A3671" s="4">
        <v>-499059.44335722172</v>
      </c>
      <c r="B3671" s="4">
        <v>5.180072060522936</v>
      </c>
      <c r="C3671" s="4">
        <v>2086104.4357176509</v>
      </c>
      <c r="D3671" s="4">
        <v>0.39935166722682958</v>
      </c>
      <c r="E3671" s="4">
        <v>2266906.8797174869</v>
      </c>
      <c r="F3671" s="4">
        <v>3354816.0302351341</v>
      </c>
      <c r="G3671" s="4">
        <v>1.0180039917186161</v>
      </c>
      <c r="H3671" s="4">
        <v>56.714051681082843</v>
      </c>
      <c r="I3671" s="4">
        <v>41.587782825319508</v>
      </c>
      <c r="J3671" s="4">
        <f>IF(sat3oct01inc0[[#This Row],[sat3.Earth.RMAG]]&lt;=6378.1,1,0)</f>
        <v>0</v>
      </c>
      <c r="K3671" s="4"/>
    </row>
    <row r="3672" spans="1:11" x14ac:dyDescent="0.25">
      <c r="A3672" s="4">
        <v>-498204.95326934202</v>
      </c>
      <c r="B3672" s="4">
        <v>5.1882867135632376</v>
      </c>
      <c r="C3672" s="4">
        <v>2086625.1864093789</v>
      </c>
      <c r="D3672" s="4">
        <v>0.40003661031899329</v>
      </c>
      <c r="E3672" s="4">
        <v>2268696.09664706</v>
      </c>
      <c r="F3672" s="4">
        <v>3356872.767487654</v>
      </c>
      <c r="G3672" s="4">
        <v>1.018605134240578</v>
      </c>
      <c r="H3672" s="4">
        <v>56.724592534671167</v>
      </c>
      <c r="I3672" s="4">
        <v>41.566726773649613</v>
      </c>
      <c r="J3672" s="4">
        <f>IF(sat3oct01inc0[[#This Row],[sat3.Earth.RMAG]]&lt;=6378.1,1,0)</f>
        <v>0</v>
      </c>
      <c r="K3672" s="4"/>
    </row>
    <row r="3673" spans="1:11" x14ac:dyDescent="0.25">
      <c r="A3673" s="4">
        <v>-497352.41749768081</v>
      </c>
      <c r="B3673" s="4">
        <v>5.1965147338741309</v>
      </c>
      <c r="C3673" s="4">
        <v>2087146.747956936</v>
      </c>
      <c r="D3673" s="4">
        <v>0.40072233237094768</v>
      </c>
      <c r="E3673" s="4">
        <v>2270487.5446296982</v>
      </c>
      <c r="F3673" s="4">
        <v>3358931.3898070138</v>
      </c>
      <c r="G3673" s="4">
        <v>1.019206708607483</v>
      </c>
      <c r="H3673" s="4">
        <v>56.735121052032767</v>
      </c>
      <c r="I3673" s="4">
        <v>41.545691346419673</v>
      </c>
      <c r="J3673" s="4">
        <f>IF(sat3oct01inc0[[#This Row],[sat3.Earth.RMAG]]&lt;=6378.1,1,0)</f>
        <v>0</v>
      </c>
      <c r="K3673" s="4"/>
    </row>
    <row r="3674" spans="1:11" x14ac:dyDescent="0.25">
      <c r="A3674" s="4">
        <v>-496501.82990812417</v>
      </c>
      <c r="B3674" s="4">
        <v>5.2047561476863988</v>
      </c>
      <c r="C3674" s="4">
        <v>2087669.1216437321</v>
      </c>
      <c r="D3674" s="4">
        <v>0.40140883425722668</v>
      </c>
      <c r="E3674" s="4">
        <v>2272281.2274800991</v>
      </c>
      <c r="F3674" s="4">
        <v>3360991.8979224432</v>
      </c>
      <c r="G3674" s="4">
        <v>1.01980871496686</v>
      </c>
      <c r="H3674" s="4">
        <v>56.745637222552119</v>
      </c>
      <c r="I3674" s="4">
        <v>41.524676555624559</v>
      </c>
      <c r="J3674" s="4">
        <f>IF(sat3oct01inc0[[#This Row],[sat3.Earth.RMAG]]&lt;=6378.1,1,0)</f>
        <v>0</v>
      </c>
      <c r="K3674" s="4"/>
    </row>
    <row r="3675" spans="1:11" x14ac:dyDescent="0.25">
      <c r="A3675" s="4">
        <v>-495653.18439238571</v>
      </c>
      <c r="B3675" s="4">
        <v>5.2130109812847971</v>
      </c>
      <c r="C3675" s="4">
        <v>2088192.3087538991</v>
      </c>
      <c r="D3675" s="4">
        <v>0.40209611685299551</v>
      </c>
      <c r="E3675" s="4">
        <v>2274077.1490188348</v>
      </c>
      <c r="F3675" s="4">
        <v>3363054.2925630091</v>
      </c>
      <c r="G3675" s="4">
        <v>1.020411153465822</v>
      </c>
      <c r="H3675" s="4">
        <v>56.756141035685019</v>
      </c>
      <c r="I3675" s="4">
        <v>41.503682413187441</v>
      </c>
      <c r="J3675" s="4">
        <f>IF(sat3oct01inc0[[#This Row],[sat3.Earth.RMAG]]&lt;=6378.1,1,0)</f>
        <v>0</v>
      </c>
      <c r="K3675" s="4"/>
    </row>
    <row r="3676" spans="1:11" x14ac:dyDescent="0.25">
      <c r="A3676" s="4">
        <v>-494806.47486787243</v>
      </c>
      <c r="B3676" s="4">
        <v>5.2212792610081378</v>
      </c>
      <c r="C3676" s="4">
        <v>2088716.3105722941</v>
      </c>
      <c r="D3676" s="4">
        <v>0.40278418103404762</v>
      </c>
      <c r="E3676" s="4">
        <v>2275875.313072362</v>
      </c>
      <c r="F3676" s="4">
        <v>3365118.574457617</v>
      </c>
      <c r="G3676" s="4">
        <v>1.021014024251061</v>
      </c>
      <c r="H3676" s="4">
        <v>56.766632480958542</v>
      </c>
      <c r="I3676" s="4">
        <v>41.482708930959632</v>
      </c>
      <c r="J3676" s="4">
        <f>IF(sat3oct01inc0[[#This Row],[sat3.Earth.RMAG]]&lt;=6378.1,1,0)</f>
        <v>0</v>
      </c>
      <c r="K3676" s="4"/>
    </row>
    <row r="3677" spans="1:11" x14ac:dyDescent="0.25">
      <c r="A3677" s="4">
        <v>-493961.69527754642</v>
      </c>
      <c r="B3677" s="4">
        <v>5.2295610132494108</v>
      </c>
      <c r="C3677" s="4">
        <v>2089241.1283844961</v>
      </c>
      <c r="D3677" s="4">
        <v>0.40347302767680698</v>
      </c>
      <c r="E3677" s="4">
        <v>2277675.723473032</v>
      </c>
      <c r="F3677" s="4">
        <v>3367184.7443350148</v>
      </c>
      <c r="G3677" s="4">
        <v>1.0216173274688529</v>
      </c>
      <c r="H3677" s="4">
        <v>56.777111547970748</v>
      </c>
      <c r="I3677" s="4">
        <v>41.461756120720743</v>
      </c>
      <c r="J3677" s="4">
        <f>IF(sat3oct01inc0[[#This Row],[sat3.Earth.RMAG]]&lt;=6378.1,1,0)</f>
        <v>0</v>
      </c>
      <c r="K3677" s="4"/>
    </row>
    <row r="3678" spans="1:11" x14ac:dyDescent="0.25">
      <c r="A3678" s="4">
        <v>-493118.83958979032</v>
      </c>
      <c r="B3678" s="4">
        <v>5.2378562644558802</v>
      </c>
      <c r="C3678" s="4">
        <v>2089766.7634768069</v>
      </c>
      <c r="D3678" s="4">
        <v>0.40416265765832721</v>
      </c>
      <c r="E3678" s="4">
        <v>2279478.3840590888</v>
      </c>
      <c r="F3678" s="4">
        <v>3369252.8029237948</v>
      </c>
      <c r="G3678" s="4">
        <v>1.022221063265055</v>
      </c>
      <c r="H3678" s="4">
        <v>56.787578226390551</v>
      </c>
      <c r="I3678" s="4">
        <v>41.440823994178842</v>
      </c>
      <c r="J3678" s="4">
        <f>IF(sat3oct01inc0[[#This Row],[sat3.Earth.RMAG]]&lt;=6378.1,1,0)</f>
        <v>0</v>
      </c>
      <c r="K3678" s="4"/>
    </row>
    <row r="3679" spans="1:11" x14ac:dyDescent="0.25">
      <c r="A3679" s="4">
        <v>-492277.90179827128</v>
      </c>
      <c r="B3679" s="4">
        <v>5.2461650411291956</v>
      </c>
      <c r="C3679" s="4">
        <v>2090293.217136251</v>
      </c>
      <c r="D3679" s="4">
        <v>0.4048530718562916</v>
      </c>
      <c r="E3679" s="4">
        <v>2281283.2986746849</v>
      </c>
      <c r="F3679" s="4">
        <v>3371322.750952384</v>
      </c>
      <c r="G3679" s="4">
        <v>1.022825231785107</v>
      </c>
      <c r="H3679" s="4">
        <v>56.798032505957238</v>
      </c>
      <c r="I3679" s="4">
        <v>41.419912562970559</v>
      </c>
      <c r="J3679" s="4">
        <f>IF(sat3oct01inc0[[#This Row],[sat3.Earth.RMAG]]&lt;=6378.1,1,0)</f>
        <v>0</v>
      </c>
      <c r="K3679" s="4"/>
    </row>
    <row r="3680" spans="1:11" x14ac:dyDescent="0.25">
      <c r="A3680" s="4">
        <v>-491438.87592180999</v>
      </c>
      <c r="B3680" s="4">
        <v>5.2544873698254788</v>
      </c>
      <c r="C3680" s="4">
        <v>2090820.490650571</v>
      </c>
      <c r="D3680" s="4">
        <v>0.40554427114901159</v>
      </c>
      <c r="E3680" s="4">
        <v>2283090.4711698811</v>
      </c>
      <c r="F3680" s="4">
        <v>3373394.589149056</v>
      </c>
      <c r="G3680" s="4">
        <v>1.023429833174033</v>
      </c>
      <c r="H3680" s="4">
        <v>56.808474376480852</v>
      </c>
      <c r="I3680" s="4">
        <v>41.399021838661021</v>
      </c>
      <c r="J3680" s="4">
        <f>IF(sat3oct01inc0[[#This Row],[sat3.Earth.RMAG]]&lt;=6378.1,1,0)</f>
        <v>0</v>
      </c>
      <c r="K3680" s="4"/>
    </row>
    <row r="3681" spans="1:11" x14ac:dyDescent="0.25">
      <c r="A3681" s="4">
        <v>-490601.75600424362</v>
      </c>
      <c r="B3681" s="4">
        <v>5.2628232771554639</v>
      </c>
      <c r="C3681" s="4">
        <v>2091348.5853082349</v>
      </c>
      <c r="D3681" s="4">
        <v>0.40623625641542982</v>
      </c>
      <c r="E3681" s="4">
        <v>2284899.9054006599</v>
      </c>
      <c r="F3681" s="4">
        <v>3375468.3182419278</v>
      </c>
      <c r="G3681" s="4">
        <v>1.0240348675764419</v>
      </c>
      <c r="H3681" s="4">
        <v>56.818903827841297</v>
      </c>
      <c r="I3681" s="4">
        <v>41.378151832744152</v>
      </c>
      <c r="J3681" s="4">
        <f>IF(sat3oct01inc0[[#This Row],[sat3.Earth.RMAG]]&lt;=6378.1,1,0)</f>
        <v>0</v>
      </c>
      <c r="K3681" s="4"/>
    </row>
    <row r="3682" spans="1:11" x14ac:dyDescent="0.25">
      <c r="A3682" s="4">
        <v>-489766.53611429752</v>
      </c>
      <c r="B3682" s="4">
        <v>5.2711727897845622</v>
      </c>
      <c r="C3682" s="4">
        <v>2091877.502398425</v>
      </c>
      <c r="D3682" s="4">
        <v>0.40692902853511631</v>
      </c>
      <c r="E3682" s="4">
        <v>2286711.605228927</v>
      </c>
      <c r="F3682" s="4">
        <v>3377543.9389589578</v>
      </c>
      <c r="G3682" s="4">
        <v>1.024640335136525</v>
      </c>
      <c r="H3682" s="4">
        <v>56.829320849988761</v>
      </c>
      <c r="I3682" s="4">
        <v>41.35730255664258</v>
      </c>
      <c r="J3682" s="4">
        <f>IF(sat3oct01inc0[[#This Row],[sat3.Earth.RMAG]]&lt;=6378.1,1,0)</f>
        <v>0</v>
      </c>
      <c r="K3682" s="4"/>
    </row>
    <row r="3683" spans="1:11" x14ac:dyDescent="0.25">
      <c r="A3683" s="4">
        <v>-488933.21034545079</v>
      </c>
      <c r="B3683" s="4">
        <v>5.2795359344330066</v>
      </c>
      <c r="C3683" s="4">
        <v>2092407.2432110489</v>
      </c>
      <c r="D3683" s="4">
        <v>0.40762258838827181</v>
      </c>
      <c r="E3683" s="4">
        <v>2288525.5745225241</v>
      </c>
      <c r="F3683" s="4">
        <v>3379621.45202795</v>
      </c>
      <c r="G3683" s="4">
        <v>1.0252462359980621</v>
      </c>
      <c r="H3683" s="4">
        <v>56.839725432942927</v>
      </c>
      <c r="I3683" s="4">
        <v>41.336474021707872</v>
      </c>
      <c r="J3683" s="4">
        <f>IF(sat3oct01inc0[[#This Row],[sat3.Earth.RMAG]]&lt;=6378.1,1,0)</f>
        <v>0</v>
      </c>
      <c r="K3683" s="4"/>
    </row>
    <row r="3684" spans="1:11" x14ac:dyDescent="0.25">
      <c r="A3684" s="4">
        <v>-488101.77281580871</v>
      </c>
      <c r="B3684" s="4">
        <v>5.2879127378759314</v>
      </c>
      <c r="C3684" s="4">
        <v>2092937.8090367301</v>
      </c>
      <c r="D3684" s="4">
        <v>0.40831693685572512</v>
      </c>
      <c r="E3684" s="4">
        <v>2290341.8171552252</v>
      </c>
      <c r="F3684" s="4">
        <v>3381700.858176556</v>
      </c>
      <c r="G3684" s="4">
        <v>1.025852570304415</v>
      </c>
      <c r="H3684" s="4">
        <v>56.850117566793273</v>
      </c>
      <c r="I3684" s="4">
        <v>41.315666239220562</v>
      </c>
      <c r="J3684" s="4">
        <f>IF(sat3oct01inc0[[#This Row],[sat3.Earth.RMAG]]&lt;=6378.1,1,0)</f>
        <v>0</v>
      </c>
      <c r="K3684" s="4"/>
    </row>
    <row r="3685" spans="1:11" x14ac:dyDescent="0.25">
      <c r="A3685" s="4">
        <v>-487272.21766796982</v>
      </c>
      <c r="B3685" s="4">
        <v>5.296303226943496</v>
      </c>
      <c r="C3685" s="4">
        <v>2093469.2011668121</v>
      </c>
      <c r="D3685" s="4">
        <v>0.40901207481893498</v>
      </c>
      <c r="E3685" s="4">
        <v>2292160.337006758</v>
      </c>
      <c r="F3685" s="4">
        <v>3383782.158132269</v>
      </c>
      <c r="G3685" s="4">
        <v>1.026459338198537</v>
      </c>
      <c r="H3685" s="4">
        <v>56.860497241698539</v>
      </c>
      <c r="I3685" s="4">
        <v>41.294879220390307</v>
      </c>
      <c r="J3685" s="4">
        <f>IF(sat3oct01inc0[[#This Row],[sat3.Earth.RMAG]]&lt;=6378.1,1,0)</f>
        <v>0</v>
      </c>
      <c r="K3685" s="4"/>
    </row>
    <row r="3686" spans="1:11" x14ac:dyDescent="0.25">
      <c r="A3686" s="4">
        <v>-486444.53906889987</v>
      </c>
      <c r="B3686" s="4">
        <v>5.3047074285209757</v>
      </c>
      <c r="C3686" s="4">
        <v>2094001.420893355</v>
      </c>
      <c r="D3686" s="4">
        <v>0.40970800315998862</v>
      </c>
      <c r="E3686" s="4">
        <v>2293981.1379628009</v>
      </c>
      <c r="F3686" s="4">
        <v>3385865.3526224298</v>
      </c>
      <c r="G3686" s="4">
        <v>1.0270665398229639</v>
      </c>
      <c r="H3686" s="4">
        <v>56.870864447886618</v>
      </c>
      <c r="I3686" s="4">
        <v>41.274112976355873</v>
      </c>
      <c r="J3686" s="4">
        <f>IF(sat3oct01inc0[[#This Row],[sat3.Earth.RMAG]]&lt;=6378.1,1,0)</f>
        <v>0</v>
      </c>
      <c r="K3686" s="4"/>
    </row>
    <row r="3687" spans="1:11" x14ac:dyDescent="0.25">
      <c r="A3687" s="4">
        <v>-485618.73120980267</v>
      </c>
      <c r="B3687" s="4">
        <v>5.3131253695488789</v>
      </c>
      <c r="C3687" s="4">
        <v>2094534.469509138</v>
      </c>
      <c r="D3687" s="4">
        <v>0.410404722761602</v>
      </c>
      <c r="E3687" s="4">
        <v>2295804.2239149921</v>
      </c>
      <c r="F3687" s="4">
        <v>3387950.442374228</v>
      </c>
      <c r="G3687" s="4">
        <v>1.027674175319822</v>
      </c>
      <c r="H3687" s="4">
        <v>56.881219175654557</v>
      </c>
      <c r="I3687" s="4">
        <v>41.2533675181853</v>
      </c>
      <c r="J3687" s="4">
        <f>IF(sat3oct01inc0[[#This Row],[sat3.Earth.RMAG]]&lt;=6378.1,1,0)</f>
        <v>0</v>
      </c>
      <c r="K3687" s="4"/>
    </row>
    <row r="3688" spans="1:11" x14ac:dyDescent="0.25">
      <c r="A3688" s="4">
        <v>-484794.7883059929</v>
      </c>
      <c r="B3688" s="4">
        <v>5.3215570770230531</v>
      </c>
      <c r="C3688" s="4">
        <v>2095068.3483076571</v>
      </c>
      <c r="D3688" s="4">
        <v>0.41110223450712019</v>
      </c>
      <c r="E3688" s="4">
        <v>2297629.5987609369</v>
      </c>
      <c r="F3688" s="4">
        <v>3390037.4281146978</v>
      </c>
      <c r="G3688" s="4">
        <v>1.028282244830824</v>
      </c>
      <c r="H3688" s="4">
        <v>56.891561415367988</v>
      </c>
      <c r="I3688" s="4">
        <v>41.232642856876062</v>
      </c>
      <c r="J3688" s="4">
        <f>IF(sat3oct01inc0[[#This Row],[sat3.Earth.RMAG]]&lt;=6378.1,1,0)</f>
        <v>0</v>
      </c>
      <c r="K3688" s="4"/>
    </row>
    <row r="3689" spans="1:11" x14ac:dyDescent="0.25">
      <c r="A3689" s="4">
        <v>-483972.70459676877</v>
      </c>
      <c r="B3689" s="4">
        <v>5.3300025779947919</v>
      </c>
      <c r="C3689" s="4">
        <v>2095603.058583121</v>
      </c>
      <c r="D3689" s="4">
        <v>0.41180053928051752</v>
      </c>
      <c r="E3689" s="4">
        <v>2299457.2664042162</v>
      </c>
      <c r="F3689" s="4">
        <v>3392126.3105707229</v>
      </c>
      <c r="G3689" s="4">
        <v>1.028890748497274</v>
      </c>
      <c r="H3689" s="4">
        <v>56.901891157461172</v>
      </c>
      <c r="I3689" s="4">
        <v>41.211939003354978</v>
      </c>
      <c r="J3689" s="4">
        <f>IF(sat3oct01inc0[[#This Row],[sat3.Earth.RMAG]]&lt;=6378.1,1,0)</f>
        <v>0</v>
      </c>
      <c r="K3689" s="4"/>
    </row>
    <row r="3690" spans="1:11" x14ac:dyDescent="0.25">
      <c r="A3690" s="4">
        <v>-483152.47434528789</v>
      </c>
      <c r="B3690" s="4">
        <v>5.3384618995709419</v>
      </c>
      <c r="C3690" s="4">
        <v>2096138.6016304579</v>
      </c>
      <c r="D3690" s="4">
        <v>0.41249963796639671</v>
      </c>
      <c r="E3690" s="4">
        <v>2301287.230754389</v>
      </c>
      <c r="F3690" s="4">
        <v>3394217.0904690381</v>
      </c>
      <c r="G3690" s="4">
        <v>1.029499686460063</v>
      </c>
      <c r="H3690" s="4">
        <v>56.912208392436661</v>
      </c>
      <c r="I3690" s="4">
        <v>41.191255968478572</v>
      </c>
      <c r="J3690" s="4">
        <f>IF(sat3oct01inc0[[#This Row],[sat3.Earth.RMAG]]&lt;=6378.1,1,0)</f>
        <v>0</v>
      </c>
      <c r="K3690" s="4"/>
    </row>
    <row r="3691" spans="1:11" x14ac:dyDescent="0.25">
      <c r="A3691" s="4">
        <v>-482334.09183844278</v>
      </c>
      <c r="B3691" s="4">
        <v>5.3469350689140001</v>
      </c>
      <c r="C3691" s="4">
        <v>2096674.9787453129</v>
      </c>
      <c r="D3691" s="4">
        <v>0.41319953144998789</v>
      </c>
      <c r="E3691" s="4">
        <v>2303119.4957270082</v>
      </c>
      <c r="F3691" s="4">
        <v>3396309.7685362259</v>
      </c>
      <c r="G3691" s="4">
        <v>1.030109058859674</v>
      </c>
      <c r="H3691" s="4">
        <v>56.92251311086541</v>
      </c>
      <c r="I3691" s="4">
        <v>41.170593763032869</v>
      </c>
      <c r="J3691" s="4">
        <f>IF(sat3oct01inc0[[#This Row],[sat3.Earth.RMAG]]&lt;=6378.1,1,0)</f>
        <v>0</v>
      </c>
      <c r="K3691" s="4"/>
    </row>
    <row r="3692" spans="1:11" x14ac:dyDescent="0.25">
      <c r="A3692" s="4">
        <v>-481517.5513867343</v>
      </c>
      <c r="B3692" s="4">
        <v>5.3554221132422439</v>
      </c>
      <c r="C3692" s="4">
        <v>2097212.1912240409</v>
      </c>
      <c r="D3692" s="4">
        <v>0.4139002206171517</v>
      </c>
      <c r="E3692" s="4">
        <v>2304954.0652436158</v>
      </c>
      <c r="F3692" s="4">
        <v>3398404.3454987169</v>
      </c>
      <c r="G3692" s="4">
        <v>1.0307188658361801</v>
      </c>
      <c r="H3692" s="4">
        <v>56.932805303386068</v>
      </c>
      <c r="I3692" s="4">
        <v>41.149952397733728</v>
      </c>
      <c r="J3692" s="4">
        <f>IF(sat3oct01inc0[[#This Row],[sat3.Earth.RMAG]]&lt;=6378.1,1,0)</f>
        <v>0</v>
      </c>
      <c r="K3692" s="4"/>
    </row>
    <row r="3693" spans="1:11" x14ac:dyDescent="0.25">
      <c r="A3693" s="4">
        <v>-480702.84732415108</v>
      </c>
      <c r="B3693" s="4">
        <v>5.3639230598298129</v>
      </c>
      <c r="C3693" s="4">
        <v>2097750.2403637129</v>
      </c>
      <c r="D3693" s="4">
        <v>0.41460170635437582</v>
      </c>
      <c r="E3693" s="4">
        <v>2306790.9432317582</v>
      </c>
      <c r="F3693" s="4">
        <v>3400500.8220827961</v>
      </c>
      <c r="G3693" s="4">
        <v>1.0313291075292439</v>
      </c>
      <c r="H3693" s="4">
        <v>56.943084960705278</v>
      </c>
      <c r="I3693" s="4">
        <v>41.129331883226889</v>
      </c>
      <c r="J3693" s="4">
        <f>IF(sat3oct01inc0[[#This Row],[sat3.Earth.RMAG]]&lt;=6378.1,1,0)</f>
        <v>0</v>
      </c>
      <c r="K3693" s="4"/>
    </row>
    <row r="3694" spans="1:11" x14ac:dyDescent="0.25">
      <c r="A3694" s="4">
        <v>-479889.97400804429</v>
      </c>
      <c r="B3694" s="4">
        <v>5.372437936006845</v>
      </c>
      <c r="C3694" s="4">
        <v>2098289.1274621119</v>
      </c>
      <c r="D3694" s="4">
        <v>0.41530398954877767</v>
      </c>
      <c r="E3694" s="4">
        <v>2308630.1336249909</v>
      </c>
      <c r="F3694" s="4">
        <v>3402599.1990145962</v>
      </c>
      <c r="G3694" s="4">
        <v>1.0319397840781239</v>
      </c>
      <c r="H3694" s="4">
        <v>56.953352073597003</v>
      </c>
      <c r="I3694" s="4">
        <v>41.108732230087959</v>
      </c>
      <c r="J3694" s="4">
        <f>IF(sat3oct01inc0[[#This Row],[sat3.Earth.RMAG]]&lt;=6378.1,1,0)</f>
        <v>0</v>
      </c>
      <c r="K3694" s="4"/>
    </row>
    <row r="3695" spans="1:11" x14ac:dyDescent="0.25">
      <c r="A3695" s="4">
        <v>-479078.92581900978</v>
      </c>
      <c r="B3695" s="4">
        <v>5.3809667691595529</v>
      </c>
      <c r="C3695" s="4">
        <v>2098828.8538177358</v>
      </c>
      <c r="D3695" s="4">
        <v>0.41600707108810131</v>
      </c>
      <c r="E3695" s="4">
        <v>2310471.6403628858</v>
      </c>
      <c r="F3695" s="4">
        <v>3404699.477020104</v>
      </c>
      <c r="G3695" s="4">
        <v>1.032550895621668</v>
      </c>
      <c r="H3695" s="4">
        <v>56.963606632902881</v>
      </c>
      <c r="I3695" s="4">
        <v>41.088153448822617</v>
      </c>
      <c r="J3695" s="4">
        <f>IF(sat3oct01inc0[[#This Row],[sat3.Earth.RMAG]]&lt;=6378.1,1,0)</f>
        <v>0</v>
      </c>
      <c r="K3695" s="4"/>
    </row>
    <row r="3696" spans="1:11" x14ac:dyDescent="0.25">
      <c r="A3696" s="4">
        <v>-478269.69716076303</v>
      </c>
      <c r="B3696" s="4">
        <v>5.3895095867303588</v>
      </c>
      <c r="C3696" s="4">
        <v>2099369.420729795</v>
      </c>
      <c r="D3696" s="4">
        <v>0.41671095186072032</v>
      </c>
      <c r="E3696" s="4">
        <v>2312315.467391036</v>
      </c>
      <c r="F3696" s="4">
        <v>3406801.6568251601</v>
      </c>
      <c r="G3696" s="4">
        <v>1.033162442298317</v>
      </c>
      <c r="H3696" s="4">
        <v>56.973848629531538</v>
      </c>
      <c r="I3696" s="4">
        <v>41.067595549866667</v>
      </c>
      <c r="J3696" s="4">
        <f>IF(sat3oct01inc0[[#This Row],[sat3.Earth.RMAG]]&lt;=6378.1,1,0)</f>
        <v>0</v>
      </c>
      <c r="K3696" s="4"/>
    </row>
    <row r="3697" spans="1:11" x14ac:dyDescent="0.25">
      <c r="A3697" s="4">
        <v>-477462.28246002039</v>
      </c>
      <c r="B3697" s="4">
        <v>5.3980664162180014</v>
      </c>
      <c r="C3697" s="4">
        <v>2099910.8294982091</v>
      </c>
      <c r="D3697" s="4">
        <v>0.41741563275563681</v>
      </c>
      <c r="E3697" s="4">
        <v>2314161.618661067</v>
      </c>
      <c r="F3697" s="4">
        <v>3408905.739155455</v>
      </c>
      <c r="G3697" s="4">
        <v>1.033774424246108</v>
      </c>
      <c r="H3697" s="4">
        <v>56.98407805445855</v>
      </c>
      <c r="I3697" s="4">
        <v>41.047058543586182</v>
      </c>
      <c r="J3697" s="4">
        <f>IF(sat3oct01inc0[[#This Row],[sat3.Earth.RMAG]]&lt;=6378.1,1,0)</f>
        <v>0</v>
      </c>
      <c r="K3697" s="4"/>
    </row>
    <row r="3698" spans="1:11" x14ac:dyDescent="0.25">
      <c r="A3698" s="4">
        <v>-476656.67616638192</v>
      </c>
      <c r="B3698" s="4">
        <v>5.4066372851776094</v>
      </c>
      <c r="C3698" s="4">
        <v>2100453.0814236081</v>
      </c>
      <c r="D3698" s="4">
        <v>0.41812111466247931</v>
      </c>
      <c r="E3698" s="4">
        <v>2316010.0981306392</v>
      </c>
      <c r="F3698" s="4">
        <v>3411011.7247365359</v>
      </c>
      <c r="G3698" s="4">
        <v>1.03438684160267</v>
      </c>
      <c r="H3698" s="4">
        <v>56.994294898726451</v>
      </c>
      <c r="I3698" s="4">
        <v>41.026542440277552</v>
      </c>
      <c r="J3698" s="4">
        <f>IF(sat3oct01inc0[[#This Row],[sat3.Earth.RMAG]]&lt;=6378.1,1,0)</f>
        <v>0</v>
      </c>
      <c r="K3698" s="4"/>
    </row>
    <row r="3699" spans="1:11" x14ac:dyDescent="0.25">
      <c r="A3699" s="4">
        <v>-475852.87275220809</v>
      </c>
      <c r="B3699" s="4">
        <v>5.41522222122087</v>
      </c>
      <c r="C3699" s="4">
        <v>2100996.1778073371</v>
      </c>
      <c r="D3699" s="4">
        <v>0.41882739847150618</v>
      </c>
      <c r="E3699" s="4">
        <v>2317860.9097634559</v>
      </c>
      <c r="F3699" s="4">
        <v>3413119.614293803</v>
      </c>
      <c r="G3699" s="4">
        <v>1.034999694505228</v>
      </c>
      <c r="H3699" s="4">
        <v>57.004499153444193</v>
      </c>
      <c r="I3699" s="4">
        <v>41.006047250167583</v>
      </c>
      <c r="J3699" s="4">
        <f>IF(sat3oct01inc0[[#This Row],[sat3.Earth.RMAG]]&lt;=6378.1,1,0)</f>
        <v>0</v>
      </c>
      <c r="K3699" s="4"/>
    </row>
    <row r="3700" spans="1:11" x14ac:dyDescent="0.25">
      <c r="A3700" s="4">
        <v>-475050.86671250639</v>
      </c>
      <c r="B3700" s="4">
        <v>5.4238212520160811</v>
      </c>
      <c r="C3700" s="4">
        <v>2101540.1199514451</v>
      </c>
      <c r="D3700" s="4">
        <v>0.41953448507360258</v>
      </c>
      <c r="E3700" s="4">
        <v>2319714.0575292739</v>
      </c>
      <c r="F3700" s="4">
        <v>3415229.4085525111</v>
      </c>
      <c r="G3700" s="4">
        <v>1.0356129830906029</v>
      </c>
      <c r="H3700" s="4">
        <v>57.014690809787183</v>
      </c>
      <c r="I3700" s="4">
        <v>40.985572983413633</v>
      </c>
      <c r="J3700" s="4">
        <f>IF(sat3oct01inc0[[#This Row],[sat3.Earth.RMAG]]&lt;=6378.1,1,0)</f>
        <v>0</v>
      </c>
      <c r="K3700" s="4"/>
    </row>
    <row r="3701" spans="1:11" x14ac:dyDescent="0.25">
      <c r="A3701" s="4">
        <v>-474250.65256481018</v>
      </c>
      <c r="B3701" s="4">
        <v>5.4324344052882996</v>
      </c>
      <c r="C3701" s="4">
        <v>2102084.9091586932</v>
      </c>
      <c r="D3701" s="4">
        <v>0.42024237536028269</v>
      </c>
      <c r="E3701" s="4">
        <v>2321569.5454039071</v>
      </c>
      <c r="F3701" s="4">
        <v>3417341.1082377709</v>
      </c>
      <c r="G3701" s="4">
        <v>1.036226707495211</v>
      </c>
      <c r="H3701" s="4">
        <v>57.024869858997022</v>
      </c>
      <c r="I3701" s="4">
        <v>40.965119650103688</v>
      </c>
      <c r="J3701" s="4">
        <f>IF(sat3oct01inc0[[#This Row],[sat3.Earth.RMAG]]&lt;=6378.1,1,0)</f>
        <v>0</v>
      </c>
      <c r="K3701" s="4"/>
    </row>
    <row r="3702" spans="1:11" x14ac:dyDescent="0.25">
      <c r="A3702" s="4">
        <v>-473452.22484906513</v>
      </c>
      <c r="B3702" s="4">
        <v>5.441061708819432</v>
      </c>
      <c r="C3702" s="4">
        <v>2102630.546732551</v>
      </c>
      <c r="D3702" s="4">
        <v>0.42095107022368772</v>
      </c>
      <c r="E3702" s="4">
        <v>2323427.3773692329</v>
      </c>
      <c r="F3702" s="4">
        <v>3419454.714074553</v>
      </c>
      <c r="G3702" s="4">
        <v>1.0368408678550649</v>
      </c>
      <c r="H3702" s="4">
        <v>57.035036292381243</v>
      </c>
      <c r="I3702" s="4">
        <v>40.944687260256501</v>
      </c>
      <c r="J3702" s="4">
        <f>IF(sat3oct01inc0[[#This Row],[sat3.Earth.RMAG]]&lt;=6378.1,1,0)</f>
        <v>0</v>
      </c>
      <c r="K3702" s="4"/>
    </row>
    <row r="3703" spans="1:11" x14ac:dyDescent="0.25">
      <c r="A3703" s="4">
        <v>-472655.57812751248</v>
      </c>
      <c r="B3703" s="4">
        <v>5.4497031904483393</v>
      </c>
      <c r="C3703" s="4">
        <v>2103177.033977197</v>
      </c>
      <c r="D3703" s="4">
        <v>0.42166057055658618</v>
      </c>
      <c r="E3703" s="4">
        <v>2325287.5574131999</v>
      </c>
      <c r="F3703" s="4">
        <v>3421570.226787677</v>
      </c>
      <c r="G3703" s="4">
        <v>1.037455464305777</v>
      </c>
      <c r="H3703" s="4">
        <v>57.045190101313359</v>
      </c>
      <c r="I3703" s="4">
        <v>40.92427582382156</v>
      </c>
      <c r="J3703" s="4">
        <f>IF(sat3oct01inc0[[#This Row],[sat3.Earth.RMAG]]&lt;=6378.1,1,0)</f>
        <v>0</v>
      </c>
      <c r="K3703" s="4"/>
    </row>
    <row r="3704" spans="1:11" x14ac:dyDescent="0.25">
      <c r="A3704" s="4">
        <v>-471860.70698457223</v>
      </c>
      <c r="B3704" s="4">
        <v>5.4583588780709693</v>
      </c>
      <c r="C3704" s="4">
        <v>2103724.3721975121</v>
      </c>
      <c r="D3704" s="4">
        <v>0.42237087725237582</v>
      </c>
      <c r="E3704" s="4">
        <v>2327150.0895298389</v>
      </c>
      <c r="F3704" s="4">
        <v>3423687.6471018251</v>
      </c>
      <c r="G3704" s="4">
        <v>1.0380704969825549</v>
      </c>
      <c r="H3704" s="4">
        <v>57.055331277232277</v>
      </c>
      <c r="I3704" s="4">
        <v>40.903885350679332</v>
      </c>
      <c r="J3704" s="4">
        <f>IF(sat3oct01inc0[[#This Row],[sat3.Earth.RMAG]]&lt;=6378.1,1,0)</f>
        <v>0</v>
      </c>
      <c r="K3704" s="4"/>
    </row>
    <row r="3705" spans="1:11" x14ac:dyDescent="0.25">
      <c r="A3705" s="4">
        <v>-471067.60602673137</v>
      </c>
      <c r="B3705" s="4">
        <v>5.4670287996404463</v>
      </c>
      <c r="C3705" s="4">
        <v>2104272.5626990888</v>
      </c>
      <c r="D3705" s="4">
        <v>0.42308199120508072</v>
      </c>
      <c r="E3705" s="4">
        <v>2329014.9777192618</v>
      </c>
      <c r="F3705" s="4">
        <v>3425806.9757415392</v>
      </c>
      <c r="G3705" s="4">
        <v>1.038685966020207</v>
      </c>
      <c r="H3705" s="4">
        <v>57.065459811642462</v>
      </c>
      <c r="I3705" s="4">
        <v>40.883515850641373</v>
      </c>
      <c r="J3705" s="4">
        <f>IF(sat3oct01inc0[[#This Row],[sat3.Earth.RMAG]]&lt;=6378.1,1,0)</f>
        <v>0</v>
      </c>
      <c r="K3705" s="4"/>
    </row>
    <row r="3706" spans="1:11" x14ac:dyDescent="0.25">
      <c r="A3706" s="4">
        <v>-470276.26988242898</v>
      </c>
      <c r="B3706" s="4">
        <v>5.4757129831671882</v>
      </c>
      <c r="C3706" s="4">
        <v>2104821.6067882241</v>
      </c>
      <c r="D3706" s="4">
        <v>0.42379391330935301</v>
      </c>
      <c r="E3706" s="4">
        <v>2330882.225987677</v>
      </c>
      <c r="F3706" s="4">
        <v>3427928.2134312149</v>
      </c>
      <c r="G3706" s="4">
        <v>1.039301871553139</v>
      </c>
      <c r="H3706" s="4">
        <v>57.075575696113567</v>
      </c>
      <c r="I3706" s="4">
        <v>40.863167333450257</v>
      </c>
      <c r="J3706" s="4">
        <f>IF(sat3oct01inc0[[#This Row],[sat3.Earth.RMAG]]&lt;=6378.1,1,0)</f>
        <v>0</v>
      </c>
      <c r="K3706" s="4"/>
    </row>
    <row r="3707" spans="1:11" x14ac:dyDescent="0.25">
      <c r="A3707" s="4">
        <v>-469486.69320194318</v>
      </c>
      <c r="B3707" s="4">
        <v>5.4844114567190152</v>
      </c>
      <c r="C3707" s="4">
        <v>2105371.5057719201</v>
      </c>
      <c r="D3707" s="4">
        <v>0.42450664446047198</v>
      </c>
      <c r="E3707" s="4">
        <v>2332751.8383473889</v>
      </c>
      <c r="F3707" s="4">
        <v>3430051.3608951098</v>
      </c>
      <c r="G3707" s="4">
        <v>1.039918213715358</v>
      </c>
      <c r="H3707" s="4">
        <v>57.085678922280223</v>
      </c>
      <c r="I3707" s="4">
        <v>40.842839808779843</v>
      </c>
      <c r="J3707" s="4">
        <f>IF(sat3oct01inc0[[#This Row],[sat3.Earth.RMAG]]&lt;=6378.1,1,0)</f>
        <v>0</v>
      </c>
      <c r="K3707" s="4"/>
    </row>
    <row r="3708" spans="1:11" x14ac:dyDescent="0.25">
      <c r="A3708" s="4">
        <v>-468698.87065727852</v>
      </c>
      <c r="B3708" s="4">
        <v>5.4931242484212683</v>
      </c>
      <c r="C3708" s="4">
        <v>2105922.2609578809</v>
      </c>
      <c r="D3708" s="4">
        <v>0.42522018555434532</v>
      </c>
      <c r="E3708" s="4">
        <v>2334623.8188168132</v>
      </c>
      <c r="F3708" s="4">
        <v>3432176.418857343</v>
      </c>
      <c r="G3708" s="4">
        <v>1.040534992640471</v>
      </c>
      <c r="H3708" s="4">
        <v>57.09576948184192</v>
      </c>
      <c r="I3708" s="4">
        <v>40.822533286235341</v>
      </c>
      <c r="J3708" s="4">
        <f>IF(sat3oct01inc0[[#This Row],[sat3.Earth.RMAG]]&lt;=6378.1,1,0)</f>
        <v>0</v>
      </c>
      <c r="K3708" s="4"/>
    </row>
    <row r="3709" spans="1:11" x14ac:dyDescent="0.25">
      <c r="A3709" s="4">
        <v>-467912.79694205557</v>
      </c>
      <c r="B3709" s="4">
        <v>5.5018513864569032</v>
      </c>
      <c r="C3709" s="4">
        <v>2106473.8736545211</v>
      </c>
      <c r="D3709" s="4">
        <v>0.42593453748750648</v>
      </c>
      <c r="E3709" s="4">
        <v>2336498.1714204741</v>
      </c>
      <c r="F3709" s="4">
        <v>3434303.388041887</v>
      </c>
      <c r="G3709" s="4">
        <v>1.041152208461686</v>
      </c>
      <c r="H3709" s="4">
        <v>57.105847366562912</v>
      </c>
      <c r="I3709" s="4">
        <v>40.802247775353287</v>
      </c>
      <c r="J3709" s="4">
        <f>IF(sat3oct01inc0[[#This Row],[sat3.Earth.RMAG]]&lt;=6378.1,1,0)</f>
        <v>0</v>
      </c>
      <c r="K3709" s="4"/>
    </row>
    <row r="3710" spans="1:11" x14ac:dyDescent="0.25">
      <c r="A3710" s="4">
        <v>-467128.46677139908</v>
      </c>
      <c r="B3710" s="4">
        <v>5.5105928990666193</v>
      </c>
      <c r="C3710" s="4">
        <v>2107026.3451709501</v>
      </c>
      <c r="D3710" s="4">
        <v>0.4266497011571177</v>
      </c>
      <c r="E3710" s="4">
        <v>2338374.9001890202</v>
      </c>
      <c r="F3710" s="4">
        <v>3436432.2691725842</v>
      </c>
      <c r="G3710" s="4">
        <v>1.041769861311814</v>
      </c>
      <c r="H3710" s="4">
        <v>57.115912568271639</v>
      </c>
      <c r="I3710" s="4">
        <v>40.781983285601889</v>
      </c>
      <c r="J3710" s="4">
        <f>IF(sat3oct01inc0[[#This Row],[sat3.Earth.RMAG]]&lt;=6378.1,1,0)</f>
        <v>0</v>
      </c>
      <c r="K3710" s="4"/>
    </row>
    <row r="3711" spans="1:11" x14ac:dyDescent="0.25">
      <c r="A3711" s="4">
        <v>-466345.87488182809</v>
      </c>
      <c r="B3711" s="4">
        <v>5.5193488145489589</v>
      </c>
      <c r="C3711" s="4">
        <v>2107579.6768169869</v>
      </c>
      <c r="D3711" s="4">
        <v>0.42736567746096737</v>
      </c>
      <c r="E3711" s="4">
        <v>2340254.009159225</v>
      </c>
      <c r="F3711" s="4">
        <v>3438563.062973131</v>
      </c>
      <c r="G3711" s="4">
        <v>1.0423879513232659</v>
      </c>
      <c r="H3711" s="4">
        <v>57.125965078861071</v>
      </c>
      <c r="I3711" s="4">
        <v>40.761739826380847</v>
      </c>
      <c r="J3711" s="4">
        <f>IF(sat3oct01inc0[[#This Row],[sat3.Earth.RMAG]]&lt;=6378.1,1,0)</f>
        <v>0</v>
      </c>
      <c r="K3711" s="4"/>
    </row>
    <row r="3712" spans="1:11" x14ac:dyDescent="0.25">
      <c r="A3712" s="4">
        <v>-465565.01603114622</v>
      </c>
      <c r="B3712" s="4">
        <v>5.5281191612604266</v>
      </c>
      <c r="C3712" s="4">
        <v>2108133.86990315</v>
      </c>
      <c r="D3712" s="4">
        <v>0.42808246729747168</v>
      </c>
      <c r="E3712" s="4">
        <v>2342135.5023739999</v>
      </c>
      <c r="F3712" s="4">
        <v>3440695.7701670909</v>
      </c>
      <c r="G3712" s="4">
        <v>1.043006478628058</v>
      </c>
      <c r="H3712" s="4">
        <v>57.136004890288113</v>
      </c>
      <c r="I3712" s="4">
        <v>40.741517407021689</v>
      </c>
      <c r="J3712" s="4">
        <f>IF(sat3oct01inc0[[#This Row],[sat3.Earth.RMAG]]&lt;=6378.1,1,0)</f>
        <v>0</v>
      </c>
      <c r="K3712" s="4"/>
    </row>
    <row r="3713" spans="1:11" x14ac:dyDescent="0.25">
      <c r="A3713" s="4">
        <v>-464785.88499833271</v>
      </c>
      <c r="B3713" s="4">
        <v>5.5369039676155882</v>
      </c>
      <c r="C3713" s="4">
        <v>2108688.9257406578</v>
      </c>
      <c r="D3713" s="4">
        <v>0.42880007156567368</v>
      </c>
      <c r="E3713" s="4">
        <v>2344019.3838823931</v>
      </c>
      <c r="F3713" s="4">
        <v>3442830.391477888</v>
      </c>
      <c r="G3713" s="4">
        <v>1.043625443357808</v>
      </c>
      <c r="H3713" s="4">
        <v>57.146031994573534</v>
      </c>
      <c r="I3713" s="4">
        <v>40.721316036787712</v>
      </c>
      <c r="J3713" s="4">
        <f>IF(sat3oct01inc0[[#This Row],[sat3.Earth.RMAG]]&lt;=6378.1,1,0)</f>
        <v>0</v>
      </c>
      <c r="K3713" s="4"/>
    </row>
    <row r="3714" spans="1:11" x14ac:dyDescent="0.25">
      <c r="A3714" s="4">
        <v>-464008.47658343468</v>
      </c>
      <c r="B3714" s="4">
        <v>5.5457032620872004</v>
      </c>
      <c r="C3714" s="4">
        <v>2109244.8456414309</v>
      </c>
      <c r="D3714" s="4">
        <v>0.42951849116524332</v>
      </c>
      <c r="E3714" s="4">
        <v>2345905.6577396048</v>
      </c>
      <c r="F3714" s="4">
        <v>3444966.9276288091</v>
      </c>
      <c r="G3714" s="4">
        <v>1.0442448456437401</v>
      </c>
      <c r="H3714" s="4">
        <v>57.156046383801907</v>
      </c>
      <c r="I3714" s="4">
        <v>40.701135724874149</v>
      </c>
      <c r="J3714" s="4">
        <f>IF(sat3oct01inc0[[#This Row],[sat3.Earth.RMAG]]&lt;=6378.1,1,0)</f>
        <v>0</v>
      </c>
      <c r="K3714" s="4"/>
    </row>
    <row r="3715" spans="1:11" x14ac:dyDescent="0.25">
      <c r="A3715" s="4">
        <v>-463232.78560746042</v>
      </c>
      <c r="B3715" s="4">
        <v>5.5545170732062994</v>
      </c>
      <c r="C3715" s="4">
        <v>2109801.6309180912</v>
      </c>
      <c r="D3715" s="4">
        <v>0.43023772699647678</v>
      </c>
      <c r="E3715" s="4">
        <v>2347794.3280069898</v>
      </c>
      <c r="F3715" s="4">
        <v>3447105.3793430049</v>
      </c>
      <c r="G3715" s="4">
        <v>1.044864685616681</v>
      </c>
      <c r="H3715" s="4">
        <v>57.166048050121169</v>
      </c>
      <c r="I3715" s="4">
        <v>40.680976480408297</v>
      </c>
      <c r="J3715" s="4">
        <f>IF(sat3oct01inc0[[#This Row],[sat3.Earth.RMAG]]&lt;=6378.1,1,0)</f>
        <v>0</v>
      </c>
      <c r="K3715" s="4"/>
    </row>
    <row r="3716" spans="1:11" x14ac:dyDescent="0.25">
      <c r="A3716" s="4">
        <v>-462458.80691226921</v>
      </c>
      <c r="B3716" s="4">
        <v>5.5633454295623386</v>
      </c>
      <c r="C3716" s="4">
        <v>2110359.2828839561</v>
      </c>
      <c r="D3716" s="4">
        <v>0.43095777996029883</v>
      </c>
      <c r="E3716" s="4">
        <v>2349685.3987520668</v>
      </c>
      <c r="F3716" s="4">
        <v>3449245.7473434922</v>
      </c>
      <c r="G3716" s="4">
        <v>1.045484963407066</v>
      </c>
      <c r="H3716" s="4">
        <v>57.176036985742662</v>
      </c>
      <c r="I3716" s="4">
        <v>40.660838312449599</v>
      </c>
      <c r="J3716" s="4">
        <f>IF(sat3oct01inc0[[#This Row],[sat3.Earth.RMAG]]&lt;=6378.1,1,0)</f>
        <v>0</v>
      </c>
      <c r="K3716" s="4"/>
    </row>
    <row r="3717" spans="1:11" x14ac:dyDescent="0.25">
      <c r="A3717" s="4">
        <v>-461686.53536046878</v>
      </c>
      <c r="B3717" s="4">
        <v>5.5721883598032846</v>
      </c>
      <c r="C3717" s="4">
        <v>2110917.8028530432</v>
      </c>
      <c r="D3717" s="4">
        <v>0.43167865095825958</v>
      </c>
      <c r="E3717" s="4">
        <v>2351578.8740485199</v>
      </c>
      <c r="F3717" s="4">
        <v>3451388.0323531502</v>
      </c>
      <c r="G3717" s="4">
        <v>1.0461056791449319</v>
      </c>
      <c r="H3717" s="4">
        <v>57.186013182940783</v>
      </c>
      <c r="I3717" s="4">
        <v>40.640721229989623</v>
      </c>
      <c r="J3717" s="4">
        <f>IF(sat3oct01inc0[[#This Row],[sat3.Earth.RMAG]]&lt;=6378.1,1,0)</f>
        <v>0</v>
      </c>
      <c r="K3717" s="4"/>
    </row>
    <row r="3718" spans="1:11" x14ac:dyDescent="0.25">
      <c r="A3718" s="4">
        <v>-460915.96583530819</v>
      </c>
      <c r="B3718" s="4">
        <v>5.581045892635732</v>
      </c>
      <c r="C3718" s="4">
        <v>2111477.1921400698</v>
      </c>
      <c r="D3718" s="4">
        <v>0.43240034089253659</v>
      </c>
      <c r="E3718" s="4">
        <v>2353474.7579762139</v>
      </c>
      <c r="F3718" s="4">
        <v>3453532.2350947242</v>
      </c>
      <c r="G3718" s="4">
        <v>1.046726832959928</v>
      </c>
      <c r="H3718" s="4">
        <v>57.19597663405284</v>
      </c>
      <c r="I3718" s="4">
        <v>40.620625241952418</v>
      </c>
      <c r="J3718" s="4">
        <f>IF(sat3oct01inc0[[#This Row],[sat3.Earth.RMAG]]&lt;=6378.1,1,0)</f>
        <v>0</v>
      </c>
      <c r="K3718" s="4"/>
    </row>
    <row r="3719" spans="1:11" x14ac:dyDescent="0.25">
      <c r="A3719" s="4">
        <v>-460147.09324057301</v>
      </c>
      <c r="B3719" s="4">
        <v>5.5899180568250149</v>
      </c>
      <c r="C3719" s="4">
        <v>2112037.4520604499</v>
      </c>
      <c r="D3719" s="4">
        <v>0.43312285066593331</v>
      </c>
      <c r="E3719" s="4">
        <v>2355373.0546211959</v>
      </c>
      <c r="F3719" s="4">
        <v>3455678.3562908261</v>
      </c>
      <c r="G3719" s="4">
        <v>1.0473484249813061</v>
      </c>
      <c r="H3719" s="4">
        <v>57.205927331479018</v>
      </c>
      <c r="I3719" s="4">
        <v>40.600550357194408</v>
      </c>
      <c r="J3719" s="4">
        <f>IF(sat3oct01inc0[[#This Row],[sat3.Earth.RMAG]]&lt;=6378.1,1,0)</f>
        <v>0</v>
      </c>
      <c r="K3719" s="4"/>
    </row>
    <row r="3720" spans="1:11" x14ac:dyDescent="0.25">
      <c r="A3720" s="4">
        <v>-459379.9125004813</v>
      </c>
      <c r="B3720" s="4">
        <v>5.5988048811953171</v>
      </c>
      <c r="C3720" s="4">
        <v>2112598.5839302908</v>
      </c>
      <c r="D3720" s="4">
        <v>0.43384618118188012</v>
      </c>
      <c r="E3720" s="4">
        <v>2357273.7680757008</v>
      </c>
      <c r="F3720" s="4">
        <v>3457826.3966639331</v>
      </c>
      <c r="G3720" s="4">
        <v>1.047970455337927</v>
      </c>
      <c r="H3720" s="4">
        <v>57.215865267681927</v>
      </c>
      <c r="I3720" s="4">
        <v>40.580496584504523</v>
      </c>
      <c r="J3720" s="4">
        <f>IF(sat3oct01inc0[[#This Row],[sat3.Earth.RMAG]]&lt;=6378.1,1,0)</f>
        <v>0</v>
      </c>
      <c r="K3720" s="4"/>
    </row>
    <row r="3721" spans="1:11" x14ac:dyDescent="0.25">
      <c r="A3721" s="4">
        <v>-458614.41855957871</v>
      </c>
      <c r="B3721" s="4">
        <v>5.6077063946298029</v>
      </c>
      <c r="C3721" s="4">
        <v>2113160.5890664002</v>
      </c>
      <c r="D3721" s="4">
        <v>0.43457033334443429</v>
      </c>
      <c r="E3721" s="4">
        <v>2359176.9024381652</v>
      </c>
      <c r="F3721" s="4">
        <v>3459976.3569363928</v>
      </c>
      <c r="G3721" s="4">
        <v>1.048592924158263</v>
      </c>
      <c r="H3721" s="4">
        <v>57.225790435186617</v>
      </c>
      <c r="I3721" s="4">
        <v>40.560463932604428</v>
      </c>
      <c r="J3721" s="4">
        <f>IF(sat3oct01inc0[[#This Row],[sat3.Earth.RMAG]]&lt;=6378.1,1,0)</f>
        <v>0</v>
      </c>
      <c r="K3721" s="4"/>
    </row>
    <row r="3722" spans="1:11" x14ac:dyDescent="0.25">
      <c r="A3722" s="4">
        <v>-457850.60638263752</v>
      </c>
      <c r="B3722" s="4">
        <v>5.6166226260707024</v>
      </c>
      <c r="C3722" s="4">
        <v>2113723.468786275</v>
      </c>
      <c r="D3722" s="4">
        <v>0.43529530805827898</v>
      </c>
      <c r="E3722" s="4">
        <v>2361082.4618132268</v>
      </c>
      <c r="F3722" s="4">
        <v>3462128.2378304172</v>
      </c>
      <c r="G3722" s="4">
        <v>1.049215831570393</v>
      </c>
      <c r="H3722" s="4">
        <v>57.23570282658028</v>
      </c>
      <c r="I3722" s="4">
        <v>40.540452410148433</v>
      </c>
      <c r="J3722" s="4">
        <f>IF(sat3oct01inc0[[#This Row],[sat3.Earth.RMAG]]&lt;=6378.1,1,0)</f>
        <v>0</v>
      </c>
      <c r="K3722" s="4"/>
    </row>
    <row r="3723" spans="1:11" x14ac:dyDescent="0.25">
      <c r="A3723" s="4">
        <v>-457088.47095455282</v>
      </c>
      <c r="B3723" s="4">
        <v>5.625553604519447</v>
      </c>
      <c r="C3723" s="4">
        <v>2114287.2244081139</v>
      </c>
      <c r="D3723" s="4">
        <v>0.43602110622872392</v>
      </c>
      <c r="E3723" s="4">
        <v>2362990.4503117362</v>
      </c>
      <c r="F3723" s="4">
        <v>3464282.0400680858</v>
      </c>
      <c r="G3723" s="4">
        <v>1.049839177702006</v>
      </c>
      <c r="H3723" s="4">
        <v>57.245602434512122</v>
      </c>
      <c r="I3723" s="4">
        <v>40.520462025723752</v>
      </c>
      <c r="J3723" s="4">
        <f>IF(sat3oct01inc0[[#This Row],[sat3.Earth.RMAG]]&lt;=6378.1,1,0)</f>
        <v>0</v>
      </c>
      <c r="K3723" s="4"/>
    </row>
    <row r="3724" spans="1:11" x14ac:dyDescent="0.25">
      <c r="A3724" s="4">
        <v>-456328.00728024082</v>
      </c>
      <c r="B3724" s="4">
        <v>5.6344993590367736</v>
      </c>
      <c r="C3724" s="4">
        <v>2114851.8572508041</v>
      </c>
      <c r="D3724" s="4">
        <v>0.43674772876170509</v>
      </c>
      <c r="E3724" s="4">
        <v>2364900.8720507622</v>
      </c>
      <c r="F3724" s="4">
        <v>3466437.7643713509</v>
      </c>
      <c r="G3724" s="4">
        <v>1.050462962680401</v>
      </c>
      <c r="H3724" s="4">
        <v>57.25548925169317</v>
      </c>
      <c r="I3724" s="4">
        <v>40.500492787850547</v>
      </c>
      <c r="J3724" s="4">
        <f>IF(sat3oct01inc0[[#This Row],[sat3.Earth.RMAG]]&lt;=6378.1,1,0)</f>
        <v>0</v>
      </c>
      <c r="K3724" s="4"/>
    </row>
    <row r="3725" spans="1:11" x14ac:dyDescent="0.25">
      <c r="A3725" s="4">
        <v>-455569.21038453869</v>
      </c>
      <c r="B3725" s="4">
        <v>5.643459918742832</v>
      </c>
      <c r="C3725" s="4">
        <v>2115417.3686339259</v>
      </c>
      <c r="D3725" s="4">
        <v>0.43747517656378471</v>
      </c>
      <c r="E3725" s="4">
        <v>2366813.731153599</v>
      </c>
      <c r="F3725" s="4">
        <v>3468595.4114620299</v>
      </c>
      <c r="G3725" s="4">
        <v>1.05108718663249</v>
      </c>
      <c r="H3725" s="4">
        <v>57.265363270895989</v>
      </c>
      <c r="I3725" s="4">
        <v>40.480544704982059</v>
      </c>
      <c r="J3725" s="4">
        <f>IF(sat3oct01inc0[[#This Row],[sat3.Earth.RMAG]]&lt;=6378.1,1,0)</f>
        <v>0</v>
      </c>
      <c r="K3725" s="4"/>
    </row>
    <row r="3726" spans="1:11" x14ac:dyDescent="0.25">
      <c r="A3726" s="4">
        <v>-454812.07531210291</v>
      </c>
      <c r="B3726" s="4">
        <v>5.6524353128173122</v>
      </c>
      <c r="C3726" s="4">
        <v>2115983.7598777539</v>
      </c>
      <c r="D3726" s="4">
        <v>0.43820345054215071</v>
      </c>
      <c r="E3726" s="4">
        <v>2368729.0317497719</v>
      </c>
      <c r="F3726" s="4">
        <v>3470754.9820618122</v>
      </c>
      <c r="G3726" s="4">
        <v>1.051711849684797</v>
      </c>
      <c r="H3726" s="4">
        <v>57.275224484954762</v>
      </c>
      <c r="I3726" s="4">
        <v>40.460617785504603</v>
      </c>
      <c r="J3726" s="4">
        <f>IF(sat3oct01inc0[[#This Row],[sat3.Earth.RMAG]]&lt;=6378.1,1,0)</f>
        <v>0</v>
      </c>
      <c r="K3726" s="4"/>
    </row>
    <row r="3727" spans="1:11" x14ac:dyDescent="0.25">
      <c r="A3727" s="4">
        <v>-454056.59712730971</v>
      </c>
      <c r="B3727" s="4">
        <v>5.6614255704995484</v>
      </c>
      <c r="C3727" s="4">
        <v>2116551.0323032532</v>
      </c>
      <c r="D3727" s="4">
        <v>0.43893255160461769</v>
      </c>
      <c r="E3727" s="4">
        <v>2370646.7779750479</v>
      </c>
      <c r="F3727" s="4">
        <v>3472916.4768922562</v>
      </c>
      <c r="G3727" s="4">
        <v>1.0523369519634549</v>
      </c>
      <c r="H3727" s="4">
        <v>57.285072886764723</v>
      </c>
      <c r="I3727" s="4">
        <v>40.440712037737903</v>
      </c>
      <c r="J3727" s="4">
        <f>IF(sat3oct01inc0[[#This Row],[sat3.Earth.RMAG]]&lt;=6378.1,1,0)</f>
        <v>0</v>
      </c>
      <c r="K3727" s="4"/>
    </row>
    <row r="3728" spans="1:11" x14ac:dyDescent="0.25">
      <c r="A3728" s="4">
        <v>-453302.77091415622</v>
      </c>
      <c r="B3728" s="4">
        <v>5.6704307210886364</v>
      </c>
      <c r="C3728" s="4">
        <v>2117119.187232079</v>
      </c>
      <c r="D3728" s="4">
        <v>0.43966248065962588</v>
      </c>
      <c r="E3728" s="4">
        <v>2372566.9739714381</v>
      </c>
      <c r="F3728" s="4">
        <v>3475079.8966747909</v>
      </c>
      <c r="G3728" s="4">
        <v>1.052962493594213</v>
      </c>
      <c r="H3728" s="4">
        <v>57.294908469282319</v>
      </c>
      <c r="I3728" s="4">
        <v>40.420827469934871</v>
      </c>
      <c r="J3728" s="4">
        <f>IF(sat3oct01inc0[[#This Row],[sat3.Earth.RMAG]]&lt;=6378.1,1,0)</f>
        <v>0</v>
      </c>
      <c r="K3728" s="4"/>
    </row>
    <row r="3729" spans="1:11" x14ac:dyDescent="0.25">
      <c r="A3729" s="4">
        <v>-452550.59177616087</v>
      </c>
      <c r="B3729" s="4">
        <v>5.6794507939435466</v>
      </c>
      <c r="C3729" s="4">
        <v>2117688.225986578</v>
      </c>
      <c r="D3729" s="4">
        <v>0.44039323861624119</v>
      </c>
      <c r="E3729" s="4">
        <v>2374489.6238872092</v>
      </c>
      <c r="F3729" s="4">
        <v>3477245.242130721</v>
      </c>
      <c r="G3729" s="4">
        <v>1.0535884747024331</v>
      </c>
      <c r="H3729" s="4">
        <v>57.304731225524847</v>
      </c>
      <c r="I3729" s="4">
        <v>40.400964090282031</v>
      </c>
      <c r="J3729" s="4">
        <f>IF(sat3oct01inc0[[#This Row],[sat3.Earth.RMAG]]&lt;=6378.1,1,0)</f>
        <v>0</v>
      </c>
      <c r="K3729" s="4"/>
    </row>
    <row r="3730" spans="1:11" x14ac:dyDescent="0.25">
      <c r="A3730" s="4">
        <v>-451800.05483626563</v>
      </c>
      <c r="B3730" s="4">
        <v>5.6884858184832456</v>
      </c>
      <c r="C3730" s="4">
        <v>2118258.1498897839</v>
      </c>
      <c r="D3730" s="4">
        <v>0.44112482638415651</v>
      </c>
      <c r="E3730" s="4">
        <v>2376414.7318768851</v>
      </c>
      <c r="F3730" s="4">
        <v>3479412.5139812171</v>
      </c>
      <c r="G3730" s="4">
        <v>1.054214895413093</v>
      </c>
      <c r="H3730" s="4">
        <v>57.31454114857025</v>
      </c>
      <c r="I3730" s="4">
        <v>40.381121906899367</v>
      </c>
      <c r="J3730" s="4">
        <f>IF(sat3oct01inc0[[#This Row],[sat3.Earth.RMAG]]&lt;=6378.1,1,0)</f>
        <v>0</v>
      </c>
      <c r="K3730" s="4"/>
    </row>
    <row r="3731" spans="1:11" x14ac:dyDescent="0.25">
      <c r="A3731" s="4">
        <v>-451051.15523673868</v>
      </c>
      <c r="B3731" s="4">
        <v>5.6975358241867973</v>
      </c>
      <c r="C3731" s="4">
        <v>2118828.9602654199</v>
      </c>
      <c r="D3731" s="4">
        <v>0.44185724487368899</v>
      </c>
      <c r="E3731" s="4">
        <v>2378342.302101261</v>
      </c>
      <c r="F3731" s="4">
        <v>3481581.7129473248</v>
      </c>
      <c r="G3731" s="4">
        <v>1.0548417558507821</v>
      </c>
      <c r="H3731" s="4">
        <v>57.324338231557142</v>
      </c>
      <c r="I3731" s="4">
        <v>40.361300927840617</v>
      </c>
      <c r="J3731" s="4">
        <f>IF(sat3oct01inc0[[#This Row],[sat3.Earth.RMAG]]&lt;=6378.1,1,0)</f>
        <v>0</v>
      </c>
      <c r="K3731" s="4"/>
    </row>
    <row r="3732" spans="1:11" x14ac:dyDescent="0.25">
      <c r="A3732" s="4">
        <v>-450303.88813907828</v>
      </c>
      <c r="B3732" s="4">
        <v>5.7066008405934854</v>
      </c>
      <c r="C3732" s="4">
        <v>2119400.6584379012</v>
      </c>
      <c r="D3732" s="4">
        <v>0.44259049499578218</v>
      </c>
      <c r="E3732" s="4">
        <v>2380272.338727403</v>
      </c>
      <c r="F3732" s="4">
        <v>3483752.8397499649</v>
      </c>
      <c r="G3732" s="4">
        <v>1.0554690561397071</v>
      </c>
      <c r="H3732" s="4">
        <v>57.334122467684267</v>
      </c>
      <c r="I3732" s="4">
        <v>40.341501161093333</v>
      </c>
      <c r="J3732" s="4">
        <f>IF(sat3oct01inc0[[#This Row],[sat3.Earth.RMAG]]&lt;=6378.1,1,0)</f>
        <v>0</v>
      </c>
      <c r="K3732" s="4"/>
    </row>
    <row r="3733" spans="1:11" x14ac:dyDescent="0.25">
      <c r="A3733" s="4">
        <v>-449558.24872391392</v>
      </c>
      <c r="B3733" s="4">
        <v>5.7156808973029332</v>
      </c>
      <c r="C3733" s="4">
        <v>2119973.2457323209</v>
      </c>
      <c r="D3733" s="4">
        <v>0.44332457766200573</v>
      </c>
      <c r="E3733" s="4">
        <v>2382204.8459286611</v>
      </c>
      <c r="F3733" s="4">
        <v>3485925.8951099291</v>
      </c>
      <c r="G3733" s="4">
        <v>1.0560967964036929</v>
      </c>
      <c r="H3733" s="4">
        <v>57.343893850210591</v>
      </c>
      <c r="I3733" s="4">
        <v>40.321722614578881</v>
      </c>
      <c r="J3733" s="4">
        <f>IF(sat3oct01inc0[[#This Row],[sat3.Earth.RMAG]]&lt;=6378.1,1,0)</f>
        <v>0</v>
      </c>
      <c r="K3733" s="4"/>
    </row>
    <row r="3734" spans="1:11" x14ac:dyDescent="0.25">
      <c r="A3734" s="4">
        <v>-448814.23219091329</v>
      </c>
      <c r="B3734" s="4">
        <v>5.7247760239752017</v>
      </c>
      <c r="C3734" s="4">
        <v>2120546.7234744672</v>
      </c>
      <c r="D3734" s="4">
        <v>0.44405949378455339</v>
      </c>
      <c r="E3734" s="4">
        <v>2384139.8278846708</v>
      </c>
      <c r="F3734" s="4">
        <v>3488100.879747882</v>
      </c>
      <c r="G3734" s="4">
        <v>1.056724976766179</v>
      </c>
      <c r="H3734" s="4">
        <v>57.353652372455237</v>
      </c>
      <c r="I3734" s="4">
        <v>40.301965296152567</v>
      </c>
      <c r="J3734" s="4">
        <f>IF(sat3oct01inc0[[#This Row],[sat3.Earth.RMAG]]&lt;=6378.1,1,0)</f>
        <v>0</v>
      </c>
      <c r="K3734" s="4"/>
    </row>
    <row r="3735" spans="1:11" x14ac:dyDescent="0.25">
      <c r="A3735" s="4">
        <v>-448071.83375868527</v>
      </c>
      <c r="B3735" s="4">
        <v>5.733886250330932</v>
      </c>
      <c r="C3735" s="4">
        <v>2121121.0929908068</v>
      </c>
      <c r="D3735" s="4">
        <v>0.44479524427624623</v>
      </c>
      <c r="E3735" s="4">
        <v>2386077.2887813649</v>
      </c>
      <c r="F3735" s="4">
        <v>3490277.7943843659</v>
      </c>
      <c r="G3735" s="4">
        <v>1.0573535973502219</v>
      </c>
      <c r="H3735" s="4">
        <v>57.363398027796819</v>
      </c>
      <c r="I3735" s="4">
        <v>40.282229213603927</v>
      </c>
      <c r="J3735" s="4">
        <f>IF(sat3oct01inc0[[#This Row],[sat3.Earth.RMAG]]&lt;=6378.1,1,0)</f>
        <v>0</v>
      </c>
      <c r="K3735" s="4"/>
    </row>
    <row r="3736" spans="1:11" x14ac:dyDescent="0.25">
      <c r="A3736" s="4">
        <v>-447331.04866468703</v>
      </c>
      <c r="B3736" s="4">
        <v>5.7430116061514216</v>
      </c>
      <c r="C3736" s="4">
        <v>2121696.3556084968</v>
      </c>
      <c r="D3736" s="4">
        <v>0.44553183005052838</v>
      </c>
      <c r="E3736" s="4">
        <v>2388017.2328109769</v>
      </c>
      <c r="F3736" s="4">
        <v>3492456.6397397942</v>
      </c>
      <c r="G3736" s="4">
        <v>1.057982658278497</v>
      </c>
      <c r="H3736" s="4">
        <v>57.37313080967386</v>
      </c>
      <c r="I3736" s="4">
        <v>40.262514374656597</v>
      </c>
      <c r="J3736" s="4">
        <f>IF(sat3oct01inc0[[#This Row],[sat3.Earth.RMAG]]&lt;=6378.1,1,0)</f>
        <v>0</v>
      </c>
      <c r="K3736" s="4"/>
    </row>
    <row r="3737" spans="1:11" x14ac:dyDescent="0.25">
      <c r="A3737" s="4">
        <v>-446591.87216512678</v>
      </c>
      <c r="B3737" s="4">
        <v>5.7521521212787956</v>
      </c>
      <c r="C3737" s="4">
        <v>2122272.512655376</v>
      </c>
      <c r="D3737" s="4">
        <v>0.446269252021472</v>
      </c>
      <c r="E3737" s="4">
        <v>2389959.664172051</v>
      </c>
      <c r="F3737" s="4">
        <v>3494637.4165344601</v>
      </c>
      <c r="G3737" s="4">
        <v>1.0586121596733009</v>
      </c>
      <c r="H3737" s="4">
        <v>57.382850711584076</v>
      </c>
      <c r="I3737" s="4">
        <v>40.242820786968579</v>
      </c>
      <c r="J3737" s="4">
        <f>IF(sat3oct01inc0[[#This Row],[sat3.Earth.RMAG]]&lt;=6378.1,1,0)</f>
        <v>0</v>
      </c>
      <c r="K3737" s="4"/>
    </row>
    <row r="3738" spans="1:11" x14ac:dyDescent="0.25">
      <c r="A3738" s="4">
        <v>-445854.29953487421</v>
      </c>
      <c r="B3738" s="4">
        <v>5.7613078256160639</v>
      </c>
      <c r="C3738" s="4">
        <v>2122849.5654599648</v>
      </c>
      <c r="D3738" s="4">
        <v>0.44700751110377251</v>
      </c>
      <c r="E3738" s="4">
        <v>2391904.5870694481</v>
      </c>
      <c r="F3738" s="4">
        <v>3496820.125488529</v>
      </c>
      <c r="G3738" s="4">
        <v>1.059242101656545</v>
      </c>
      <c r="H3738" s="4">
        <v>57.392557727084537</v>
      </c>
      <c r="I3738" s="4">
        <v>40.223148458132208</v>
      </c>
      <c r="J3738" s="4">
        <f>IF(sat3oct01inc0[[#This Row],[sat3.Earth.RMAG]]&lt;=6378.1,1,0)</f>
        <v>0</v>
      </c>
      <c r="K3738" s="4"/>
    </row>
    <row r="3739" spans="1:11" x14ac:dyDescent="0.25">
      <c r="A3739" s="4">
        <v>-445118.32606736448</v>
      </c>
      <c r="B3739" s="4">
        <v>5.7704787491272773</v>
      </c>
      <c r="C3739" s="4">
        <v>2123427.5153514692</v>
      </c>
      <c r="D3739" s="4">
        <v>0.44774660821275147</v>
      </c>
      <c r="E3739" s="4">
        <v>2393852.0057143499</v>
      </c>
      <c r="F3739" s="4">
        <v>3499004.7673220481</v>
      </c>
      <c r="G3739" s="4">
        <v>1.059872484349766</v>
      </c>
      <c r="H3739" s="4">
        <v>57.402251849791348</v>
      </c>
      <c r="I3739" s="4">
        <v>40.203497395674432</v>
      </c>
      <c r="J3739" s="4">
        <f>IF(sat3oct01inc0[[#This Row],[sat3.Earth.RMAG]]&lt;=6378.1,1,0)</f>
        <v>0</v>
      </c>
      <c r="K3739" s="4"/>
    </row>
    <row r="3740" spans="1:11" x14ac:dyDescent="0.25">
      <c r="A3740" s="4">
        <v>-444383.94707450818</v>
      </c>
      <c r="B3740" s="4">
        <v>5.7796649218376217</v>
      </c>
      <c r="C3740" s="4">
        <v>2124006.363659773</v>
      </c>
      <c r="D3740" s="4">
        <v>0.44848654426435458</v>
      </c>
      <c r="E3740" s="4">
        <v>2395801.9243242708</v>
      </c>
      <c r="F3740" s="4">
        <v>3501191.342754934</v>
      </c>
      <c r="G3740" s="4">
        <v>1.060503307874116</v>
      </c>
      <c r="H3740" s="4">
        <v>57.411933073379537</v>
      </c>
      <c r="I3740" s="4">
        <v>40.183867607056733</v>
      </c>
      <c r="J3740" s="4">
        <f>IF(sat3oct01inc0[[#This Row],[sat3.Earth.RMAG]]&lt;=6378.1,1,0)</f>
        <v>0</v>
      </c>
      <c r="K3740" s="4"/>
    </row>
    <row r="3741" spans="1:11" x14ac:dyDescent="0.25">
      <c r="A3741" s="4">
        <v>-443651.15788659733</v>
      </c>
      <c r="B3741" s="4">
        <v>5.7888663738335504</v>
      </c>
      <c r="C3741" s="4">
        <v>2124586.1117154448</v>
      </c>
      <c r="D3741" s="4">
        <v>0.44922732017515338</v>
      </c>
      <c r="E3741" s="4">
        <v>2397754.3471230608</v>
      </c>
      <c r="F3741" s="4">
        <v>3503379.8525069882</v>
      </c>
      <c r="G3741" s="4">
        <v>1.061134572350372</v>
      </c>
      <c r="H3741" s="4">
        <v>57.421601391582897</v>
      </c>
      <c r="I3741" s="4">
        <v>40.164259099675341</v>
      </c>
      <c r="J3741" s="4">
        <f>IF(sat3oct01inc0[[#This Row],[sat3.Earth.RMAG]]&lt;=6378.1,1,0)</f>
        <v>0</v>
      </c>
      <c r="K3741" s="4"/>
    </row>
    <row r="3742" spans="1:11" x14ac:dyDescent="0.25">
      <c r="A3742" s="4">
        <v>-442919.9538522152</v>
      </c>
      <c r="B3742" s="4">
        <v>5.798083135262889</v>
      </c>
      <c r="C3742" s="4">
        <v>2125166.760849731</v>
      </c>
      <c r="D3742" s="4">
        <v>0.44996893686234463</v>
      </c>
      <c r="E3742" s="4">
        <v>2399709.2783409161</v>
      </c>
      <c r="F3742" s="4">
        <v>3505570.2972978852</v>
      </c>
      <c r="G3742" s="4">
        <v>1.061766277898933</v>
      </c>
      <c r="H3742" s="4">
        <v>57.431256798193509</v>
      </c>
      <c r="I3742" s="4">
        <v>40.144671880861381</v>
      </c>
      <c r="J3742" s="4">
        <f>IF(sat3oct01inc0[[#This Row],[sat3.Earth.RMAG]]&lt;=6378.1,1,0)</f>
        <v>0</v>
      </c>
      <c r="K3742" s="4"/>
    </row>
    <row r="3743" spans="1:11" x14ac:dyDescent="0.25">
      <c r="A3743" s="4">
        <v>-442190.3303381463</v>
      </c>
      <c r="B3743" s="4">
        <v>5.8073152363349534</v>
      </c>
      <c r="C3743" s="4">
        <v>2125748.3123945571</v>
      </c>
      <c r="D3743" s="4">
        <v>0.45071139524374859</v>
      </c>
      <c r="E3743" s="4">
        <v>2401666.7222143812</v>
      </c>
      <c r="F3743" s="4">
        <v>3507762.677847181</v>
      </c>
      <c r="G3743" s="4">
        <v>1.0623984246398179</v>
      </c>
      <c r="H3743" s="4">
        <v>57.440899287062201</v>
      </c>
      <c r="I3743" s="4">
        <v>40.125105957880827</v>
      </c>
      <c r="J3743" s="4">
        <f>IF(sat3oct01inc0[[#This Row],[sat3.Earth.RMAG]]&lt;=6378.1,1,0)</f>
        <v>0</v>
      </c>
      <c r="K3743" s="4"/>
    </row>
    <row r="3744" spans="1:11" x14ac:dyDescent="0.25">
      <c r="A3744" s="4">
        <v>-441462.28272928437</v>
      </c>
      <c r="B3744" s="4">
        <v>5.8165627073206734</v>
      </c>
      <c r="C3744" s="4">
        <v>2126330.7676825258</v>
      </c>
      <c r="D3744" s="4">
        <v>0.45145469623781159</v>
      </c>
      <c r="E3744" s="4">
        <v>2403626.6829863591</v>
      </c>
      <c r="F3744" s="4">
        <v>3509956.9948743079</v>
      </c>
      <c r="G3744" s="4">
        <v>1.063031012692673</v>
      </c>
      <c r="H3744" s="4">
        <v>57.450528852097626</v>
      </c>
      <c r="I3744" s="4">
        <v>40.105561337934738</v>
      </c>
      <c r="J3744" s="4">
        <f>IF(sat3oct01inc0[[#This Row],[sat3.Earth.RMAG]]&lt;=6378.1,1,0)</f>
        <v>0</v>
      </c>
      <c r="K3744" s="4"/>
    </row>
    <row r="3745" spans="1:11" x14ac:dyDescent="0.25">
      <c r="A3745" s="4">
        <v>-440735.8064285444</v>
      </c>
      <c r="B3745" s="4">
        <v>5.8258255785527044</v>
      </c>
      <c r="C3745" s="4">
        <v>2126914.1280469229</v>
      </c>
      <c r="D3745" s="4">
        <v>0.45219884076360423</v>
      </c>
      <c r="E3745" s="4">
        <v>2405589.1649061199</v>
      </c>
      <c r="F3745" s="4">
        <v>3512153.2490985822</v>
      </c>
      <c r="G3745" s="4">
        <v>1.063664042176764</v>
      </c>
      <c r="H3745" s="4">
        <v>57.46014548726663</v>
      </c>
      <c r="I3745" s="4">
        <v>40.086038028159287</v>
      </c>
      <c r="J3745" s="4">
        <f>IF(sat3oct01inc0[[#This Row],[sat3.Earth.RMAG]]&lt;=6378.1,1,0)</f>
        <v>0</v>
      </c>
      <c r="K3745" s="4"/>
    </row>
    <row r="3746" spans="1:11" x14ac:dyDescent="0.25">
      <c r="A3746" s="4">
        <v>-440010.8968567726</v>
      </c>
      <c r="B3746" s="4">
        <v>5.8351038804255406</v>
      </c>
      <c r="C3746" s="4">
        <v>2127498.394821703</v>
      </c>
      <c r="D3746" s="4">
        <v>0.45294382974082109</v>
      </c>
      <c r="E3746" s="4">
        <v>2407554.1722293058</v>
      </c>
      <c r="F3746" s="4">
        <v>3514351.441239194</v>
      </c>
      <c r="G3746" s="4">
        <v>1.064297513210984</v>
      </c>
      <c r="H3746" s="4">
        <v>57.469749186593823</v>
      </c>
      <c r="I3746" s="4">
        <v>40.06653603562593</v>
      </c>
      <c r="J3746" s="4">
        <f>IF(sat3oct01inc0[[#This Row],[sat3.Earth.RMAG]]&lt;=6378.1,1,0)</f>
        <v>0</v>
      </c>
      <c r="K3746" s="4"/>
    </row>
    <row r="3747" spans="1:11" x14ac:dyDescent="0.25">
      <c r="A3747" s="4">
        <v>-439287.54945265758</v>
      </c>
      <c r="B3747" s="4">
        <v>5.8443976433956539</v>
      </c>
      <c r="C3747" s="4">
        <v>2128083.5693415059</v>
      </c>
      <c r="D3747" s="4">
        <v>0.45368966408978267</v>
      </c>
      <c r="E3747" s="4">
        <v>2409521.7092179358</v>
      </c>
      <c r="F3747" s="4">
        <v>3516551.5720152189</v>
      </c>
      <c r="G3747" s="4">
        <v>1.0649314259138509</v>
      </c>
      <c r="H3747" s="4">
        <v>57.479339944161453</v>
      </c>
      <c r="I3747" s="4">
        <v>40.047055367341493</v>
      </c>
      <c r="J3747" s="4">
        <f>IF(sat3oct01inc0[[#This Row],[sat3.Earth.RMAG]]&lt;=6378.1,1,0)</f>
        <v>0</v>
      </c>
      <c r="K3747" s="4"/>
    </row>
    <row r="3748" spans="1:11" x14ac:dyDescent="0.25">
      <c r="A3748" s="4">
        <v>-438565.75967264338</v>
      </c>
      <c r="B3748" s="4">
        <v>5.8537068979815698</v>
      </c>
      <c r="C3748" s="4">
        <v>2128669.6529416372</v>
      </c>
      <c r="D3748" s="4">
        <v>0.45443634473143257</v>
      </c>
      <c r="E3748" s="4">
        <v>2411491.7801404172</v>
      </c>
      <c r="F3748" s="4">
        <v>3518753.6421456118</v>
      </c>
      <c r="G3748" s="4">
        <v>1.065565780403509</v>
      </c>
      <c r="H3748" s="4">
        <v>57.488917754109202</v>
      </c>
      <c r="I3748" s="4">
        <v>40.027596030248283</v>
      </c>
      <c r="J3748" s="4">
        <f>IF(sat3oct01inc0[[#This Row],[sat3.Earth.RMAG]]&lt;=6378.1,1,0)</f>
        <v>0</v>
      </c>
      <c r="K3748" s="4"/>
    </row>
    <row r="3749" spans="1:11" x14ac:dyDescent="0.25">
      <c r="A3749" s="4">
        <v>-437845.52299084119</v>
      </c>
      <c r="B3749" s="4">
        <v>5.8630316747640334</v>
      </c>
      <c r="C3749" s="4">
        <v>2129256.6469580838</v>
      </c>
      <c r="D3749" s="4">
        <v>0.45518387258733928</v>
      </c>
      <c r="E3749" s="4">
        <v>2413464.3892715471</v>
      </c>
      <c r="F3749" s="4">
        <v>3520957.6523492089</v>
      </c>
      <c r="G3749" s="4">
        <v>1.066200576797727</v>
      </c>
      <c r="H3749" s="4">
        <v>57.498482610634213</v>
      </c>
      <c r="I3749" s="4">
        <v>40.008158031224099</v>
      </c>
      <c r="J3749" s="4">
        <f>IF(sat3oct01inc0[[#This Row],[sat3.Earth.RMAG]]&lt;=6378.1,1,0)</f>
        <v>0</v>
      </c>
      <c r="K3749" s="4"/>
    </row>
    <row r="3750" spans="1:11" x14ac:dyDescent="0.25">
      <c r="A3750" s="4">
        <v>-437126.83489894163</v>
      </c>
      <c r="B3750" s="4">
        <v>5.8723720043860901</v>
      </c>
      <c r="C3750" s="4">
        <v>2129844.5527275042</v>
      </c>
      <c r="D3750" s="4">
        <v>0.45593224857969611</v>
      </c>
      <c r="E3750" s="4">
        <v>2415439.540892527</v>
      </c>
      <c r="F3750" s="4">
        <v>3523163.6033447301</v>
      </c>
      <c r="G3750" s="4">
        <v>1.066835815213903</v>
      </c>
      <c r="H3750" s="4">
        <v>57.508034507990523</v>
      </c>
      <c r="I3750" s="4">
        <v>39.988741377082498</v>
      </c>
      <c r="J3750" s="4">
        <f>IF(sat3oct01inc0[[#This Row],[sat3.Earth.RMAG]]&lt;=6378.1,1,0)</f>
        <v>0</v>
      </c>
      <c r="K3750" s="4"/>
    </row>
    <row r="3751" spans="1:11" x14ac:dyDescent="0.25">
      <c r="A3751" s="4">
        <v>-436409.69090612949</v>
      </c>
      <c r="B3751" s="4">
        <v>5.8817279175532251</v>
      </c>
      <c r="C3751" s="4">
        <v>2130433.3715872262</v>
      </c>
      <c r="D3751" s="4">
        <v>0.45668147363131978</v>
      </c>
      <c r="E3751" s="4">
        <v>2417417.2392909629</v>
      </c>
      <c r="F3751" s="4">
        <v>3525371.4958507721</v>
      </c>
      <c r="G3751" s="4">
        <v>1.067471495769061</v>
      </c>
      <c r="H3751" s="4">
        <v>57.517573440489237</v>
      </c>
      <c r="I3751" s="4">
        <v>39.969346074572798</v>
      </c>
      <c r="J3751" s="4">
        <f>IF(sat3oct01inc0[[#This Row],[sat3.Earth.RMAG]]&lt;=6378.1,1,0)</f>
        <v>0</v>
      </c>
      <c r="K3751" s="4"/>
    </row>
    <row r="3752" spans="1:11" x14ac:dyDescent="0.25">
      <c r="A3752" s="4">
        <v>-435694.08653899701</v>
      </c>
      <c r="B3752" s="4">
        <v>5.8910994450334719</v>
      </c>
      <c r="C3752" s="4">
        <v>2131023.104875254</v>
      </c>
      <c r="D3752" s="4">
        <v>0.457431548665652</v>
      </c>
      <c r="E3752" s="4">
        <v>2419397.4887608741</v>
      </c>
      <c r="F3752" s="4">
        <v>3527581.3305858211</v>
      </c>
      <c r="G3752" s="4">
        <v>1.068107618579855</v>
      </c>
      <c r="H3752" s="4">
        <v>57.527099402498202</v>
      </c>
      <c r="I3752" s="4">
        <v>39.949972130380267</v>
      </c>
      <c r="J3752" s="4">
        <f>IF(sat3oct01inc0[[#This Row],[sat3.Earth.RMAG]]&lt;=6378.1,1,0)</f>
        <v>0</v>
      </c>
      <c r="K3752" s="4"/>
    </row>
    <row r="3753" spans="1:11" x14ac:dyDescent="0.25">
      <c r="A3753" s="4">
        <v>-434980.01734145969</v>
      </c>
      <c r="B3753" s="4">
        <v>5.9004866176575259</v>
      </c>
      <c r="C3753" s="4">
        <v>2131613.7539302618</v>
      </c>
      <c r="D3753" s="4">
        <v>0.45818247460675682</v>
      </c>
      <c r="E3753" s="4">
        <v>2421380.2936027008</v>
      </c>
      <c r="F3753" s="4">
        <v>3529793.1082682442</v>
      </c>
      <c r="G3753" s="4">
        <v>1.068744183762568</v>
      </c>
      <c r="H3753" s="4">
        <v>57.536612388441966</v>
      </c>
      <c r="I3753" s="4">
        <v>39.930619551125993</v>
      </c>
      <c r="J3753" s="4">
        <f>IF(sat3oct01inc0[[#This Row],[sat3.Earth.RMAG]]&lt;=6378.1,1,0)</f>
        <v>0</v>
      </c>
      <c r="K3753" s="4"/>
    </row>
    <row r="3754" spans="1:11" x14ac:dyDescent="0.25">
      <c r="A3754" s="4">
        <v>-434267.47887466842</v>
      </c>
      <c r="B3754" s="4">
        <v>5.9098894663188837</v>
      </c>
      <c r="C3754" s="4">
        <v>2132205.3200915931</v>
      </c>
      <c r="D3754" s="4">
        <v>0.45893425237932439</v>
      </c>
      <c r="E3754" s="4">
        <v>2423365.6581233139</v>
      </c>
      <c r="F3754" s="4">
        <v>3532006.8296162901</v>
      </c>
      <c r="G3754" s="4">
        <v>1.0693811914331111</v>
      </c>
      <c r="H3754" s="4">
        <v>57.546112392801277</v>
      </c>
      <c r="I3754" s="4">
        <v>39.911288343367403</v>
      </c>
      <c r="J3754" s="4">
        <f>IF(sat3oct01inc0[[#This Row],[sat3.Earth.RMAG]]&lt;=6378.1,1,0)</f>
        <v>0</v>
      </c>
      <c r="K3754" s="4"/>
    </row>
    <row r="3755" spans="1:11" x14ac:dyDescent="0.25">
      <c r="A3755" s="4">
        <v>-433556.46671692719</v>
      </c>
      <c r="B3755" s="4">
        <v>5.9193080219739462</v>
      </c>
      <c r="C3755" s="4">
        <v>2132797.8046992598</v>
      </c>
      <c r="D3755" s="4">
        <v>0.45968688290866822</v>
      </c>
      <c r="E3755" s="4">
        <v>2425353.5866360171</v>
      </c>
      <c r="F3755" s="4">
        <v>3534222.495348095</v>
      </c>
      <c r="G3755" s="4">
        <v>1.070018641707027</v>
      </c>
      <c r="H3755" s="4">
        <v>57.55559941011321</v>
      </c>
      <c r="I3755" s="4">
        <v>39.891978513598019</v>
      </c>
      <c r="J3755" s="4">
        <f>IF(sat3oct01inc0[[#This Row],[sat3.Earth.RMAG]]&lt;=6378.1,1,0)</f>
        <v>0</v>
      </c>
      <c r="K3755" s="4"/>
    </row>
    <row r="3756" spans="1:11" x14ac:dyDescent="0.25">
      <c r="A3756" s="4">
        <v>-432846.97646360978</v>
      </c>
      <c r="B3756" s="4">
        <v>5.9287423156421299</v>
      </c>
      <c r="C3756" s="4">
        <v>2133391.209093947</v>
      </c>
      <c r="D3756" s="4">
        <v>0.46044036712072428</v>
      </c>
      <c r="E3756" s="4">
        <v>2427344.083460554</v>
      </c>
      <c r="F3756" s="4">
        <v>3536440.106181677</v>
      </c>
      <c r="G3756" s="4">
        <v>1.0706565346994901</v>
      </c>
      <c r="H3756" s="4">
        <v>57.565073434971112</v>
      </c>
      <c r="I3756" s="4">
        <v>39.872690068247692</v>
      </c>
      <c r="J3756" s="4">
        <f>IF(sat3oct01inc0[[#This Row],[sat3.Earth.RMAG]]&lt;=6378.1,1,0)</f>
        <v>0</v>
      </c>
      <c r="K3756" s="4"/>
    </row>
    <row r="3757" spans="1:11" x14ac:dyDescent="0.25">
      <c r="A3757" s="4">
        <v>-432139.00372707431</v>
      </c>
      <c r="B3757" s="4">
        <v>5.9381923784059989</v>
      </c>
      <c r="C3757" s="4">
        <v>2133985.5346169998</v>
      </c>
      <c r="D3757" s="4">
        <v>0.46119470594205347</v>
      </c>
      <c r="E3757" s="4">
        <v>2429337.152923122</v>
      </c>
      <c r="F3757" s="4">
        <v>3538659.6628349428</v>
      </c>
      <c r="G3757" s="4">
        <v>1.071294870525304</v>
      </c>
      <c r="H3757" s="4">
        <v>57.574534462024012</v>
      </c>
      <c r="I3757" s="4">
        <v>39.853423013682658</v>
      </c>
      <c r="J3757" s="4">
        <f>IF(sat3oct01inc0[[#This Row],[sat3.Earth.RMAG]]&lt;=6378.1,1,0)</f>
        <v>0</v>
      </c>
      <c r="K3757" s="4"/>
    </row>
    <row r="3758" spans="1:11" x14ac:dyDescent="0.25">
      <c r="A3758" s="4">
        <v>-431432.54413658119</v>
      </c>
      <c r="B3758" s="4">
        <v>5.9476582414113892</v>
      </c>
      <c r="C3758" s="4">
        <v>2134580.7826104392</v>
      </c>
      <c r="D3758" s="4">
        <v>0.46194990029984001</v>
      </c>
      <c r="E3758" s="4">
        <v>2431332.7993563688</v>
      </c>
      <c r="F3758" s="4">
        <v>3540881.1660256819</v>
      </c>
      <c r="G3758" s="4">
        <v>1.0719336492989071</v>
      </c>
      <c r="H3758" s="4">
        <v>57.583982485976733</v>
      </c>
      <c r="I3758" s="4">
        <v>39.834177356205799</v>
      </c>
      <c r="J3758" s="4">
        <f>IF(sat3oct01inc0[[#This Row],[sat3.Earth.RMAG]]&lt;=6378.1,1,0)</f>
        <v>0</v>
      </c>
      <c r="K3758" s="4"/>
    </row>
    <row r="3759" spans="1:11" x14ac:dyDescent="0.25">
      <c r="A3759" s="4">
        <v>-430727.59333820973</v>
      </c>
      <c r="B3759" s="4">
        <v>5.9571399358675174</v>
      </c>
      <c r="C3759" s="4">
        <v>2135176.9544169428</v>
      </c>
      <c r="D3759" s="4">
        <v>0.46270595112189239</v>
      </c>
      <c r="E3759" s="4">
        <v>2433331.0270994068</v>
      </c>
      <c r="F3759" s="4">
        <v>3543104.6164715709</v>
      </c>
      <c r="G3759" s="4">
        <v>1.0725728711343701</v>
      </c>
      <c r="H3759" s="4">
        <v>57.593417501589578</v>
      </c>
      <c r="I3759" s="4">
        <v>39.814953102056627</v>
      </c>
      <c r="J3759" s="4">
        <f>IF(sat3oct01inc0[[#This Row],[sat3.Earth.RMAG]]&lt;=6378.1,1,0)</f>
        <v>0</v>
      </c>
      <c r="K3759" s="4"/>
    </row>
    <row r="3760" spans="1:11" x14ac:dyDescent="0.25">
      <c r="A3760" s="4">
        <v>-430024.1469947783</v>
      </c>
      <c r="B3760" s="4">
        <v>5.9666374930470933</v>
      </c>
      <c r="C3760" s="4">
        <v>2135774.0513798599</v>
      </c>
      <c r="D3760" s="4">
        <v>0.46346285933664111</v>
      </c>
      <c r="E3760" s="4">
        <v>2435331.8404978211</v>
      </c>
      <c r="F3760" s="4">
        <v>3545330.0148901711</v>
      </c>
      <c r="G3760" s="4">
        <v>1.0732125361453959</v>
      </c>
      <c r="H3760" s="4">
        <v>57.602839503678403</v>
      </c>
      <c r="I3760" s="4">
        <v>39.795750257411257</v>
      </c>
      <c r="J3760" s="4">
        <f>IF(sat3oct01inc0[[#This Row],[sat3.Earth.RMAG]]&lt;=6378.1,1,0)</f>
        <v>0</v>
      </c>
      <c r="K3760" s="4"/>
    </row>
    <row r="3761" spans="1:11" x14ac:dyDescent="0.25">
      <c r="A3761" s="4">
        <v>-429322.20078576019</v>
      </c>
      <c r="B3761" s="4">
        <v>5.9761509442864602</v>
      </c>
      <c r="C3761" s="4">
        <v>2136372.0748432018</v>
      </c>
      <c r="D3761" s="4">
        <v>0.46422062587314122</v>
      </c>
      <c r="E3761" s="4">
        <v>2437335.2439036681</v>
      </c>
      <c r="F3761" s="4">
        <v>3547557.3619989352</v>
      </c>
      <c r="G3761" s="4">
        <v>1.073852644445324</v>
      </c>
      <c r="H3761" s="4">
        <v>57.612248487114194</v>
      </c>
      <c r="I3761" s="4">
        <v>39.776568828382857</v>
      </c>
      <c r="J3761" s="4">
        <f>IF(sat3oct01inc0[[#This Row],[sat3.Earth.RMAG]]&lt;=6378.1,1,0)</f>
        <v>0</v>
      </c>
      <c r="K3761" s="4"/>
    </row>
    <row r="3762" spans="1:11" x14ac:dyDescent="0.25">
      <c r="A3762" s="4">
        <v>-428621.75040720409</v>
      </c>
      <c r="B3762" s="4">
        <v>5.9856803209857006</v>
      </c>
      <c r="C3762" s="4">
        <v>2136971.0261516422</v>
      </c>
      <c r="D3762" s="4">
        <v>0.46497925166107068</v>
      </c>
      <c r="E3762" s="4">
        <v>2439341.241675491</v>
      </c>
      <c r="F3762" s="4">
        <v>3549786.6585151982</v>
      </c>
      <c r="G3762" s="4">
        <v>1.074493196147126</v>
      </c>
      <c r="H3762" s="4">
        <v>57.621644446822927</v>
      </c>
      <c r="I3762" s="4">
        <v>39.757408821021443</v>
      </c>
      <c r="J3762" s="4">
        <f>IF(sat3oct01inc0[[#This Row],[sat3.Earth.RMAG]]&lt;=6378.1,1,0)</f>
        <v>0</v>
      </c>
      <c r="K3762" s="4"/>
    </row>
    <row r="3763" spans="1:11" x14ac:dyDescent="0.25">
      <c r="A3763" s="4">
        <v>-427922.79157165339</v>
      </c>
      <c r="B3763" s="4">
        <v>5.9952256546087597</v>
      </c>
      <c r="C3763" s="4">
        <v>2137570.9066505199</v>
      </c>
      <c r="D3763" s="4">
        <v>0.46573873763073043</v>
      </c>
      <c r="E3763" s="4">
        <v>2441349.8381783231</v>
      </c>
      <c r="F3763" s="4">
        <v>3552017.9051561868</v>
      </c>
      <c r="G3763" s="4">
        <v>1.0751341913634109</v>
      </c>
      <c r="H3763" s="4">
        <v>57.631027377785557</v>
      </c>
      <c r="I3763" s="4">
        <v>39.738270241314133</v>
      </c>
      <c r="J3763" s="4">
        <f>IF(sat3oct01inc0[[#This Row],[sat3.Earth.RMAG]]&lt;=6378.1,1,0)</f>
        <v>0</v>
      </c>
      <c r="K3763" s="4"/>
    </row>
    <row r="3764" spans="1:11" x14ac:dyDescent="0.25">
      <c r="A3764" s="4">
        <v>-427225.32000806532</v>
      </c>
      <c r="B3764" s="4">
        <v>6.0047869766835626</v>
      </c>
      <c r="C3764" s="4">
        <v>2138171.7176858331</v>
      </c>
      <c r="D3764" s="4">
        <v>0.46649908471304452</v>
      </c>
      <c r="E3764" s="4">
        <v>2443361.037783694</v>
      </c>
      <c r="F3764" s="4">
        <v>3554251.1026390148</v>
      </c>
      <c r="G3764" s="4">
        <v>1.075775630206423</v>
      </c>
      <c r="H3764" s="4">
        <v>57.640397275037657</v>
      </c>
      <c r="I3764" s="4">
        <v>39.719153095185227</v>
      </c>
      <c r="J3764" s="4">
        <f>IF(sat3oct01inc0[[#This Row],[sat3.Earth.RMAG]]&lt;=6378.1,1,0)</f>
        <v>0</v>
      </c>
      <c r="K3764" s="4"/>
    </row>
    <row r="3765" spans="1:11" x14ac:dyDescent="0.25">
      <c r="A3765" s="4">
        <v>-426529.33146173129</v>
      </c>
      <c r="B3765" s="4">
        <v>6.0143643188021496</v>
      </c>
      <c r="C3765" s="4">
        <v>2138773.4606042411</v>
      </c>
      <c r="D3765" s="4">
        <v>0.4672602938395608</v>
      </c>
      <c r="E3765" s="4">
        <v>2445374.8448696402</v>
      </c>
      <c r="F3765" s="4">
        <v>3556486.2516806852</v>
      </c>
      <c r="G3765" s="4">
        <v>1.0764175127880451</v>
      </c>
      <c r="H3765" s="4">
        <v>57.649754133669411</v>
      </c>
      <c r="I3765" s="4">
        <v>39.700057388496397</v>
      </c>
      <c r="J3765" s="4">
        <f>IF(sat3oct01inc0[[#This Row],[sat3.Earth.RMAG]]&lt;=6378.1,1,0)</f>
        <v>0</v>
      </c>
      <c r="K3765" s="4"/>
    </row>
    <row r="3766" spans="1:11" x14ac:dyDescent="0.25">
      <c r="A3766" s="4">
        <v>-425834.821694199</v>
      </c>
      <c r="B3766" s="4">
        <v>6.0239577126207706</v>
      </c>
      <c r="C3766" s="4">
        <v>2139376.1367530618</v>
      </c>
      <c r="D3766" s="4">
        <v>0.46802236594244923</v>
      </c>
      <c r="E3766" s="4">
        <v>2447391.2638207069</v>
      </c>
      <c r="F3766" s="4">
        <v>3558723.3529980872</v>
      </c>
      <c r="G3766" s="4">
        <v>1.077059839219795</v>
      </c>
      <c r="H3766" s="4">
        <v>57.659097948825277</v>
      </c>
      <c r="I3766" s="4">
        <v>39.680983127046588</v>
      </c>
      <c r="J3766" s="4">
        <f>IF(sat3oct01inc0[[#This Row],[sat3.Earth.RMAG]]&lt;=6378.1,1,0)</f>
        <v>0</v>
      </c>
      <c r="K3766" s="4"/>
    </row>
    <row r="3767" spans="1:11" x14ac:dyDescent="0.25">
      <c r="A3767" s="4">
        <v>-425141.78648319212</v>
      </c>
      <c r="B3767" s="4">
        <v>6.0335671898600296</v>
      </c>
      <c r="C3767" s="4">
        <v>2139979.7474802742</v>
      </c>
      <c r="D3767" s="4">
        <v>0.46878530195450291</v>
      </c>
      <c r="E3767" s="4">
        <v>2449410.299027958</v>
      </c>
      <c r="F3767" s="4">
        <v>3560962.407308002</v>
      </c>
      <c r="G3767" s="4">
        <v>1.077702609612829</v>
      </c>
      <c r="H3767" s="4">
        <v>57.668428715704017</v>
      </c>
      <c r="I3767" s="4">
        <v>39.661930316572338</v>
      </c>
      <c r="J3767" s="4">
        <f>IF(sat3oct01inc0[[#This Row],[sat3.Earth.RMAG]]&lt;=6378.1,1,0)</f>
        <v>0</v>
      </c>
      <c r="K3767" s="4"/>
    </row>
    <row r="3768" spans="1:11" x14ac:dyDescent="0.25">
      <c r="A3768" s="4">
        <v>-424450.22162253258</v>
      </c>
      <c r="B3768" s="4">
        <v>6.0431927823050016</v>
      </c>
      <c r="C3768" s="4">
        <v>2140584.2941345139</v>
      </c>
      <c r="D3768" s="4">
        <v>0.46954910280913809</v>
      </c>
      <c r="E3768" s="4">
        <v>2451431.954888985</v>
      </c>
      <c r="F3768" s="4">
        <v>3563203.4153271029</v>
      </c>
      <c r="G3768" s="4">
        <v>1.078345824077944</v>
      </c>
      <c r="H3768" s="4">
        <v>57.677746429558269</v>
      </c>
      <c r="I3768" s="4">
        <v>39.642898962747793</v>
      </c>
      <c r="J3768" s="4">
        <f>IF(sat3oct01inc0[[#This Row],[sat3.Earth.RMAG]]&lt;=6378.1,1,0)</f>
        <v>0</v>
      </c>
      <c r="K3768" s="4"/>
    </row>
    <row r="3769" spans="1:11" x14ac:dyDescent="0.25">
      <c r="A3769" s="4">
        <v>-423760.12292206439</v>
      </c>
      <c r="B3769" s="4">
        <v>6.0528345218053241</v>
      </c>
      <c r="C3769" s="4">
        <v>2141189.7780650752</v>
      </c>
      <c r="D3769" s="4">
        <v>0.4703137694403921</v>
      </c>
      <c r="E3769" s="4">
        <v>2453456.2358079059</v>
      </c>
      <c r="F3769" s="4">
        <v>3565446.3777719508</v>
      </c>
      <c r="G3769" s="4">
        <v>1.078989482725573</v>
      </c>
      <c r="H3769" s="4">
        <v>57.687051085694769</v>
      </c>
      <c r="I3769" s="4">
        <v>39.623889071184763</v>
      </c>
      <c r="J3769" s="4">
        <f>IF(sat3oct01inc0[[#This Row],[sat3.Earth.RMAG]]&lt;=6378.1,1,0)</f>
        <v>0</v>
      </c>
      <c r="K3769" s="4"/>
    </row>
    <row r="3770" spans="1:11" x14ac:dyDescent="0.25">
      <c r="A3770" s="4">
        <v>-423071.48620757298</v>
      </c>
      <c r="B3770" s="4">
        <v>6.0624924402753733</v>
      </c>
      <c r="C3770" s="4">
        <v>2141796.2006219048</v>
      </c>
      <c r="D3770" s="4">
        <v>0.47107930278292648</v>
      </c>
      <c r="E3770" s="4">
        <v>2455483.1461953851</v>
      </c>
      <c r="F3770" s="4">
        <v>3567691.2953589968</v>
      </c>
      <c r="G3770" s="4">
        <v>1.079633585665793</v>
      </c>
      <c r="H3770" s="4">
        <v>57.696342679473752</v>
      </c>
      <c r="I3770" s="4">
        <v>39.604900647432963</v>
      </c>
      <c r="J3770" s="4">
        <f>IF(sat3oct01inc0[[#This Row],[sat3.Earth.RMAG]]&lt;=6378.1,1,0)</f>
        <v>0</v>
      </c>
      <c r="K3770" s="4"/>
    </row>
    <row r="3771" spans="1:11" x14ac:dyDescent="0.25">
      <c r="A3771" s="4">
        <v>-422384.30732071039</v>
      </c>
      <c r="B3771" s="4">
        <v>6.0721665696943443</v>
      </c>
      <c r="C3771" s="4">
        <v>2142403.5631556092</v>
      </c>
      <c r="D3771" s="4">
        <v>0.47184570377202528</v>
      </c>
      <c r="E3771" s="4">
        <v>2457512.690468627</v>
      </c>
      <c r="F3771" s="4">
        <v>3569938.1688045859</v>
      </c>
      <c r="G3771" s="4">
        <v>1.0802781330083191</v>
      </c>
      <c r="H3771" s="4">
        <v>57.705621206308948</v>
      </c>
      <c r="I3771" s="4">
        <v>39.585933696980092</v>
      </c>
      <c r="J3771" s="4">
        <f>IF(sat3oct01inc0[[#This Row],[sat3.Earth.RMAG]]&lt;=6378.1,1,0)</f>
        <v>0</v>
      </c>
      <c r="K3771" s="4"/>
    </row>
    <row r="3772" spans="1:11" x14ac:dyDescent="0.25">
      <c r="A3772" s="4">
        <v>-421698.58211891912</v>
      </c>
      <c r="B3772" s="4">
        <v>6.0818569421063797</v>
      </c>
      <c r="C3772" s="4">
        <v>2143011.8670174461</v>
      </c>
      <c r="D3772" s="4">
        <v>0.47261297334359381</v>
      </c>
      <c r="E3772" s="4">
        <v>2459544.8730513919</v>
      </c>
      <c r="F3772" s="4">
        <v>3572186.998824954</v>
      </c>
      <c r="G3772" s="4">
        <v>1.080923124862508</v>
      </c>
      <c r="H3772" s="4">
        <v>57.714886661667713</v>
      </c>
      <c r="I3772" s="4">
        <v>39.566988225251727</v>
      </c>
      <c r="J3772" s="4">
        <f>IF(sat3oct01inc0[[#This Row],[sat3.Earth.RMAG]]&lt;=6378.1,1,0)</f>
        <v>0</v>
      </c>
      <c r="K3772" s="4"/>
    </row>
    <row r="3773" spans="1:11" x14ac:dyDescent="0.25">
      <c r="A3773" s="4">
        <v>-421014.30647535482</v>
      </c>
      <c r="B3773" s="4">
        <v>6.0915635896207068</v>
      </c>
      <c r="C3773" s="4">
        <v>2143621.1135593299</v>
      </c>
      <c r="D3773" s="4">
        <v>0.47338111243416048</v>
      </c>
      <c r="E3773" s="4">
        <v>2461579.6983740018</v>
      </c>
      <c r="F3773" s="4">
        <v>3574437.78613623</v>
      </c>
      <c r="G3773" s="4">
        <v>1.0815685613373569</v>
      </c>
      <c r="H3773" s="4">
        <v>57.724139041070273</v>
      </c>
      <c r="I3773" s="4">
        <v>39.548064237611861</v>
      </c>
      <c r="J3773" s="4">
        <f>IF(sat3oct01inc0[[#This Row],[sat3.Earth.RMAG]]&lt;=6378.1,1,0)</f>
        <v>0</v>
      </c>
      <c r="K3773" s="4"/>
    </row>
    <row r="3774" spans="1:11" x14ac:dyDescent="0.25">
      <c r="A3774" s="4">
        <v>-420331.47627881198</v>
      </c>
      <c r="B3774" s="4">
        <v>6.1012865444117299</v>
      </c>
      <c r="C3774" s="4">
        <v>2144231.3041338222</v>
      </c>
      <c r="D3774" s="4">
        <v>0.47415012198087503</v>
      </c>
      <c r="E3774" s="4">
        <v>2463617.1708733402</v>
      </c>
      <c r="F3774" s="4">
        <v>3576690.5314544309</v>
      </c>
      <c r="G3774" s="4">
        <v>1.082214442541509</v>
      </c>
      <c r="H3774" s="4">
        <v>57.73337834009012</v>
      </c>
      <c r="I3774" s="4">
        <v>39.529161739362507</v>
      </c>
      <c r="J3774" s="4">
        <f>IF(sat3oct01inc0[[#This Row],[sat3.Earth.RMAG]]&lt;=6378.1,1,0)</f>
        <v>0</v>
      </c>
      <c r="K3774" s="4"/>
    </row>
    <row r="3775" spans="1:11" x14ac:dyDescent="0.25">
      <c r="A3775" s="4">
        <v>-419650.0874336476</v>
      </c>
      <c r="B3775" s="4">
        <v>6.1110258387191907</v>
      </c>
      <c r="C3775" s="4">
        <v>2144842.4400941399</v>
      </c>
      <c r="D3775" s="4">
        <v>0.47492000292151038</v>
      </c>
      <c r="E3775" s="4">
        <v>2465657.2949928669</v>
      </c>
      <c r="F3775" s="4">
        <v>3578945.2354954728</v>
      </c>
      <c r="G3775" s="4">
        <v>1.082860768583249</v>
      </c>
      <c r="H3775" s="4">
        <v>57.742604554353427</v>
      </c>
      <c r="I3775" s="4">
        <v>39.510280735744253</v>
      </c>
      <c r="J3775" s="4">
        <f>IF(sat3oct01inc0[[#This Row],[sat3.Earth.RMAG]]&lt;=6378.1,1,0)</f>
        <v>0</v>
      </c>
      <c r="K3775" s="4"/>
    </row>
    <row r="3776" spans="1:11" x14ac:dyDescent="0.25">
      <c r="A3776" s="4">
        <v>-418970.13585970702</v>
      </c>
      <c r="B3776" s="4">
        <v>6.1207815048482654</v>
      </c>
      <c r="C3776" s="4">
        <v>2145454.5227941531</v>
      </c>
      <c r="D3776" s="4">
        <v>0.47569075619446088</v>
      </c>
      <c r="E3776" s="4">
        <v>2467700.0751826251</v>
      </c>
      <c r="F3776" s="4">
        <v>3581201.8989751632</v>
      </c>
      <c r="G3776" s="4">
        <v>1.0835075395705029</v>
      </c>
      <c r="H3776" s="4">
        <v>57.751817679539172</v>
      </c>
      <c r="I3776" s="4">
        <v>39.49142123193603</v>
      </c>
      <c r="J3776" s="4">
        <f>IF(sat3oct01inc0[[#This Row],[sat3.Earth.RMAG]]&lt;=6378.1,1,0)</f>
        <v>0</v>
      </c>
      <c r="K3776" s="4"/>
    </row>
    <row r="3777" spans="1:11" x14ac:dyDescent="0.25">
      <c r="A3777" s="4">
        <v>-418291.61749225011</v>
      </c>
      <c r="B3777" s="4">
        <v>6.1305535751696807</v>
      </c>
      <c r="C3777" s="4">
        <v>2146067.5535883722</v>
      </c>
      <c r="D3777" s="4">
        <v>0.47646238273874231</v>
      </c>
      <c r="E3777" s="4">
        <v>2469745.51589924</v>
      </c>
      <c r="F3777" s="4">
        <v>3583460.5226091999</v>
      </c>
      <c r="G3777" s="4">
        <v>1.084154755610846</v>
      </c>
      <c r="H3777" s="4">
        <v>57.761017711378983</v>
      </c>
      <c r="I3777" s="4">
        <v>39.47258323305546</v>
      </c>
      <c r="J3777" s="4">
        <f>IF(sat3oct01inc0[[#This Row],[sat3.Earth.RMAG]]&lt;=6378.1,1,0)</f>
        <v>0</v>
      </c>
      <c r="K3777" s="4"/>
    </row>
    <row r="3778" spans="1:11" x14ac:dyDescent="0.25">
      <c r="A3778" s="4">
        <v>-417614.52828187618</v>
      </c>
      <c r="B3778" s="4">
        <v>6.1403420821198704</v>
      </c>
      <c r="C3778" s="4">
        <v>2146681.533831967</v>
      </c>
      <c r="D3778" s="4">
        <v>0.47723488349399301</v>
      </c>
      <c r="E3778" s="4">
        <v>2471793.621605936</v>
      </c>
      <c r="F3778" s="4">
        <v>3585721.1071131811</v>
      </c>
      <c r="G3778" s="4">
        <v>1.084802416811494</v>
      </c>
      <c r="H3778" s="4">
        <v>57.770204645656577</v>
      </c>
      <c r="I3778" s="4">
        <v>39.453766744158848</v>
      </c>
      <c r="J3778" s="4">
        <f>IF(sat3oct01inc0[[#This Row],[sat3.Earth.RMAG]]&lt;=6378.1,1,0)</f>
        <v>0</v>
      </c>
      <c r="K3778" s="4"/>
    </row>
    <row r="3779" spans="1:11" x14ac:dyDescent="0.25">
      <c r="A3779" s="4">
        <v>-416938.86419445189</v>
      </c>
      <c r="B3779" s="4">
        <v>6.150147058201064</v>
      </c>
      <c r="C3779" s="4">
        <v>2147296.46488075</v>
      </c>
      <c r="D3779" s="4">
        <v>0.47800825940047259</v>
      </c>
      <c r="E3779" s="4">
        <v>2473844.396772536</v>
      </c>
      <c r="F3779" s="4">
        <v>3587983.6532025938</v>
      </c>
      <c r="G3779" s="4">
        <v>1.0854505232793119</v>
      </c>
      <c r="H3779" s="4">
        <v>57.779378478208123</v>
      </c>
      <c r="I3779" s="4">
        <v>39.434971770241283</v>
      </c>
      <c r="J3779" s="4">
        <f>IF(sat3oct01inc0[[#This Row],[sat3.Earth.RMAG]]&lt;=6378.1,1,0)</f>
        <v>0</v>
      </c>
      <c r="K3779" s="4"/>
    </row>
    <row r="3780" spans="1:11" x14ac:dyDescent="0.25">
      <c r="A3780" s="4">
        <v>-416264.62121103791</v>
      </c>
      <c r="B3780" s="4">
        <v>6.1599685359814211</v>
      </c>
      <c r="C3780" s="4">
        <v>2147912.34809118</v>
      </c>
      <c r="D3780" s="4">
        <v>0.47878251139906208</v>
      </c>
      <c r="E3780" s="4">
        <v>2475897.8458754718</v>
      </c>
      <c r="F3780" s="4">
        <v>3590248.1615928239</v>
      </c>
      <c r="G3780" s="4">
        <v>1.0860990751208079</v>
      </c>
      <c r="H3780" s="4">
        <v>57.788539204921634</v>
      </c>
      <c r="I3780" s="4">
        <v>39.416198316236873</v>
      </c>
      <c r="J3780" s="4">
        <f>IF(sat3oct01inc0[[#This Row],[sat3.Earth.RMAG]]&lt;=6378.1,1,0)</f>
        <v>0</v>
      </c>
      <c r="K3780" s="4"/>
    </row>
    <row r="3781" spans="1:11" x14ac:dyDescent="0.25">
      <c r="A3781" s="4">
        <v>-415591.79532781511</v>
      </c>
      <c r="B3781" s="4">
        <v>6.1698065480951634</v>
      </c>
      <c r="C3781" s="4">
        <v>2148529.1848203628</v>
      </c>
      <c r="D3781" s="4">
        <v>0.47955764043126448</v>
      </c>
      <c r="E3781" s="4">
        <v>2477953.9733977919</v>
      </c>
      <c r="F3781" s="4">
        <v>3592514.632999151</v>
      </c>
      <c r="G3781" s="4">
        <v>1.086748072442141</v>
      </c>
      <c r="H3781" s="4">
        <v>57.797686821737123</v>
      </c>
      <c r="I3781" s="4">
        <v>39.39744638701864</v>
      </c>
      <c r="J3781" s="4">
        <f>IF(sat3oct01inc0[[#This Row],[sat3.Earth.RMAG]]&lt;=6378.1,1,0)</f>
        <v>0</v>
      </c>
      <c r="K3781" s="4"/>
    </row>
    <row r="3782" spans="1:11" x14ac:dyDescent="0.25">
      <c r="A3782" s="4">
        <v>-414920.382556014</v>
      </c>
      <c r="B3782" s="4">
        <v>6.1796611272426816</v>
      </c>
      <c r="C3782" s="4">
        <v>2149146.9764260491</v>
      </c>
      <c r="D3782" s="4">
        <v>0.48033364743920381</v>
      </c>
      <c r="E3782" s="4">
        <v>2480012.7838291619</v>
      </c>
      <c r="F3782" s="4">
        <v>3594783.0681367498</v>
      </c>
      <c r="G3782" s="4">
        <v>1.0873975153491151</v>
      </c>
      <c r="H3782" s="4">
        <v>57.806821324646307</v>
      </c>
      <c r="I3782" s="4">
        <v>39.378715987398849</v>
      </c>
      <c r="J3782" s="4">
        <f>IF(sat3oct01inc0[[#This Row],[sat3.Earth.RMAG]]&lt;=6378.1,1,0)</f>
        <v>0</v>
      </c>
      <c r="K3782" s="4"/>
    </row>
    <row r="3783" spans="1:11" x14ac:dyDescent="0.25">
      <c r="A3783" s="4">
        <v>-414250.37892184261</v>
      </c>
      <c r="B3783" s="4">
        <v>6.1895323061906788</v>
      </c>
      <c r="C3783" s="4">
        <v>2149765.724266632</v>
      </c>
      <c r="D3783" s="4">
        <v>0.48111053336562509</v>
      </c>
      <c r="E3783" s="4">
        <v>2482074.281665884</v>
      </c>
      <c r="F3783" s="4">
        <v>3597053.467720693</v>
      </c>
      <c r="G3783" s="4">
        <v>1.088047403947181</v>
      </c>
      <c r="H3783" s="4">
        <v>57.815942709692393</v>
      </c>
      <c r="I3783" s="4">
        <v>39.360007122129012</v>
      </c>
      <c r="J3783" s="4">
        <f>IF(sat3oct01inc0[[#This Row],[sat3.Earth.RMAG]]&lt;=6378.1,1,0)</f>
        <v>0</v>
      </c>
      <c r="K3783" s="4"/>
    </row>
    <row r="3784" spans="1:11" x14ac:dyDescent="0.25">
      <c r="A3784" s="4">
        <v>-413581.78046641481</v>
      </c>
      <c r="B3784" s="4">
        <v>6.199420117772271</v>
      </c>
      <c r="C3784" s="4">
        <v>2150385.4297011518</v>
      </c>
      <c r="D3784" s="4">
        <v>0.48188829915389447</v>
      </c>
      <c r="E3784" s="4">
        <v>2484138.4714108892</v>
      </c>
      <c r="F3784" s="4">
        <v>3599325.832465949</v>
      </c>
      <c r="G3784" s="4">
        <v>1.0886977383414429</v>
      </c>
      <c r="H3784" s="4">
        <v>57.825050972970111</v>
      </c>
      <c r="I3784" s="4">
        <v>39.341319795899913</v>
      </c>
      <c r="J3784" s="4">
        <f>IF(sat3oct01inc0[[#This Row],[sat3.Earth.RMAG]]&lt;=6378.1,1,0)</f>
        <v>0</v>
      </c>
      <c r="K3784" s="4"/>
    </row>
    <row r="3785" spans="1:11" x14ac:dyDescent="0.25">
      <c r="A3785" s="4">
        <v>-412914.58324567851</v>
      </c>
      <c r="B3785" s="4">
        <v>6.2093245948871392</v>
      </c>
      <c r="C3785" s="4">
        <v>2151006.0940892859</v>
      </c>
      <c r="D3785" s="4">
        <v>0.48266694574800018</v>
      </c>
      <c r="E3785" s="4">
        <v>2486205.3575737551</v>
      </c>
      <c r="F3785" s="4">
        <v>3601600.1630873848</v>
      </c>
      <c r="G3785" s="4">
        <v>1.0893485186366509</v>
      </c>
      <c r="H3785" s="4">
        <v>57.834146110625248</v>
      </c>
      <c r="I3785" s="4">
        <v>39.32265401334196</v>
      </c>
      <c r="J3785" s="4">
        <f>IF(sat3oct01inc0[[#This Row],[sat3.Earth.RMAG]]&lt;=6378.1,1,0)</f>
        <v>0</v>
      </c>
      <c r="K3785" s="4"/>
    </row>
    <row r="3786" spans="1:11" x14ac:dyDescent="0.25">
      <c r="A3786" s="4">
        <v>-412248.78333034698</v>
      </c>
      <c r="B3786" s="4">
        <v>6.2192457705016304</v>
      </c>
      <c r="C3786" s="4">
        <v>2151627.7187913558</v>
      </c>
      <c r="D3786" s="4">
        <v>0.48344647409255043</v>
      </c>
      <c r="E3786" s="4">
        <v>2488274.9446707061</v>
      </c>
      <c r="F3786" s="4">
        <v>3603876.460299762</v>
      </c>
      <c r="G3786" s="4">
        <v>1.0899997449372061</v>
      </c>
      <c r="H3786" s="4">
        <v>57.843228118854739</v>
      </c>
      <c r="I3786" s="4">
        <v>39.30400977902503</v>
      </c>
      <c r="J3786" s="4">
        <f>IF(sat3oct01inc0[[#This Row],[sat3.Earth.RMAG]]&lt;=6378.1,1,0)</f>
        <v>0</v>
      </c>
      <c r="K3786" s="4"/>
    </row>
    <row r="3787" spans="1:11" x14ac:dyDescent="0.25">
      <c r="A3787" s="4">
        <v>-411584.37680582813</v>
      </c>
      <c r="B3787" s="4">
        <v>6.2291836776488756</v>
      </c>
      <c r="C3787" s="4">
        <v>2152250.3051683209</v>
      </c>
      <c r="D3787" s="4">
        <v>0.48422688513277368</v>
      </c>
      <c r="E3787" s="4">
        <v>2490347.237224624</v>
      </c>
      <c r="F3787" s="4">
        <v>3606154.7248177412</v>
      </c>
      <c r="G3787" s="4">
        <v>1.0906514173471611</v>
      </c>
      <c r="H3787" s="4">
        <v>57.85229699390645</v>
      </c>
      <c r="I3787" s="4">
        <v>39.285387097458731</v>
      </c>
      <c r="J3787" s="4">
        <f>IF(sat3oct01inc0[[#This Row],[sat3.Earth.RMAG]]&lt;=6378.1,1,0)</f>
        <v>0</v>
      </c>
      <c r="K3787" s="4"/>
    </row>
    <row r="3788" spans="1:11" x14ac:dyDescent="0.25">
      <c r="A3788" s="4">
        <v>-410921.35977215372</v>
      </c>
      <c r="B3788" s="4">
        <v>6.2391383494289503</v>
      </c>
      <c r="C3788" s="4">
        <v>2152873.8545817812</v>
      </c>
      <c r="D3788" s="4">
        <v>0.4850081798145206</v>
      </c>
      <c r="E3788" s="4">
        <v>2492422.2397650578</v>
      </c>
      <c r="F3788" s="4">
        <v>3608434.9573558811</v>
      </c>
      <c r="G3788" s="4">
        <v>1.091303535970219</v>
      </c>
      <c r="H3788" s="4">
        <v>57.861352732078998</v>
      </c>
      <c r="I3788" s="4">
        <v>39.266785973092489</v>
      </c>
      <c r="J3788" s="4">
        <f>IF(sat3oct01inc0[[#This Row],[sat3.Earth.RMAG]]&lt;=6378.1,1,0)</f>
        <v>0</v>
      </c>
      <c r="K3788" s="4"/>
    </row>
    <row r="3789" spans="1:11" x14ac:dyDescent="0.25">
      <c r="A3789" s="4">
        <v>-410259.72834391112</v>
      </c>
      <c r="B3789" s="4">
        <v>6.2491098190089636</v>
      </c>
      <c r="C3789" s="4">
        <v>2153498.3683939739</v>
      </c>
      <c r="D3789" s="4">
        <v>0.48579035908426121</v>
      </c>
      <c r="E3789" s="4">
        <v>2494499.9568282189</v>
      </c>
      <c r="F3789" s="4">
        <v>3610717.1586286402</v>
      </c>
      <c r="G3789" s="4">
        <v>1.091956100909736</v>
      </c>
      <c r="H3789" s="4">
        <v>57.870395329721511</v>
      </c>
      <c r="I3789" s="4">
        <v>39.248206410315632</v>
      </c>
      <c r="J3789" s="4">
        <f>IF(sat3oct01inc0[[#This Row],[sat3.Earth.RMAG]]&lt;=6378.1,1,0)</f>
        <v>0</v>
      </c>
      <c r="K3789" s="4"/>
    </row>
    <row r="3790" spans="1:11" x14ac:dyDescent="0.25">
      <c r="A3790" s="4">
        <v>-409599.4786501741</v>
      </c>
      <c r="B3790" s="4">
        <v>6.2590981196232027</v>
      </c>
      <c r="C3790" s="4">
        <v>2154123.8479677751</v>
      </c>
      <c r="D3790" s="4">
        <v>0.48657342388908648</v>
      </c>
      <c r="E3790" s="4">
        <v>2496580.3929570019</v>
      </c>
      <c r="F3790" s="4">
        <v>3613001.3293503728</v>
      </c>
      <c r="G3790" s="4">
        <v>1.09260911226872</v>
      </c>
      <c r="H3790" s="4">
        <v>57.879424783233553</v>
      </c>
      <c r="I3790" s="4">
        <v>39.229648413457546</v>
      </c>
      <c r="J3790" s="4">
        <f>IF(sat3oct01inc0[[#This Row],[sat3.Earth.RMAG]]&lt;=6378.1,1,0)</f>
        <v>0</v>
      </c>
      <c r="K3790" s="4"/>
    </row>
    <row r="3791" spans="1:11" x14ac:dyDescent="0.25">
      <c r="A3791" s="4">
        <v>-408940.60683443421</v>
      </c>
      <c r="B3791" s="4">
        <v>6.2691032845732453</v>
      </c>
      <c r="C3791" s="4">
        <v>2154750.294666694</v>
      </c>
      <c r="D3791" s="4">
        <v>0.48735737517670802</v>
      </c>
      <c r="E3791" s="4">
        <v>2498663.5527009838</v>
      </c>
      <c r="F3791" s="4">
        <v>3615287.470235337</v>
      </c>
      <c r="G3791" s="4">
        <v>1.0932625701498331</v>
      </c>
      <c r="H3791" s="4">
        <v>57.888441089064997</v>
      </c>
      <c r="I3791" s="4">
        <v>39.211111986787728</v>
      </c>
      <c r="J3791" s="4">
        <f>IF(sat3oct01inc0[[#This Row],[sat3.Earth.RMAG]]&lt;=6378.1,1,0)</f>
        <v>0</v>
      </c>
      <c r="K3791" s="4"/>
    </row>
    <row r="3792" spans="1:11" x14ac:dyDescent="0.25">
      <c r="A3792" s="4">
        <v>-408283.10905453347</v>
      </c>
      <c r="B3792" s="4">
        <v>6.2791253472280832</v>
      </c>
      <c r="C3792" s="4">
        <v>2155377.7098548752</v>
      </c>
      <c r="D3792" s="4">
        <v>0.48814221389545642</v>
      </c>
      <c r="E3792" s="4">
        <v>2500749.4406164298</v>
      </c>
      <c r="F3792" s="4">
        <v>3617575.5819976851</v>
      </c>
      <c r="G3792" s="4">
        <v>1.0939164746553891</v>
      </c>
      <c r="H3792" s="4">
        <v>57.897444243715867</v>
      </c>
      <c r="I3792" s="4">
        <v>39.192597134515921</v>
      </c>
      <c r="J3792" s="4">
        <f>IF(sat3oct01inc0[[#This Row],[sat3.Earth.RMAG]]&lt;=6378.1,1,0)</f>
        <v>0</v>
      </c>
      <c r="K3792" s="4"/>
    </row>
    <row r="3793" spans="1:11" x14ac:dyDescent="0.25">
      <c r="A3793" s="4">
        <v>-407626.98148259491</v>
      </c>
      <c r="B3793" s="4">
        <v>6.2891643410242724</v>
      </c>
      <c r="C3793" s="4">
        <v>2156006.094897103</v>
      </c>
      <c r="D3793" s="4">
        <v>0.48892794099428338</v>
      </c>
      <c r="E3793" s="4">
        <v>2502838.0612663049</v>
      </c>
      <c r="F3793" s="4">
        <v>3619865.6653514751</v>
      </c>
      <c r="G3793" s="4">
        <v>1.094570825887359</v>
      </c>
      <c r="H3793" s="4">
        <v>57.906434243736037</v>
      </c>
      <c r="I3793" s="4">
        <v>39.174103860792208</v>
      </c>
      <c r="J3793" s="4">
        <f>IF(sat3oct01inc0[[#This Row],[sat3.Earth.RMAG]]&lt;=6378.1,1,0)</f>
        <v>0</v>
      </c>
      <c r="K3793" s="4"/>
    </row>
    <row r="3794" spans="1:11" x14ac:dyDescent="0.25">
      <c r="A3794" s="4">
        <v>-406972.22030495602</v>
      </c>
      <c r="B3794" s="4">
        <v>6.2992202994660316</v>
      </c>
      <c r="C3794" s="4">
        <v>2156635.4511587848</v>
      </c>
      <c r="D3794" s="4">
        <v>0.48971455742276121</v>
      </c>
      <c r="E3794" s="4">
        <v>2504929.419220279</v>
      </c>
      <c r="F3794" s="4">
        <v>3622157.7210106598</v>
      </c>
      <c r="G3794" s="4">
        <v>1.0952256239473681</v>
      </c>
      <c r="H3794" s="4">
        <v>57.915411085725196</v>
      </c>
      <c r="I3794" s="4">
        <v>39.155632169707182</v>
      </c>
      <c r="J3794" s="4">
        <f>IF(sat3oct01inc0[[#This Row],[sat3.Earth.RMAG]]&lt;=6378.1,1,0)</f>
        <v>0</v>
      </c>
      <c r="K3794" s="4"/>
    </row>
    <row r="3795" spans="1:11" x14ac:dyDescent="0.25">
      <c r="A3795" s="4">
        <v>-406318.8217221027</v>
      </c>
      <c r="B3795" s="4">
        <v>6.3092932561253816</v>
      </c>
      <c r="C3795" s="4">
        <v>2157265.780005971</v>
      </c>
      <c r="D3795" s="4">
        <v>0.49050206413108077</v>
      </c>
      <c r="E3795" s="4">
        <v>2507023.5190547332</v>
      </c>
      <c r="F3795" s="4">
        <v>3624451.7496890989</v>
      </c>
      <c r="G3795" s="4">
        <v>1.095880868936697</v>
      </c>
      <c r="H3795" s="4">
        <v>57.924374766332647</v>
      </c>
      <c r="I3795" s="4">
        <v>39.137182065292031</v>
      </c>
      <c r="J3795" s="4">
        <f>IF(sat3oct01inc0[[#This Row],[sat3.Earth.RMAG]]&lt;=6378.1,1,0)</f>
        <v>0</v>
      </c>
      <c r="K3795" s="4"/>
    </row>
    <row r="3796" spans="1:11" x14ac:dyDescent="0.25">
      <c r="A3796" s="4">
        <v>-405666.781948602</v>
      </c>
      <c r="B3796" s="4">
        <v>6.3193832446422507</v>
      </c>
      <c r="C3796" s="4">
        <v>2157897.0828053351</v>
      </c>
      <c r="D3796" s="4">
        <v>0.49129046207005272</v>
      </c>
      <c r="E3796" s="4">
        <v>2509120.3653527629</v>
      </c>
      <c r="F3796" s="4">
        <v>3626747.7521005478</v>
      </c>
      <c r="G3796" s="4">
        <v>1.0965365609562829</v>
      </c>
      <c r="H3796" s="4">
        <v>57.9333252822573</v>
      </c>
      <c r="I3796" s="4">
        <v>39.118753551518537</v>
      </c>
      <c r="J3796" s="4">
        <f>IF(sat3oct01inc0[[#This Row],[sat3.Earth.RMAG]]&lt;=6378.1,1,0)</f>
        <v>0</v>
      </c>
      <c r="K3796" s="4"/>
    </row>
    <row r="3797" spans="1:11" x14ac:dyDescent="0.25">
      <c r="A3797" s="4">
        <v>-405016.09721303423</v>
      </c>
      <c r="B3797" s="4">
        <v>6.3294902987246413</v>
      </c>
      <c r="C3797" s="4">
        <v>2158529.360924182</v>
      </c>
      <c r="D3797" s="4">
        <v>0.49207975219110911</v>
      </c>
      <c r="E3797" s="4">
        <v>2511219.9627041938</v>
      </c>
      <c r="F3797" s="4">
        <v>3629045.728958664</v>
      </c>
      <c r="G3797" s="4">
        <v>1.097192700106721</v>
      </c>
      <c r="H3797" s="4">
        <v>57.94226263024715</v>
      </c>
      <c r="I3797" s="4">
        <v>39.100346632299413</v>
      </c>
      <c r="J3797" s="4">
        <f>IF(sat3oct01inc0[[#This Row],[sat3.Earth.RMAG]]&lt;=6378.1,1,0)</f>
        <v>0</v>
      </c>
      <c r="K3797" s="4"/>
    </row>
    <row r="3798" spans="1:11" x14ac:dyDescent="0.25">
      <c r="A3798" s="4">
        <v>-404366.7637579306</v>
      </c>
      <c r="B3798" s="4">
        <v>6.3396144521487061</v>
      </c>
      <c r="C3798" s="4">
        <v>2159162.6157304482</v>
      </c>
      <c r="D3798" s="4">
        <v>0.49286993544629881</v>
      </c>
      <c r="E3798" s="4">
        <v>2513322.3157055788</v>
      </c>
      <c r="F3798" s="4">
        <v>3631345.6809770111</v>
      </c>
      <c r="G3798" s="4">
        <v>1.097849286488263</v>
      </c>
      <c r="H3798" s="4">
        <v>57.951186807099532</v>
      </c>
      <c r="I3798" s="4">
        <v>39.081961311488151</v>
      </c>
      <c r="J3798" s="4">
        <f>IF(sat3oct01inc0[[#This Row],[sat3.Earth.RMAG]]&lt;=6378.1,1,0)</f>
        <v>0</v>
      </c>
      <c r="K3798" s="4"/>
    </row>
    <row r="3799" spans="1:11" x14ac:dyDescent="0.25">
      <c r="A3799" s="4">
        <v>-403718.77783970512</v>
      </c>
      <c r="B3799" s="4">
        <v>6.3497557387589092</v>
      </c>
      <c r="C3799" s="4">
        <v>2159796.8485926948</v>
      </c>
      <c r="D3799" s="4">
        <v>0.49366101278829139</v>
      </c>
      <c r="E3799" s="4">
        <v>2515427.428960213</v>
      </c>
      <c r="F3799" s="4">
        <v>3633647.6088690502</v>
      </c>
      <c r="G3799" s="4">
        <v>1.0985063202008181</v>
      </c>
      <c r="H3799" s="4">
        <v>57.960097809660788</v>
      </c>
      <c r="I3799" s="4">
        <v>39.063597592879347</v>
      </c>
      <c r="J3799" s="4">
        <f>IF(sat3oct01inc0[[#This Row],[sat3.Earth.RMAG]]&lt;=6378.1,1,0)</f>
        <v>0</v>
      </c>
      <c r="K3799" s="4"/>
    </row>
    <row r="3800" spans="1:11" x14ac:dyDescent="0.25">
      <c r="A3800" s="4">
        <v>-403072.1357285892</v>
      </c>
      <c r="B3800" s="4">
        <v>6.3599141924681506</v>
      </c>
      <c r="C3800" s="4">
        <v>2160432.0608801139</v>
      </c>
      <c r="D3800" s="4">
        <v>0.49445298517037628</v>
      </c>
      <c r="E3800" s="4">
        <v>2517535.3070781329</v>
      </c>
      <c r="F3800" s="4">
        <v>3635951.5133481468</v>
      </c>
      <c r="G3800" s="4">
        <v>1.099163801343956</v>
      </c>
      <c r="H3800" s="4">
        <v>57.96899563482593</v>
      </c>
      <c r="I3800" s="4">
        <v>39.045255480208752</v>
      </c>
      <c r="J3800" s="4">
        <f>IF(sat3oct01inc0[[#This Row],[sat3.Earth.RMAG]]&lt;=6378.1,1,0)</f>
        <v>0</v>
      </c>
      <c r="K3800" s="4"/>
    </row>
    <row r="3801" spans="1:11" x14ac:dyDescent="0.25">
      <c r="A3801" s="4">
        <v>-402426.83370856888</v>
      </c>
      <c r="B3801" s="4">
        <v>6.3700898472578746</v>
      </c>
      <c r="C3801" s="4">
        <v>2161068.2539625191</v>
      </c>
      <c r="D3801" s="4">
        <v>0.49524585354646122</v>
      </c>
      <c r="E3801" s="4">
        <v>2519645.9546761308</v>
      </c>
      <c r="F3801" s="4">
        <v>3638257.3951275712</v>
      </c>
      <c r="G3801" s="4">
        <v>1.099821730016906</v>
      </c>
      <c r="H3801" s="4">
        <v>57.977880279538887</v>
      </c>
      <c r="I3801" s="4">
        <v>39.02693497715326</v>
      </c>
      <c r="J3801" s="4">
        <f>IF(sat3oct01inc0[[#This Row],[sat3.Earth.RMAG]]&lt;=6378.1,1,0)</f>
        <v>0</v>
      </c>
      <c r="K3801" s="4"/>
    </row>
    <row r="3802" spans="1:11" x14ac:dyDescent="0.25">
      <c r="A3802" s="4">
        <v>-401782.86807731987</v>
      </c>
      <c r="B3802" s="4">
        <v>6.3802827371782032</v>
      </c>
      <c r="C3802" s="4">
        <v>2161705.4292103508</v>
      </c>
      <c r="D3802" s="4">
        <v>0.49603961887107212</v>
      </c>
      <c r="E3802" s="4">
        <v>2521759.3763777548</v>
      </c>
      <c r="F3802" s="4">
        <v>3640565.2549204919</v>
      </c>
      <c r="G3802" s="4">
        <v>1.1004801063185561</v>
      </c>
      <c r="H3802" s="4">
        <v>57.986751740791981</v>
      </c>
      <c r="I3802" s="4">
        <v>39.008636087331233</v>
      </c>
      <c r="J3802" s="4">
        <f>IF(sat3oct01inc0[[#This Row],[sat3.Earth.RMAG]]&lt;=6378.1,1,0)</f>
        <v>0</v>
      </c>
      <c r="K3802" s="4"/>
    </row>
    <row r="3803" spans="1:11" x14ac:dyDescent="0.25">
      <c r="A3803" s="4">
        <v>-401140.23514614202</v>
      </c>
      <c r="B3803" s="4">
        <v>6.3904928963480732</v>
      </c>
      <c r="C3803" s="4">
        <v>2162343.5879946742</v>
      </c>
      <c r="D3803" s="4">
        <v>0.49683428209935521</v>
      </c>
      <c r="E3803" s="4">
        <v>2523875.5768133202</v>
      </c>
      <c r="F3803" s="4">
        <v>3642875.093439986</v>
      </c>
      <c r="G3803" s="4">
        <v>1.1011389303474559</v>
      </c>
      <c r="H3803" s="4">
        <v>57.995610015625957</v>
      </c>
      <c r="I3803" s="4">
        <v>38.99035881430239</v>
      </c>
      <c r="J3803" s="4">
        <f>IF(sat3oct01inc0[[#This Row],[sat3.Earth.RMAG]]&lt;=6378.1,1,0)</f>
        <v>0</v>
      </c>
      <c r="K3803" s="4"/>
    </row>
    <row r="3804" spans="1:11" x14ac:dyDescent="0.25">
      <c r="A3804" s="4">
        <v>-400498.93123989762</v>
      </c>
      <c r="B3804" s="4">
        <v>6.4007203589553532</v>
      </c>
      <c r="C3804" s="4">
        <v>2162982.7316871751</v>
      </c>
      <c r="D3804" s="4">
        <v>0.49762984418707429</v>
      </c>
      <c r="E3804" s="4">
        <v>2525994.5606199149</v>
      </c>
      <c r="F3804" s="4">
        <v>3645186.9113990301</v>
      </c>
      <c r="G3804" s="4">
        <v>1.101798202201816</v>
      </c>
      <c r="H3804" s="4">
        <v>58.004455101129793</v>
      </c>
      <c r="I3804" s="4">
        <v>38.972103161568107</v>
      </c>
      <c r="J3804" s="4">
        <f>IF(sat3oct01inc0[[#This Row],[sat3.Earth.RMAG]]&lt;=6378.1,1,0)</f>
        <v>0</v>
      </c>
      <c r="K3804" s="4"/>
    </row>
    <row r="3805" spans="1:11" x14ac:dyDescent="0.25">
      <c r="A3805" s="4">
        <v>-399858.95269694639</v>
      </c>
      <c r="B3805" s="4">
        <v>6.4109651592569774</v>
      </c>
      <c r="C3805" s="4">
        <v>2163622.8616601611</v>
      </c>
      <c r="D3805" s="4">
        <v>0.49842630609061261</v>
      </c>
      <c r="E3805" s="4">
        <v>2528116.3324414059</v>
      </c>
      <c r="F3805" s="4">
        <v>3647500.709510508</v>
      </c>
      <c r="G3805" s="4">
        <v>1.1024579219795101</v>
      </c>
      <c r="H3805" s="4">
        <v>58.013286994440413</v>
      </c>
      <c r="I3805" s="4">
        <v>38.953869132571477</v>
      </c>
      <c r="J3805" s="4">
        <f>IF(sat3oct01inc0[[#This Row],[sat3.Earth.RMAG]]&lt;=6378.1,1,0)</f>
        <v>0</v>
      </c>
      <c r="K3805" s="4"/>
    </row>
    <row r="3806" spans="1:11" x14ac:dyDescent="0.25">
      <c r="A3806" s="4">
        <v>-399220.29586908512</v>
      </c>
      <c r="B3806" s="4">
        <v>6.421227331579062</v>
      </c>
      <c r="C3806" s="4">
        <v>2164263.979286564</v>
      </c>
      <c r="D3806" s="4">
        <v>0.49922366876697027</v>
      </c>
      <c r="E3806" s="4">
        <v>2530240.8969284482</v>
      </c>
      <c r="F3806" s="4">
        <v>3649816.4884872092</v>
      </c>
      <c r="G3806" s="4">
        <v>1.103118089778071</v>
      </c>
      <c r="H3806" s="4">
        <v>58.022105692742898</v>
      </c>
      <c r="I3806" s="4">
        <v>38.935656730697282</v>
      </c>
      <c r="J3806" s="4">
        <f>IF(sat3oct01inc0[[#This Row],[sat3.Earth.RMAG]]&lt;=6378.1,1,0)</f>
        <v>0</v>
      </c>
      <c r="K3806" s="4"/>
    </row>
    <row r="3807" spans="1:11" x14ac:dyDescent="0.25">
      <c r="A3807" s="4">
        <v>-398582.95712148101</v>
      </c>
      <c r="B3807" s="4">
        <v>6.4315069103170472</v>
      </c>
      <c r="C3807" s="4">
        <v>2164906.085939927</v>
      </c>
      <c r="D3807" s="4">
        <v>0.50002193317376797</v>
      </c>
      <c r="E3807" s="4">
        <v>2532368.2587384828</v>
      </c>
      <c r="F3807" s="4">
        <v>3652134.2490418241</v>
      </c>
      <c r="G3807" s="4">
        <v>1.103778705694699</v>
      </c>
      <c r="H3807" s="4">
        <v>58.030911193269922</v>
      </c>
      <c r="I3807" s="4">
        <v>38.917465959272263</v>
      </c>
      <c r="J3807" s="4">
        <f>IF(sat3oct01inc0[[#This Row],[sat3.Earth.RMAG]]&lt;=6378.1,1,0)</f>
        <v>0</v>
      </c>
      <c r="K3807" s="4"/>
    </row>
    <row r="3808" spans="1:11" x14ac:dyDescent="0.25">
      <c r="A3808" s="4">
        <v>-397946.93283261458</v>
      </c>
      <c r="B3808" s="4">
        <v>6.4418039299358041</v>
      </c>
      <c r="C3808" s="4">
        <v>2165549.182994422</v>
      </c>
      <c r="D3808" s="4">
        <v>0.50082110026924154</v>
      </c>
      <c r="E3808" s="4">
        <v>2534498.4225357589</v>
      </c>
      <c r="F3808" s="4">
        <v>3654453.991886951</v>
      </c>
      <c r="G3808" s="4">
        <v>1.104439769826256</v>
      </c>
      <c r="H3808" s="4">
        <v>58.039703493301857</v>
      </c>
      <c r="I3808" s="4">
        <v>38.899296821565223</v>
      </c>
      <c r="J3808" s="4">
        <f>IF(sat3oct01inc0[[#This Row],[sat3.Earth.RMAG]]&lt;=6378.1,1,0)</f>
        <v>0</v>
      </c>
      <c r="K3808" s="4"/>
    </row>
    <row r="3809" spans="1:11" x14ac:dyDescent="0.25">
      <c r="A3809" s="4">
        <v>-397312.21939421259</v>
      </c>
      <c r="B3809" s="4">
        <v>6.4521184249698038</v>
      </c>
      <c r="C3809" s="4">
        <v>2166193.2718248321</v>
      </c>
      <c r="D3809" s="4">
        <v>0.50162117101224768</v>
      </c>
      <c r="E3809" s="4">
        <v>2536631.3929913291</v>
      </c>
      <c r="F3809" s="4">
        <v>3656775.717735094</v>
      </c>
      <c r="G3809" s="4">
        <v>1.1051012822692681</v>
      </c>
      <c r="H3809" s="4">
        <v>58.04848259016638</v>
      </c>
      <c r="I3809" s="4">
        <v>38.881149320787038</v>
      </c>
      <c r="J3809" s="4">
        <f>IF(sat3oct01inc0[[#This Row],[sat3.Earth.RMAG]]&lt;=6378.1,1,0)</f>
        <v>0</v>
      </c>
      <c r="K3809" s="4"/>
    </row>
    <row r="3810" spans="1:11" x14ac:dyDescent="0.25">
      <c r="A3810" s="4">
        <v>-396678.81321119069</v>
      </c>
      <c r="B3810" s="4">
        <v>6.4624504300231917</v>
      </c>
      <c r="C3810" s="4">
        <v>2166838.3538065581</v>
      </c>
      <c r="D3810" s="4">
        <v>0.5024221463622589</v>
      </c>
      <c r="E3810" s="4">
        <v>2538767.1747830561</v>
      </c>
      <c r="F3810" s="4">
        <v>3659099.4272986632</v>
      </c>
      <c r="G3810" s="4">
        <v>1.1057632431199269</v>
      </c>
      <c r="H3810" s="4">
        <v>58.057248481238659</v>
      </c>
      <c r="I3810" s="4">
        <v>38.863023460090901</v>
      </c>
      <c r="J3810" s="4">
        <f>IF(sat3oct01inc0[[#This Row],[sat3.Earth.RMAG]]&lt;=6378.1,1,0)</f>
        <v>0</v>
      </c>
      <c r="K3810" s="4"/>
    </row>
    <row r="3811" spans="1:11" x14ac:dyDescent="0.25">
      <c r="A3811" s="4">
        <v>-396046.71070158971</v>
      </c>
      <c r="B3811" s="4">
        <v>6.472799979769948</v>
      </c>
      <c r="C3811" s="4">
        <v>2167484.4303156151</v>
      </c>
      <c r="D3811" s="4">
        <v>0.5032240272793661</v>
      </c>
      <c r="E3811" s="4">
        <v>2540905.7725956258</v>
      </c>
      <c r="F3811" s="4">
        <v>3661425.1212899722</v>
      </c>
      <c r="G3811" s="4">
        <v>1.106425652474089</v>
      </c>
      <c r="H3811" s="4">
        <v>58.066001163940903</v>
      </c>
      <c r="I3811" s="4">
        <v>38.844919242572303</v>
      </c>
      <c r="J3811" s="4">
        <f>IF(sat3oct01inc0[[#This Row],[sat3.Earth.RMAG]]&lt;=6378.1,1,0)</f>
        <v>0</v>
      </c>
      <c r="K3811" s="4"/>
    </row>
    <row r="3812" spans="1:11" x14ac:dyDescent="0.25">
      <c r="A3812" s="4">
        <v>-395415.90829651611</v>
      </c>
      <c r="B3812" s="4">
        <v>6.4831671089540119</v>
      </c>
      <c r="C3812" s="4">
        <v>2168131.5027286331</v>
      </c>
      <c r="D3812" s="4">
        <v>0.50402681472427746</v>
      </c>
      <c r="E3812" s="4">
        <v>2543047.1911205491</v>
      </c>
      <c r="F3812" s="4">
        <v>3663752.8004212431</v>
      </c>
      <c r="G3812" s="4">
        <v>1.107088510427279</v>
      </c>
      <c r="H3812" s="4">
        <v>58.07474063574243</v>
      </c>
      <c r="I3812" s="4">
        <v>38.826836671269163</v>
      </c>
      <c r="J3812" s="4">
        <f>IF(sat3oct01inc0[[#This Row],[sat3.Earth.RMAG]]&lt;=6378.1,1,0)</f>
        <v>0</v>
      </c>
      <c r="K3812" s="4"/>
    </row>
    <row r="3813" spans="1:11" x14ac:dyDescent="0.25">
      <c r="A3813" s="4">
        <v>-394786.40244008071</v>
      </c>
      <c r="B3813" s="4">
        <v>6.493551852389408</v>
      </c>
      <c r="C3813" s="4">
        <v>2168779.572422856</v>
      </c>
      <c r="D3813" s="4">
        <v>0.50483050965831855</v>
      </c>
      <c r="E3813" s="4">
        <v>2545191.4350561718</v>
      </c>
      <c r="F3813" s="4">
        <v>3666082.4654046069</v>
      </c>
      <c r="G3813" s="4">
        <v>1.1077518170746841</v>
      </c>
      <c r="H3813" s="4">
        <v>58.083466894159272</v>
      </c>
      <c r="I3813" s="4">
        <v>38.808775749162059</v>
      </c>
      <c r="J3813" s="4">
        <f>IF(sat3oct01inc0[[#This Row],[sat3.Earth.RMAG]]&lt;=6378.1,1,0)</f>
        <v>0</v>
      </c>
      <c r="K3813" s="4"/>
    </row>
    <row r="3814" spans="1:11" x14ac:dyDescent="0.25">
      <c r="A3814" s="4">
        <v>-394158.18958933878</v>
      </c>
      <c r="B3814" s="4">
        <v>6.5039542449603722</v>
      </c>
      <c r="C3814" s="4">
        <v>2169428.640776136</v>
      </c>
      <c r="D3814" s="4">
        <v>0.50563511304343245</v>
      </c>
      <c r="E3814" s="4">
        <v>2547338.5091076782</v>
      </c>
      <c r="F3814" s="4">
        <v>3668414.116952098</v>
      </c>
      <c r="G3814" s="4">
        <v>1.108415572511164</v>
      </c>
      <c r="H3814" s="4">
        <v>58.092179936754192</v>
      </c>
      <c r="I3814" s="4">
        <v>38.790736479174257</v>
      </c>
      <c r="J3814" s="4">
        <f>IF(sat3oct01inc0[[#This Row],[sat3.Earth.RMAG]]&lt;=6378.1,1,0)</f>
        <v>0</v>
      </c>
      <c r="K3814" s="4"/>
    </row>
    <row r="3815" spans="1:11" x14ac:dyDescent="0.25">
      <c r="A3815" s="4">
        <v>-393531.26621423062</v>
      </c>
      <c r="B3815" s="4">
        <v>6.5143743216214904</v>
      </c>
      <c r="C3815" s="4">
        <v>2170078.709166944</v>
      </c>
      <c r="D3815" s="4">
        <v>0.50644062584217875</v>
      </c>
      <c r="E3815" s="4">
        <v>2549488.4179870998</v>
      </c>
      <c r="F3815" s="4">
        <v>3670747.7557756598</v>
      </c>
      <c r="G3815" s="4">
        <v>1.1090797768312419</v>
      </c>
      <c r="H3815" s="4">
        <v>58.100879761136582</v>
      </c>
      <c r="I3815" s="4">
        <v>38.772718864171779</v>
      </c>
      <c r="J3815" s="4">
        <f>IF(sat3oct01inc0[[#This Row],[sat3.Earth.RMAG]]&lt;=6378.1,1,0)</f>
        <v>0</v>
      </c>
      <c r="K3815" s="4"/>
    </row>
    <row r="3816" spans="1:11" x14ac:dyDescent="0.25">
      <c r="A3816" s="4">
        <v>-392905.62879752152</v>
      </c>
      <c r="B3816" s="4">
        <v>6.524812117397806</v>
      </c>
      <c r="C3816" s="4">
        <v>2170729.778974351</v>
      </c>
      <c r="D3816" s="4">
        <v>0.5072470490177341</v>
      </c>
      <c r="E3816" s="4">
        <v>2551641.1664133221</v>
      </c>
      <c r="F3816" s="4">
        <v>3673083.3825871432</v>
      </c>
      <c r="G3816" s="4">
        <v>1.1097444301291139</v>
      </c>
      <c r="H3816" s="4">
        <v>58.109566364962149</v>
      </c>
      <c r="I3816" s="4">
        <v>38.754722906963593</v>
      </c>
      <c r="J3816" s="4">
        <f>IF(sat3oct01inc0[[#This Row],[sat3.Earth.RMAG]]&lt;=6378.1,1,0)</f>
        <v>0</v>
      </c>
      <c r="K3816" s="4"/>
    </row>
    <row r="3817" spans="1:11" x14ac:dyDescent="0.25">
      <c r="A3817" s="4">
        <v>-392281.27383474307</v>
      </c>
      <c r="B3817" s="4">
        <v>6.5352676673849679</v>
      </c>
      <c r="C3817" s="4">
        <v>2171381.8515780419</v>
      </c>
      <c r="D3817" s="4">
        <v>0.50805438353389132</v>
      </c>
      <c r="E3817" s="4">
        <v>2553796.7591120889</v>
      </c>
      <c r="F3817" s="4">
        <v>3675420.9980983092</v>
      </c>
      <c r="G3817" s="4">
        <v>1.1104095324986401</v>
      </c>
      <c r="H3817" s="4">
        <v>58.118239745932939</v>
      </c>
      <c r="I3817" s="4">
        <v>38.736748610301632</v>
      </c>
      <c r="J3817" s="4">
        <f>IF(sat3oct01inc0[[#This Row],[sat3.Earth.RMAG]]&lt;=6378.1,1,0)</f>
        <v>0</v>
      </c>
      <c r="K3817" s="4"/>
    </row>
    <row r="3818" spans="1:11" x14ac:dyDescent="0.25">
      <c r="A3818" s="4">
        <v>-391658.19783413358</v>
      </c>
      <c r="B3818" s="4">
        <v>6.545741006749366</v>
      </c>
      <c r="C3818" s="4">
        <v>2172034.9283583108</v>
      </c>
      <c r="D3818" s="4">
        <v>0.50886263035506074</v>
      </c>
      <c r="E3818" s="4">
        <v>2555955.2008160148</v>
      </c>
      <c r="F3818" s="4">
        <v>3677760.603020825</v>
      </c>
      <c r="G3818" s="4">
        <v>1.111075084033355</v>
      </c>
      <c r="H3818" s="4">
        <v>58.126899901796982</v>
      </c>
      <c r="I3818" s="4">
        <v>38.718795976881047</v>
      </c>
      <c r="J3818" s="4">
        <f>IF(sat3oct01inc0[[#This Row],[sat3.Earth.RMAG]]&lt;=6378.1,1,0)</f>
        <v>0</v>
      </c>
      <c r="K3818" s="4"/>
    </row>
    <row r="3819" spans="1:11" x14ac:dyDescent="0.25">
      <c r="A3819" s="4">
        <v>-391036.39731658058</v>
      </c>
      <c r="B3819" s="4">
        <v>6.5562321707282356</v>
      </c>
      <c r="C3819" s="4">
        <v>2172689.010696054</v>
      </c>
      <c r="D3819" s="4">
        <v>0.50967179044626831</v>
      </c>
      <c r="E3819" s="4">
        <v>2558116.4962645848</v>
      </c>
      <c r="F3819" s="4">
        <v>3680102.1980662672</v>
      </c>
      <c r="G3819" s="4">
        <v>1.1117410848264599</v>
      </c>
      <c r="H3819" s="4">
        <v>58.135546830348297</v>
      </c>
      <c r="I3819" s="4">
        <v>38.700865009340191</v>
      </c>
      <c r="J3819" s="4">
        <f>IF(sat3oct01inc0[[#This Row],[sat3.Earth.RMAG]]&lt;=6378.1,1,0)</f>
        <v>0</v>
      </c>
      <c r="K3819" s="4"/>
    </row>
    <row r="3820" spans="1:11" x14ac:dyDescent="0.25">
      <c r="A3820" s="4">
        <v>-390415.86881556187</v>
      </c>
      <c r="B3820" s="4">
        <v>6.5667411946298104</v>
      </c>
      <c r="C3820" s="4">
        <v>2173344.0999727761</v>
      </c>
      <c r="D3820" s="4">
        <v>0.51048186477315638</v>
      </c>
      <c r="E3820" s="4">
        <v>2560280.6502041658</v>
      </c>
      <c r="F3820" s="4">
        <v>3682445.7839461211</v>
      </c>
      <c r="G3820" s="4">
        <v>1.11240753497083</v>
      </c>
      <c r="H3820" s="4">
        <v>58.14418052942677</v>
      </c>
      <c r="I3820" s="4">
        <v>38.682955710260792</v>
      </c>
      <c r="J3820" s="4">
        <f>IF(sat3oct01inc0[[#This Row],[sat3.Earth.RMAG]]&lt;=6378.1,1,0)</f>
        <v>0</v>
      </c>
      <c r="K3820" s="4"/>
    </row>
    <row r="3821" spans="1:11" x14ac:dyDescent="0.25">
      <c r="A3821" s="4">
        <v>-389796.60887708771</v>
      </c>
      <c r="B3821" s="4">
        <v>6.5772681138334326</v>
      </c>
      <c r="C3821" s="4">
        <v>2174000.1975705829</v>
      </c>
      <c r="D3821" s="4">
        <v>0.51129285430198346</v>
      </c>
      <c r="E3821" s="4">
        <v>2562447.6673880108</v>
      </c>
      <c r="F3821" s="4">
        <v>3684791.3613717821</v>
      </c>
      <c r="G3821" s="4">
        <v>1.11307443455901</v>
      </c>
      <c r="H3821" s="4">
        <v>58.152800996917883</v>
      </c>
      <c r="I3821" s="4">
        <v>38.665068082168027</v>
      </c>
      <c r="J3821" s="4">
        <f>IF(sat3oct01inc0[[#This Row],[sat3.Earth.RMAG]]&lt;=6378.1,1,0)</f>
        <v>0</v>
      </c>
      <c r="K3821" s="4"/>
    </row>
    <row r="3822" spans="1:11" x14ac:dyDescent="0.25">
      <c r="A3822" s="4">
        <v>-389178.6140596437</v>
      </c>
      <c r="B3822" s="4">
        <v>6.5878129637897063</v>
      </c>
      <c r="C3822" s="4">
        <v>2174657.3048721878</v>
      </c>
      <c r="D3822" s="4">
        <v>0.51210475999962368</v>
      </c>
      <c r="E3822" s="4">
        <v>2564617.5525762672</v>
      </c>
      <c r="F3822" s="4">
        <v>3687138.931054553</v>
      </c>
      <c r="G3822" s="4">
        <v>1.1137417836832171</v>
      </c>
      <c r="H3822" s="4">
        <v>58.161408230752563</v>
      </c>
      <c r="I3822" s="4">
        <v>38.647202127530697</v>
      </c>
      <c r="J3822" s="4">
        <f>IF(sat3oct01inc0[[#This Row],[sat3.Earth.RMAG]]&lt;=6378.1,1,0)</f>
        <v>0</v>
      </c>
      <c r="K3822" s="4"/>
    </row>
    <row r="3823" spans="1:11" x14ac:dyDescent="0.25">
      <c r="A3823" s="4">
        <v>-388561.8809341336</v>
      </c>
      <c r="B3823" s="4">
        <v>6.5983757800205947</v>
      </c>
      <c r="C3823" s="4">
        <v>2175315.4232609002</v>
      </c>
      <c r="D3823" s="4">
        <v>0.51291758283356681</v>
      </c>
      <c r="E3823" s="4">
        <v>2566790.3105359809</v>
      </c>
      <c r="F3823" s="4">
        <v>3689488.493705648</v>
      </c>
      <c r="G3823" s="4">
        <v>1.1144095824353399</v>
      </c>
      <c r="H3823" s="4">
        <v>58.170002228907222</v>
      </c>
      <c r="I3823" s="4">
        <v>38.629357848761231</v>
      </c>
      <c r="J3823" s="4">
        <f>IF(sat3oct01inc0[[#This Row],[sat3.Earth.RMAG]]&lt;=6378.1,1,0)</f>
        <v>0</v>
      </c>
      <c r="K3823" s="4"/>
    </row>
    <row r="3824" spans="1:11" x14ac:dyDescent="0.25">
      <c r="A3824" s="4">
        <v>-387946.40608382208</v>
      </c>
      <c r="B3824" s="4">
        <v>6.6089565981195886</v>
      </c>
      <c r="C3824" s="4">
        <v>2175974.5541206361</v>
      </c>
      <c r="D3824" s="4">
        <v>0.5137313237719181</v>
      </c>
      <c r="E3824" s="4">
        <v>2568965.94604111</v>
      </c>
      <c r="F3824" s="4">
        <v>3691840.0500361952</v>
      </c>
      <c r="G3824" s="4">
        <v>1.115077830906944</v>
      </c>
      <c r="H3824" s="4">
        <v>58.17858298940336</v>
      </c>
      <c r="I3824" s="4">
        <v>38.611535248215972</v>
      </c>
      <c r="J3824" s="4">
        <f>IF(sat3oct01inc0[[#This Row],[sat3.Earth.RMAG]]&lt;=6378.1,1,0)</f>
        <v>0</v>
      </c>
      <c r="K3824" s="4"/>
    </row>
    <row r="3825" spans="1:11" x14ac:dyDescent="0.25">
      <c r="A3825" s="4">
        <v>-387332.18610427802</v>
      </c>
      <c r="B3825" s="4">
        <v>6.6195554537518122</v>
      </c>
      <c r="C3825" s="4">
        <v>2176634.698835908</v>
      </c>
      <c r="D3825" s="4">
        <v>0.51454598378339822</v>
      </c>
      <c r="E3825" s="4">
        <v>2571144.4638725189</v>
      </c>
      <c r="F3825" s="4">
        <v>3694193.600757225</v>
      </c>
      <c r="G3825" s="4">
        <v>1.115746529189265</v>
      </c>
      <c r="H3825" s="4">
        <v>58.187150510307568</v>
      </c>
      <c r="I3825" s="4">
        <v>38.593734328195083</v>
      </c>
      <c r="J3825" s="4">
        <f>IF(sat3oct01inc0[[#This Row],[sat3.Earth.RMAG]]&lt;=6378.1,1,0)</f>
        <v>0</v>
      </c>
      <c r="K3825" s="4"/>
    </row>
    <row r="3826" spans="1:11" x14ac:dyDescent="0.25">
      <c r="A3826" s="4">
        <v>-386719.21760331892</v>
      </c>
      <c r="B3826" s="4">
        <v>6.6301723826541501</v>
      </c>
      <c r="C3826" s="4">
        <v>2177295.8587918272</v>
      </c>
      <c r="D3826" s="4">
        <v>0.51536156383734255</v>
      </c>
      <c r="E3826" s="4">
        <v>2573325.868817999</v>
      </c>
      <c r="F3826" s="4">
        <v>3696549.146579687</v>
      </c>
      <c r="G3826" s="4">
        <v>1.1164156773732139</v>
      </c>
      <c r="H3826" s="4">
        <v>58.195704789731423</v>
      </c>
      <c r="I3826" s="4">
        <v>38.575955090942763</v>
      </c>
      <c r="J3826" s="4">
        <f>IF(sat3oct01inc0[[#This Row],[sat3.Earth.RMAG]]&lt;=6378.1,1,0)</f>
        <v>0</v>
      </c>
      <c r="K3826" s="4"/>
    </row>
    <row r="3827" spans="1:11" x14ac:dyDescent="0.25">
      <c r="A3827" s="4">
        <v>-386107.49720095441</v>
      </c>
      <c r="B3827" s="4">
        <v>6.6408074206353929</v>
      </c>
      <c r="C3827" s="4">
        <v>2177958.0353741031</v>
      </c>
      <c r="D3827" s="4">
        <v>0.51617806490370155</v>
      </c>
      <c r="E3827" s="4">
        <v>2575510.1656722631</v>
      </c>
      <c r="F3827" s="4">
        <v>3698906.6882144348</v>
      </c>
      <c r="G3827" s="4">
        <v>1.1170852755493761</v>
      </c>
      <c r="H3827" s="4">
        <v>58.204245825831208</v>
      </c>
      <c r="I3827" s="4">
        <v>38.558197538647377</v>
      </c>
      <c r="J3827" s="4">
        <f>IF(sat3oct01inc0[[#This Row],[sat3.Earth.RMAG]]&lt;=6378.1,1,0)</f>
        <v>0</v>
      </c>
      <c r="K3827" s="4"/>
    </row>
    <row r="3828" spans="1:11" x14ac:dyDescent="0.25">
      <c r="A3828" s="4">
        <v>-385497.02152933017</v>
      </c>
      <c r="B3828" s="4">
        <v>6.6514606035763686</v>
      </c>
      <c r="C3828" s="4">
        <v>2178621.229969041</v>
      </c>
      <c r="D3828" s="4">
        <v>0.51699548795304096</v>
      </c>
      <c r="E3828" s="4">
        <v>2577697.3592369622</v>
      </c>
      <c r="F3828" s="4">
        <v>3701266.2263722392</v>
      </c>
      <c r="G3828" s="4">
        <v>1.1177553238080149</v>
      </c>
      <c r="H3828" s="4">
        <v>58.212773616807837</v>
      </c>
      <c r="I3828" s="4">
        <v>38.540461673441612</v>
      </c>
      <c r="J3828" s="4">
        <f>IF(sat3oct01inc0[[#This Row],[sat3.Earth.RMAG]]&lt;=6378.1,1,0)</f>
        <v>0</v>
      </c>
      <c r="K3828" s="4"/>
    </row>
    <row r="3829" spans="1:11" x14ac:dyDescent="0.25">
      <c r="A3829" s="4">
        <v>-384887.78723267373</v>
      </c>
      <c r="B3829" s="4">
        <v>6.6621319674300628</v>
      </c>
      <c r="C3829" s="4">
        <v>2179285.4439635421</v>
      </c>
      <c r="D3829" s="4">
        <v>0.51781383395654057</v>
      </c>
      <c r="E3829" s="4">
        <v>2579887.4543206869</v>
      </c>
      <c r="F3829" s="4">
        <v>3703627.761763779</v>
      </c>
      <c r="G3829" s="4">
        <v>1.1184258222390671</v>
      </c>
      <c r="H3829" s="4">
        <v>58.221288160906639</v>
      </c>
      <c r="I3829" s="4">
        <v>38.522747497402413</v>
      </c>
      <c r="J3829" s="4">
        <f>IF(sat3oct01inc0[[#This Row],[sat3.Earth.RMAG]]&lt;=6378.1,1,0)</f>
        <v>0</v>
      </c>
      <c r="K3829" s="4"/>
    </row>
    <row r="3830" spans="1:11" x14ac:dyDescent="0.25">
      <c r="A3830" s="4">
        <v>-384279.79096723848</v>
      </c>
      <c r="B3830" s="4">
        <v>6.6728215482217497</v>
      </c>
      <c r="C3830" s="4">
        <v>2179950.6787450998</v>
      </c>
      <c r="D3830" s="4">
        <v>0.51863310388599437</v>
      </c>
      <c r="E3830" s="4">
        <v>2582080.4557389719</v>
      </c>
      <c r="F3830" s="4">
        <v>3705991.2950996449</v>
      </c>
      <c r="G3830" s="4">
        <v>1.119096770932148</v>
      </c>
      <c r="H3830" s="4">
        <v>58.229789456417308</v>
      </c>
      <c r="I3830" s="4">
        <v>38.505055012551281</v>
      </c>
      <c r="J3830" s="4">
        <f>IF(sat3oct01inc0[[#This Row],[sat3.Earth.RMAG]]&lt;=6378.1,1,0)</f>
        <v>0</v>
      </c>
      <c r="K3830" s="4"/>
    </row>
    <row r="3831" spans="1:11" x14ac:dyDescent="0.25">
      <c r="A3831" s="4">
        <v>-383673.02940124978</v>
      </c>
      <c r="B3831" s="4">
        <v>6.6835293820491248</v>
      </c>
      <c r="C3831" s="4">
        <v>2180616.935701801</v>
      </c>
      <c r="D3831" s="4">
        <v>0.51945329871381041</v>
      </c>
      <c r="E3831" s="4">
        <v>2584276.3683143072</v>
      </c>
      <c r="F3831" s="4">
        <v>3708356.827090343</v>
      </c>
      <c r="G3831" s="4">
        <v>1.1197681699765469</v>
      </c>
      <c r="H3831" s="4">
        <v>58.238277501673913</v>
      </c>
      <c r="I3831" s="4">
        <v>38.487384220854231</v>
      </c>
      <c r="J3831" s="4">
        <f>IF(sat3oct01inc0[[#This Row],[sat3.Earth.RMAG]]&lt;=6378.1,1,0)</f>
        <v>0</v>
      </c>
      <c r="K3831" s="4"/>
    </row>
    <row r="3832" spans="1:11" x14ac:dyDescent="0.25">
      <c r="A3832" s="4">
        <v>-383067.49921484938</v>
      </c>
      <c r="B3832" s="4">
        <v>6.6942555050824568</v>
      </c>
      <c r="C3832" s="4">
        <v>2181284.2162223258</v>
      </c>
      <c r="D3832" s="4">
        <v>0.52027441941301145</v>
      </c>
      <c r="E3832" s="4">
        <v>2586475.196876144</v>
      </c>
      <c r="F3832" s="4">
        <v>3710724.358446287</v>
      </c>
      <c r="G3832" s="4">
        <v>1.1204400194612361</v>
      </c>
      <c r="H3832" s="4">
        <v>58.246752295054158</v>
      </c>
      <c r="I3832" s="4">
        <v>38.469735124222048</v>
      </c>
      <c r="J3832" s="4">
        <f>IF(sat3oct01inc0[[#This Row],[sat3.Earth.RMAG]]&lt;=6378.1,1,0)</f>
        <v>0</v>
      </c>
      <c r="K3832" s="4"/>
    </row>
    <row r="3833" spans="1:11" x14ac:dyDescent="0.25">
      <c r="A3833" s="4">
        <v>-382463.19710004248</v>
      </c>
      <c r="B3833" s="4">
        <v>6.7049999535646814</v>
      </c>
      <c r="C3833" s="4">
        <v>2181952.5216959422</v>
      </c>
      <c r="D3833" s="4">
        <v>0.521096466957233</v>
      </c>
      <c r="E3833" s="4">
        <v>2588676.9462608988</v>
      </c>
      <c r="F3833" s="4">
        <v>3713093.8898778069</v>
      </c>
      <c r="G3833" s="4">
        <v>1.12111231947486</v>
      </c>
      <c r="H3833" s="4">
        <v>58.255213834980033</v>
      </c>
      <c r="I3833" s="4">
        <v>38.45210772451032</v>
      </c>
      <c r="J3833" s="4">
        <f>IF(sat3oct01inc0[[#This Row],[sat3.Earth.RMAG]]&lt;=6378.1,1,0)</f>
        <v>0</v>
      </c>
      <c r="K3833" s="4"/>
    </row>
    <row r="3834" spans="1:11" x14ac:dyDescent="0.25">
      <c r="A3834" s="4">
        <v>-381860.11976064328</v>
      </c>
      <c r="B3834" s="4">
        <v>6.7157627638115631</v>
      </c>
      <c r="C3834" s="4">
        <v>2182621.8535125088</v>
      </c>
      <c r="D3834" s="4">
        <v>0.52191944232072451</v>
      </c>
      <c r="E3834" s="4">
        <v>2590881.6213119612</v>
      </c>
      <c r="F3834" s="4">
        <v>3715465.4220951418</v>
      </c>
      <c r="G3834" s="4">
        <v>1.1217850701057479</v>
      </c>
      <c r="H3834" s="4">
        <v>58.263662119917107</v>
      </c>
      <c r="I3834" s="4">
        <v>38.434502023519492</v>
      </c>
      <c r="J3834" s="4">
        <f>IF(sat3oct01inc0[[#This Row],[sat3.Earth.RMAG]]&lt;=6378.1,1,0)</f>
        <v>0</v>
      </c>
      <c r="K3834" s="4"/>
    </row>
    <row r="3835" spans="1:11" x14ac:dyDescent="0.25">
      <c r="A3835" s="4">
        <v>-381258.26391222101</v>
      </c>
      <c r="B3835" s="4">
        <v>6.7265439722118252</v>
      </c>
      <c r="C3835" s="4">
        <v>2183292.213062474</v>
      </c>
      <c r="D3835" s="4">
        <v>0.52274334647834919</v>
      </c>
      <c r="E3835" s="4">
        <v>2593089.2268797019</v>
      </c>
      <c r="F3835" s="4">
        <v>3717838.9558084519</v>
      </c>
      <c r="G3835" s="4">
        <v>1.1224582714419049</v>
      </c>
      <c r="H3835" s="4">
        <v>58.272097148374478</v>
      </c>
      <c r="I3835" s="4">
        <v>38.416918022995169</v>
      </c>
      <c r="J3835" s="4">
        <f>IF(sat3oct01inc0[[#This Row],[sat3.Earth.RMAG]]&lt;=6378.1,1,0)</f>
        <v>0</v>
      </c>
      <c r="K3835" s="4"/>
    </row>
    <row r="3836" spans="1:11" x14ac:dyDescent="0.25">
      <c r="A3836" s="4">
        <v>-380657.62628204771</v>
      </c>
      <c r="B3836" s="4">
        <v>6.7373436152272612</v>
      </c>
      <c r="C3836" s="4">
        <v>2183963.6017368711</v>
      </c>
      <c r="D3836" s="4">
        <v>0.52356818040558273</v>
      </c>
      <c r="E3836" s="4">
        <v>2595299.7678214791</v>
      </c>
      <c r="F3836" s="4">
        <v>3720214.4917278038</v>
      </c>
      <c r="G3836" s="4">
        <v>1.123131923571016</v>
      </c>
      <c r="H3836" s="4">
        <v>58.280518918904818</v>
      </c>
      <c r="I3836" s="4">
        <v>38.399355724628037</v>
      </c>
      <c r="J3836" s="4">
        <f>IF(sat3oct01inc0[[#This Row],[sat3.Earth.RMAG]]&lt;=6378.1,1,0)</f>
        <v>0</v>
      </c>
      <c r="K3836" s="4"/>
    </row>
    <row r="3837" spans="1:11" x14ac:dyDescent="0.25">
      <c r="A3837" s="4">
        <v>-380058.20360904472</v>
      </c>
      <c r="B3837" s="4">
        <v>6.7481617293928791</v>
      </c>
      <c r="C3837" s="4">
        <v>2184636.020927317</v>
      </c>
      <c r="D3837" s="4">
        <v>0.52439394507851378</v>
      </c>
      <c r="E3837" s="4">
        <v>2597513.2490016399</v>
      </c>
      <c r="F3837" s="4">
        <v>3722592.030563178</v>
      </c>
      <c r="G3837" s="4">
        <v>1.123806026580449</v>
      </c>
      <c r="H3837" s="4">
        <v>58.288927430104167</v>
      </c>
      <c r="I3837" s="4">
        <v>38.381815130054022</v>
      </c>
      <c r="J3837" s="4">
        <f>IF(sat3oct01inc0[[#This Row],[sat3.Earth.RMAG]]&lt;=6378.1,1,0)</f>
        <v>0</v>
      </c>
      <c r="K3837" s="4"/>
    </row>
    <row r="3838" spans="1:11" x14ac:dyDescent="0.25">
      <c r="A3838" s="4">
        <v>-379459.99264373019</v>
      </c>
      <c r="B3838" s="4">
        <v>6.758998351317044</v>
      </c>
      <c r="C3838" s="4">
        <v>2185309.4720260198</v>
      </c>
      <c r="D3838" s="4">
        <v>0.52522064147384373</v>
      </c>
      <c r="E3838" s="4">
        <v>2599729.675291535</v>
      </c>
      <c r="F3838" s="4">
        <v>3724971.5730244722</v>
      </c>
      <c r="G3838" s="4">
        <v>1.1244805805572511</v>
      </c>
      <c r="H3838" s="4">
        <v>58.297322680611622</v>
      </c>
      <c r="I3838" s="4">
        <v>38.364296240854458</v>
      </c>
      <c r="J3838" s="4">
        <f>IF(sat3oct01inc0[[#This Row],[sat3.Earth.RMAG]]&lt;=6378.1,1,0)</f>
        <v>0</v>
      </c>
      <c r="K3838" s="4"/>
    </row>
    <row r="3839" spans="1:11" x14ac:dyDescent="0.25">
      <c r="A3839" s="4">
        <v>-378862.99014816608</v>
      </c>
      <c r="B3839" s="4">
        <v>6.7698535176815966</v>
      </c>
      <c r="C3839" s="4">
        <v>2185983.9564257651</v>
      </c>
      <c r="D3839" s="4">
        <v>0.52604827056888681</v>
      </c>
      <c r="E3839" s="4">
        <v>2601949.05156952</v>
      </c>
      <c r="F3839" s="4">
        <v>3727353.1198214958</v>
      </c>
      <c r="G3839" s="4">
        <v>1.125155585588151</v>
      </c>
      <c r="H3839" s="4">
        <v>58.305704669109339</v>
      </c>
      <c r="I3839" s="4">
        <v>38.346799058556194</v>
      </c>
      <c r="J3839" s="4">
        <f>IF(sat3oct01inc0[[#This Row],[sat3.Earth.RMAG]]&lt;=6378.1,1,0)</f>
        <v>0</v>
      </c>
      <c r="K3839" s="4"/>
    </row>
    <row r="3840" spans="1:11" x14ac:dyDescent="0.25">
      <c r="A3840" s="4">
        <v>-378267.19289590669</v>
      </c>
      <c r="B3840" s="4">
        <v>6.7807272652419952</v>
      </c>
      <c r="C3840" s="4">
        <v>2186659.4755199212</v>
      </c>
      <c r="D3840" s="4">
        <v>0.52687683334156954</v>
      </c>
      <c r="E3840" s="4">
        <v>2604171.382720965</v>
      </c>
      <c r="F3840" s="4">
        <v>3729736.6716639758</v>
      </c>
      <c r="G3840" s="4">
        <v>1.1258310417595601</v>
      </c>
      <c r="H3840" s="4">
        <v>58.314073394322378</v>
      </c>
      <c r="I3840" s="4">
        <v>38.329323584631638</v>
      </c>
      <c r="J3840" s="4">
        <f>IF(sat3oct01inc0[[#This Row],[sat3.Earth.RMAG]]&lt;=6378.1,1,0)</f>
        <v>0</v>
      </c>
      <c r="K3840" s="4"/>
    </row>
    <row r="3841" spans="1:11" x14ac:dyDescent="0.25">
      <c r="A3841" s="4">
        <v>-377672.59767194762</v>
      </c>
      <c r="B3841" s="4">
        <v>6.7916196308274328</v>
      </c>
      <c r="C3841" s="4">
        <v>2187336.0307024419</v>
      </c>
      <c r="D3841" s="4">
        <v>0.52770633077042928</v>
      </c>
      <c r="E3841" s="4">
        <v>2606396.6736382549</v>
      </c>
      <c r="F3841" s="4">
        <v>3732122.229261552</v>
      </c>
      <c r="G3841" s="4">
        <v>1.126506949157573</v>
      </c>
      <c r="H3841" s="4">
        <v>58.322428855018607</v>
      </c>
      <c r="I3841" s="4">
        <v>38.311869820498913</v>
      </c>
      <c r="J3841" s="4">
        <f>IF(sat3oct01inc0[[#This Row],[sat3.Earth.RMAG]]&lt;=6378.1,1,0)</f>
        <v>0</v>
      </c>
      <c r="K3841" s="4"/>
    </row>
    <row r="3842" spans="1:11" x14ac:dyDescent="0.25">
      <c r="A3842" s="4">
        <v>-377079.20127267222</v>
      </c>
      <c r="B3842" s="4">
        <v>6.8025306513409829</v>
      </c>
      <c r="C3842" s="4">
        <v>2188013.6233678558</v>
      </c>
      <c r="D3842" s="4">
        <v>0.52853676383461612</v>
      </c>
      <c r="E3842" s="4">
        <v>2608624.9292208049</v>
      </c>
      <c r="F3842" s="4">
        <v>3734509.7933237762</v>
      </c>
      <c r="G3842" s="4">
        <v>1.1271833078679661</v>
      </c>
      <c r="H3842" s="4">
        <v>58.330771050008501</v>
      </c>
      <c r="I3842" s="4">
        <v>38.294437767521899</v>
      </c>
      <c r="J3842" s="4">
        <f>IF(sat3oct01inc0[[#This Row],[sat3.Earth.RMAG]]&lt;=6378.1,1,0)</f>
        <v>0</v>
      </c>
      <c r="K3842" s="4"/>
    </row>
    <row r="3843" spans="1:11" x14ac:dyDescent="0.25">
      <c r="A3843" s="4">
        <v>-376487.00050580152</v>
      </c>
      <c r="B3843" s="4">
        <v>6.8134603637597468</v>
      </c>
      <c r="C3843" s="4">
        <v>2188692.2549112728</v>
      </c>
      <c r="D3843" s="4">
        <v>0.52936813351389245</v>
      </c>
      <c r="E3843" s="4">
        <v>2610856.1543750609</v>
      </c>
      <c r="F3843" s="4">
        <v>3736899.3645601212</v>
      </c>
      <c r="G3843" s="4">
        <v>1.1278601179762029</v>
      </c>
      <c r="H3843" s="4">
        <v>58.339099978144823</v>
      </c>
      <c r="I3843" s="4">
        <v>38.277027427010637</v>
      </c>
      <c r="J3843" s="4">
        <f>IF(sat3oct01inc0[[#This Row],[sat3.Earth.RMAG]]&lt;=6378.1,1,0)</f>
        <v>0</v>
      </c>
      <c r="K3843" s="4"/>
    </row>
    <row r="3844" spans="1:11" x14ac:dyDescent="0.25">
      <c r="A3844" s="4">
        <v>-375895.99219034472</v>
      </c>
      <c r="B3844" s="4">
        <v>6.8244088051349419</v>
      </c>
      <c r="C3844" s="4">
        <v>2189371.926728379</v>
      </c>
      <c r="D3844" s="4">
        <v>0.5302004407886296</v>
      </c>
      <c r="E3844" s="4">
        <v>2613090.354014508</v>
      </c>
      <c r="F3844" s="4">
        <v>3739290.9436799712</v>
      </c>
      <c r="G3844" s="4">
        <v>1.1285373795674261</v>
      </c>
      <c r="H3844" s="4">
        <v>58.347415638322929</v>
      </c>
      <c r="I3844" s="4">
        <v>38.259638800220927</v>
      </c>
      <c r="J3844" s="4">
        <f>IF(sat3oct01inc0[[#This Row],[sat3.Earth.RMAG]]&lt;=6378.1,1,0)</f>
        <v>0</v>
      </c>
      <c r="K3844" s="4"/>
    </row>
    <row r="3845" spans="1:11" x14ac:dyDescent="0.25">
      <c r="A3845" s="4">
        <v>-375306.17315654497</v>
      </c>
      <c r="B3845" s="4">
        <v>6.8353760125921008</v>
      </c>
      <c r="C3845" s="4">
        <v>2190052.6402154402</v>
      </c>
      <c r="D3845" s="4">
        <v>0.53103368663981265</v>
      </c>
      <c r="E3845" s="4">
        <v>2615327.5330596771</v>
      </c>
      <c r="F3845" s="4">
        <v>3741684.5313926288</v>
      </c>
      <c r="G3845" s="4">
        <v>1.129215092726467</v>
      </c>
      <c r="H3845" s="4">
        <v>58.355718029480087</v>
      </c>
      <c r="I3845" s="4">
        <v>38.242271888354978</v>
      </c>
      <c r="J3845" s="4">
        <f>IF(sat3oct01inc0[[#This Row],[sat3.Earth.RMAG]]&lt;=6378.1,1,0)</f>
        <v>0</v>
      </c>
      <c r="K3845" s="4"/>
    </row>
    <row r="3846" spans="1:11" x14ac:dyDescent="0.25">
      <c r="A3846" s="4">
        <v>-374717.54024583253</v>
      </c>
      <c r="B3846" s="4">
        <v>6.8463620233311371</v>
      </c>
      <c r="C3846" s="4">
        <v>2190734.3967692922</v>
      </c>
      <c r="D3846" s="4">
        <v>0.53186787204903618</v>
      </c>
      <c r="E3846" s="4">
        <v>2617567.69643815</v>
      </c>
      <c r="F3846" s="4">
        <v>3744080.1284073102</v>
      </c>
      <c r="G3846" s="4">
        <v>1.129893257537842</v>
      </c>
      <c r="H3846" s="4">
        <v>58.364007150595839</v>
      </c>
      <c r="I3846" s="4">
        <v>38.22492669256112</v>
      </c>
      <c r="J3846" s="4">
        <f>IF(sat3oct01inc0[[#This Row],[sat3.Earth.RMAG]]&lt;=6378.1,1,0)</f>
        <v>0</v>
      </c>
      <c r="K3846" s="4"/>
    </row>
    <row r="3847" spans="1:11" x14ac:dyDescent="0.25">
      <c r="A3847" s="4">
        <v>-374130.09031077247</v>
      </c>
      <c r="B3847" s="4">
        <v>6.8573668746265177</v>
      </c>
      <c r="C3847" s="4">
        <v>2191417.1977873459</v>
      </c>
      <c r="D3847" s="4">
        <v>0.53270299799850518</v>
      </c>
      <c r="E3847" s="4">
        <v>2619810.8490845668</v>
      </c>
      <c r="F3847" s="4">
        <v>3746477.7354331482</v>
      </c>
      <c r="G3847" s="4">
        <v>1.1305718740857531</v>
      </c>
      <c r="H3847" s="4">
        <v>58.372283000691567</v>
      </c>
      <c r="I3847" s="4">
        <v>38.207603213934092</v>
      </c>
      <c r="J3847" s="4">
        <f>IF(sat3oct01inc0[[#This Row],[sat3.Earth.RMAG]]&lt;=6378.1,1,0)</f>
        <v>0</v>
      </c>
      <c r="K3847" s="4"/>
    </row>
    <row r="3848" spans="1:11" x14ac:dyDescent="0.25">
      <c r="A3848" s="4">
        <v>-373543.82021501602</v>
      </c>
      <c r="B3848" s="4">
        <v>6.868390603827395</v>
      </c>
      <c r="C3848" s="4">
        <v>2192101.044667589</v>
      </c>
      <c r="D3848" s="4">
        <v>0.53353906547103525</v>
      </c>
      <c r="E3848" s="4">
        <v>2622056.995940635</v>
      </c>
      <c r="F3848" s="4">
        <v>3748877.3531791931</v>
      </c>
      <c r="G3848" s="4">
        <v>1.1312509424540871</v>
      </c>
      <c r="H3848" s="4">
        <v>58.380545578830358</v>
      </c>
      <c r="I3848" s="4">
        <v>38.190301453515147</v>
      </c>
      <c r="J3848" s="4">
        <f>IF(sat3oct01inc0[[#This Row],[sat3.Earth.RMAG]]&lt;=6378.1,1,0)</f>
        <v>0</v>
      </c>
      <c r="K3848" s="4"/>
    </row>
    <row r="3849" spans="1:11" x14ac:dyDescent="0.25">
      <c r="A3849" s="4">
        <v>-372958.72683324921</v>
      </c>
      <c r="B3849" s="4">
        <v>6.8794332483577367</v>
      </c>
      <c r="C3849" s="4">
        <v>2192785.9388085762</v>
      </c>
      <c r="D3849" s="4">
        <v>0.53437607545005283</v>
      </c>
      <c r="E3849" s="4">
        <v>2624306.1419551298</v>
      </c>
      <c r="F3849" s="4">
        <v>3751278.9823544119</v>
      </c>
      <c r="G3849" s="4">
        <v>1.13193046272642</v>
      </c>
      <c r="H3849" s="4">
        <v>58.388794884116933</v>
      </c>
      <c r="I3849" s="4">
        <v>38.173021412292186</v>
      </c>
      <c r="J3849" s="4">
        <f>IF(sat3oct01inc0[[#This Row],[sat3.Earth.RMAG]]&lt;=6378.1,1,0)</f>
        <v>0</v>
      </c>
      <c r="K3849" s="4"/>
    </row>
    <row r="3850" spans="1:11" x14ac:dyDescent="0.25">
      <c r="A3850" s="4">
        <v>-372374.80705114629</v>
      </c>
      <c r="B3850" s="4">
        <v>6.8904948457164457</v>
      </c>
      <c r="C3850" s="4">
        <v>2193471.8816094329</v>
      </c>
      <c r="D3850" s="4">
        <v>0.5352140289195928</v>
      </c>
      <c r="E3850" s="4">
        <v>2626558.292083906</v>
      </c>
      <c r="F3850" s="4">
        <v>3753682.6236676872</v>
      </c>
      <c r="G3850" s="4">
        <v>1.132610434986014</v>
      </c>
      <c r="H3850" s="4">
        <v>58.397030915697613</v>
      </c>
      <c r="I3850" s="4">
        <v>38.155763091199788</v>
      </c>
      <c r="J3850" s="4">
        <f>IF(sat3oct01inc0[[#This Row],[sat3.Earth.RMAG]]&lt;=6378.1,1,0)</f>
        <v>0</v>
      </c>
      <c r="K3850" s="4"/>
    </row>
    <row r="3851" spans="1:11" x14ac:dyDescent="0.25">
      <c r="A3851" s="4">
        <v>-371792.05776531779</v>
      </c>
      <c r="B3851" s="4">
        <v>6.9015754334775226</v>
      </c>
      <c r="C3851" s="4">
        <v>2194158.8744698558</v>
      </c>
      <c r="D3851" s="4">
        <v>0.53605292686430128</v>
      </c>
      <c r="E3851" s="4">
        <v>2628813.4512899071</v>
      </c>
      <c r="F3851" s="4">
        <v>3756088.2778278179</v>
      </c>
      <c r="G3851" s="4">
        <v>1.1332908593158211</v>
      </c>
      <c r="H3851" s="4">
        <v>58.405253672759862</v>
      </c>
      <c r="I3851" s="4">
        <v>38.138526491119393</v>
      </c>
      <c r="J3851" s="4">
        <f>IF(sat3oct01inc0[[#This Row],[sat3.Earth.RMAG]]&lt;=6378.1,1,0)</f>
        <v>0</v>
      </c>
      <c r="K3851" s="4"/>
    </row>
    <row r="3852" spans="1:11" x14ac:dyDescent="0.25">
      <c r="A3852" s="4">
        <v>-371210.47588326421</v>
      </c>
      <c r="B3852" s="4">
        <v>6.9126750492901738</v>
      </c>
      <c r="C3852" s="4">
        <v>2194846.9187901081</v>
      </c>
      <c r="D3852" s="4">
        <v>0.53689277026943227</v>
      </c>
      <c r="E3852" s="4">
        <v>2631071.6245431579</v>
      </c>
      <c r="F3852" s="4">
        <v>3758495.9455435262</v>
      </c>
      <c r="G3852" s="4">
        <v>1.133971735798478</v>
      </c>
      <c r="H3852" s="4">
        <v>58.413463154532579</v>
      </c>
      <c r="I3852" s="4">
        <v>38.121311612879367</v>
      </c>
      <c r="J3852" s="4">
        <f>IF(sat3oct01inc0[[#This Row],[sat3.Earth.RMAG]]&lt;=6378.1,1,0)</f>
        <v>0</v>
      </c>
      <c r="K3852" s="4"/>
    </row>
    <row r="3853" spans="1:11" x14ac:dyDescent="0.25">
      <c r="A3853" s="4">
        <v>-370630.05832332582</v>
      </c>
      <c r="B3853" s="4">
        <v>6.9237937308789554</v>
      </c>
      <c r="C3853" s="4">
        <v>2195536.015971018</v>
      </c>
      <c r="D3853" s="4">
        <v>0.53773356012084939</v>
      </c>
      <c r="E3853" s="4">
        <v>2633332.8168207901</v>
      </c>
      <c r="F3853" s="4">
        <v>3760905.6275234418</v>
      </c>
      <c r="G3853" s="4">
        <v>1.1346530645163151</v>
      </c>
      <c r="H3853" s="4">
        <v>58.421659360285616</v>
      </c>
      <c r="I3853" s="4">
        <v>38.104118457255133</v>
      </c>
      <c r="J3853" s="4">
        <f>IF(sat3oct01inc0[[#This Row],[sat3.Earth.RMAG]]&lt;=6378.1,1,0)</f>
        <v>0</v>
      </c>
      <c r="K3853" s="4"/>
    </row>
    <row r="3854" spans="1:11" x14ac:dyDescent="0.25">
      <c r="A3854" s="4">
        <v>-370050.80201463448</v>
      </c>
      <c r="B3854" s="4">
        <v>6.9349315160439158</v>
      </c>
      <c r="C3854" s="4">
        <v>2196226.1674139821</v>
      </c>
      <c r="D3854" s="4">
        <v>0.53857529740502552</v>
      </c>
      <c r="E3854" s="4">
        <v>2635597.033107033</v>
      </c>
      <c r="F3854" s="4">
        <v>3763317.3244761219</v>
      </c>
      <c r="G3854" s="4">
        <v>1.135334845551349</v>
      </c>
      <c r="H3854" s="4">
        <v>58.429842289329727</v>
      </c>
      <c r="I3854" s="4">
        <v>38.086947024969312</v>
      </c>
      <c r="J3854" s="4">
        <f>IF(sat3oct01inc0[[#This Row],[sat3.Earth.RMAG]]&lt;=6378.1,1,0)</f>
        <v>0</v>
      </c>
      <c r="K3854" s="4"/>
    </row>
    <row r="3855" spans="1:11" x14ac:dyDescent="0.25">
      <c r="A3855" s="4">
        <v>-369472.70389706717</v>
      </c>
      <c r="B3855" s="4">
        <v>6.9460884426607237</v>
      </c>
      <c r="C3855" s="4">
        <v>2196917.3745209589</v>
      </c>
      <c r="D3855" s="4">
        <v>0.53941798310904132</v>
      </c>
      <c r="E3855" s="4">
        <v>2637864.278393229</v>
      </c>
      <c r="F3855" s="4">
        <v>3765731.0371100358</v>
      </c>
      <c r="G3855" s="4">
        <v>1.136017078985289</v>
      </c>
      <c r="H3855" s="4">
        <v>58.438011941016583</v>
      </c>
      <c r="I3855" s="4">
        <v>38.06979731669179</v>
      </c>
      <c r="J3855" s="4">
        <f>IF(sat3oct01inc0[[#This Row],[sat3.Earth.RMAG]]&lt;=6378.1,1,0)</f>
        <v>0</v>
      </c>
      <c r="K3855" s="4"/>
    </row>
    <row r="3856" spans="1:11" x14ac:dyDescent="0.25">
      <c r="A3856" s="4">
        <v>-368895.7609211962</v>
      </c>
      <c r="B3856" s="4">
        <v>6.9572645486807971</v>
      </c>
      <c r="C3856" s="4">
        <v>2197609.6386944689</v>
      </c>
      <c r="D3856" s="4">
        <v>0.54026161822058638</v>
      </c>
      <c r="E3856" s="4">
        <v>2640134.5576778338</v>
      </c>
      <c r="F3856" s="4">
        <v>3768146.766133572</v>
      </c>
      <c r="G3856" s="4">
        <v>1.136699764899531</v>
      </c>
      <c r="H3856" s="4">
        <v>58.446168314738358</v>
      </c>
      <c r="I3856" s="4">
        <v>38.052669333039873</v>
      </c>
      <c r="J3856" s="4">
        <f>IF(sat3oct01inc0[[#This Row],[sat3.Earth.RMAG]]&lt;=6378.1,1,0)</f>
        <v>0</v>
      </c>
      <c r="K3856" s="4"/>
    </row>
    <row r="3857" spans="1:11" x14ac:dyDescent="0.25">
      <c r="A3857" s="4">
        <v>-368319.97004824301</v>
      </c>
      <c r="B3857" s="4">
        <v>6.9684598721314543</v>
      </c>
      <c r="C3857" s="4">
        <v>2198302.961337598</v>
      </c>
      <c r="D3857" s="4">
        <v>0.54110620372795815</v>
      </c>
      <c r="E3857" s="4">
        <v>2642407.875966432</v>
      </c>
      <c r="F3857" s="4">
        <v>3770564.5122550381</v>
      </c>
      <c r="G3857" s="4">
        <v>1.137382903375167</v>
      </c>
      <c r="H3857" s="4">
        <v>58.454311409927861</v>
      </c>
      <c r="I3857" s="4">
        <v>38.035563074578363</v>
      </c>
      <c r="J3857" s="4">
        <f>IF(sat3oct01inc0[[#This Row],[sat3.Earth.RMAG]]&lt;=6378.1,1,0)</f>
        <v>0</v>
      </c>
      <c r="K3857" s="4"/>
    </row>
    <row r="3858" spans="1:11" x14ac:dyDescent="0.25">
      <c r="A3858" s="4">
        <v>-367745.32825003058</v>
      </c>
      <c r="B3858" s="4">
        <v>6.9796744511160318</v>
      </c>
      <c r="C3858" s="4">
        <v>2198997.3438539868</v>
      </c>
      <c r="D3858" s="4">
        <v>0.54195174062006157</v>
      </c>
      <c r="E3858" s="4">
        <v>2644684.238271731</v>
      </c>
      <c r="F3858" s="4">
        <v>3772984.2761826608</v>
      </c>
      <c r="G3858" s="4">
        <v>1.1380664944929779</v>
      </c>
      <c r="H3858" s="4">
        <v>58.462441226058338</v>
      </c>
      <c r="I3858" s="4">
        <v>38.018478541819611</v>
      </c>
      <c r="J3858" s="4">
        <f>IF(sat3oct01inc0[[#This Row],[sat3.Earth.RMAG]]&lt;=6378.1,1,0)</f>
        <v>0</v>
      </c>
      <c r="K3858" s="4"/>
    </row>
    <row r="3859" spans="1:11" x14ac:dyDescent="0.25">
      <c r="A3859" s="4">
        <v>-367171.83250893699</v>
      </c>
      <c r="B3859" s="4">
        <v>6.9909083238140326</v>
      </c>
      <c r="C3859" s="4">
        <v>2199692.787647842</v>
      </c>
      <c r="D3859" s="4">
        <v>0.54279822988640891</v>
      </c>
      <c r="E3859" s="4">
        <v>2646963.6496135802</v>
      </c>
      <c r="F3859" s="4">
        <v>3775406.0586245852</v>
      </c>
      <c r="G3859" s="4">
        <v>1.1387505383334351</v>
      </c>
      <c r="H3859" s="4">
        <v>58.470557762643161</v>
      </c>
      <c r="I3859" s="4">
        <v>38.001415735223851</v>
      </c>
      <c r="J3859" s="4">
        <f>IF(sat3oct01inc0[[#This Row],[sat3.Earth.RMAG]]&lt;=6378.1,1,0)</f>
        <v>0</v>
      </c>
      <c r="K3859" s="4"/>
    </row>
    <row r="3860" spans="1:11" x14ac:dyDescent="0.25">
      <c r="A3860" s="4">
        <v>-366599.4798178472</v>
      </c>
      <c r="B3860" s="4">
        <v>7.0021615284812579</v>
      </c>
      <c r="C3860" s="4">
        <v>2200389.2941239239</v>
      </c>
      <c r="D3860" s="4">
        <v>0.54364567251712026</v>
      </c>
      <c r="E3860" s="4">
        <v>2649246.1150189638</v>
      </c>
      <c r="F3860" s="4">
        <v>3777829.8602888728</v>
      </c>
      <c r="G3860" s="4">
        <v>1.139435034976706</v>
      </c>
      <c r="H3860" s="4">
        <v>58.478661019235787</v>
      </c>
      <c r="I3860" s="4">
        <v>37.984374655199098</v>
      </c>
      <c r="J3860" s="4">
        <f>IF(sat3oct01inc0[[#This Row],[sat3.Earth.RMAG]]&lt;=6378.1,1,0)</f>
        <v>0</v>
      </c>
      <c r="K3860" s="4"/>
    </row>
    <row r="3861" spans="1:11" x14ac:dyDescent="0.25">
      <c r="A3861" s="4">
        <v>-366028.26718010817</v>
      </c>
      <c r="B3861" s="4">
        <v>7.0134341034499368</v>
      </c>
      <c r="C3861" s="4">
        <v>2201086.864687548</v>
      </c>
      <c r="D3861" s="4">
        <v>0.54449406950292212</v>
      </c>
      <c r="E3861" s="4">
        <v>2651531.6395220249</v>
      </c>
      <c r="F3861" s="4">
        <v>3780255.6818835088</v>
      </c>
      <c r="G3861" s="4">
        <v>1.1401199845026491</v>
      </c>
      <c r="H3861" s="4">
        <v>58.486750995429823</v>
      </c>
      <c r="I3861" s="4">
        <v>37.967355302101303</v>
      </c>
      <c r="J3861" s="4">
        <f>IF(sat3oct01inc0[[#This Row],[sat3.Earth.RMAG]]&lt;=6378.1,1,0)</f>
        <v>0</v>
      </c>
      <c r="K3861" s="4"/>
    </row>
    <row r="3862" spans="1:11" x14ac:dyDescent="0.25">
      <c r="A3862" s="4">
        <v>-365458.19160948251</v>
      </c>
      <c r="B3862" s="4">
        <v>7.0247260871288733</v>
      </c>
      <c r="C3862" s="4">
        <v>2201785.500744591</v>
      </c>
      <c r="D3862" s="4">
        <v>0.54534342183514706</v>
      </c>
      <c r="E3862" s="4">
        <v>2653820.2281640521</v>
      </c>
      <c r="F3862" s="4">
        <v>3782683.524116396</v>
      </c>
      <c r="G3862" s="4">
        <v>1.1408053869908159</v>
      </c>
      <c r="H3862" s="4">
        <v>58.494827690858557</v>
      </c>
      <c r="I3862" s="4">
        <v>37.950357676234482</v>
      </c>
      <c r="J3862" s="4">
        <f>IF(sat3oct01inc0[[#This Row],[sat3.Earth.RMAG]]&lt;=6378.1,1,0)</f>
        <v>0</v>
      </c>
      <c r="K3862" s="4"/>
    </row>
    <row r="3863" spans="1:11" x14ac:dyDescent="0.25">
      <c r="A3863" s="4">
        <v>-364889.25013010058</v>
      </c>
      <c r="B3863" s="4">
        <v>7.0360375180035746</v>
      </c>
      <c r="C3863" s="4">
        <v>2202485.203701478</v>
      </c>
      <c r="D3863" s="4">
        <v>0.54619373050573528</v>
      </c>
      <c r="E3863" s="4">
        <v>2656111.8859934988</v>
      </c>
      <c r="F3863" s="4">
        <v>3785113.3876953539</v>
      </c>
      <c r="G3863" s="4">
        <v>1.141491242520454</v>
      </c>
      <c r="H3863" s="4">
        <v>58.502891105195111</v>
      </c>
      <c r="I3863" s="4">
        <v>37.93338177785089</v>
      </c>
      <c r="J3863" s="4">
        <f>IF(sat3oct01inc0[[#This Row],[sat3.Earth.RMAG]]&lt;=6378.1,1,0)</f>
        <v>0</v>
      </c>
      <c r="K3863" s="4"/>
    </row>
    <row r="3864" spans="1:11" x14ac:dyDescent="0.25">
      <c r="A3864" s="4">
        <v>-364321.43977641728</v>
      </c>
      <c r="B3864" s="4">
        <v>7.0473684346363914</v>
      </c>
      <c r="C3864" s="4">
        <v>2203185.9749651891</v>
      </c>
      <c r="D3864" s="4">
        <v>0.54704499650723226</v>
      </c>
      <c r="E3864" s="4">
        <v>2658406.6180659882</v>
      </c>
      <c r="F3864" s="4">
        <v>3787545.273328125</v>
      </c>
      <c r="G3864" s="4">
        <v>1.1421775511705039</v>
      </c>
      <c r="H3864" s="4">
        <v>58.510941238152057</v>
      </c>
      <c r="I3864" s="4">
        <v>37.916427607151022</v>
      </c>
      <c r="J3864" s="4">
        <f>IF(sat3oct01inc0[[#This Row],[sat3.Earth.RMAG]]&lt;=6378.1,1,0)</f>
        <v>0</v>
      </c>
      <c r="K3864" s="4"/>
    </row>
    <row r="3865" spans="1:11" x14ac:dyDescent="0.25">
      <c r="A3865" s="4">
        <v>-363754.75759316538</v>
      </c>
      <c r="B3865" s="4">
        <v>7.0587188756666466</v>
      </c>
      <c r="C3865" s="4">
        <v>2203887.815943257</v>
      </c>
      <c r="D3865" s="4">
        <v>0.54789722083278858</v>
      </c>
      <c r="E3865" s="4">
        <v>2660704.429444314</v>
      </c>
      <c r="F3865" s="4">
        <v>3789979.1817223718</v>
      </c>
      <c r="G3865" s="4">
        <v>1.1428643130196019</v>
      </c>
      <c r="H3865" s="4">
        <v>58.5189780894815</v>
      </c>
      <c r="I3865" s="4">
        <v>37.899495164283827</v>
      </c>
      <c r="J3865" s="4">
        <f>IF(sat3oct01inc0[[#This Row],[sat3.Earth.RMAG]]&lt;=6378.1,1,0)</f>
        <v>0</v>
      </c>
      <c r="K3865" s="4"/>
    </row>
    <row r="3866" spans="1:11" x14ac:dyDescent="0.25">
      <c r="A3866" s="4">
        <v>-363189.20063530962</v>
      </c>
      <c r="B3866" s="4">
        <v>7.0700888798107906</v>
      </c>
      <c r="C3866" s="4">
        <v>2204590.728043763</v>
      </c>
      <c r="D3866" s="4">
        <v>0.54875040447616175</v>
      </c>
      <c r="E3866" s="4">
        <v>2663005.3251984548</v>
      </c>
      <c r="F3866" s="4">
        <v>3792415.113585677</v>
      </c>
      <c r="G3866" s="4">
        <v>1.14355152814608</v>
      </c>
      <c r="H3866" s="4">
        <v>58.527001658974747</v>
      </c>
      <c r="I3866" s="4">
        <v>37.882584449346787</v>
      </c>
      <c r="J3866" s="4">
        <f>IF(sat3oct01inc0[[#This Row],[sat3.Earth.RMAG]]&lt;=6378.1,1,0)</f>
        <v>0</v>
      </c>
      <c r="K3866" s="4"/>
    </row>
    <row r="3867" spans="1:11" x14ac:dyDescent="0.25">
      <c r="A3867" s="4">
        <v>-362624.76596800372</v>
      </c>
      <c r="B3867" s="4">
        <v>7.0814784858625073</v>
      </c>
      <c r="C3867" s="4">
        <v>2205294.7126753409</v>
      </c>
      <c r="D3867" s="4">
        <v>0.54960454843171225</v>
      </c>
      <c r="E3867" s="4">
        <v>2665309.3104055719</v>
      </c>
      <c r="F3867" s="4">
        <v>3794853.0696255388</v>
      </c>
      <c r="G3867" s="4">
        <v>1.1442391966279639</v>
      </c>
      <c r="H3867" s="4">
        <v>58.535011946462497</v>
      </c>
      <c r="I3867" s="4">
        <v>37.865695462385943</v>
      </c>
      <c r="J3867" s="4">
        <f>IF(sat3oct01inc0[[#This Row],[sat3.Earth.RMAG]]&lt;=6378.1,1,0)</f>
        <v>0</v>
      </c>
      <c r="K3867" s="4"/>
    </row>
    <row r="3868" spans="1:11" x14ac:dyDescent="0.25">
      <c r="A3868" s="4">
        <v>-362061.45066654298</v>
      </c>
      <c r="B3868" s="4">
        <v>7.0928877326928816</v>
      </c>
      <c r="C3868" s="4">
        <v>2205999.771247169</v>
      </c>
      <c r="D3868" s="4">
        <v>0.55045965369440741</v>
      </c>
      <c r="E3868" s="4">
        <v>2667616.3901500222</v>
      </c>
      <c r="F3868" s="4">
        <v>3797293.0505493828</v>
      </c>
      <c r="G3868" s="4">
        <v>1.1449273185429789</v>
      </c>
      <c r="H3868" s="4">
        <v>58.54300895181418</v>
      </c>
      <c r="I3868" s="4">
        <v>37.84882820339616</v>
      </c>
      <c r="J3868" s="4">
        <f>IF(sat3oct01inc0[[#This Row],[sat3.Earth.RMAG]]&lt;=6378.1,1,0)</f>
        <v>0</v>
      </c>
      <c r="K3868" s="4"/>
    </row>
    <row r="3869" spans="1:11" x14ac:dyDescent="0.25">
      <c r="A3869" s="4">
        <v>-361499.25181632198</v>
      </c>
      <c r="B3869" s="4">
        <v>7.1043166592505136</v>
      </c>
      <c r="C3869" s="4">
        <v>2206705.905168971</v>
      </c>
      <c r="D3869" s="4">
        <v>0.55131572125981765</v>
      </c>
      <c r="E3869" s="4">
        <v>2669926.5695233578</v>
      </c>
      <c r="F3869" s="4">
        <v>3799735.0570645519</v>
      </c>
      <c r="G3869" s="4">
        <v>1.1456158939685459</v>
      </c>
      <c r="H3869" s="4">
        <v>58.550992674938371</v>
      </c>
      <c r="I3869" s="4">
        <v>37.831982672321153</v>
      </c>
      <c r="J3869" s="4">
        <f>IF(sat3oct01inc0[[#This Row],[sat3.Earth.RMAG]]&lt;=6378.1,1,0)</f>
        <v>0</v>
      </c>
      <c r="K3869" s="4"/>
    </row>
    <row r="3870" spans="1:11" x14ac:dyDescent="0.25">
      <c r="A3870" s="4">
        <v>-360938.16651278909</v>
      </c>
      <c r="B3870" s="4">
        <v>7.1157653045616831</v>
      </c>
      <c r="C3870" s="4">
        <v>2207413.1158510228</v>
      </c>
      <c r="D3870" s="4">
        <v>0.5521727521241182</v>
      </c>
      <c r="E3870" s="4">
        <v>2672239.8536243462</v>
      </c>
      <c r="F3870" s="4">
        <v>3802179.08987831</v>
      </c>
      <c r="G3870" s="4">
        <v>1.146304922981783</v>
      </c>
      <c r="H3870" s="4">
        <v>58.558963115782312</v>
      </c>
      <c r="I3870" s="4">
        <v>37.815158869053533</v>
      </c>
      <c r="J3870" s="4">
        <f>IF(sat3oct01inc0[[#This Row],[sat3.Earth.RMAG]]&lt;=6378.1,1,0)</f>
        <v>0</v>
      </c>
      <c r="K3870" s="4"/>
    </row>
    <row r="3871" spans="1:11" x14ac:dyDescent="0.25">
      <c r="A3871" s="4">
        <v>-360378.19186140242</v>
      </c>
      <c r="B3871" s="4">
        <v>7.1272337077304506</v>
      </c>
      <c r="C3871" s="4">
        <v>2208121.4047041358</v>
      </c>
      <c r="D3871" s="4">
        <v>0.55303074728408852</v>
      </c>
      <c r="E3871" s="4">
        <v>2674556.2475589551</v>
      </c>
      <c r="F3871" s="4">
        <v>3804625.1496978421</v>
      </c>
      <c r="G3871" s="4">
        <v>1.1469944056595061</v>
      </c>
      <c r="H3871" s="4">
        <v>58.566920274331828</v>
      </c>
      <c r="I3871" s="4">
        <v>37.79835679343514</v>
      </c>
      <c r="J3871" s="4">
        <f>IF(sat3oct01inc0[[#This Row],[sat3.Earth.RMAG]]&lt;=6378.1,1,0)</f>
        <v>0</v>
      </c>
      <c r="K3871" s="4"/>
    </row>
    <row r="3872" spans="1:11" x14ac:dyDescent="0.25">
      <c r="A3872" s="4">
        <v>-359819.32497758709</v>
      </c>
      <c r="B3872" s="4">
        <v>7.1387219079388249</v>
      </c>
      <c r="C3872" s="4">
        <v>2208830.7731396728</v>
      </c>
      <c r="D3872" s="4">
        <v>0.55388970773711022</v>
      </c>
      <c r="E3872" s="4">
        <v>2676875.7564403801</v>
      </c>
      <c r="F3872" s="4">
        <v>3807073.2372302529</v>
      </c>
      <c r="G3872" s="4">
        <v>1.147684342078229</v>
      </c>
      <c r="H3872" s="4">
        <v>58.574864150611397</v>
      </c>
      <c r="I3872" s="4">
        <v>37.78157644525691</v>
      </c>
      <c r="J3872" s="4">
        <f>IF(sat3oct01inc0[[#This Row],[sat3.Earth.RMAG]]&lt;=6378.1,1,0)</f>
        <v>0</v>
      </c>
      <c r="K3872" s="4"/>
    </row>
    <row r="3873" spans="1:11" x14ac:dyDescent="0.25">
      <c r="A3873" s="4">
        <v>-359261.56298669032</v>
      </c>
      <c r="B3873" s="4">
        <v>7.1502299444468811</v>
      </c>
      <c r="C3873" s="4">
        <v>2209541.2225695322</v>
      </c>
      <c r="D3873" s="4">
        <v>0.55474963448116932</v>
      </c>
      <c r="E3873" s="4">
        <v>2679198.385389036</v>
      </c>
      <c r="F3873" s="4">
        <v>3809523.3531825729</v>
      </c>
      <c r="G3873" s="4">
        <v>1.1483747323141671</v>
      </c>
      <c r="H3873" s="4">
        <v>58.58279474468376</v>
      </c>
      <c r="I3873" s="4">
        <v>37.764817824259097</v>
      </c>
      <c r="J3873" s="4">
        <f>IF(sat3oct01inc0[[#This Row],[sat3.Earth.RMAG]]&lt;=6378.1,1,0)</f>
        <v>0</v>
      </c>
      <c r="K3873" s="4"/>
    </row>
    <row r="3874" spans="1:11" x14ac:dyDescent="0.25">
      <c r="A3874" s="4">
        <v>-358704.90302393842</v>
      </c>
      <c r="B3874" s="4">
        <v>7.1617578565929136</v>
      </c>
      <c r="C3874" s="4">
        <v>2210252.7544061509</v>
      </c>
      <c r="D3874" s="4">
        <v>0.55561052851485448</v>
      </c>
      <c r="E3874" s="4">
        <v>2681524.1395325712</v>
      </c>
      <c r="F3874" s="4">
        <v>3811975.4982617479</v>
      </c>
      <c r="G3874" s="4">
        <v>1.1490655764432309</v>
      </c>
      <c r="H3874" s="4">
        <v>58.590712056649913</v>
      </c>
      <c r="I3874" s="4">
        <v>37.74808093013143</v>
      </c>
      <c r="J3874" s="4">
        <f>IF(sat3oct01inc0[[#This Row],[sat3.Earth.RMAG]]&lt;=6378.1,1,0)</f>
        <v>0</v>
      </c>
      <c r="K3874" s="4"/>
    </row>
    <row r="3875" spans="1:11" x14ac:dyDescent="0.25">
      <c r="A3875" s="4">
        <v>-358149.34223439428</v>
      </c>
      <c r="B3875" s="4">
        <v>7.1733056837935667</v>
      </c>
      <c r="C3875" s="4">
        <v>2210965.3700625142</v>
      </c>
      <c r="D3875" s="4">
        <v>0.55647239083735645</v>
      </c>
      <c r="E3875" s="4">
        <v>2683853.0240058708</v>
      </c>
      <c r="F3875" s="4">
        <v>3814429.6731746518</v>
      </c>
      <c r="G3875" s="4">
        <v>1.149756874541034</v>
      </c>
      <c r="H3875" s="4">
        <v>58.598616086649002</v>
      </c>
      <c r="I3875" s="4">
        <v>37.731365762513093</v>
      </c>
      <c r="J3875" s="4">
        <f>IF(sat3oct01inc0[[#This Row],[sat3.Earth.RMAG]]&lt;=6378.1,1,0)</f>
        <v>0</v>
      </c>
      <c r="K3875" s="4"/>
    </row>
    <row r="3876" spans="1:11" x14ac:dyDescent="0.25">
      <c r="A3876" s="4">
        <v>-357594.87777291442</v>
      </c>
      <c r="B3876" s="4">
        <v>7.1848734655439639</v>
      </c>
      <c r="C3876" s="4">
        <v>2211679.0709521351</v>
      </c>
      <c r="D3876" s="4">
        <v>0.55733522244846811</v>
      </c>
      <c r="E3876" s="4">
        <v>2686185.043951063</v>
      </c>
      <c r="F3876" s="4">
        <v>3816885.8786280751</v>
      </c>
      <c r="G3876" s="4">
        <v>1.1504486266828879</v>
      </c>
      <c r="H3876" s="4">
        <v>58.606506834858138</v>
      </c>
      <c r="I3876" s="4">
        <v>37.714672320992953</v>
      </c>
      <c r="J3876" s="4">
        <f>IF(sat3oct01inc0[[#This Row],[sat3.Earth.RMAG]]&lt;=6378.1,1,0)</f>
        <v>0</v>
      </c>
      <c r="K3876" s="4"/>
    </row>
    <row r="3877" spans="1:11" x14ac:dyDescent="0.25">
      <c r="A3877" s="4">
        <v>-357041.5068041046</v>
      </c>
      <c r="B3877" s="4">
        <v>7.1964612414178672</v>
      </c>
      <c r="C3877" s="4">
        <v>2212393.8584890682</v>
      </c>
      <c r="D3877" s="4">
        <v>0.55819902434858537</v>
      </c>
      <c r="E3877" s="4">
        <v>2688520.2045175252</v>
      </c>
      <c r="F3877" s="4">
        <v>3819344.1153287319</v>
      </c>
      <c r="G3877" s="4">
        <v>1.151140832943806</v>
      </c>
      <c r="H3877" s="4">
        <v>58.61438430149223</v>
      </c>
      <c r="I3877" s="4">
        <v>37.698000605109719</v>
      </c>
      <c r="J3877" s="4">
        <f>IF(sat3oct01inc0[[#This Row],[sat3.Earth.RMAG]]&lt;=6378.1,1,0)</f>
        <v>0</v>
      </c>
      <c r="K3877" s="4"/>
    </row>
    <row r="3878" spans="1:11" x14ac:dyDescent="0.25">
      <c r="A3878" s="4">
        <v>-356489.22650228027</v>
      </c>
      <c r="B3878" s="4">
        <v>7.2080690510677972</v>
      </c>
      <c r="C3878" s="4">
        <v>2213109.734087904</v>
      </c>
      <c r="D3878" s="4">
        <v>0.55906379753870394</v>
      </c>
      <c r="E3878" s="4">
        <v>2690858.5108618941</v>
      </c>
      <c r="F3878" s="4">
        <v>3821804.38398326</v>
      </c>
      <c r="G3878" s="4">
        <v>1.1518334933985019</v>
      </c>
      <c r="H3878" s="4">
        <v>58.622248486803933</v>
      </c>
      <c r="I3878" s="4">
        <v>37.681350614351857</v>
      </c>
      <c r="J3878" s="4">
        <f>IF(sat3oct01inc0[[#This Row],[sat3.Earth.RMAG]]&lt;=6378.1,1,0)</f>
        <v>0</v>
      </c>
      <c r="K3878" s="4"/>
    </row>
    <row r="3879" spans="1:11" x14ac:dyDescent="0.25">
      <c r="A3879" s="4">
        <v>-355938.0340514218</v>
      </c>
      <c r="B3879" s="4">
        <v>7.2196969342251744</v>
      </c>
      <c r="C3879" s="4">
        <v>2213826.6991637638</v>
      </c>
      <c r="D3879" s="4">
        <v>0.55992954302042197</v>
      </c>
      <c r="E3879" s="4">
        <v>2693199.9681480629</v>
      </c>
      <c r="F3879" s="4">
        <v>3824266.685298217</v>
      </c>
      <c r="G3879" s="4">
        <v>1.1525266081213921</v>
      </c>
      <c r="H3879" s="4">
        <v>58.630099391083547</v>
      </c>
      <c r="I3879" s="4">
        <v>37.664722348157902</v>
      </c>
      <c r="J3879" s="4">
        <f>IF(sat3oct01inc0[[#This Row],[sat3.Earth.RMAG]]&lt;=6378.1,1,0)</f>
        <v>0</v>
      </c>
      <c r="K3879" s="4"/>
    </row>
    <row r="3880" spans="1:11" x14ac:dyDescent="0.25">
      <c r="A3880" s="4">
        <v>-355387.9266451337</v>
      </c>
      <c r="B3880" s="4">
        <v>7.2313449307004687</v>
      </c>
      <c r="C3880" s="4">
        <v>2214544.755132304</v>
      </c>
      <c r="D3880" s="4">
        <v>0.560796261795938</v>
      </c>
      <c r="E3880" s="4">
        <v>2695544.5815472021</v>
      </c>
      <c r="F3880" s="4">
        <v>3826731.0199800869</v>
      </c>
      <c r="G3880" s="4">
        <v>1.153220177186594</v>
      </c>
      <c r="H3880" s="4">
        <v>58.637937014658718</v>
      </c>
      <c r="I3880" s="4">
        <v>37.648115805916433</v>
      </c>
      <c r="J3880" s="4">
        <f>IF(sat3oct01inc0[[#This Row],[sat3.Earth.RMAG]]&lt;=6378.1,1,0)</f>
        <v>0</v>
      </c>
      <c r="K3880" s="4"/>
    </row>
    <row r="3881" spans="1:11" x14ac:dyDescent="0.25">
      <c r="A3881" s="4">
        <v>-354838.90148660279</v>
      </c>
      <c r="B3881" s="4">
        <v>7.2430130803833306</v>
      </c>
      <c r="C3881" s="4">
        <v>2215263.9034097129</v>
      </c>
      <c r="D3881" s="4">
        <v>0.56166395486805087</v>
      </c>
      <c r="E3881" s="4">
        <v>2697892.3562377482</v>
      </c>
      <c r="F3881" s="4">
        <v>3829197.388735272</v>
      </c>
      <c r="G3881" s="4">
        <v>1.153914200667927</v>
      </c>
      <c r="H3881" s="4">
        <v>58.645761357894457</v>
      </c>
      <c r="I3881" s="4">
        <v>37.631530986966283</v>
      </c>
      <c r="J3881" s="4">
        <f>IF(sat3oct01inc0[[#This Row],[sat3.Earth.RMAG]]&lt;=6378.1,1,0)</f>
        <v>0</v>
      </c>
      <c r="K3881" s="4"/>
    </row>
    <row r="3882" spans="1:11" x14ac:dyDescent="0.25">
      <c r="A3882" s="4">
        <v>-354290.95578855643</v>
      </c>
      <c r="B3882" s="4">
        <v>7.2547014232427136</v>
      </c>
      <c r="C3882" s="4">
        <v>2215984.1454127049</v>
      </c>
      <c r="D3882" s="4">
        <v>0.56253262324015951</v>
      </c>
      <c r="E3882" s="4">
        <v>2700243.2974054231</v>
      </c>
      <c r="F3882" s="4">
        <v>3831665.7922700988</v>
      </c>
      <c r="G3882" s="4">
        <v>1.154608678638914</v>
      </c>
      <c r="H3882" s="4">
        <v>58.653572421193012</v>
      </c>
      <c r="I3882" s="4">
        <v>37.614967890596567</v>
      </c>
      <c r="J3882" s="4">
        <f>IF(sat3oct01inc0[[#This Row],[sat3.Earth.RMAG]]&lt;=6378.1,1,0)</f>
        <v>0</v>
      </c>
      <c r="K3882" s="4"/>
    </row>
    <row r="3883" spans="1:11" x14ac:dyDescent="0.25">
      <c r="A3883" s="4">
        <v>-353744.08677322097</v>
      </c>
      <c r="B3883" s="4">
        <v>7.2664099993270526</v>
      </c>
      <c r="C3883" s="4">
        <v>2216705.4825585289</v>
      </c>
      <c r="D3883" s="4">
        <v>0.5634022679162628</v>
      </c>
      <c r="E3883" s="4">
        <v>2702597.410243236</v>
      </c>
      <c r="F3883" s="4">
        <v>3834136.2312908182</v>
      </c>
      <c r="G3883" s="4">
        <v>1.1553036111727819</v>
      </c>
      <c r="H3883" s="4">
        <v>58.661370204993709</v>
      </c>
      <c r="I3883" s="4">
        <v>37.598426516046914</v>
      </c>
      <c r="J3883" s="4">
        <f>IF(sat3oct01inc0[[#This Row],[sat3.Earth.RMAG]]&lt;=6378.1,1,0)</f>
        <v>0</v>
      </c>
      <c r="K3883" s="4"/>
    </row>
    <row r="3884" spans="1:11" x14ac:dyDescent="0.25">
      <c r="A3884" s="4">
        <v>-353198.29167228128</v>
      </c>
      <c r="B3884" s="4">
        <v>7.2781388487643683</v>
      </c>
      <c r="C3884" s="4">
        <v>2217427.9162649582</v>
      </c>
      <c r="D3884" s="4">
        <v>0.56427288990095903</v>
      </c>
      <c r="E3884" s="4">
        <v>2704954.699951489</v>
      </c>
      <c r="F3884" s="4">
        <v>3836608.7065036008</v>
      </c>
      <c r="G3884" s="4">
        <v>1.155998998342459</v>
      </c>
      <c r="H3884" s="4">
        <v>58.669154709772663</v>
      </c>
      <c r="I3884" s="4">
        <v>37.58190686250741</v>
      </c>
      <c r="J3884" s="4">
        <f>IF(sat3oct01inc0[[#This Row],[sat3.Earth.RMAG]]&lt;=6378.1,1,0)</f>
        <v>0</v>
      </c>
      <c r="K3884" s="4"/>
    </row>
    <row r="3885" spans="1:11" x14ac:dyDescent="0.25">
    